nt="0.3">
      <c r="A130480">
        <v>18.723199999999999</v>
      </c>
      <c r="B130480">
        <v>1986</v>
      </c>
      <c r="C130480" s="1" t="s">
        <v>9</v>
      </c>
      <c r="D130480" s="1" t="s">
        <v>203</v>
      </c>
      <c r="E130480" s="1" t="s">
        <v>204</v>
      </c>
    </row>
    <row r="130481" spans="1:5" x14ac:dyDescent="0.3">
      <c r="A130481">
        <v>24.539899999999999</v>
      </c>
      <c r="B130481">
        <v>1986</v>
      </c>
      <c r="C130481" s="1" t="s">
        <v>10</v>
      </c>
      <c r="D130481" s="1" t="s">
        <v>203</v>
      </c>
      <c r="E130481" s="1" t="s">
        <v>204</v>
      </c>
    </row>
    <row r="130482" spans="1:5" x14ac:dyDescent="0.3">
      <c r="A130482">
        <v>31.1281</v>
      </c>
      <c r="B130482">
        <v>1986</v>
      </c>
      <c r="C130482" s="1" t="s">
        <v>11</v>
      </c>
      <c r="D130482" s="1" t="s">
        <v>203</v>
      </c>
      <c r="E130482" s="1" t="s">
        <v>204</v>
      </c>
    </row>
    <row r="130483" spans="1:5" x14ac:dyDescent="0.3">
      <c r="A130483">
        <v>33.698700000000002</v>
      </c>
      <c r="B130483">
        <v>1986</v>
      </c>
      <c r="C130483" s="1" t="s">
        <v>12</v>
      </c>
      <c r="D130483" s="1" t="s">
        <v>203</v>
      </c>
      <c r="E130483" s="1" t="s">
        <v>204</v>
      </c>
    </row>
    <row r="130484" spans="1:5" x14ac:dyDescent="0.3">
      <c r="A130484">
        <v>36.825600000000001</v>
      </c>
      <c r="B130484">
        <v>1986</v>
      </c>
      <c r="C130484" s="1" t="s">
        <v>13</v>
      </c>
      <c r="D130484" s="1" t="s">
        <v>203</v>
      </c>
      <c r="E130484" s="1" t="s">
        <v>204</v>
      </c>
    </row>
    <row r="130485" spans="1:5" x14ac:dyDescent="0.3">
      <c r="A130485">
        <v>36.445700000000002</v>
      </c>
      <c r="B130485">
        <v>1986</v>
      </c>
      <c r="C130485" s="1" t="s">
        <v>14</v>
      </c>
      <c r="D130485" s="1" t="s">
        <v>203</v>
      </c>
      <c r="E130485" s="1" t="s">
        <v>204</v>
      </c>
    </row>
    <row r="130486" spans="1:5" x14ac:dyDescent="0.3">
      <c r="A130486">
        <v>33.170400000000001</v>
      </c>
      <c r="B130486">
        <v>1986</v>
      </c>
      <c r="C130486" s="1" t="s">
        <v>15</v>
      </c>
      <c r="D130486" s="1" t="s">
        <v>203</v>
      </c>
      <c r="E130486" s="1" t="s">
        <v>204</v>
      </c>
    </row>
    <row r="130487" spans="1:5" x14ac:dyDescent="0.3">
      <c r="A130487">
        <v>29.001000000000001</v>
      </c>
      <c r="B130487">
        <v>1986</v>
      </c>
      <c r="C130487" s="1" t="s">
        <v>16</v>
      </c>
      <c r="D130487" s="1" t="s">
        <v>203</v>
      </c>
      <c r="E130487" s="1" t="s">
        <v>204</v>
      </c>
    </row>
    <row r="130488" spans="1:5" x14ac:dyDescent="0.3">
      <c r="A130488">
        <v>18.636800000000001</v>
      </c>
      <c r="B130488">
        <v>1986</v>
      </c>
      <c r="C130488" s="1" t="s">
        <v>17</v>
      </c>
      <c r="D130488" s="1" t="s">
        <v>203</v>
      </c>
      <c r="E130488" s="1" t="s">
        <v>204</v>
      </c>
    </row>
    <row r="130489" spans="1:5" x14ac:dyDescent="0.3">
      <c r="A130489">
        <v>12.585599999999999</v>
      </c>
      <c r="B130489">
        <v>1986</v>
      </c>
      <c r="C130489" s="1" t="s">
        <v>18</v>
      </c>
      <c r="D130489" s="1" t="s">
        <v>203</v>
      </c>
      <c r="E130489" s="1" t="s">
        <v>204</v>
      </c>
    </row>
    <row r="130490" spans="1:5" x14ac:dyDescent="0.3">
      <c r="A130490">
        <v>12.878399999999999</v>
      </c>
      <c r="B130490">
        <v>1987</v>
      </c>
      <c r="C130490" s="1" t="s">
        <v>5</v>
      </c>
      <c r="D130490" s="1" t="s">
        <v>203</v>
      </c>
      <c r="E130490" s="1" t="s">
        <v>204</v>
      </c>
    </row>
    <row r="130491" spans="1:5" x14ac:dyDescent="0.3">
      <c r="A130491">
        <v>16.653400000000001</v>
      </c>
      <c r="B130491">
        <v>1987</v>
      </c>
      <c r="C130491" s="1" t="s">
        <v>8</v>
      </c>
      <c r="D130491" s="1" t="s">
        <v>203</v>
      </c>
      <c r="E130491" s="1" t="s">
        <v>204</v>
      </c>
    </row>
    <row r="130492" spans="1:5" x14ac:dyDescent="0.3">
      <c r="A130492">
        <v>18.6676</v>
      </c>
      <c r="B130492">
        <v>1987</v>
      </c>
      <c r="C130492" s="1" t="s">
        <v>9</v>
      </c>
      <c r="D130492" s="1" t="s">
        <v>203</v>
      </c>
      <c r="E130492" s="1" t="s">
        <v>204</v>
      </c>
    </row>
    <row r="130493" spans="1:5" x14ac:dyDescent="0.3">
      <c r="A130493">
        <v>24.3568</v>
      </c>
      <c r="B130493">
        <v>1987</v>
      </c>
      <c r="C130493" s="1" t="s">
        <v>10</v>
      </c>
      <c r="D130493" s="1" t="s">
        <v>203</v>
      </c>
      <c r="E130493" s="1" t="s">
        <v>204</v>
      </c>
    </row>
    <row r="130494" spans="1:5" x14ac:dyDescent="0.3">
      <c r="A130494">
        <v>32.734099999999998</v>
      </c>
      <c r="B130494">
        <v>1987</v>
      </c>
      <c r="C130494" s="1" t="s">
        <v>11</v>
      </c>
      <c r="D130494" s="1" t="s">
        <v>203</v>
      </c>
      <c r="E130494" s="1" t="s">
        <v>204</v>
      </c>
    </row>
    <row r="130495" spans="1:5" x14ac:dyDescent="0.3">
      <c r="A130495">
        <v>34.975999999999999</v>
      </c>
      <c r="B130495">
        <v>1987</v>
      </c>
      <c r="C130495" s="1" t="s">
        <v>12</v>
      </c>
      <c r="D130495" s="1" t="s">
        <v>203</v>
      </c>
      <c r="E130495" s="1" t="s">
        <v>204</v>
      </c>
    </row>
    <row r="130496" spans="1:5" x14ac:dyDescent="0.3">
      <c r="A130496">
        <v>36.808599999999998</v>
      </c>
      <c r="B130496">
        <v>1987</v>
      </c>
      <c r="C130496" s="1" t="s">
        <v>13</v>
      </c>
      <c r="D130496" s="1" t="s">
        <v>203</v>
      </c>
      <c r="E130496" s="1" t="s">
        <v>204</v>
      </c>
    </row>
    <row r="130497" spans="1:5" x14ac:dyDescent="0.3">
      <c r="A130497">
        <v>36.085700000000003</v>
      </c>
      <c r="B130497">
        <v>1987</v>
      </c>
      <c r="C130497" s="1" t="s">
        <v>14</v>
      </c>
      <c r="D130497" s="1" t="s">
        <v>203</v>
      </c>
      <c r="E130497" s="1" t="s">
        <v>204</v>
      </c>
    </row>
    <row r="130498" spans="1:5" x14ac:dyDescent="0.3">
      <c r="A130498">
        <v>33.005699999999997</v>
      </c>
      <c r="B130498">
        <v>1987</v>
      </c>
      <c r="C130498" s="1" t="s">
        <v>15</v>
      </c>
      <c r="D130498" s="1" t="s">
        <v>203</v>
      </c>
      <c r="E130498" s="1" t="s">
        <v>204</v>
      </c>
    </row>
    <row r="130499" spans="1:5" x14ac:dyDescent="0.3">
      <c r="A130499">
        <v>27.021999999999998</v>
      </c>
      <c r="B130499">
        <v>1987</v>
      </c>
      <c r="C130499" s="1" t="s">
        <v>16</v>
      </c>
      <c r="D130499" s="1" t="s">
        <v>203</v>
      </c>
      <c r="E130499" s="1" t="s">
        <v>204</v>
      </c>
    </row>
    <row r="130500" spans="1:5" x14ac:dyDescent="0.3">
      <c r="A130500">
        <v>20.1233</v>
      </c>
      <c r="B130500">
        <v>1987</v>
      </c>
      <c r="C130500" s="1" t="s">
        <v>17</v>
      </c>
      <c r="D130500" s="1" t="s">
        <v>203</v>
      </c>
      <c r="E130500" s="1" t="s">
        <v>204</v>
      </c>
    </row>
    <row r="130501" spans="1:5" x14ac:dyDescent="0.3">
      <c r="A130501">
        <v>14.9945</v>
      </c>
      <c r="B130501">
        <v>1987</v>
      </c>
      <c r="C130501" s="1" t="s">
        <v>18</v>
      </c>
      <c r="D130501" s="1" t="s">
        <v>203</v>
      </c>
      <c r="E130501" s="1" t="s">
        <v>204</v>
      </c>
    </row>
    <row r="130502" spans="1:5" x14ac:dyDescent="0.3">
      <c r="A130502">
        <v>11.6816</v>
      </c>
      <c r="B130502">
        <v>1988</v>
      </c>
      <c r="C130502" s="1" t="s">
        <v>5</v>
      </c>
      <c r="D130502" s="1" t="s">
        <v>203</v>
      </c>
      <c r="E130502" s="1" t="s">
        <v>204</v>
      </c>
    </row>
    <row r="130503" spans="1:5" x14ac:dyDescent="0.3">
      <c r="A130503">
        <v>14.949299999999999</v>
      </c>
      <c r="B130503">
        <v>1988</v>
      </c>
      <c r="C130503" s="1" t="s">
        <v>8</v>
      </c>
      <c r="D130503" s="1" t="s">
        <v>203</v>
      </c>
      <c r="E130503" s="1" t="s">
        <v>204</v>
      </c>
    </row>
    <row r="130504" spans="1:5" x14ac:dyDescent="0.3">
      <c r="A130504">
        <v>19.243400000000001</v>
      </c>
      <c r="B130504">
        <v>1988</v>
      </c>
      <c r="C130504" s="1" t="s">
        <v>9</v>
      </c>
      <c r="D130504" s="1" t="s">
        <v>203</v>
      </c>
      <c r="E130504" s="1" t="s">
        <v>204</v>
      </c>
    </row>
    <row r="130505" spans="1:5" x14ac:dyDescent="0.3">
      <c r="A130505">
        <v>24.691299999999998</v>
      </c>
      <c r="B130505">
        <v>1988</v>
      </c>
      <c r="C130505" s="1" t="s">
        <v>10</v>
      </c>
      <c r="D130505" s="1" t="s">
        <v>203</v>
      </c>
      <c r="E130505" s="1" t="s">
        <v>204</v>
      </c>
    </row>
    <row r="130506" spans="1:5" x14ac:dyDescent="0.3">
      <c r="A130506">
        <v>31.238499999999998</v>
      </c>
      <c r="B130506">
        <v>1988</v>
      </c>
      <c r="C130506" s="1" t="s">
        <v>11</v>
      </c>
      <c r="D130506" s="1" t="s">
        <v>203</v>
      </c>
      <c r="E130506" s="1" t="s">
        <v>204</v>
      </c>
    </row>
    <row r="130507" spans="1:5" x14ac:dyDescent="0.3">
      <c r="A130507">
        <v>34.325000000000003</v>
      </c>
      <c r="B130507">
        <v>1988</v>
      </c>
      <c r="C130507" s="1" t="s">
        <v>12</v>
      </c>
      <c r="D130507" s="1" t="s">
        <v>203</v>
      </c>
      <c r="E130507" s="1" t="s">
        <v>204</v>
      </c>
    </row>
    <row r="130508" spans="1:5" x14ac:dyDescent="0.3">
      <c r="A130508">
        <v>36.121499999999997</v>
      </c>
      <c r="B130508">
        <v>1988</v>
      </c>
      <c r="C130508" s="1" t="s">
        <v>13</v>
      </c>
      <c r="D130508" s="1" t="s">
        <v>203</v>
      </c>
      <c r="E130508" s="1" t="s">
        <v>204</v>
      </c>
    </row>
    <row r="130509" spans="1:5" x14ac:dyDescent="0.3">
      <c r="A130509">
        <v>35.875700000000002</v>
      </c>
      <c r="B130509">
        <v>1988</v>
      </c>
      <c r="C130509" s="1" t="s">
        <v>14</v>
      </c>
      <c r="D130509" s="1" t="s">
        <v>203</v>
      </c>
      <c r="E130509" s="1" t="s">
        <v>204</v>
      </c>
    </row>
    <row r="130510" spans="1:5" x14ac:dyDescent="0.3">
      <c r="A130510">
        <v>33.137799999999999</v>
      </c>
      <c r="B130510">
        <v>1988</v>
      </c>
      <c r="C130510" s="1" t="s">
        <v>15</v>
      </c>
      <c r="D130510" s="1" t="s">
        <v>203</v>
      </c>
      <c r="E130510" s="1" t="s">
        <v>204</v>
      </c>
    </row>
    <row r="130511" spans="1:5" x14ac:dyDescent="0.3">
      <c r="A130511">
        <v>28.185199999999998</v>
      </c>
      <c r="B130511">
        <v>1988</v>
      </c>
      <c r="C130511" s="1" t="s">
        <v>16</v>
      </c>
      <c r="D130511" s="1" t="s">
        <v>203</v>
      </c>
      <c r="E130511" s="1" t="s">
        <v>204</v>
      </c>
    </row>
    <row r="130512" spans="1:5" x14ac:dyDescent="0.3">
      <c r="A130512">
        <v>19.6448</v>
      </c>
      <c r="B130512">
        <v>1988</v>
      </c>
      <c r="C130512" s="1" t="s">
        <v>17</v>
      </c>
      <c r="D130512" s="1" t="s">
        <v>203</v>
      </c>
      <c r="E130512" s="1" t="s">
        <v>204</v>
      </c>
    </row>
    <row r="130513" spans="1:5" x14ac:dyDescent="0.3">
      <c r="A130513">
        <v>14.625500000000001</v>
      </c>
      <c r="B130513">
        <v>1988</v>
      </c>
      <c r="C130513" s="1" t="s">
        <v>18</v>
      </c>
      <c r="D130513" s="1" t="s">
        <v>203</v>
      </c>
      <c r="E130513" s="1" t="s">
        <v>204</v>
      </c>
    </row>
    <row r="130514" spans="1:5" x14ac:dyDescent="0.3">
      <c r="A130514">
        <v>9.8919200000000007</v>
      </c>
      <c r="B130514">
        <v>1989</v>
      </c>
      <c r="C130514" s="1" t="s">
        <v>5</v>
      </c>
      <c r="D130514" s="1" t="s">
        <v>203</v>
      </c>
      <c r="E130514" s="1" t="s">
        <v>204</v>
      </c>
    </row>
    <row r="130515" spans="1:5" x14ac:dyDescent="0.3">
      <c r="A130515">
        <v>12.2319</v>
      </c>
      <c r="B130515">
        <v>1989</v>
      </c>
      <c r="C130515" s="1" t="s">
        <v>8</v>
      </c>
      <c r="D130515" s="1" t="s">
        <v>203</v>
      </c>
      <c r="E130515" s="1" t="s">
        <v>204</v>
      </c>
    </row>
    <row r="130516" spans="1:5" x14ac:dyDescent="0.3">
      <c r="A130516">
        <v>19.2898</v>
      </c>
      <c r="B130516">
        <v>1989</v>
      </c>
      <c r="C130516" s="1" t="s">
        <v>9</v>
      </c>
      <c r="D130516" s="1" t="s">
        <v>203</v>
      </c>
      <c r="E130516" s="1" t="s">
        <v>204</v>
      </c>
    </row>
    <row r="130517" spans="1:5" x14ac:dyDescent="0.3">
      <c r="A130517">
        <v>25.081299999999999</v>
      </c>
      <c r="B130517">
        <v>1989</v>
      </c>
      <c r="C130517" s="1" t="s">
        <v>10</v>
      </c>
      <c r="D130517" s="1" t="s">
        <v>203</v>
      </c>
      <c r="E130517" s="1" t="s">
        <v>204</v>
      </c>
    </row>
    <row r="130518" spans="1:5" x14ac:dyDescent="0.3">
      <c r="A130518">
        <v>31.3337</v>
      </c>
      <c r="B130518">
        <v>1989</v>
      </c>
      <c r="C130518" s="1" t="s">
        <v>11</v>
      </c>
      <c r="D130518" s="1" t="s">
        <v>203</v>
      </c>
      <c r="E130518" s="1" t="s">
        <v>204</v>
      </c>
    </row>
    <row r="130519" spans="1:5" x14ac:dyDescent="0.3">
      <c r="A130519">
        <v>34.611600000000003</v>
      </c>
      <c r="B130519">
        <v>1989</v>
      </c>
      <c r="C130519" s="1" t="s">
        <v>12</v>
      </c>
      <c r="D130519" s="1" t="s">
        <v>203</v>
      </c>
      <c r="E130519" s="1" t="s">
        <v>204</v>
      </c>
    </row>
    <row r="130520" spans="1:5" x14ac:dyDescent="0.3">
      <c r="A130520">
        <v>37.203800000000001</v>
      </c>
      <c r="B130520">
        <v>1989</v>
      </c>
      <c r="C130520" s="1" t="s">
        <v>13</v>
      </c>
      <c r="D130520" s="1" t="s">
        <v>203</v>
      </c>
      <c r="E130520" s="1" t="s">
        <v>204</v>
      </c>
    </row>
    <row r="130521" spans="1:5" x14ac:dyDescent="0.3">
      <c r="A130521">
        <v>36.372</v>
      </c>
      <c r="B130521">
        <v>1989</v>
      </c>
      <c r="C130521" s="1" t="s">
        <v>14</v>
      </c>
      <c r="D130521" s="1" t="s">
        <v>203</v>
      </c>
      <c r="E130521" s="1" t="s">
        <v>204</v>
      </c>
    </row>
    <row r="130522" spans="1:5" x14ac:dyDescent="0.3">
      <c r="A130522">
        <v>32.405200000000001</v>
      </c>
      <c r="B130522">
        <v>1989</v>
      </c>
      <c r="C130522" s="1" t="s">
        <v>15</v>
      </c>
      <c r="D130522" s="1" t="s">
        <v>203</v>
      </c>
      <c r="E130522" s="1" t="s">
        <v>204</v>
      </c>
    </row>
    <row r="130523" spans="1:5" x14ac:dyDescent="0.3">
      <c r="A130523">
        <v>27.4815</v>
      </c>
      <c r="B130523">
        <v>1989</v>
      </c>
      <c r="C130523" s="1" t="s">
        <v>16</v>
      </c>
      <c r="D130523" s="1" t="s">
        <v>203</v>
      </c>
      <c r="E130523" s="1" t="s">
        <v>204</v>
      </c>
    </row>
    <row r="130524" spans="1:5" x14ac:dyDescent="0.3">
      <c r="A130524">
        <v>20.324100000000001</v>
      </c>
      <c r="B130524">
        <v>1989</v>
      </c>
      <c r="C130524" s="1" t="s">
        <v>17</v>
      </c>
      <c r="D130524" s="1" t="s">
        <v>203</v>
      </c>
      <c r="E130524" s="1" t="s">
        <v>204</v>
      </c>
    </row>
    <row r="130525" spans="1:5" x14ac:dyDescent="0.3">
      <c r="A130525">
        <v>13.5288</v>
      </c>
      <c r="B130525">
        <v>1989</v>
      </c>
      <c r="C130525" s="1" t="s">
        <v>18</v>
      </c>
      <c r="D130525" s="1" t="s">
        <v>203</v>
      </c>
      <c r="E130525" s="1" t="s">
        <v>204</v>
      </c>
    </row>
    <row r="130526" spans="1:5" x14ac:dyDescent="0.3">
      <c r="A130526">
        <v>11.1214</v>
      </c>
      <c r="B130526">
        <v>1990</v>
      </c>
      <c r="C130526" s="1" t="s">
        <v>5</v>
      </c>
      <c r="D130526" s="1" t="s">
        <v>203</v>
      </c>
      <c r="E130526" s="1" t="s">
        <v>204</v>
      </c>
    </row>
    <row r="130527" spans="1:5" x14ac:dyDescent="0.3">
      <c r="A130527">
        <v>13.9542</v>
      </c>
      <c r="B130527">
        <v>1990</v>
      </c>
      <c r="C130527" s="1" t="s">
        <v>8</v>
      </c>
      <c r="D130527" s="1" t="s">
        <v>203</v>
      </c>
      <c r="E130527" s="1" t="s">
        <v>204</v>
      </c>
    </row>
    <row r="130528" spans="1:5" x14ac:dyDescent="0.3">
      <c r="A130528">
        <v>19.105499999999999</v>
      </c>
      <c r="B130528">
        <v>1990</v>
      </c>
      <c r="C130528" s="1" t="s">
        <v>9</v>
      </c>
      <c r="D130528" s="1" t="s">
        <v>203</v>
      </c>
      <c r="E130528" s="1" t="s">
        <v>204</v>
      </c>
    </row>
    <row r="130529" spans="1:5" x14ac:dyDescent="0.3">
      <c r="A130529">
        <v>24.3292</v>
      </c>
      <c r="B130529">
        <v>1990</v>
      </c>
      <c r="C130529" s="1" t="s">
        <v>10</v>
      </c>
      <c r="D130529" s="1" t="s">
        <v>203</v>
      </c>
      <c r="E130529" s="1" t="s">
        <v>204</v>
      </c>
    </row>
    <row r="130530" spans="1:5" x14ac:dyDescent="0.3">
      <c r="A130530">
        <v>31.608000000000001</v>
      </c>
      <c r="B130530">
        <v>1990</v>
      </c>
      <c r="C130530" s="1" t="s">
        <v>11</v>
      </c>
      <c r="D130530" s="1" t="s">
        <v>203</v>
      </c>
      <c r="E130530" s="1" t="s">
        <v>204</v>
      </c>
    </row>
    <row r="130531" spans="1:5" x14ac:dyDescent="0.3">
      <c r="A130531">
        <v>35.160299999999999</v>
      </c>
      <c r="B130531">
        <v>1990</v>
      </c>
      <c r="C130531" s="1" t="s">
        <v>12</v>
      </c>
      <c r="D130531" s="1" t="s">
        <v>203</v>
      </c>
      <c r="E130531" s="1" t="s">
        <v>204</v>
      </c>
    </row>
    <row r="130532" spans="1:5" x14ac:dyDescent="0.3">
      <c r="A130532">
        <v>36.953400000000002</v>
      </c>
      <c r="B130532">
        <v>1990</v>
      </c>
      <c r="C130532" s="1" t="s">
        <v>13</v>
      </c>
      <c r="D130532" s="1" t="s">
        <v>203</v>
      </c>
      <c r="E130532" s="1" t="s">
        <v>204</v>
      </c>
    </row>
    <row r="130533" spans="1:5" x14ac:dyDescent="0.3">
      <c r="A130533">
        <v>35.989100000000001</v>
      </c>
      <c r="B130533">
        <v>1990</v>
      </c>
      <c r="C130533" s="1" t="s">
        <v>14</v>
      </c>
      <c r="D130533" s="1" t="s">
        <v>203</v>
      </c>
      <c r="E130533" s="1" t="s">
        <v>204</v>
      </c>
    </row>
    <row r="130534" spans="1:5" x14ac:dyDescent="0.3">
      <c r="A130534">
        <v>33.067799999999998</v>
      </c>
      <c r="B130534">
        <v>1990</v>
      </c>
      <c r="C130534" s="1" t="s">
        <v>15</v>
      </c>
      <c r="D130534" s="1" t="s">
        <v>203</v>
      </c>
      <c r="E130534" s="1" t="s">
        <v>204</v>
      </c>
    </row>
    <row r="130535" spans="1:5" x14ac:dyDescent="0.3">
      <c r="A130535">
        <v>27.5259</v>
      </c>
      <c r="B130535">
        <v>1990</v>
      </c>
      <c r="C130535" s="1" t="s">
        <v>16</v>
      </c>
      <c r="D130535" s="1" t="s">
        <v>203</v>
      </c>
      <c r="E130535" s="1" t="s">
        <v>204</v>
      </c>
    </row>
    <row r="130536" spans="1:5" x14ac:dyDescent="0.3">
      <c r="A130536">
        <v>20.8139</v>
      </c>
      <c r="B130536">
        <v>1990</v>
      </c>
      <c r="C130536" s="1" t="s">
        <v>17</v>
      </c>
      <c r="D130536" s="1" t="s">
        <v>203</v>
      </c>
      <c r="E130536" s="1" t="s">
        <v>204</v>
      </c>
    </row>
    <row r="130537" spans="1:5" x14ac:dyDescent="0.3">
      <c r="A130537">
        <v>15.254799999999999</v>
      </c>
      <c r="B130537">
        <v>1990</v>
      </c>
      <c r="C130537" s="1" t="s">
        <v>18</v>
      </c>
      <c r="D130537" s="1" t="s">
        <v>203</v>
      </c>
      <c r="E130537" s="1" t="s">
        <v>204</v>
      </c>
    </row>
    <row r="130538" spans="1:5" x14ac:dyDescent="0.3">
      <c r="A130538">
        <v>13.125299999999999</v>
      </c>
      <c r="B130538">
        <v>1991</v>
      </c>
      <c r="C130538" s="1" t="s">
        <v>5</v>
      </c>
      <c r="D130538" s="1" t="s">
        <v>203</v>
      </c>
      <c r="E130538" s="1" t="s">
        <v>204</v>
      </c>
    </row>
    <row r="130539" spans="1:5" x14ac:dyDescent="0.3">
      <c r="A130539">
        <v>14.388400000000001</v>
      </c>
      <c r="B130539">
        <v>1991</v>
      </c>
      <c r="C130539" s="1" t="s">
        <v>8</v>
      </c>
      <c r="D130539" s="1" t="s">
        <v>203</v>
      </c>
      <c r="E130539" s="1" t="s">
        <v>204</v>
      </c>
    </row>
    <row r="130540" spans="1:5" x14ac:dyDescent="0.3">
      <c r="A130540">
        <v>18.837299999999999</v>
      </c>
      <c r="B130540">
        <v>1991</v>
      </c>
      <c r="C130540" s="1" t="s">
        <v>9</v>
      </c>
      <c r="D130540" s="1" t="s">
        <v>203</v>
      </c>
      <c r="E130540" s="1" t="s">
        <v>204</v>
      </c>
    </row>
    <row r="130541" spans="1:5" x14ac:dyDescent="0.3">
      <c r="A130541">
        <v>25.928799999999999</v>
      </c>
      <c r="B130541">
        <v>1991</v>
      </c>
      <c r="C130541" s="1" t="s">
        <v>10</v>
      </c>
      <c r="D130541" s="1" t="s">
        <v>203</v>
      </c>
      <c r="E130541" s="1" t="s">
        <v>204</v>
      </c>
    </row>
    <row r="130542" spans="1:5" x14ac:dyDescent="0.3">
      <c r="A130542">
        <v>29.994499999999999</v>
      </c>
      <c r="B130542">
        <v>1991</v>
      </c>
      <c r="C130542" s="1" t="s">
        <v>11</v>
      </c>
      <c r="D130542" s="1" t="s">
        <v>203</v>
      </c>
      <c r="E130542" s="1" t="s">
        <v>204</v>
      </c>
    </row>
    <row r="130543" spans="1:5" x14ac:dyDescent="0.3">
      <c r="A130543">
        <v>34.505499999999998</v>
      </c>
      <c r="B130543">
        <v>1991</v>
      </c>
      <c r="C130543" s="1" t="s">
        <v>12</v>
      </c>
      <c r="D130543" s="1" t="s">
        <v>203</v>
      </c>
      <c r="E130543" s="1" t="s">
        <v>204</v>
      </c>
    </row>
    <row r="130544" spans="1:5" x14ac:dyDescent="0.3">
      <c r="A130544">
        <v>36.2042</v>
      </c>
      <c r="B130544">
        <v>1991</v>
      </c>
      <c r="C130544" s="1" t="s">
        <v>13</v>
      </c>
      <c r="D130544" s="1" t="s">
        <v>203</v>
      </c>
      <c r="E130544" s="1" t="s">
        <v>204</v>
      </c>
    </row>
    <row r="130545" spans="1:5" x14ac:dyDescent="0.3">
      <c r="A130545">
        <v>35.7971</v>
      </c>
      <c r="B130545">
        <v>1991</v>
      </c>
      <c r="C130545" s="1" t="s">
        <v>14</v>
      </c>
      <c r="D130545" s="1" t="s">
        <v>203</v>
      </c>
      <c r="E130545" s="1" t="s">
        <v>204</v>
      </c>
    </row>
    <row r="130546" spans="1:5" x14ac:dyDescent="0.3">
      <c r="A130546">
        <v>32.625599999999999</v>
      </c>
      <c r="B130546">
        <v>1991</v>
      </c>
      <c r="C130546" s="1" t="s">
        <v>15</v>
      </c>
      <c r="D130546" s="1" t="s">
        <v>203</v>
      </c>
      <c r="E130546" s="1" t="s">
        <v>204</v>
      </c>
    </row>
    <row r="130547" spans="1:5" x14ac:dyDescent="0.3">
      <c r="A130547">
        <v>27.116499999999998</v>
      </c>
      <c r="B130547">
        <v>1991</v>
      </c>
      <c r="C130547" s="1" t="s">
        <v>16</v>
      </c>
      <c r="D130547" s="1" t="s">
        <v>203</v>
      </c>
      <c r="E130547" s="1" t="s">
        <v>204</v>
      </c>
    </row>
    <row r="130548" spans="1:5" x14ac:dyDescent="0.3">
      <c r="A130548">
        <v>20.889399999999998</v>
      </c>
      <c r="B130548">
        <v>1991</v>
      </c>
      <c r="C130548" s="1" t="s">
        <v>17</v>
      </c>
      <c r="D130548" s="1" t="s">
        <v>203</v>
      </c>
      <c r="E130548" s="1" t="s">
        <v>204</v>
      </c>
    </row>
    <row r="130549" spans="1:5" x14ac:dyDescent="0.3">
      <c r="A130549">
        <v>15.236499999999999</v>
      </c>
      <c r="B130549">
        <v>1991</v>
      </c>
      <c r="C130549" s="1" t="s">
        <v>18</v>
      </c>
      <c r="D130549" s="1" t="s">
        <v>203</v>
      </c>
      <c r="E130549" s="1" t="s">
        <v>204</v>
      </c>
    </row>
    <row r="130550" spans="1:5" x14ac:dyDescent="0.3">
      <c r="A130550">
        <v>10.0419</v>
      </c>
      <c r="B130550">
        <v>1992</v>
      </c>
      <c r="C130550" s="1" t="s">
        <v>5</v>
      </c>
      <c r="D130550" s="1" t="s">
        <v>203</v>
      </c>
      <c r="E130550" s="1" t="s">
        <v>204</v>
      </c>
    </row>
    <row r="130551" spans="1:5" x14ac:dyDescent="0.3">
      <c r="A130551">
        <v>13.0947</v>
      </c>
      <c r="B130551">
        <v>1992</v>
      </c>
      <c r="C130551" s="1" t="s">
        <v>8</v>
      </c>
      <c r="D130551" s="1" t="s">
        <v>203</v>
      </c>
      <c r="E130551" s="1" t="s">
        <v>204</v>
      </c>
    </row>
    <row r="130552" spans="1:5" x14ac:dyDescent="0.3">
      <c r="A130552">
        <v>15.952500000000001</v>
      </c>
      <c r="B130552">
        <v>1992</v>
      </c>
      <c r="C130552" s="1" t="s">
        <v>9</v>
      </c>
      <c r="D130552" s="1" t="s">
        <v>203</v>
      </c>
      <c r="E130552" s="1" t="s">
        <v>204</v>
      </c>
    </row>
    <row r="130553" spans="1:5" x14ac:dyDescent="0.3">
      <c r="A130553">
        <v>23.7439</v>
      </c>
      <c r="B130553">
        <v>1992</v>
      </c>
      <c r="C130553" s="1" t="s">
        <v>10</v>
      </c>
      <c r="D130553" s="1" t="s">
        <v>203</v>
      </c>
      <c r="E130553" s="1" t="s">
        <v>204</v>
      </c>
    </row>
    <row r="130554" spans="1:5" x14ac:dyDescent="0.3">
      <c r="A130554">
        <v>29.727699999999999</v>
      </c>
      <c r="B130554">
        <v>1992</v>
      </c>
      <c r="C130554" s="1" t="s">
        <v>11</v>
      </c>
      <c r="D130554" s="1" t="s">
        <v>203</v>
      </c>
      <c r="E130554" s="1" t="s">
        <v>204</v>
      </c>
    </row>
    <row r="130555" spans="1:5" x14ac:dyDescent="0.3">
      <c r="A130555">
        <v>34.898099999999999</v>
      </c>
      <c r="B130555">
        <v>1992</v>
      </c>
      <c r="C130555" s="1" t="s">
        <v>12</v>
      </c>
      <c r="D130555" s="1" t="s">
        <v>203</v>
      </c>
      <c r="E130555" s="1" t="s">
        <v>204</v>
      </c>
    </row>
    <row r="130556" spans="1:5" x14ac:dyDescent="0.3">
      <c r="A130556">
        <v>35.892600000000002</v>
      </c>
      <c r="B130556">
        <v>1992</v>
      </c>
      <c r="C130556" s="1" t="s">
        <v>13</v>
      </c>
      <c r="D130556" s="1" t="s">
        <v>203</v>
      </c>
      <c r="E130556" s="1" t="s">
        <v>204</v>
      </c>
    </row>
    <row r="130557" spans="1:5" x14ac:dyDescent="0.3">
      <c r="A130557">
        <v>35.951700000000002</v>
      </c>
      <c r="B130557">
        <v>1992</v>
      </c>
      <c r="C130557" s="1" t="s">
        <v>14</v>
      </c>
      <c r="D130557" s="1" t="s">
        <v>203</v>
      </c>
      <c r="E130557" s="1" t="s">
        <v>204</v>
      </c>
    </row>
    <row r="130558" spans="1:5" x14ac:dyDescent="0.3">
      <c r="A130558">
        <v>32.971600000000002</v>
      </c>
      <c r="B130558">
        <v>1992</v>
      </c>
      <c r="C130558" s="1" t="s">
        <v>15</v>
      </c>
      <c r="D130558" s="1" t="s">
        <v>203</v>
      </c>
      <c r="E130558" s="1" t="s">
        <v>204</v>
      </c>
    </row>
    <row r="130559" spans="1:5" x14ac:dyDescent="0.3">
      <c r="A130559">
        <v>26.334399999999999</v>
      </c>
      <c r="B130559">
        <v>1992</v>
      </c>
      <c r="C130559" s="1" t="s">
        <v>16</v>
      </c>
      <c r="D130559" s="1" t="s">
        <v>203</v>
      </c>
      <c r="E130559" s="1" t="s">
        <v>204</v>
      </c>
    </row>
    <row r="130560" spans="1:5" x14ac:dyDescent="0.3">
      <c r="A130560">
        <v>20.528700000000001</v>
      </c>
      <c r="B130560">
        <v>1992</v>
      </c>
      <c r="C130560" s="1" t="s">
        <v>17</v>
      </c>
      <c r="D130560" s="1" t="s">
        <v>203</v>
      </c>
      <c r="E130560" s="1" t="s">
        <v>204</v>
      </c>
    </row>
    <row r="130561" spans="1:5" x14ac:dyDescent="0.3">
      <c r="A130561">
        <v>13.905099999999999</v>
      </c>
      <c r="B130561">
        <v>1992</v>
      </c>
      <c r="C130561" s="1" t="s">
        <v>18</v>
      </c>
      <c r="D130561" s="1" t="s">
        <v>203</v>
      </c>
      <c r="E130561" s="1" t="s">
        <v>204</v>
      </c>
    </row>
    <row r="130562" spans="1:5" x14ac:dyDescent="0.3">
      <c r="A130562">
        <v>11.2446</v>
      </c>
      <c r="B130562">
        <v>1993</v>
      </c>
      <c r="C130562" s="1" t="s">
        <v>5</v>
      </c>
      <c r="D130562" s="1" t="s">
        <v>203</v>
      </c>
      <c r="E130562" s="1" t="s">
        <v>204</v>
      </c>
    </row>
    <row r="130563" spans="1:5" x14ac:dyDescent="0.3">
      <c r="A130563">
        <v>14.472099999999999</v>
      </c>
      <c r="B130563">
        <v>1993</v>
      </c>
      <c r="C130563" s="1" t="s">
        <v>8</v>
      </c>
      <c r="D130563" s="1" t="s">
        <v>203</v>
      </c>
      <c r="E130563" s="1" t="s">
        <v>204</v>
      </c>
    </row>
    <row r="130564" spans="1:5" x14ac:dyDescent="0.3">
      <c r="A130564">
        <v>19.069400000000002</v>
      </c>
      <c r="B130564">
        <v>1993</v>
      </c>
      <c r="C130564" s="1" t="s">
        <v>9</v>
      </c>
      <c r="D130564" s="1" t="s">
        <v>203</v>
      </c>
      <c r="E130564" s="1" t="s">
        <v>204</v>
      </c>
    </row>
    <row r="130565" spans="1:5" x14ac:dyDescent="0.3">
      <c r="A130565">
        <v>24.091100000000001</v>
      </c>
      <c r="B130565">
        <v>1993</v>
      </c>
      <c r="C130565" s="1" t="s">
        <v>10</v>
      </c>
      <c r="D130565" s="1" t="s">
        <v>203</v>
      </c>
      <c r="E130565" s="1" t="s">
        <v>204</v>
      </c>
    </row>
    <row r="130566" spans="1:5" x14ac:dyDescent="0.3">
      <c r="A130566">
        <v>30.328299999999999</v>
      </c>
      <c r="B130566">
        <v>1993</v>
      </c>
      <c r="C130566" s="1" t="s">
        <v>11</v>
      </c>
      <c r="D130566" s="1" t="s">
        <v>203</v>
      </c>
      <c r="E130566" s="1" t="s">
        <v>204</v>
      </c>
    </row>
    <row r="130567" spans="1:5" x14ac:dyDescent="0.3">
      <c r="A130567">
        <v>34.775100000000002</v>
      </c>
      <c r="B130567">
        <v>1993</v>
      </c>
      <c r="C130567" s="1" t="s">
        <v>12</v>
      </c>
      <c r="D130567" s="1" t="s">
        <v>203</v>
      </c>
      <c r="E130567" s="1" t="s">
        <v>204</v>
      </c>
    </row>
    <row r="130568" spans="1:5" x14ac:dyDescent="0.3">
      <c r="A130568">
        <v>36.682099999999998</v>
      </c>
      <c r="B130568">
        <v>1993</v>
      </c>
      <c r="C130568" s="1" t="s">
        <v>13</v>
      </c>
      <c r="D130568" s="1" t="s">
        <v>203</v>
      </c>
      <c r="E130568" s="1" t="s">
        <v>204</v>
      </c>
    </row>
    <row r="130569" spans="1:5" x14ac:dyDescent="0.3">
      <c r="A130569">
        <v>36.233800000000002</v>
      </c>
      <c r="B130569">
        <v>1993</v>
      </c>
      <c r="C130569" s="1" t="s">
        <v>14</v>
      </c>
      <c r="D130569" s="1" t="s">
        <v>203</v>
      </c>
      <c r="E130569" s="1" t="s">
        <v>204</v>
      </c>
    </row>
    <row r="130570" spans="1:5" x14ac:dyDescent="0.3">
      <c r="A130570">
        <v>33.17</v>
      </c>
      <c r="B130570">
        <v>1993</v>
      </c>
      <c r="C130570" s="1" t="s">
        <v>15</v>
      </c>
      <c r="D130570" s="1" t="s">
        <v>203</v>
      </c>
      <c r="E130570" s="1" t="s">
        <v>204</v>
      </c>
    </row>
    <row r="130571" spans="1:5" x14ac:dyDescent="0.3">
      <c r="A130571">
        <v>28.007200000000001</v>
      </c>
      <c r="B130571">
        <v>1993</v>
      </c>
      <c r="C130571" s="1" t="s">
        <v>16</v>
      </c>
      <c r="D130571" s="1" t="s">
        <v>203</v>
      </c>
      <c r="E130571" s="1" t="s">
        <v>204</v>
      </c>
    </row>
    <row r="130572" spans="1:5" x14ac:dyDescent="0.3">
      <c r="A130572">
        <v>20.019600000000001</v>
      </c>
      <c r="B130572">
        <v>1993</v>
      </c>
      <c r="C130572" s="1" t="s">
        <v>17</v>
      </c>
      <c r="D130572" s="1" t="s">
        <v>203</v>
      </c>
      <c r="E130572" s="1" t="s">
        <v>204</v>
      </c>
    </row>
    <row r="130573" spans="1:5" x14ac:dyDescent="0.3">
      <c r="A130573">
        <v>15.5715</v>
      </c>
      <c r="B130573">
        <v>1993</v>
      </c>
      <c r="C130573" s="1" t="s">
        <v>18</v>
      </c>
      <c r="D130573" s="1" t="s">
        <v>203</v>
      </c>
      <c r="E130573" s="1" t="s">
        <v>204</v>
      </c>
    </row>
    <row r="130574" spans="1:5" x14ac:dyDescent="0.3">
      <c r="A130574">
        <v>15.018800000000001</v>
      </c>
      <c r="B130574">
        <v>1994</v>
      </c>
      <c r="C130574" s="1" t="s">
        <v>5</v>
      </c>
      <c r="D130574" s="1" t="s">
        <v>203</v>
      </c>
      <c r="E130574" s="1" t="s">
        <v>204</v>
      </c>
    </row>
    <row r="130575" spans="1:5" x14ac:dyDescent="0.3">
      <c r="A130575">
        <v>15.238200000000001</v>
      </c>
      <c r="B130575">
        <v>1994</v>
      </c>
      <c r="C130575" s="1" t="s">
        <v>8</v>
      </c>
      <c r="D130575" s="1" t="s">
        <v>203</v>
      </c>
      <c r="E130575" s="1" t="s">
        <v>204</v>
      </c>
    </row>
    <row r="130576" spans="1:5" x14ac:dyDescent="0.3">
      <c r="A130576">
        <v>19.592300000000002</v>
      </c>
      <c r="B130576">
        <v>1994</v>
      </c>
      <c r="C130576" s="1" t="s">
        <v>9</v>
      </c>
      <c r="D130576" s="1" t="s">
        <v>203</v>
      </c>
      <c r="E130576" s="1" t="s">
        <v>204</v>
      </c>
    </row>
    <row r="130577" spans="1:5" x14ac:dyDescent="0.3">
      <c r="A130577">
        <v>26.452999999999999</v>
      </c>
      <c r="B130577">
        <v>1994</v>
      </c>
      <c r="C130577" s="1" t="s">
        <v>10</v>
      </c>
      <c r="D130577" s="1" t="s">
        <v>203</v>
      </c>
      <c r="E130577" s="1" t="s">
        <v>204</v>
      </c>
    </row>
    <row r="130578" spans="1:5" x14ac:dyDescent="0.3">
      <c r="A130578">
        <v>31.377199999999998</v>
      </c>
      <c r="B130578">
        <v>1994</v>
      </c>
      <c r="C130578" s="1" t="s">
        <v>11</v>
      </c>
      <c r="D130578" s="1" t="s">
        <v>203</v>
      </c>
      <c r="E130578" s="1" t="s">
        <v>204</v>
      </c>
    </row>
    <row r="130579" spans="1:5" x14ac:dyDescent="0.3">
      <c r="A130579">
        <v>35.266800000000003</v>
      </c>
      <c r="B130579">
        <v>1994</v>
      </c>
      <c r="C130579" s="1" t="s">
        <v>12</v>
      </c>
      <c r="D130579" s="1" t="s">
        <v>203</v>
      </c>
      <c r="E130579" s="1" t="s">
        <v>204</v>
      </c>
    </row>
    <row r="130580" spans="1:5" x14ac:dyDescent="0.3">
      <c r="A130580">
        <v>36.4666</v>
      </c>
      <c r="B130580">
        <v>1994</v>
      </c>
      <c r="C130580" s="1" t="s">
        <v>13</v>
      </c>
      <c r="D130580" s="1" t="s">
        <v>203</v>
      </c>
      <c r="E130580" s="1" t="s">
        <v>204</v>
      </c>
    </row>
    <row r="130581" spans="1:5" x14ac:dyDescent="0.3">
      <c r="A130581">
        <v>36.043900000000001</v>
      </c>
      <c r="B130581">
        <v>1994</v>
      </c>
      <c r="C130581" s="1" t="s">
        <v>14</v>
      </c>
      <c r="D130581" s="1" t="s">
        <v>203</v>
      </c>
      <c r="E130581" s="1" t="s">
        <v>204</v>
      </c>
    </row>
    <row r="130582" spans="1:5" x14ac:dyDescent="0.3">
      <c r="A130582">
        <v>33.0379</v>
      </c>
      <c r="B130582">
        <v>1994</v>
      </c>
      <c r="C130582" s="1" t="s">
        <v>15</v>
      </c>
      <c r="D130582" s="1" t="s">
        <v>203</v>
      </c>
      <c r="E130582" s="1" t="s">
        <v>204</v>
      </c>
    </row>
    <row r="130583" spans="1:5" x14ac:dyDescent="0.3">
      <c r="A130583">
        <v>28.105</v>
      </c>
      <c r="B130583">
        <v>1994</v>
      </c>
      <c r="C130583" s="1" t="s">
        <v>16</v>
      </c>
      <c r="D130583" s="1" t="s">
        <v>203</v>
      </c>
      <c r="E130583" s="1" t="s">
        <v>204</v>
      </c>
    </row>
    <row r="130584" spans="1:5" x14ac:dyDescent="0.3">
      <c r="A130584">
        <v>21.607299999999999</v>
      </c>
      <c r="B130584">
        <v>1994</v>
      </c>
      <c r="C130584" s="1" t="s">
        <v>17</v>
      </c>
      <c r="D130584" s="1" t="s">
        <v>203</v>
      </c>
      <c r="E130584" s="1" t="s">
        <v>204</v>
      </c>
    </row>
    <row r="130585" spans="1:5" x14ac:dyDescent="0.3">
      <c r="A130585">
        <v>12.4033</v>
      </c>
      <c r="B130585">
        <v>1994</v>
      </c>
      <c r="C130585" s="1" t="s">
        <v>18</v>
      </c>
      <c r="D130585" s="1" t="s">
        <v>203</v>
      </c>
      <c r="E130585" s="1" t="s">
        <v>204</v>
      </c>
    </row>
    <row r="130586" spans="1:5" x14ac:dyDescent="0.3">
      <c r="A130586">
        <v>13.756500000000001</v>
      </c>
      <c r="B130586">
        <v>1995</v>
      </c>
      <c r="C130586" s="1" t="s">
        <v>5</v>
      </c>
      <c r="D130586" s="1" t="s">
        <v>203</v>
      </c>
      <c r="E130586" s="1" t="s">
        <v>204</v>
      </c>
    </row>
    <row r="130587" spans="1:5" x14ac:dyDescent="0.3">
      <c r="A130587">
        <v>15.5228</v>
      </c>
      <c r="B130587">
        <v>1995</v>
      </c>
      <c r="C130587" s="1" t="s">
        <v>8</v>
      </c>
      <c r="D130587" s="1" t="s">
        <v>203</v>
      </c>
      <c r="E130587" s="1" t="s">
        <v>204</v>
      </c>
    </row>
    <row r="130588" spans="1:5" x14ac:dyDescent="0.3">
      <c r="A130588">
        <v>19.1448</v>
      </c>
      <c r="B130588">
        <v>1995</v>
      </c>
      <c r="C130588" s="1" t="s">
        <v>9</v>
      </c>
      <c r="D130588" s="1" t="s">
        <v>203</v>
      </c>
      <c r="E130588" s="1" t="s">
        <v>204</v>
      </c>
    </row>
    <row r="130589" spans="1:5" x14ac:dyDescent="0.3">
      <c r="A130589">
        <v>24.273800000000001</v>
      </c>
      <c r="B130589">
        <v>1995</v>
      </c>
      <c r="C130589" s="1" t="s">
        <v>10</v>
      </c>
      <c r="D130589" s="1" t="s">
        <v>203</v>
      </c>
      <c r="E130589" s="1" t="s">
        <v>204</v>
      </c>
    </row>
    <row r="130590" spans="1:5" x14ac:dyDescent="0.3">
      <c r="A130590">
        <v>31.2348</v>
      </c>
      <c r="B130590">
        <v>1995</v>
      </c>
      <c r="C130590" s="1" t="s">
        <v>11</v>
      </c>
      <c r="D130590" s="1" t="s">
        <v>203</v>
      </c>
      <c r="E130590" s="1" t="s">
        <v>204</v>
      </c>
    </row>
    <row r="130591" spans="1:5" x14ac:dyDescent="0.3">
      <c r="A130591">
        <v>35.126399999999997</v>
      </c>
      <c r="B130591">
        <v>1995</v>
      </c>
      <c r="C130591" s="1" t="s">
        <v>12</v>
      </c>
      <c r="D130591" s="1" t="s">
        <v>203</v>
      </c>
      <c r="E130591" s="1" t="s">
        <v>204</v>
      </c>
    </row>
    <row r="130592" spans="1:5" x14ac:dyDescent="0.3">
      <c r="A130592">
        <v>36.411099999999998</v>
      </c>
      <c r="B130592">
        <v>1995</v>
      </c>
      <c r="C130592" s="1" t="s">
        <v>13</v>
      </c>
      <c r="D130592" s="1" t="s">
        <v>203</v>
      </c>
      <c r="E130592" s="1" t="s">
        <v>204</v>
      </c>
    </row>
    <row r="130593" spans="1:5" x14ac:dyDescent="0.3">
      <c r="A130593">
        <v>36.582299999999996</v>
      </c>
      <c r="B130593">
        <v>1995</v>
      </c>
      <c r="C130593" s="1" t="s">
        <v>14</v>
      </c>
      <c r="D130593" s="1" t="s">
        <v>203</v>
      </c>
      <c r="E130593" s="1" t="s">
        <v>204</v>
      </c>
    </row>
    <row r="130594" spans="1:5" x14ac:dyDescent="0.3">
      <c r="A130594">
        <v>32.501800000000003</v>
      </c>
      <c r="B130594">
        <v>1995</v>
      </c>
      <c r="C130594" s="1" t="s">
        <v>15</v>
      </c>
      <c r="D130594" s="1" t="s">
        <v>203</v>
      </c>
      <c r="E130594" s="1" t="s">
        <v>204</v>
      </c>
    </row>
    <row r="130595" spans="1:5" x14ac:dyDescent="0.3">
      <c r="A130595">
        <v>26.847200000000001</v>
      </c>
      <c r="B130595">
        <v>1995</v>
      </c>
      <c r="C130595" s="1" t="s">
        <v>16</v>
      </c>
      <c r="D130595" s="1" t="s">
        <v>203</v>
      </c>
      <c r="E130595" s="1" t="s">
        <v>204</v>
      </c>
    </row>
    <row r="130596" spans="1:5" x14ac:dyDescent="0.3">
      <c r="A130596">
        <v>19.6096</v>
      </c>
      <c r="B130596">
        <v>1995</v>
      </c>
      <c r="C130596" s="1" t="s">
        <v>17</v>
      </c>
      <c r="D130596" s="1" t="s">
        <v>203</v>
      </c>
      <c r="E130596" s="1" t="s">
        <v>204</v>
      </c>
    </row>
    <row r="130597" spans="1:5" x14ac:dyDescent="0.3">
      <c r="A130597">
        <v>13.126899999999999</v>
      </c>
      <c r="B130597">
        <v>1995</v>
      </c>
      <c r="C130597" s="1" t="s">
        <v>18</v>
      </c>
      <c r="D130597" s="1" t="s">
        <v>203</v>
      </c>
      <c r="E130597" s="1" t="s">
        <v>204</v>
      </c>
    </row>
    <row r="130598" spans="1:5" x14ac:dyDescent="0.3">
      <c r="A130598">
        <v>12.983599999999999</v>
      </c>
      <c r="B130598">
        <v>1996</v>
      </c>
      <c r="C130598" s="1" t="s">
        <v>5</v>
      </c>
      <c r="D130598" s="1" t="s">
        <v>203</v>
      </c>
      <c r="E130598" s="1" t="s">
        <v>204</v>
      </c>
    </row>
    <row r="130599" spans="1:5" x14ac:dyDescent="0.3">
      <c r="A130599">
        <v>16.5122</v>
      </c>
      <c r="B130599">
        <v>1996</v>
      </c>
      <c r="C130599" s="1" t="s">
        <v>8</v>
      </c>
      <c r="D130599" s="1" t="s">
        <v>203</v>
      </c>
      <c r="E130599" s="1" t="s">
        <v>204</v>
      </c>
    </row>
    <row r="130600" spans="1:5" x14ac:dyDescent="0.3">
      <c r="A130600">
        <v>19.2562</v>
      </c>
      <c r="B130600">
        <v>1996</v>
      </c>
      <c r="C130600" s="1" t="s">
        <v>9</v>
      </c>
      <c r="D130600" s="1" t="s">
        <v>203</v>
      </c>
      <c r="E130600" s="1" t="s">
        <v>204</v>
      </c>
    </row>
    <row r="130601" spans="1:5" x14ac:dyDescent="0.3">
      <c r="A130601">
        <v>24.428799999999999</v>
      </c>
      <c r="B130601">
        <v>1996</v>
      </c>
      <c r="C130601" s="1" t="s">
        <v>10</v>
      </c>
      <c r="D130601" s="1" t="s">
        <v>203</v>
      </c>
      <c r="E130601" s="1" t="s">
        <v>204</v>
      </c>
    </row>
    <row r="130602" spans="1:5" x14ac:dyDescent="0.3">
      <c r="A130602">
        <v>32.221699999999998</v>
      </c>
      <c r="B130602">
        <v>1996</v>
      </c>
      <c r="C130602" s="1" t="s">
        <v>11</v>
      </c>
      <c r="D130602" s="1" t="s">
        <v>203</v>
      </c>
      <c r="E130602" s="1" t="s">
        <v>204</v>
      </c>
    </row>
    <row r="130603" spans="1:5" x14ac:dyDescent="0.3">
      <c r="A130603">
        <v>35.062399999999997</v>
      </c>
      <c r="B130603">
        <v>1996</v>
      </c>
      <c r="C130603" s="1" t="s">
        <v>12</v>
      </c>
      <c r="D130603" s="1" t="s">
        <v>203</v>
      </c>
      <c r="E130603" s="1" t="s">
        <v>204</v>
      </c>
    </row>
    <row r="130604" spans="1:5" x14ac:dyDescent="0.3">
      <c r="A130604">
        <v>37.3446</v>
      </c>
      <c r="B130604">
        <v>1996</v>
      </c>
      <c r="C130604" s="1" t="s">
        <v>13</v>
      </c>
      <c r="D130604" s="1" t="s">
        <v>203</v>
      </c>
      <c r="E130604" s="1" t="s">
        <v>204</v>
      </c>
    </row>
    <row r="130605" spans="1:5" x14ac:dyDescent="0.3">
      <c r="A130605">
        <v>36.940600000000003</v>
      </c>
      <c r="B130605">
        <v>1996</v>
      </c>
      <c r="C130605" s="1" t="s">
        <v>14</v>
      </c>
      <c r="D130605" s="1" t="s">
        <v>203</v>
      </c>
      <c r="E130605" s="1" t="s">
        <v>204</v>
      </c>
    </row>
    <row r="130606" spans="1:5" x14ac:dyDescent="0.3">
      <c r="A130606">
        <v>33.793500000000002</v>
      </c>
      <c r="B130606">
        <v>1996</v>
      </c>
      <c r="C130606" s="1" t="s">
        <v>15</v>
      </c>
      <c r="D130606" s="1" t="s">
        <v>203</v>
      </c>
      <c r="E130606" s="1" t="s">
        <v>204</v>
      </c>
    </row>
    <row r="130607" spans="1:5" x14ac:dyDescent="0.3">
      <c r="A130607">
        <v>27.031199999999998</v>
      </c>
      <c r="B130607">
        <v>1996</v>
      </c>
      <c r="C130607" s="1" t="s">
        <v>16</v>
      </c>
      <c r="D130607" s="1" t="s">
        <v>203</v>
      </c>
      <c r="E130607" s="1" t="s">
        <v>204</v>
      </c>
    </row>
    <row r="130608" spans="1:5" x14ac:dyDescent="0.3">
      <c r="A130608">
        <v>20.100000000000001</v>
      </c>
      <c r="B130608">
        <v>1996</v>
      </c>
      <c r="C130608" s="1" t="s">
        <v>17</v>
      </c>
      <c r="D130608" s="1" t="s">
        <v>203</v>
      </c>
      <c r="E130608" s="1" t="s">
        <v>204</v>
      </c>
    </row>
    <row r="130609" spans="1:5" x14ac:dyDescent="0.3">
      <c r="A130609">
        <v>16.538599999999999</v>
      </c>
      <c r="B130609">
        <v>1996</v>
      </c>
      <c r="C130609" s="1" t="s">
        <v>18</v>
      </c>
      <c r="D130609" s="1" t="s">
        <v>203</v>
      </c>
      <c r="E130609" s="1" t="s">
        <v>204</v>
      </c>
    </row>
    <row r="130610" spans="1:5" x14ac:dyDescent="0.3">
      <c r="A130610">
        <v>13.8317</v>
      </c>
      <c r="B130610">
        <v>1997</v>
      </c>
      <c r="C130610" s="1" t="s">
        <v>5</v>
      </c>
      <c r="D130610" s="1" t="s">
        <v>203</v>
      </c>
      <c r="E130610" s="1" t="s">
        <v>204</v>
      </c>
    </row>
    <row r="130611" spans="1:5" x14ac:dyDescent="0.3">
      <c r="A130611">
        <v>13.4198</v>
      </c>
      <c r="B130611">
        <v>1997</v>
      </c>
      <c r="C130611" s="1" t="s">
        <v>8</v>
      </c>
      <c r="D130611" s="1" t="s">
        <v>203</v>
      </c>
      <c r="E130611" s="1" t="s">
        <v>204</v>
      </c>
    </row>
    <row r="130612" spans="1:5" x14ac:dyDescent="0.3">
      <c r="A130612">
        <v>17.053799999999999</v>
      </c>
      <c r="B130612">
        <v>1997</v>
      </c>
      <c r="C130612" s="1" t="s">
        <v>9</v>
      </c>
      <c r="D130612" s="1" t="s">
        <v>203</v>
      </c>
      <c r="E130612" s="1" t="s">
        <v>204</v>
      </c>
    </row>
    <row r="130613" spans="1:5" x14ac:dyDescent="0.3">
      <c r="A130613">
        <v>23.3553</v>
      </c>
      <c r="B130613">
        <v>1997</v>
      </c>
      <c r="C130613" s="1" t="s">
        <v>10</v>
      </c>
      <c r="D130613" s="1" t="s">
        <v>203</v>
      </c>
      <c r="E130613" s="1" t="s">
        <v>204</v>
      </c>
    </row>
    <row r="130614" spans="1:5" x14ac:dyDescent="0.3">
      <c r="A130614">
        <v>31.2911</v>
      </c>
      <c r="B130614">
        <v>1997</v>
      </c>
      <c r="C130614" s="1" t="s">
        <v>11</v>
      </c>
      <c r="D130614" s="1" t="s">
        <v>203</v>
      </c>
      <c r="E130614" s="1" t="s">
        <v>204</v>
      </c>
    </row>
    <row r="130615" spans="1:5" x14ac:dyDescent="0.3">
      <c r="A130615">
        <v>35.749400000000001</v>
      </c>
      <c r="B130615">
        <v>1997</v>
      </c>
      <c r="C130615" s="1" t="s">
        <v>12</v>
      </c>
      <c r="D130615" s="1" t="s">
        <v>203</v>
      </c>
      <c r="E130615" s="1" t="s">
        <v>204</v>
      </c>
    </row>
    <row r="130616" spans="1:5" x14ac:dyDescent="0.3">
      <c r="A130616">
        <v>36.796599999999998</v>
      </c>
      <c r="B130616">
        <v>1997</v>
      </c>
      <c r="C130616" s="1" t="s">
        <v>13</v>
      </c>
      <c r="D130616" s="1" t="s">
        <v>203</v>
      </c>
      <c r="E130616" s="1" t="s">
        <v>204</v>
      </c>
    </row>
    <row r="130617" spans="1:5" x14ac:dyDescent="0.3">
      <c r="A130617">
        <v>35.975000000000001</v>
      </c>
      <c r="B130617">
        <v>1997</v>
      </c>
      <c r="C130617" s="1" t="s">
        <v>14</v>
      </c>
      <c r="D130617" s="1" t="s">
        <v>203</v>
      </c>
      <c r="E130617" s="1" t="s">
        <v>204</v>
      </c>
    </row>
    <row r="130618" spans="1:5" x14ac:dyDescent="0.3">
      <c r="A130618">
        <v>33.283799999999999</v>
      </c>
      <c r="B130618">
        <v>1997</v>
      </c>
      <c r="C130618" s="1" t="s">
        <v>15</v>
      </c>
      <c r="D130618" s="1" t="s">
        <v>203</v>
      </c>
      <c r="E130618" s="1" t="s">
        <v>204</v>
      </c>
    </row>
    <row r="130619" spans="1:5" x14ac:dyDescent="0.3">
      <c r="A130619">
        <v>28.427800000000001</v>
      </c>
      <c r="B130619">
        <v>1997</v>
      </c>
      <c r="C130619" s="1" t="s">
        <v>16</v>
      </c>
      <c r="D130619" s="1" t="s">
        <v>203</v>
      </c>
      <c r="E130619" s="1" t="s">
        <v>204</v>
      </c>
    </row>
    <row r="130620" spans="1:5" x14ac:dyDescent="0.3">
      <c r="A130620">
        <v>19.927099999999999</v>
      </c>
      <c r="B130620">
        <v>1997</v>
      </c>
      <c r="C130620" s="1" t="s">
        <v>17</v>
      </c>
      <c r="D130620" s="1" t="s">
        <v>203</v>
      </c>
      <c r="E130620" s="1" t="s">
        <v>204</v>
      </c>
    </row>
    <row r="130621" spans="1:5" x14ac:dyDescent="0.3">
      <c r="A130621">
        <v>14.543799999999999</v>
      </c>
      <c r="B130621">
        <v>1997</v>
      </c>
      <c r="C130621" s="1" t="s">
        <v>18</v>
      </c>
      <c r="D130621" s="1" t="s">
        <v>203</v>
      </c>
      <c r="E130621" s="1" t="s">
        <v>204</v>
      </c>
    </row>
    <row r="130622" spans="1:5" x14ac:dyDescent="0.3">
      <c r="A130622">
        <v>12.9976</v>
      </c>
      <c r="B130622">
        <v>1998</v>
      </c>
      <c r="C130622" s="1" t="s">
        <v>5</v>
      </c>
      <c r="D130622" s="1" t="s">
        <v>203</v>
      </c>
      <c r="E130622" s="1" t="s">
        <v>204</v>
      </c>
    </row>
    <row r="130623" spans="1:5" x14ac:dyDescent="0.3">
      <c r="A130623">
        <v>15.241899999999999</v>
      </c>
      <c r="B130623">
        <v>1998</v>
      </c>
      <c r="C130623" s="1" t="s">
        <v>8</v>
      </c>
      <c r="D130623" s="1" t="s">
        <v>203</v>
      </c>
      <c r="E130623" s="1" t="s">
        <v>204</v>
      </c>
    </row>
    <row r="130624" spans="1:5" x14ac:dyDescent="0.3">
      <c r="A130624">
        <v>18.289200000000001</v>
      </c>
      <c r="B130624">
        <v>1998</v>
      </c>
      <c r="C130624" s="1" t="s">
        <v>9</v>
      </c>
      <c r="D130624" s="1" t="s">
        <v>203</v>
      </c>
      <c r="E130624" s="1" t="s">
        <v>204</v>
      </c>
    </row>
    <row r="130625" spans="1:5" x14ac:dyDescent="0.3">
      <c r="A130625">
        <v>25.505099999999999</v>
      </c>
      <c r="B130625">
        <v>1998</v>
      </c>
      <c r="C130625" s="1" t="s">
        <v>10</v>
      </c>
      <c r="D130625" s="1" t="s">
        <v>203</v>
      </c>
      <c r="E130625" s="1" t="s">
        <v>204</v>
      </c>
    </row>
    <row r="130626" spans="1:5" x14ac:dyDescent="0.3">
      <c r="A130626">
        <v>32.190300000000001</v>
      </c>
      <c r="B130626">
        <v>1998</v>
      </c>
      <c r="C130626" s="1" t="s">
        <v>11</v>
      </c>
      <c r="D130626" s="1" t="s">
        <v>203</v>
      </c>
      <c r="E130626" s="1" t="s">
        <v>204</v>
      </c>
    </row>
    <row r="130627" spans="1:5" x14ac:dyDescent="0.3">
      <c r="A130627">
        <v>36.877899999999997</v>
      </c>
      <c r="B130627">
        <v>1998</v>
      </c>
      <c r="C130627" s="1" t="s">
        <v>12</v>
      </c>
      <c r="D130627" s="1" t="s">
        <v>203</v>
      </c>
      <c r="E130627" s="1" t="s">
        <v>204</v>
      </c>
    </row>
    <row r="130628" spans="1:5" x14ac:dyDescent="0.3">
      <c r="A130628">
        <v>37.546500000000002</v>
      </c>
      <c r="B130628">
        <v>1998</v>
      </c>
      <c r="C130628" s="1" t="s">
        <v>13</v>
      </c>
      <c r="D130628" s="1" t="s">
        <v>203</v>
      </c>
      <c r="E130628" s="1" t="s">
        <v>204</v>
      </c>
    </row>
    <row r="130629" spans="1:5" x14ac:dyDescent="0.3">
      <c r="A130629">
        <v>38.182000000000002</v>
      </c>
      <c r="B130629">
        <v>1998</v>
      </c>
      <c r="C130629" s="1" t="s">
        <v>14</v>
      </c>
      <c r="D130629" s="1" t="s">
        <v>203</v>
      </c>
      <c r="E130629" s="1" t="s">
        <v>204</v>
      </c>
    </row>
    <row r="130630" spans="1:5" x14ac:dyDescent="0.3">
      <c r="A130630">
        <v>34.674999999999997</v>
      </c>
      <c r="B130630">
        <v>1998</v>
      </c>
      <c r="C130630" s="1" t="s">
        <v>15</v>
      </c>
      <c r="D130630" s="1" t="s">
        <v>203</v>
      </c>
      <c r="E130630" s="1" t="s">
        <v>204</v>
      </c>
    </row>
    <row r="130631" spans="1:5" x14ac:dyDescent="0.3">
      <c r="A130631">
        <v>28.141200000000001</v>
      </c>
      <c r="B130631">
        <v>1998</v>
      </c>
      <c r="C130631" s="1" t="s">
        <v>16</v>
      </c>
      <c r="D130631" s="1" t="s">
        <v>203</v>
      </c>
      <c r="E130631" s="1" t="s">
        <v>204</v>
      </c>
    </row>
    <row r="130632" spans="1:5" x14ac:dyDescent="0.3">
      <c r="A130632">
        <v>21.627099999999999</v>
      </c>
      <c r="B130632">
        <v>1998</v>
      </c>
      <c r="C130632" s="1" t="s">
        <v>17</v>
      </c>
      <c r="D130632" s="1" t="s">
        <v>203</v>
      </c>
      <c r="E130632" s="1" t="s">
        <v>204</v>
      </c>
    </row>
    <row r="130633" spans="1:5" x14ac:dyDescent="0.3">
      <c r="A130633">
        <v>17.1065</v>
      </c>
      <c r="B130633">
        <v>1998</v>
      </c>
      <c r="C130633" s="1" t="s">
        <v>18</v>
      </c>
      <c r="D130633" s="1" t="s">
        <v>203</v>
      </c>
      <c r="E130633" s="1" t="s">
        <v>204</v>
      </c>
    </row>
    <row r="130634" spans="1:5" x14ac:dyDescent="0.3">
      <c r="A130634">
        <v>14.197900000000001</v>
      </c>
      <c r="B130634">
        <v>1999</v>
      </c>
      <c r="C130634" s="1" t="s">
        <v>5</v>
      </c>
      <c r="D130634" s="1" t="s">
        <v>203</v>
      </c>
      <c r="E130634" s="1" t="s">
        <v>204</v>
      </c>
    </row>
    <row r="130635" spans="1:5" x14ac:dyDescent="0.3">
      <c r="A130635">
        <v>16.7502</v>
      </c>
      <c r="B130635">
        <v>1999</v>
      </c>
      <c r="C130635" s="1" t="s">
        <v>8</v>
      </c>
      <c r="D130635" s="1" t="s">
        <v>203</v>
      </c>
      <c r="E130635" s="1" t="s">
        <v>204</v>
      </c>
    </row>
    <row r="130636" spans="1:5" x14ac:dyDescent="0.3">
      <c r="A130636">
        <v>19.441700000000001</v>
      </c>
      <c r="B130636">
        <v>1999</v>
      </c>
      <c r="C130636" s="1" t="s">
        <v>9</v>
      </c>
      <c r="D130636" s="1" t="s">
        <v>203</v>
      </c>
      <c r="E130636" s="1" t="s">
        <v>204</v>
      </c>
    </row>
    <row r="130637" spans="1:5" x14ac:dyDescent="0.3">
      <c r="A130637">
        <v>26.638300000000001</v>
      </c>
      <c r="B130637">
        <v>1999</v>
      </c>
      <c r="C130637" s="1" t="s">
        <v>10</v>
      </c>
      <c r="D130637" s="1" t="s">
        <v>203</v>
      </c>
      <c r="E130637" s="1" t="s">
        <v>204</v>
      </c>
    </row>
    <row r="130638" spans="1:5" x14ac:dyDescent="0.3">
      <c r="A130638">
        <v>32.786499999999997</v>
      </c>
      <c r="B130638">
        <v>1999</v>
      </c>
      <c r="C130638" s="1" t="s">
        <v>11</v>
      </c>
      <c r="D130638" s="1" t="s">
        <v>203</v>
      </c>
      <c r="E130638" s="1" t="s">
        <v>204</v>
      </c>
    </row>
    <row r="130639" spans="1:5" x14ac:dyDescent="0.3">
      <c r="A130639">
        <v>36.8078</v>
      </c>
      <c r="B130639">
        <v>1999</v>
      </c>
      <c r="C130639" s="1" t="s">
        <v>12</v>
      </c>
      <c r="D130639" s="1" t="s">
        <v>203</v>
      </c>
      <c r="E130639" s="1" t="s">
        <v>204</v>
      </c>
    </row>
    <row r="130640" spans="1:5" x14ac:dyDescent="0.3">
      <c r="A130640">
        <v>37.372300000000003</v>
      </c>
      <c r="B130640">
        <v>1999</v>
      </c>
      <c r="C130640" s="1" t="s">
        <v>13</v>
      </c>
      <c r="D130640" s="1" t="s">
        <v>203</v>
      </c>
      <c r="E130640" s="1" t="s">
        <v>204</v>
      </c>
    </row>
    <row r="130641" spans="1:5" x14ac:dyDescent="0.3">
      <c r="A130641">
        <v>37.290199999999999</v>
      </c>
      <c r="B130641">
        <v>1999</v>
      </c>
      <c r="C130641" s="1" t="s">
        <v>14</v>
      </c>
      <c r="D130641" s="1" t="s">
        <v>203</v>
      </c>
      <c r="E130641" s="1" t="s">
        <v>204</v>
      </c>
    </row>
    <row r="130642" spans="1:5" x14ac:dyDescent="0.3">
      <c r="A130642">
        <v>34.369199999999999</v>
      </c>
      <c r="B130642">
        <v>1999</v>
      </c>
      <c r="C130642" s="1" t="s">
        <v>15</v>
      </c>
      <c r="D130642" s="1" t="s">
        <v>203</v>
      </c>
      <c r="E130642" s="1" t="s">
        <v>204</v>
      </c>
    </row>
    <row r="130643" spans="1:5" x14ac:dyDescent="0.3">
      <c r="A130643">
        <v>28.96</v>
      </c>
      <c r="B130643">
        <v>1999</v>
      </c>
      <c r="C130643" s="1" t="s">
        <v>16</v>
      </c>
      <c r="D130643" s="1" t="s">
        <v>203</v>
      </c>
      <c r="E130643" s="1" t="s">
        <v>204</v>
      </c>
    </row>
    <row r="130644" spans="1:5" x14ac:dyDescent="0.3">
      <c r="A130644">
        <v>20.5778</v>
      </c>
      <c r="B130644">
        <v>1999</v>
      </c>
      <c r="C130644" s="1" t="s">
        <v>17</v>
      </c>
      <c r="D130644" s="1" t="s">
        <v>203</v>
      </c>
      <c r="E130644" s="1" t="s">
        <v>204</v>
      </c>
    </row>
    <row r="130645" spans="1:5" x14ac:dyDescent="0.3">
      <c r="A130645">
        <v>14.3919</v>
      </c>
      <c r="B130645">
        <v>1999</v>
      </c>
      <c r="C130645" s="1" t="s">
        <v>18</v>
      </c>
      <c r="D130645" s="1" t="s">
        <v>203</v>
      </c>
      <c r="E130645" s="1" t="s">
        <v>204</v>
      </c>
    </row>
    <row r="130646" spans="1:5" x14ac:dyDescent="0.3">
      <c r="A130646">
        <v>12.939500000000001</v>
      </c>
      <c r="B130646">
        <v>2000</v>
      </c>
      <c r="C130646" s="1" t="s">
        <v>5</v>
      </c>
      <c r="D130646" s="1" t="s">
        <v>203</v>
      </c>
      <c r="E130646" s="1" t="s">
        <v>204</v>
      </c>
    </row>
    <row r="130647" spans="1:5" x14ac:dyDescent="0.3">
      <c r="A130647">
        <v>14.487500000000001</v>
      </c>
      <c r="B130647">
        <v>2000</v>
      </c>
      <c r="C130647" s="1" t="s">
        <v>8</v>
      </c>
      <c r="D130647" s="1" t="s">
        <v>203</v>
      </c>
      <c r="E130647" s="1" t="s">
        <v>204</v>
      </c>
    </row>
    <row r="130648" spans="1:5" x14ac:dyDescent="0.3">
      <c r="A130648">
        <v>19.220600000000001</v>
      </c>
      <c r="B130648">
        <v>2000</v>
      </c>
      <c r="C130648" s="1" t="s">
        <v>9</v>
      </c>
      <c r="D130648" s="1" t="s">
        <v>203</v>
      </c>
      <c r="E130648" s="1" t="s">
        <v>204</v>
      </c>
    </row>
    <row r="130649" spans="1:5" x14ac:dyDescent="0.3">
      <c r="A130649">
        <v>27.880199999999999</v>
      </c>
      <c r="B130649">
        <v>2000</v>
      </c>
      <c r="C130649" s="1" t="s">
        <v>10</v>
      </c>
      <c r="D130649" s="1" t="s">
        <v>203</v>
      </c>
      <c r="E130649" s="1" t="s">
        <v>204</v>
      </c>
    </row>
    <row r="130650" spans="1:5" x14ac:dyDescent="0.3">
      <c r="A130650">
        <v>33.050400000000003</v>
      </c>
      <c r="B130650">
        <v>2000</v>
      </c>
      <c r="C130650" s="1" t="s">
        <v>11</v>
      </c>
      <c r="D130650" s="1" t="s">
        <v>203</v>
      </c>
      <c r="E130650" s="1" t="s">
        <v>204</v>
      </c>
    </row>
    <row r="130651" spans="1:5" x14ac:dyDescent="0.3">
      <c r="A130651">
        <v>35.689300000000003</v>
      </c>
      <c r="B130651">
        <v>2000</v>
      </c>
      <c r="C130651" s="1" t="s">
        <v>12</v>
      </c>
      <c r="D130651" s="1" t="s">
        <v>203</v>
      </c>
      <c r="E130651" s="1" t="s">
        <v>204</v>
      </c>
    </row>
    <row r="130652" spans="1:5" x14ac:dyDescent="0.3">
      <c r="A130652">
        <v>38.027999999999999</v>
      </c>
      <c r="B130652">
        <v>2000</v>
      </c>
      <c r="C130652" s="1" t="s">
        <v>13</v>
      </c>
      <c r="D130652" s="1" t="s">
        <v>203</v>
      </c>
      <c r="E130652" s="1" t="s">
        <v>204</v>
      </c>
    </row>
    <row r="130653" spans="1:5" x14ac:dyDescent="0.3">
      <c r="A130653">
        <v>37.7971</v>
      </c>
      <c r="B130653">
        <v>2000</v>
      </c>
      <c r="C130653" s="1" t="s">
        <v>14</v>
      </c>
      <c r="D130653" s="1" t="s">
        <v>203</v>
      </c>
      <c r="E130653" s="1" t="s">
        <v>204</v>
      </c>
    </row>
    <row r="130654" spans="1:5" x14ac:dyDescent="0.3">
      <c r="A130654">
        <v>33.040399999999998</v>
      </c>
      <c r="B130654">
        <v>2000</v>
      </c>
      <c r="C130654" s="1" t="s">
        <v>15</v>
      </c>
      <c r="D130654" s="1" t="s">
        <v>203</v>
      </c>
      <c r="E130654" s="1" t="s">
        <v>204</v>
      </c>
    </row>
    <row r="130655" spans="1:5" x14ac:dyDescent="0.3">
      <c r="A130655">
        <v>27.2727</v>
      </c>
      <c r="B130655">
        <v>2000</v>
      </c>
      <c r="C130655" s="1" t="s">
        <v>16</v>
      </c>
      <c r="D130655" s="1" t="s">
        <v>203</v>
      </c>
      <c r="E130655" s="1" t="s">
        <v>204</v>
      </c>
    </row>
    <row r="130656" spans="1:5" x14ac:dyDescent="0.3">
      <c r="A130656">
        <v>18.6569</v>
      </c>
      <c r="B130656">
        <v>2000</v>
      </c>
      <c r="C130656" s="1" t="s">
        <v>17</v>
      </c>
      <c r="D130656" s="1" t="s">
        <v>203</v>
      </c>
      <c r="E130656" s="1" t="s">
        <v>204</v>
      </c>
    </row>
    <row r="130657" spans="1:5" x14ac:dyDescent="0.3">
      <c r="A130657">
        <v>14.708</v>
      </c>
      <c r="B130657">
        <v>2000</v>
      </c>
      <c r="C130657" s="1" t="s">
        <v>18</v>
      </c>
      <c r="D130657" s="1" t="s">
        <v>203</v>
      </c>
      <c r="E130657" s="1" t="s">
        <v>204</v>
      </c>
    </row>
    <row r="130658" spans="1:5" x14ac:dyDescent="0.3">
      <c r="A130658">
        <v>13.107100000000001</v>
      </c>
      <c r="B130658">
        <v>2001</v>
      </c>
      <c r="C130658" s="1" t="s">
        <v>5</v>
      </c>
      <c r="D130658" s="1" t="s">
        <v>203</v>
      </c>
      <c r="E130658" s="1" t="s">
        <v>204</v>
      </c>
    </row>
    <row r="130659" spans="1:5" x14ac:dyDescent="0.3">
      <c r="A130659">
        <v>15.600099999999999</v>
      </c>
      <c r="B130659">
        <v>2001</v>
      </c>
      <c r="C130659" s="1" t="s">
        <v>8</v>
      </c>
      <c r="D130659" s="1" t="s">
        <v>203</v>
      </c>
      <c r="E130659" s="1" t="s">
        <v>204</v>
      </c>
    </row>
    <row r="130660" spans="1:5" x14ac:dyDescent="0.3">
      <c r="A130660">
        <v>21.389900000000001</v>
      </c>
      <c r="B130660">
        <v>2001</v>
      </c>
      <c r="C130660" s="1" t="s">
        <v>9</v>
      </c>
      <c r="D130660" s="1" t="s">
        <v>203</v>
      </c>
      <c r="E130660" s="1" t="s">
        <v>204</v>
      </c>
    </row>
    <row r="130661" spans="1:5" x14ac:dyDescent="0.3">
      <c r="A130661">
        <v>26.736000000000001</v>
      </c>
      <c r="B130661">
        <v>2001</v>
      </c>
      <c r="C130661" s="1" t="s">
        <v>10</v>
      </c>
      <c r="D130661" s="1" t="s">
        <v>203</v>
      </c>
      <c r="E130661" s="1" t="s">
        <v>204</v>
      </c>
    </row>
    <row r="130662" spans="1:5" x14ac:dyDescent="0.3">
      <c r="A130662">
        <v>32.5015</v>
      </c>
      <c r="B130662">
        <v>2001</v>
      </c>
      <c r="C130662" s="1" t="s">
        <v>11</v>
      </c>
      <c r="D130662" s="1" t="s">
        <v>203</v>
      </c>
      <c r="E130662" s="1" t="s">
        <v>204</v>
      </c>
    </row>
    <row r="130663" spans="1:5" x14ac:dyDescent="0.3">
      <c r="A130663">
        <v>35.620100000000001</v>
      </c>
      <c r="B130663">
        <v>2001</v>
      </c>
      <c r="C130663" s="1" t="s">
        <v>12</v>
      </c>
      <c r="D130663" s="1" t="s">
        <v>203</v>
      </c>
      <c r="E130663" s="1" t="s">
        <v>204</v>
      </c>
    </row>
    <row r="130664" spans="1:5" x14ac:dyDescent="0.3">
      <c r="A130664">
        <v>36.993400000000001</v>
      </c>
      <c r="B130664">
        <v>2001</v>
      </c>
      <c r="C130664" s="1" t="s">
        <v>13</v>
      </c>
      <c r="D130664" s="1" t="s">
        <v>203</v>
      </c>
      <c r="E130664" s="1" t="s">
        <v>204</v>
      </c>
    </row>
    <row r="130665" spans="1:5" x14ac:dyDescent="0.3">
      <c r="A130665">
        <v>37.6248</v>
      </c>
      <c r="B130665">
        <v>2001</v>
      </c>
      <c r="C130665" s="1" t="s">
        <v>14</v>
      </c>
      <c r="D130665" s="1" t="s">
        <v>203</v>
      </c>
      <c r="E130665" s="1" t="s">
        <v>204</v>
      </c>
    </row>
    <row r="130666" spans="1:5" x14ac:dyDescent="0.3">
      <c r="A130666">
        <v>33.805</v>
      </c>
      <c r="B130666">
        <v>2001</v>
      </c>
      <c r="C130666" s="1" t="s">
        <v>15</v>
      </c>
      <c r="D130666" s="1" t="s">
        <v>203</v>
      </c>
      <c r="E130666" s="1" t="s">
        <v>204</v>
      </c>
    </row>
    <row r="130667" spans="1:5" x14ac:dyDescent="0.3">
      <c r="A130667">
        <v>28.513999999999999</v>
      </c>
      <c r="B130667">
        <v>2001</v>
      </c>
      <c r="C130667" s="1" t="s">
        <v>16</v>
      </c>
      <c r="D130667" s="1" t="s">
        <v>203</v>
      </c>
      <c r="E130667" s="1" t="s">
        <v>204</v>
      </c>
    </row>
    <row r="130668" spans="1:5" x14ac:dyDescent="0.3">
      <c r="A130668">
        <v>19.603200000000001</v>
      </c>
      <c r="B130668">
        <v>2001</v>
      </c>
      <c r="C130668" s="1" t="s">
        <v>17</v>
      </c>
      <c r="D130668" s="1" t="s">
        <v>203</v>
      </c>
      <c r="E130668" s="1" t="s">
        <v>204</v>
      </c>
    </row>
    <row r="130669" spans="1:5" x14ac:dyDescent="0.3">
      <c r="A130669">
        <v>17.1219</v>
      </c>
      <c r="B130669">
        <v>2001</v>
      </c>
      <c r="C130669" s="1" t="s">
        <v>18</v>
      </c>
      <c r="D130669" s="1" t="s">
        <v>203</v>
      </c>
      <c r="E130669" s="1" t="s">
        <v>204</v>
      </c>
    </row>
    <row r="130670" spans="1:5" x14ac:dyDescent="0.3">
      <c r="A130670">
        <v>13.2951</v>
      </c>
      <c r="B130670">
        <v>2002</v>
      </c>
      <c r="C130670" s="1" t="s">
        <v>5</v>
      </c>
      <c r="D130670" s="1" t="s">
        <v>203</v>
      </c>
      <c r="E130670" s="1" t="s">
        <v>204</v>
      </c>
    </row>
    <row r="130671" spans="1:5" x14ac:dyDescent="0.3">
      <c r="A130671">
        <v>16.116299999999999</v>
      </c>
      <c r="B130671">
        <v>2002</v>
      </c>
      <c r="C130671" s="1" t="s">
        <v>8</v>
      </c>
      <c r="D130671" s="1" t="s">
        <v>203</v>
      </c>
      <c r="E130671" s="1" t="s">
        <v>204</v>
      </c>
    </row>
    <row r="130672" spans="1:5" x14ac:dyDescent="0.3">
      <c r="A130672">
        <v>21.165500000000002</v>
      </c>
      <c r="B130672">
        <v>2002</v>
      </c>
      <c r="C130672" s="1" t="s">
        <v>9</v>
      </c>
      <c r="D130672" s="1" t="s">
        <v>203</v>
      </c>
      <c r="E130672" s="1" t="s">
        <v>204</v>
      </c>
    </row>
    <row r="130673" spans="1:5" x14ac:dyDescent="0.3">
      <c r="A130673">
        <v>24.980599999999999</v>
      </c>
      <c r="B130673">
        <v>2002</v>
      </c>
      <c r="C130673" s="1" t="s">
        <v>10</v>
      </c>
      <c r="D130673" s="1" t="s">
        <v>203</v>
      </c>
      <c r="E130673" s="1" t="s">
        <v>204</v>
      </c>
    </row>
    <row r="130674" spans="1:5" x14ac:dyDescent="0.3">
      <c r="A130674">
        <v>32.226100000000002</v>
      </c>
      <c r="B130674">
        <v>2002</v>
      </c>
      <c r="C130674" s="1" t="s">
        <v>11</v>
      </c>
      <c r="D130674" s="1" t="s">
        <v>203</v>
      </c>
      <c r="E130674" s="1" t="s">
        <v>204</v>
      </c>
    </row>
    <row r="130675" spans="1:5" x14ac:dyDescent="0.3">
      <c r="A130675">
        <v>35.400599999999997</v>
      </c>
      <c r="B130675">
        <v>2002</v>
      </c>
      <c r="C130675" s="1" t="s">
        <v>12</v>
      </c>
      <c r="D130675" s="1" t="s">
        <v>203</v>
      </c>
      <c r="E130675" s="1" t="s">
        <v>204</v>
      </c>
    </row>
    <row r="130676" spans="1:5" x14ac:dyDescent="0.3">
      <c r="A130676">
        <v>37.380699999999997</v>
      </c>
      <c r="B130676">
        <v>2002</v>
      </c>
      <c r="C130676" s="1" t="s">
        <v>13</v>
      </c>
      <c r="D130676" s="1" t="s">
        <v>203</v>
      </c>
      <c r="E130676" s="1" t="s">
        <v>204</v>
      </c>
    </row>
    <row r="130677" spans="1:5" x14ac:dyDescent="0.3">
      <c r="A130677">
        <v>36.883400000000002</v>
      </c>
      <c r="B130677">
        <v>2002</v>
      </c>
      <c r="C130677" s="1" t="s">
        <v>14</v>
      </c>
      <c r="D130677" s="1" t="s">
        <v>203</v>
      </c>
      <c r="E130677" s="1" t="s">
        <v>204</v>
      </c>
    </row>
    <row r="130678" spans="1:5" x14ac:dyDescent="0.3">
      <c r="A130678">
        <v>33.966500000000003</v>
      </c>
      <c r="B130678">
        <v>2002</v>
      </c>
      <c r="C130678" s="1" t="s">
        <v>15</v>
      </c>
      <c r="D130678" s="1" t="s">
        <v>203</v>
      </c>
      <c r="E130678" s="1" t="s">
        <v>204</v>
      </c>
    </row>
    <row r="130679" spans="1:5" x14ac:dyDescent="0.3">
      <c r="A130679">
        <v>29.093499999999999</v>
      </c>
      <c r="B130679">
        <v>2002</v>
      </c>
      <c r="C130679" s="1" t="s">
        <v>16</v>
      </c>
      <c r="D130679" s="1" t="s">
        <v>203</v>
      </c>
      <c r="E130679" s="1" t="s">
        <v>204</v>
      </c>
    </row>
    <row r="130680" spans="1:5" x14ac:dyDescent="0.3">
      <c r="A130680">
        <v>20.064499999999999</v>
      </c>
      <c r="B130680">
        <v>2002</v>
      </c>
      <c r="C130680" s="1" t="s">
        <v>17</v>
      </c>
      <c r="D130680" s="1" t="s">
        <v>203</v>
      </c>
      <c r="E130680" s="1" t="s">
        <v>204</v>
      </c>
    </row>
    <row r="130681" spans="1:5" x14ac:dyDescent="0.3">
      <c r="A130681">
        <v>14.7239</v>
      </c>
      <c r="B130681">
        <v>2002</v>
      </c>
      <c r="C130681" s="1" t="s">
        <v>18</v>
      </c>
      <c r="D130681" s="1" t="s">
        <v>203</v>
      </c>
      <c r="E130681" s="1" t="s">
        <v>204</v>
      </c>
    </row>
    <row r="130682" spans="1:5" x14ac:dyDescent="0.3">
      <c r="A130682">
        <v>13.6663</v>
      </c>
      <c r="B130682">
        <v>2003</v>
      </c>
      <c r="C130682" s="1" t="s">
        <v>5</v>
      </c>
      <c r="D130682" s="1" t="s">
        <v>203</v>
      </c>
      <c r="E130682" s="1" t="s">
        <v>204</v>
      </c>
    </row>
    <row r="130683" spans="1:5" x14ac:dyDescent="0.3">
      <c r="A130683">
        <v>16.3978</v>
      </c>
      <c r="B130683">
        <v>2003</v>
      </c>
      <c r="C130683" s="1" t="s">
        <v>8</v>
      </c>
      <c r="D130683" s="1" t="s">
        <v>203</v>
      </c>
      <c r="E130683" s="1" t="s">
        <v>204</v>
      </c>
    </row>
    <row r="130684" spans="1:5" x14ac:dyDescent="0.3">
      <c r="A130684">
        <v>19.6082</v>
      </c>
      <c r="B130684">
        <v>2003</v>
      </c>
      <c r="C130684" s="1" t="s">
        <v>9</v>
      </c>
      <c r="D130684" s="1" t="s">
        <v>203</v>
      </c>
      <c r="E130684" s="1" t="s">
        <v>204</v>
      </c>
    </row>
    <row r="130685" spans="1:5" x14ac:dyDescent="0.3">
      <c r="A130685">
        <v>26.1813</v>
      </c>
      <c r="B130685">
        <v>2003</v>
      </c>
      <c r="C130685" s="1" t="s">
        <v>10</v>
      </c>
      <c r="D130685" s="1" t="s">
        <v>203</v>
      </c>
      <c r="E130685" s="1" t="s">
        <v>204</v>
      </c>
    </row>
    <row r="130686" spans="1:5" x14ac:dyDescent="0.3">
      <c r="A130686">
        <v>32.027700000000003</v>
      </c>
      <c r="B130686">
        <v>2003</v>
      </c>
      <c r="C130686" s="1" t="s">
        <v>11</v>
      </c>
      <c r="D130686" s="1" t="s">
        <v>203</v>
      </c>
      <c r="E130686" s="1" t="s">
        <v>204</v>
      </c>
    </row>
    <row r="130687" spans="1:5" x14ac:dyDescent="0.3">
      <c r="A130687">
        <v>35.911499999999997</v>
      </c>
      <c r="B130687">
        <v>2003</v>
      </c>
      <c r="C130687" s="1" t="s">
        <v>12</v>
      </c>
      <c r="D130687" s="1" t="s">
        <v>203</v>
      </c>
      <c r="E130687" s="1" t="s">
        <v>204</v>
      </c>
    </row>
    <row r="130688" spans="1:5" x14ac:dyDescent="0.3">
      <c r="A130688">
        <v>36.895899999999997</v>
      </c>
      <c r="B130688">
        <v>2003</v>
      </c>
      <c r="C130688" s="1" t="s">
        <v>13</v>
      </c>
      <c r="D130688" s="1" t="s">
        <v>203</v>
      </c>
      <c r="E130688" s="1" t="s">
        <v>204</v>
      </c>
    </row>
    <row r="130689" spans="1:5" x14ac:dyDescent="0.3">
      <c r="A130689">
        <v>36.973500000000001</v>
      </c>
      <c r="B130689">
        <v>2003</v>
      </c>
      <c r="C130689" s="1" t="s">
        <v>14</v>
      </c>
      <c r="D130689" s="1" t="s">
        <v>203</v>
      </c>
      <c r="E130689" s="1" t="s">
        <v>204</v>
      </c>
    </row>
    <row r="130690" spans="1:5" x14ac:dyDescent="0.3">
      <c r="A130690">
        <v>33.613999999999997</v>
      </c>
      <c r="B130690">
        <v>2003</v>
      </c>
      <c r="C130690" s="1" t="s">
        <v>15</v>
      </c>
      <c r="D130690" s="1" t="s">
        <v>203</v>
      </c>
      <c r="E130690" s="1" t="s">
        <v>204</v>
      </c>
    </row>
    <row r="130691" spans="1:5" x14ac:dyDescent="0.3">
      <c r="A130691">
        <v>29.049700000000001</v>
      </c>
      <c r="B130691">
        <v>2003</v>
      </c>
      <c r="C130691" s="1" t="s">
        <v>16</v>
      </c>
      <c r="D130691" s="1" t="s">
        <v>203</v>
      </c>
      <c r="E130691" s="1" t="s">
        <v>204</v>
      </c>
    </row>
    <row r="130692" spans="1:5" x14ac:dyDescent="0.3">
      <c r="A130692">
        <v>19.888100000000001</v>
      </c>
      <c r="B130692">
        <v>2003</v>
      </c>
      <c r="C130692" s="1" t="s">
        <v>17</v>
      </c>
      <c r="D130692" s="1" t="s">
        <v>203</v>
      </c>
      <c r="E130692" s="1" t="s">
        <v>204</v>
      </c>
    </row>
    <row r="130693" spans="1:5" x14ac:dyDescent="0.3">
      <c r="A130693">
        <v>15.141999999999999</v>
      </c>
      <c r="B130693">
        <v>2003</v>
      </c>
      <c r="C130693" s="1" t="s">
        <v>18</v>
      </c>
      <c r="D130693" s="1" t="s">
        <v>203</v>
      </c>
      <c r="E130693" s="1" t="s">
        <v>204</v>
      </c>
    </row>
    <row r="130694" spans="1:5" x14ac:dyDescent="0.3">
      <c r="A130694">
        <v>15.3347</v>
      </c>
      <c r="B130694">
        <v>2004</v>
      </c>
      <c r="C130694" s="1" t="s">
        <v>5</v>
      </c>
      <c r="D130694" s="1" t="s">
        <v>203</v>
      </c>
      <c r="E130694" s="1" t="s">
        <v>204</v>
      </c>
    </row>
    <row r="130695" spans="1:5" x14ac:dyDescent="0.3">
      <c r="A130695">
        <v>16.315799999999999</v>
      </c>
      <c r="B130695">
        <v>2004</v>
      </c>
      <c r="C130695" s="1" t="s">
        <v>8</v>
      </c>
      <c r="D130695" s="1" t="s">
        <v>203</v>
      </c>
      <c r="E130695" s="1" t="s">
        <v>204</v>
      </c>
    </row>
    <row r="130696" spans="1:5" x14ac:dyDescent="0.3">
      <c r="A130696">
        <v>21.796399999999998</v>
      </c>
      <c r="B130696">
        <v>2004</v>
      </c>
      <c r="C130696" s="1" t="s">
        <v>9</v>
      </c>
      <c r="D130696" s="1" t="s">
        <v>203</v>
      </c>
      <c r="E130696" s="1" t="s">
        <v>204</v>
      </c>
    </row>
    <row r="130697" spans="1:5" x14ac:dyDescent="0.3">
      <c r="A130697">
        <v>24.2804</v>
      </c>
      <c r="B130697">
        <v>2004</v>
      </c>
      <c r="C130697" s="1" t="s">
        <v>10</v>
      </c>
      <c r="D130697" s="1" t="s">
        <v>203</v>
      </c>
      <c r="E130697" s="1" t="s">
        <v>204</v>
      </c>
    </row>
    <row r="130698" spans="1:5" x14ac:dyDescent="0.3">
      <c r="A130698">
        <v>31.136600000000001</v>
      </c>
      <c r="B130698">
        <v>2004</v>
      </c>
      <c r="C130698" s="1" t="s">
        <v>11</v>
      </c>
      <c r="D130698" s="1" t="s">
        <v>203</v>
      </c>
      <c r="E130698" s="1" t="s">
        <v>204</v>
      </c>
    </row>
    <row r="130699" spans="1:5" x14ac:dyDescent="0.3">
      <c r="A130699">
        <v>35.421100000000003</v>
      </c>
      <c r="B130699">
        <v>2004</v>
      </c>
      <c r="C130699" s="1" t="s">
        <v>12</v>
      </c>
      <c r="D130699" s="1" t="s">
        <v>203</v>
      </c>
      <c r="E130699" s="1" t="s">
        <v>204</v>
      </c>
    </row>
    <row r="130700" spans="1:5" x14ac:dyDescent="0.3">
      <c r="A130700">
        <v>36.914200000000001</v>
      </c>
      <c r="B130700">
        <v>2004</v>
      </c>
      <c r="C130700" s="1" t="s">
        <v>13</v>
      </c>
      <c r="D130700" s="1" t="s">
        <v>203</v>
      </c>
      <c r="E130700" s="1" t="s">
        <v>204</v>
      </c>
    </row>
    <row r="130701" spans="1:5" x14ac:dyDescent="0.3">
      <c r="A130701">
        <v>36.4938</v>
      </c>
      <c r="B130701">
        <v>2004</v>
      </c>
      <c r="C130701" s="1" t="s">
        <v>14</v>
      </c>
      <c r="D130701" s="1" t="s">
        <v>203</v>
      </c>
      <c r="E130701" s="1" t="s">
        <v>204</v>
      </c>
    </row>
    <row r="130702" spans="1:5" x14ac:dyDescent="0.3">
      <c r="A130702">
        <v>33.004399999999997</v>
      </c>
      <c r="B130702">
        <v>2004</v>
      </c>
      <c r="C130702" s="1" t="s">
        <v>15</v>
      </c>
      <c r="D130702" s="1" t="s">
        <v>203</v>
      </c>
      <c r="E130702" s="1" t="s">
        <v>204</v>
      </c>
    </row>
    <row r="130703" spans="1:5" x14ac:dyDescent="0.3">
      <c r="A130703">
        <v>28.841100000000001</v>
      </c>
      <c r="B130703">
        <v>2004</v>
      </c>
      <c r="C130703" s="1" t="s">
        <v>16</v>
      </c>
      <c r="D130703" s="1" t="s">
        <v>203</v>
      </c>
      <c r="E130703" s="1" t="s">
        <v>204</v>
      </c>
    </row>
    <row r="130704" spans="1:5" x14ac:dyDescent="0.3">
      <c r="A130704">
        <v>21.138400000000001</v>
      </c>
      <c r="B130704">
        <v>2004</v>
      </c>
      <c r="C130704" s="1" t="s">
        <v>17</v>
      </c>
      <c r="D130704" s="1" t="s">
        <v>203</v>
      </c>
      <c r="E130704" s="1" t="s">
        <v>204</v>
      </c>
    </row>
    <row r="130705" spans="1:5" x14ac:dyDescent="0.3">
      <c r="A130705">
        <v>12.180400000000001</v>
      </c>
      <c r="B130705">
        <v>2004</v>
      </c>
      <c r="C130705" s="1" t="s">
        <v>18</v>
      </c>
      <c r="D130705" s="1" t="s">
        <v>203</v>
      </c>
      <c r="E130705" s="1" t="s">
        <v>204</v>
      </c>
    </row>
    <row r="130706" spans="1:5" x14ac:dyDescent="0.3">
      <c r="A130706">
        <v>12.444800000000001</v>
      </c>
      <c r="B130706">
        <v>2005</v>
      </c>
      <c r="C130706" s="1" t="s">
        <v>5</v>
      </c>
      <c r="D130706" s="1" t="s">
        <v>203</v>
      </c>
      <c r="E130706" s="1" t="s">
        <v>204</v>
      </c>
    </row>
    <row r="130707" spans="1:5" x14ac:dyDescent="0.3">
      <c r="A130707">
        <v>14.8521</v>
      </c>
      <c r="B130707">
        <v>2005</v>
      </c>
      <c r="C130707" s="1" t="s">
        <v>8</v>
      </c>
      <c r="D130707" s="1" t="s">
        <v>203</v>
      </c>
      <c r="E130707" s="1" t="s">
        <v>204</v>
      </c>
    </row>
    <row r="130708" spans="1:5" x14ac:dyDescent="0.3">
      <c r="A130708">
        <v>19.88</v>
      </c>
      <c r="B130708">
        <v>2005</v>
      </c>
      <c r="C130708" s="1" t="s">
        <v>9</v>
      </c>
      <c r="D130708" s="1" t="s">
        <v>203</v>
      </c>
      <c r="E130708" s="1" t="s">
        <v>204</v>
      </c>
    </row>
    <row r="130709" spans="1:5" x14ac:dyDescent="0.3">
      <c r="A130709">
        <v>25.737200000000001</v>
      </c>
      <c r="B130709">
        <v>2005</v>
      </c>
      <c r="C130709" s="1" t="s">
        <v>10</v>
      </c>
      <c r="D130709" s="1" t="s">
        <v>203</v>
      </c>
      <c r="E130709" s="1" t="s">
        <v>204</v>
      </c>
    </row>
    <row r="130710" spans="1:5" x14ac:dyDescent="0.3">
      <c r="A130710">
        <v>31.061699999999998</v>
      </c>
      <c r="B130710">
        <v>2005</v>
      </c>
      <c r="C130710" s="1" t="s">
        <v>11</v>
      </c>
      <c r="D130710" s="1" t="s">
        <v>203</v>
      </c>
      <c r="E130710" s="1" t="s">
        <v>204</v>
      </c>
    </row>
    <row r="130711" spans="1:5" x14ac:dyDescent="0.3">
      <c r="A130711">
        <v>35.390300000000003</v>
      </c>
      <c r="B130711">
        <v>2005</v>
      </c>
      <c r="C130711" s="1" t="s">
        <v>12</v>
      </c>
      <c r="D130711" s="1" t="s">
        <v>203</v>
      </c>
      <c r="E130711" s="1" t="s">
        <v>204</v>
      </c>
    </row>
    <row r="130712" spans="1:5" x14ac:dyDescent="0.3">
      <c r="A130712">
        <v>37.513199999999998</v>
      </c>
      <c r="B130712">
        <v>2005</v>
      </c>
      <c r="C130712" s="1" t="s">
        <v>13</v>
      </c>
      <c r="D130712" s="1" t="s">
        <v>203</v>
      </c>
      <c r="E130712" s="1" t="s">
        <v>204</v>
      </c>
    </row>
    <row r="130713" spans="1:5" x14ac:dyDescent="0.3">
      <c r="A130713">
        <v>36.8827</v>
      </c>
      <c r="B130713">
        <v>2005</v>
      </c>
      <c r="C130713" s="1" t="s">
        <v>14</v>
      </c>
      <c r="D130713" s="1" t="s">
        <v>203</v>
      </c>
      <c r="E130713" s="1" t="s">
        <v>204</v>
      </c>
    </row>
    <row r="130714" spans="1:5" x14ac:dyDescent="0.3">
      <c r="A130714">
        <v>33.114800000000002</v>
      </c>
      <c r="B130714">
        <v>2005</v>
      </c>
      <c r="C130714" s="1" t="s">
        <v>15</v>
      </c>
      <c r="D130714" s="1" t="s">
        <v>203</v>
      </c>
      <c r="E130714" s="1" t="s">
        <v>204</v>
      </c>
    </row>
    <row r="130715" spans="1:5" x14ac:dyDescent="0.3">
      <c r="A130715">
        <v>27.729900000000001</v>
      </c>
      <c r="B130715">
        <v>2005</v>
      </c>
      <c r="C130715" s="1" t="s">
        <v>16</v>
      </c>
      <c r="D130715" s="1" t="s">
        <v>203</v>
      </c>
      <c r="E130715" s="1" t="s">
        <v>204</v>
      </c>
    </row>
    <row r="130716" spans="1:5" x14ac:dyDescent="0.3">
      <c r="A130716">
        <v>19.9543</v>
      </c>
      <c r="B130716">
        <v>2005</v>
      </c>
      <c r="C130716" s="1" t="s">
        <v>17</v>
      </c>
      <c r="D130716" s="1" t="s">
        <v>203</v>
      </c>
      <c r="E130716" s="1" t="s">
        <v>204</v>
      </c>
    </row>
    <row r="130717" spans="1:5" x14ac:dyDescent="0.3">
      <c r="A130717">
        <v>16.447800000000001</v>
      </c>
      <c r="B130717">
        <v>2005</v>
      </c>
      <c r="C130717" s="1" t="s">
        <v>18</v>
      </c>
      <c r="D130717" s="1" t="s">
        <v>203</v>
      </c>
      <c r="E130717" s="1" t="s">
        <v>204</v>
      </c>
    </row>
    <row r="130718" spans="1:5" x14ac:dyDescent="0.3">
      <c r="A130718">
        <v>13.4975</v>
      </c>
      <c r="B130718">
        <v>2006</v>
      </c>
      <c r="C130718" s="1" t="s">
        <v>5</v>
      </c>
      <c r="D130718" s="1" t="s">
        <v>203</v>
      </c>
      <c r="E130718" s="1" t="s">
        <v>204</v>
      </c>
    </row>
    <row r="130719" spans="1:5" x14ac:dyDescent="0.3">
      <c r="A130719">
        <v>16.4709</v>
      </c>
      <c r="B130719">
        <v>2006</v>
      </c>
      <c r="C130719" s="1" t="s">
        <v>8</v>
      </c>
      <c r="D130719" s="1" t="s">
        <v>203</v>
      </c>
      <c r="E130719" s="1" t="s">
        <v>204</v>
      </c>
    </row>
    <row r="130720" spans="1:5" x14ac:dyDescent="0.3">
      <c r="A130720">
        <v>20.987400000000001</v>
      </c>
      <c r="B130720">
        <v>2006</v>
      </c>
      <c r="C130720" s="1" t="s">
        <v>9</v>
      </c>
      <c r="D130720" s="1" t="s">
        <v>203</v>
      </c>
      <c r="E130720" s="1" t="s">
        <v>204</v>
      </c>
    </row>
    <row r="130721" spans="1:5" x14ac:dyDescent="0.3">
      <c r="A130721">
        <v>25.792300000000001</v>
      </c>
      <c r="B130721">
        <v>2006</v>
      </c>
      <c r="C130721" s="1" t="s">
        <v>10</v>
      </c>
      <c r="D130721" s="1" t="s">
        <v>203</v>
      </c>
      <c r="E130721" s="1" t="s">
        <v>204</v>
      </c>
    </row>
    <row r="130722" spans="1:5" x14ac:dyDescent="0.3">
      <c r="A130722">
        <v>32.712600000000002</v>
      </c>
      <c r="B130722">
        <v>2006</v>
      </c>
      <c r="C130722" s="1" t="s">
        <v>11</v>
      </c>
      <c r="D130722" s="1" t="s">
        <v>203</v>
      </c>
      <c r="E130722" s="1" t="s">
        <v>204</v>
      </c>
    </row>
    <row r="130723" spans="1:5" x14ac:dyDescent="0.3">
      <c r="A130723">
        <v>36.572699999999998</v>
      </c>
      <c r="B130723">
        <v>2006</v>
      </c>
      <c r="C130723" s="1" t="s">
        <v>12</v>
      </c>
      <c r="D130723" s="1" t="s">
        <v>203</v>
      </c>
      <c r="E130723" s="1" t="s">
        <v>204</v>
      </c>
    </row>
    <row r="130724" spans="1:5" x14ac:dyDescent="0.3">
      <c r="A130724">
        <v>37.458799999999997</v>
      </c>
      <c r="B130724">
        <v>2006</v>
      </c>
      <c r="C130724" s="1" t="s">
        <v>13</v>
      </c>
      <c r="D130724" s="1" t="s">
        <v>203</v>
      </c>
      <c r="E130724" s="1" t="s">
        <v>204</v>
      </c>
    </row>
    <row r="130725" spans="1:5" x14ac:dyDescent="0.3">
      <c r="A130725">
        <v>37.699100000000001</v>
      </c>
      <c r="B130725">
        <v>2006</v>
      </c>
      <c r="C130725" s="1" t="s">
        <v>14</v>
      </c>
      <c r="D130725" s="1" t="s">
        <v>203</v>
      </c>
      <c r="E130725" s="1" t="s">
        <v>204</v>
      </c>
    </row>
    <row r="130726" spans="1:5" x14ac:dyDescent="0.3">
      <c r="A130726">
        <v>33.2881</v>
      </c>
      <c r="B130726">
        <v>2006</v>
      </c>
      <c r="C130726" s="1" t="s">
        <v>15</v>
      </c>
      <c r="D130726" s="1" t="s">
        <v>203</v>
      </c>
      <c r="E130726" s="1" t="s">
        <v>204</v>
      </c>
    </row>
    <row r="130727" spans="1:5" x14ac:dyDescent="0.3">
      <c r="A130727">
        <v>29.35</v>
      </c>
      <c r="B130727">
        <v>2006</v>
      </c>
      <c r="C130727" s="1" t="s">
        <v>16</v>
      </c>
      <c r="D130727" s="1" t="s">
        <v>203</v>
      </c>
      <c r="E130727" s="1" t="s">
        <v>204</v>
      </c>
    </row>
    <row r="130728" spans="1:5" x14ac:dyDescent="0.3">
      <c r="A130728">
        <v>19.420300000000001</v>
      </c>
      <c r="B130728">
        <v>2006</v>
      </c>
      <c r="C130728" s="1" t="s">
        <v>17</v>
      </c>
      <c r="D130728" s="1" t="s">
        <v>203</v>
      </c>
      <c r="E130728" s="1" t="s">
        <v>204</v>
      </c>
    </row>
    <row r="130729" spans="1:5" x14ac:dyDescent="0.3">
      <c r="A130729">
        <v>11.237</v>
      </c>
      <c r="B130729">
        <v>2006</v>
      </c>
      <c r="C130729" s="1" t="s">
        <v>18</v>
      </c>
      <c r="D130729" s="1" t="s">
        <v>203</v>
      </c>
      <c r="E130729" s="1" t="s">
        <v>204</v>
      </c>
    </row>
    <row r="130730" spans="1:5" x14ac:dyDescent="0.3">
      <c r="A130730">
        <v>11.1388</v>
      </c>
      <c r="B130730">
        <v>2007</v>
      </c>
      <c r="C130730" s="1" t="s">
        <v>5</v>
      </c>
      <c r="D130730" s="1" t="s">
        <v>203</v>
      </c>
      <c r="E130730" s="1" t="s">
        <v>204</v>
      </c>
    </row>
    <row r="130731" spans="1:5" x14ac:dyDescent="0.3">
      <c r="A130731">
        <v>16.236899999999999</v>
      </c>
      <c r="B130731">
        <v>2007</v>
      </c>
      <c r="C130731" s="1" t="s">
        <v>8</v>
      </c>
      <c r="D130731" s="1" t="s">
        <v>203</v>
      </c>
      <c r="E130731" s="1" t="s">
        <v>204</v>
      </c>
    </row>
    <row r="130732" spans="1:5" x14ac:dyDescent="0.3">
      <c r="A130732">
        <v>19.686800000000002</v>
      </c>
      <c r="B130732">
        <v>2007</v>
      </c>
      <c r="C130732" s="1" t="s">
        <v>9</v>
      </c>
      <c r="D130732" s="1" t="s">
        <v>203</v>
      </c>
      <c r="E130732" s="1" t="s">
        <v>204</v>
      </c>
    </row>
    <row r="130733" spans="1:5" x14ac:dyDescent="0.3">
      <c r="A130733">
        <v>25.598400000000002</v>
      </c>
      <c r="B130733">
        <v>2007</v>
      </c>
      <c r="C130733" s="1" t="s">
        <v>10</v>
      </c>
      <c r="D130733" s="1" t="s">
        <v>203</v>
      </c>
      <c r="E130733" s="1" t="s">
        <v>204</v>
      </c>
    </row>
    <row r="130734" spans="1:5" x14ac:dyDescent="0.3">
      <c r="A130734">
        <v>32.948</v>
      </c>
      <c r="B130734">
        <v>2007</v>
      </c>
      <c r="C130734" s="1" t="s">
        <v>11</v>
      </c>
      <c r="D130734" s="1" t="s">
        <v>203</v>
      </c>
      <c r="E130734" s="1" t="s">
        <v>204</v>
      </c>
    </row>
    <row r="130735" spans="1:5" x14ac:dyDescent="0.3">
      <c r="A130735">
        <v>36.129100000000001</v>
      </c>
      <c r="B130735">
        <v>2007</v>
      </c>
      <c r="C130735" s="1" t="s">
        <v>12</v>
      </c>
      <c r="D130735" s="1" t="s">
        <v>203</v>
      </c>
      <c r="E130735" s="1" t="s">
        <v>204</v>
      </c>
    </row>
    <row r="130736" spans="1:5" x14ac:dyDescent="0.3">
      <c r="A130736">
        <v>36.828400000000002</v>
      </c>
      <c r="B130736">
        <v>2007</v>
      </c>
      <c r="C130736" s="1" t="s">
        <v>13</v>
      </c>
      <c r="D130736" s="1" t="s">
        <v>203</v>
      </c>
      <c r="E130736" s="1" t="s">
        <v>204</v>
      </c>
    </row>
    <row r="130737" spans="1:5" x14ac:dyDescent="0.3">
      <c r="A130737">
        <v>37.320500000000003</v>
      </c>
      <c r="B130737">
        <v>2007</v>
      </c>
      <c r="C130737" s="1" t="s">
        <v>14</v>
      </c>
      <c r="D130737" s="1" t="s">
        <v>203</v>
      </c>
      <c r="E130737" s="1" t="s">
        <v>204</v>
      </c>
    </row>
    <row r="130738" spans="1:5" x14ac:dyDescent="0.3">
      <c r="A130738">
        <v>34.104700000000001</v>
      </c>
      <c r="B130738">
        <v>2007</v>
      </c>
      <c r="C130738" s="1" t="s">
        <v>15</v>
      </c>
      <c r="D130738" s="1" t="s">
        <v>203</v>
      </c>
      <c r="E130738" s="1" t="s">
        <v>204</v>
      </c>
    </row>
    <row r="130739" spans="1:5" x14ac:dyDescent="0.3">
      <c r="A130739">
        <v>28.808</v>
      </c>
      <c r="B130739">
        <v>2007</v>
      </c>
      <c r="C130739" s="1" t="s">
        <v>16</v>
      </c>
      <c r="D130739" s="1" t="s">
        <v>203</v>
      </c>
      <c r="E130739" s="1" t="s">
        <v>204</v>
      </c>
    </row>
    <row r="130740" spans="1:5" x14ac:dyDescent="0.3">
      <c r="A130740">
        <v>21.000399999999999</v>
      </c>
      <c r="B130740">
        <v>2007</v>
      </c>
      <c r="C130740" s="1" t="s">
        <v>17</v>
      </c>
      <c r="D130740" s="1" t="s">
        <v>203</v>
      </c>
      <c r="E130740" s="1" t="s">
        <v>204</v>
      </c>
    </row>
    <row r="130741" spans="1:5" x14ac:dyDescent="0.3">
      <c r="A130741">
        <v>14.567299999999999</v>
      </c>
      <c r="B130741">
        <v>2007</v>
      </c>
      <c r="C130741" s="1" t="s">
        <v>18</v>
      </c>
      <c r="D130741" s="1" t="s">
        <v>203</v>
      </c>
      <c r="E130741" s="1" t="s">
        <v>204</v>
      </c>
    </row>
    <row r="130742" spans="1:5" x14ac:dyDescent="0.3">
      <c r="A130742">
        <v>10.473000000000001</v>
      </c>
      <c r="B130742">
        <v>2008</v>
      </c>
      <c r="C130742" s="1" t="s">
        <v>5</v>
      </c>
      <c r="D130742" s="1" t="s">
        <v>203</v>
      </c>
      <c r="E130742" s="1" t="s">
        <v>204</v>
      </c>
    </row>
    <row r="130743" spans="1:5" x14ac:dyDescent="0.3">
      <c r="A130743">
        <v>14.632099999999999</v>
      </c>
      <c r="B130743">
        <v>2008</v>
      </c>
      <c r="C130743" s="1" t="s">
        <v>8</v>
      </c>
      <c r="D130743" s="1" t="s">
        <v>203</v>
      </c>
      <c r="E130743" s="1" t="s">
        <v>204</v>
      </c>
    </row>
    <row r="130744" spans="1:5" x14ac:dyDescent="0.3">
      <c r="A130744">
        <v>22.992599999999999</v>
      </c>
      <c r="B130744">
        <v>2008</v>
      </c>
      <c r="C130744" s="1" t="s">
        <v>9</v>
      </c>
      <c r="D130744" s="1" t="s">
        <v>203</v>
      </c>
      <c r="E130744" s="1" t="s">
        <v>204</v>
      </c>
    </row>
    <row r="130745" spans="1:5" x14ac:dyDescent="0.3">
      <c r="A130745">
        <v>27.210599999999999</v>
      </c>
      <c r="B130745">
        <v>2008</v>
      </c>
      <c r="C130745" s="1" t="s">
        <v>10</v>
      </c>
      <c r="D130745" s="1" t="s">
        <v>203</v>
      </c>
      <c r="E130745" s="1" t="s">
        <v>204</v>
      </c>
    </row>
    <row r="130746" spans="1:5" x14ac:dyDescent="0.3">
      <c r="A130746">
        <v>32.407299999999999</v>
      </c>
      <c r="B130746">
        <v>2008</v>
      </c>
      <c r="C130746" s="1" t="s">
        <v>11</v>
      </c>
      <c r="D130746" s="1" t="s">
        <v>203</v>
      </c>
      <c r="E130746" s="1" t="s">
        <v>204</v>
      </c>
    </row>
    <row r="130747" spans="1:5" x14ac:dyDescent="0.3">
      <c r="A130747">
        <v>36.110300000000002</v>
      </c>
      <c r="B130747">
        <v>2008</v>
      </c>
      <c r="C130747" s="1" t="s">
        <v>12</v>
      </c>
      <c r="D130747" s="1" t="s">
        <v>203</v>
      </c>
      <c r="E130747" s="1" t="s">
        <v>204</v>
      </c>
    </row>
    <row r="130748" spans="1:5" x14ac:dyDescent="0.3">
      <c r="A130748">
        <v>37.328600000000002</v>
      </c>
      <c r="B130748">
        <v>2008</v>
      </c>
      <c r="C130748" s="1" t="s">
        <v>13</v>
      </c>
      <c r="D130748" s="1" t="s">
        <v>203</v>
      </c>
      <c r="E130748" s="1" t="s">
        <v>204</v>
      </c>
    </row>
    <row r="130749" spans="1:5" x14ac:dyDescent="0.3">
      <c r="A130749">
        <v>37.3277</v>
      </c>
      <c r="B130749">
        <v>2008</v>
      </c>
      <c r="C130749" s="1" t="s">
        <v>14</v>
      </c>
      <c r="D130749" s="1" t="s">
        <v>203</v>
      </c>
      <c r="E130749" s="1" t="s">
        <v>204</v>
      </c>
    </row>
    <row r="130750" spans="1:5" x14ac:dyDescent="0.3">
      <c r="A130750">
        <v>34.465000000000003</v>
      </c>
      <c r="B130750">
        <v>2008</v>
      </c>
      <c r="C130750" s="1" t="s">
        <v>15</v>
      </c>
      <c r="D130750" s="1" t="s">
        <v>203</v>
      </c>
      <c r="E130750" s="1" t="s">
        <v>204</v>
      </c>
    </row>
    <row r="130751" spans="1:5" x14ac:dyDescent="0.3">
      <c r="A130751">
        <v>28.227399999999999</v>
      </c>
      <c r="B130751">
        <v>2008</v>
      </c>
      <c r="C130751" s="1" t="s">
        <v>16</v>
      </c>
      <c r="D130751" s="1" t="s">
        <v>203</v>
      </c>
      <c r="E130751" s="1" t="s">
        <v>204</v>
      </c>
    </row>
    <row r="130752" spans="1:5" x14ac:dyDescent="0.3">
      <c r="A130752">
        <v>19.7759</v>
      </c>
      <c r="B130752">
        <v>2008</v>
      </c>
      <c r="C130752" s="1" t="s">
        <v>17</v>
      </c>
      <c r="D130752" s="1" t="s">
        <v>203</v>
      </c>
      <c r="E130752" s="1" t="s">
        <v>204</v>
      </c>
    </row>
    <row r="130753" spans="1:5" x14ac:dyDescent="0.3">
      <c r="A130753">
        <v>14.005599999999999</v>
      </c>
      <c r="B130753">
        <v>2008</v>
      </c>
      <c r="C130753" s="1" t="s">
        <v>18</v>
      </c>
      <c r="D130753" s="1" t="s">
        <v>203</v>
      </c>
      <c r="E130753" s="1" t="s">
        <v>204</v>
      </c>
    </row>
    <row r="130754" spans="1:5" x14ac:dyDescent="0.3">
      <c r="A130754">
        <v>12.061500000000001</v>
      </c>
      <c r="B130754">
        <v>2009</v>
      </c>
      <c r="C130754" s="1" t="s">
        <v>5</v>
      </c>
      <c r="D130754" s="1" t="s">
        <v>203</v>
      </c>
      <c r="E130754" s="1" t="s">
        <v>204</v>
      </c>
    </row>
    <row r="130755" spans="1:5" x14ac:dyDescent="0.3">
      <c r="A130755">
        <v>17.508099999999999</v>
      </c>
      <c r="B130755">
        <v>2009</v>
      </c>
      <c r="C130755" s="1" t="s">
        <v>8</v>
      </c>
      <c r="D130755" s="1" t="s">
        <v>203</v>
      </c>
      <c r="E130755" s="1" t="s">
        <v>204</v>
      </c>
    </row>
    <row r="130756" spans="1:5" x14ac:dyDescent="0.3">
      <c r="A130756">
        <v>20.144400000000001</v>
      </c>
      <c r="B130756">
        <v>2009</v>
      </c>
      <c r="C130756" s="1" t="s">
        <v>9</v>
      </c>
      <c r="D130756" s="1" t="s">
        <v>203</v>
      </c>
      <c r="E130756" s="1" t="s">
        <v>204</v>
      </c>
    </row>
    <row r="130757" spans="1:5" x14ac:dyDescent="0.3">
      <c r="A130757">
        <v>24.844100000000001</v>
      </c>
      <c r="B130757">
        <v>2009</v>
      </c>
      <c r="C130757" s="1" t="s">
        <v>10</v>
      </c>
      <c r="D130757" s="1" t="s">
        <v>203</v>
      </c>
      <c r="E130757" s="1" t="s">
        <v>204</v>
      </c>
    </row>
    <row r="130758" spans="1:5" x14ac:dyDescent="0.3">
      <c r="A130758">
        <v>32.726700000000001</v>
      </c>
      <c r="B130758">
        <v>2009</v>
      </c>
      <c r="C130758" s="1" t="s">
        <v>11</v>
      </c>
      <c r="D130758" s="1" t="s">
        <v>203</v>
      </c>
      <c r="E130758" s="1" t="s">
        <v>204</v>
      </c>
    </row>
    <row r="130759" spans="1:5" x14ac:dyDescent="0.3">
      <c r="A130759">
        <v>36.161000000000001</v>
      </c>
      <c r="B130759">
        <v>2009</v>
      </c>
      <c r="C130759" s="1" t="s">
        <v>12</v>
      </c>
      <c r="D130759" s="1" t="s">
        <v>203</v>
      </c>
      <c r="E130759" s="1" t="s">
        <v>204</v>
      </c>
    </row>
    <row r="130760" spans="1:5" x14ac:dyDescent="0.3">
      <c r="A130760">
        <v>37.130000000000003</v>
      </c>
      <c r="B130760">
        <v>2009</v>
      </c>
      <c r="C130760" s="1" t="s">
        <v>13</v>
      </c>
      <c r="D130760" s="1" t="s">
        <v>203</v>
      </c>
      <c r="E130760" s="1" t="s">
        <v>204</v>
      </c>
    </row>
    <row r="130761" spans="1:5" x14ac:dyDescent="0.3">
      <c r="A130761">
        <v>37.052999999999997</v>
      </c>
      <c r="B130761">
        <v>2009</v>
      </c>
      <c r="C130761" s="1" t="s">
        <v>14</v>
      </c>
      <c r="D130761" s="1" t="s">
        <v>203</v>
      </c>
      <c r="E130761" s="1" t="s">
        <v>204</v>
      </c>
    </row>
    <row r="130762" spans="1:5" x14ac:dyDescent="0.3">
      <c r="A130762">
        <v>33.459400000000002</v>
      </c>
      <c r="B130762">
        <v>2009</v>
      </c>
      <c r="C130762" s="1" t="s">
        <v>15</v>
      </c>
      <c r="D130762" s="1" t="s">
        <v>203</v>
      </c>
      <c r="E130762" s="1" t="s">
        <v>204</v>
      </c>
    </row>
    <row r="130763" spans="1:5" x14ac:dyDescent="0.3">
      <c r="A130763">
        <v>28.471</v>
      </c>
      <c r="B130763">
        <v>2009</v>
      </c>
      <c r="C130763" s="1" t="s">
        <v>16</v>
      </c>
      <c r="D130763" s="1" t="s">
        <v>203</v>
      </c>
      <c r="E130763" s="1" t="s">
        <v>204</v>
      </c>
    </row>
    <row r="130764" spans="1:5" x14ac:dyDescent="0.3">
      <c r="A130764">
        <v>20.8491</v>
      </c>
      <c r="B130764">
        <v>2009</v>
      </c>
      <c r="C130764" s="1" t="s">
        <v>17</v>
      </c>
      <c r="D130764" s="1" t="s">
        <v>203</v>
      </c>
      <c r="E130764" s="1" t="s">
        <v>204</v>
      </c>
    </row>
    <row r="130765" spans="1:5" x14ac:dyDescent="0.3">
      <c r="A130765">
        <v>15.623200000000001</v>
      </c>
      <c r="B130765">
        <v>2009</v>
      </c>
      <c r="C130765" s="1" t="s">
        <v>18</v>
      </c>
      <c r="D130765" s="1" t="s">
        <v>203</v>
      </c>
      <c r="E130765" s="1" t="s">
        <v>204</v>
      </c>
    </row>
    <row r="130766" spans="1:5" x14ac:dyDescent="0.3">
      <c r="A130766">
        <v>15.971399999999999</v>
      </c>
      <c r="B130766">
        <v>2010</v>
      </c>
      <c r="C130766" s="1" t="s">
        <v>5</v>
      </c>
      <c r="D130766" s="1" t="s">
        <v>203</v>
      </c>
      <c r="E130766" s="1" t="s">
        <v>204</v>
      </c>
    </row>
    <row r="130767" spans="1:5" x14ac:dyDescent="0.3">
      <c r="A130767">
        <v>18.163</v>
      </c>
      <c r="B130767">
        <v>2010</v>
      </c>
      <c r="C130767" s="1" t="s">
        <v>8</v>
      </c>
      <c r="D130767" s="1" t="s">
        <v>203</v>
      </c>
      <c r="E130767" s="1" t="s">
        <v>204</v>
      </c>
    </row>
    <row r="130768" spans="1:5" x14ac:dyDescent="0.3">
      <c r="A130768">
        <v>22.834800000000001</v>
      </c>
      <c r="B130768">
        <v>2010</v>
      </c>
      <c r="C130768" s="1" t="s">
        <v>9</v>
      </c>
      <c r="D130768" s="1" t="s">
        <v>203</v>
      </c>
      <c r="E130768" s="1" t="s">
        <v>204</v>
      </c>
    </row>
    <row r="130769" spans="1:5" x14ac:dyDescent="0.3">
      <c r="A130769">
        <v>26.479900000000001</v>
      </c>
      <c r="B130769">
        <v>2010</v>
      </c>
      <c r="C130769" s="1" t="s">
        <v>10</v>
      </c>
      <c r="D130769" s="1" t="s">
        <v>203</v>
      </c>
      <c r="E130769" s="1" t="s">
        <v>204</v>
      </c>
    </row>
    <row r="130770" spans="1:5" x14ac:dyDescent="0.3">
      <c r="A130770">
        <v>32.101999999999997</v>
      </c>
      <c r="B130770">
        <v>2010</v>
      </c>
      <c r="C130770" s="1" t="s">
        <v>11</v>
      </c>
      <c r="D130770" s="1" t="s">
        <v>203</v>
      </c>
      <c r="E130770" s="1" t="s">
        <v>204</v>
      </c>
    </row>
    <row r="130771" spans="1:5" x14ac:dyDescent="0.3">
      <c r="A130771">
        <v>36.908799999999999</v>
      </c>
      <c r="B130771">
        <v>2010</v>
      </c>
      <c r="C130771" s="1" t="s">
        <v>12</v>
      </c>
      <c r="D130771" s="1" t="s">
        <v>203</v>
      </c>
      <c r="E130771" s="1" t="s">
        <v>204</v>
      </c>
    </row>
    <row r="130772" spans="1:5" x14ac:dyDescent="0.3">
      <c r="A130772">
        <v>38.000999999999998</v>
      </c>
      <c r="B130772">
        <v>2010</v>
      </c>
      <c r="C130772" s="1" t="s">
        <v>13</v>
      </c>
      <c r="D130772" s="1" t="s">
        <v>203</v>
      </c>
      <c r="E130772" s="1" t="s">
        <v>204</v>
      </c>
    </row>
    <row r="130773" spans="1:5" x14ac:dyDescent="0.3">
      <c r="A130773">
        <v>37.5822</v>
      </c>
      <c r="B130773">
        <v>2010</v>
      </c>
      <c r="C130773" s="1" t="s">
        <v>14</v>
      </c>
      <c r="D130773" s="1" t="s">
        <v>203</v>
      </c>
      <c r="E130773" s="1" t="s">
        <v>204</v>
      </c>
    </row>
    <row r="130774" spans="1:5" x14ac:dyDescent="0.3">
      <c r="A130774">
        <v>34.852200000000003</v>
      </c>
      <c r="B130774">
        <v>2010</v>
      </c>
      <c r="C130774" s="1" t="s">
        <v>15</v>
      </c>
      <c r="D130774" s="1" t="s">
        <v>203</v>
      </c>
      <c r="E130774" s="1" t="s">
        <v>204</v>
      </c>
    </row>
    <row r="130775" spans="1:5" x14ac:dyDescent="0.3">
      <c r="A130775">
        <v>29.6448</v>
      </c>
      <c r="B130775">
        <v>2010</v>
      </c>
      <c r="C130775" s="1" t="s">
        <v>16</v>
      </c>
      <c r="D130775" s="1" t="s">
        <v>203</v>
      </c>
      <c r="E130775" s="1" t="s">
        <v>204</v>
      </c>
    </row>
    <row r="130776" spans="1:5" x14ac:dyDescent="0.3">
      <c r="A130776">
        <v>20.816800000000001</v>
      </c>
      <c r="B130776">
        <v>2010</v>
      </c>
      <c r="C130776" s="1" t="s">
        <v>17</v>
      </c>
      <c r="D130776" s="1" t="s">
        <v>203</v>
      </c>
      <c r="E130776" s="1" t="s">
        <v>204</v>
      </c>
    </row>
    <row r="130777" spans="1:5" x14ac:dyDescent="0.3">
      <c r="A130777">
        <v>15.619</v>
      </c>
      <c r="B130777">
        <v>2010</v>
      </c>
      <c r="C130777" s="1" t="s">
        <v>18</v>
      </c>
      <c r="D130777" s="1" t="s">
        <v>203</v>
      </c>
      <c r="E130777" s="1" t="s">
        <v>204</v>
      </c>
    </row>
    <row r="130778" spans="1:5" x14ac:dyDescent="0.3">
      <c r="A130778">
        <v>13.9117</v>
      </c>
      <c r="B130778">
        <v>2011</v>
      </c>
      <c r="C130778" s="1" t="s">
        <v>5</v>
      </c>
      <c r="D130778" s="1" t="s">
        <v>203</v>
      </c>
      <c r="E130778" s="1" t="s">
        <v>204</v>
      </c>
    </row>
    <row r="130779" spans="1:5" x14ac:dyDescent="0.3">
      <c r="A130779">
        <v>15.3354</v>
      </c>
      <c r="B130779">
        <v>2011</v>
      </c>
      <c r="C130779" s="1" t="s">
        <v>8</v>
      </c>
      <c r="D130779" s="1" t="s">
        <v>203</v>
      </c>
      <c r="E130779" s="1" t="s">
        <v>204</v>
      </c>
    </row>
    <row r="130780" spans="1:5" x14ac:dyDescent="0.3">
      <c r="A130780">
        <v>19.642499999999998</v>
      </c>
      <c r="B130780">
        <v>2011</v>
      </c>
      <c r="C130780" s="1" t="s">
        <v>9</v>
      </c>
      <c r="D130780" s="1" t="s">
        <v>203</v>
      </c>
      <c r="E130780" s="1" t="s">
        <v>204</v>
      </c>
    </row>
    <row r="130781" spans="1:5" x14ac:dyDescent="0.3">
      <c r="A130781">
        <v>26.007100000000001</v>
      </c>
      <c r="B130781">
        <v>2011</v>
      </c>
      <c r="C130781" s="1" t="s">
        <v>10</v>
      </c>
      <c r="D130781" s="1" t="s">
        <v>203</v>
      </c>
      <c r="E130781" s="1" t="s">
        <v>204</v>
      </c>
    </row>
    <row r="130782" spans="1:5" x14ac:dyDescent="0.3">
      <c r="A130782">
        <v>32.843499999999999</v>
      </c>
      <c r="B130782">
        <v>2011</v>
      </c>
      <c r="C130782" s="1" t="s">
        <v>11</v>
      </c>
      <c r="D130782" s="1" t="s">
        <v>203</v>
      </c>
      <c r="E130782" s="1" t="s">
        <v>204</v>
      </c>
    </row>
    <row r="130783" spans="1:5" x14ac:dyDescent="0.3">
      <c r="A130783">
        <v>36.477200000000003</v>
      </c>
      <c r="B130783">
        <v>2011</v>
      </c>
      <c r="C130783" s="1" t="s">
        <v>12</v>
      </c>
      <c r="D130783" s="1" t="s">
        <v>203</v>
      </c>
      <c r="E130783" s="1" t="s">
        <v>204</v>
      </c>
    </row>
    <row r="130784" spans="1:5" x14ac:dyDescent="0.3">
      <c r="A130784">
        <v>37.478999999999999</v>
      </c>
      <c r="B130784">
        <v>2011</v>
      </c>
      <c r="C130784" s="1" t="s">
        <v>13</v>
      </c>
      <c r="D130784" s="1" t="s">
        <v>203</v>
      </c>
      <c r="E130784" s="1" t="s">
        <v>204</v>
      </c>
    </row>
    <row r="130785" spans="1:5" x14ac:dyDescent="0.3">
      <c r="A130785">
        <v>36.8842</v>
      </c>
      <c r="B130785">
        <v>2011</v>
      </c>
      <c r="C130785" s="1" t="s">
        <v>14</v>
      </c>
      <c r="D130785" s="1" t="s">
        <v>203</v>
      </c>
      <c r="E130785" s="1" t="s">
        <v>204</v>
      </c>
    </row>
    <row r="130786" spans="1:5" x14ac:dyDescent="0.3">
      <c r="A130786">
        <v>33.998199999999997</v>
      </c>
      <c r="B130786">
        <v>2011</v>
      </c>
      <c r="C130786" s="1" t="s">
        <v>15</v>
      </c>
      <c r="D130786" s="1" t="s">
        <v>203</v>
      </c>
      <c r="E130786" s="1" t="s">
        <v>204</v>
      </c>
    </row>
    <row r="130787" spans="1:5" x14ac:dyDescent="0.3">
      <c r="A130787">
        <v>27.343</v>
      </c>
      <c r="B130787">
        <v>2011</v>
      </c>
      <c r="C130787" s="1" t="s">
        <v>16</v>
      </c>
      <c r="D130787" s="1" t="s">
        <v>203</v>
      </c>
      <c r="E130787" s="1" t="s">
        <v>204</v>
      </c>
    </row>
    <row r="130788" spans="1:5" x14ac:dyDescent="0.3">
      <c r="A130788">
        <v>18.307099999999998</v>
      </c>
      <c r="B130788">
        <v>2011</v>
      </c>
      <c r="C130788" s="1" t="s">
        <v>17</v>
      </c>
      <c r="D130788" s="1" t="s">
        <v>203</v>
      </c>
      <c r="E130788" s="1" t="s">
        <v>204</v>
      </c>
    </row>
    <row r="130789" spans="1:5" x14ac:dyDescent="0.3">
      <c r="A130789">
        <v>13.252800000000001</v>
      </c>
      <c r="B130789">
        <v>2011</v>
      </c>
      <c r="C130789" s="1" t="s">
        <v>18</v>
      </c>
      <c r="D130789" s="1" t="s">
        <v>203</v>
      </c>
      <c r="E130789" s="1" t="s">
        <v>204</v>
      </c>
    </row>
    <row r="130790" spans="1:5" x14ac:dyDescent="0.3">
      <c r="A130790">
        <v>12.9414</v>
      </c>
      <c r="B130790">
        <v>2012</v>
      </c>
      <c r="C130790" s="1" t="s">
        <v>5</v>
      </c>
      <c r="D130790" s="1" t="s">
        <v>203</v>
      </c>
      <c r="E130790" s="1" t="s">
        <v>204</v>
      </c>
    </row>
    <row r="130791" spans="1:5" x14ac:dyDescent="0.3">
      <c r="A130791">
        <v>14.670999999999999</v>
      </c>
      <c r="B130791">
        <v>2012</v>
      </c>
      <c r="C130791" s="1" t="s">
        <v>8</v>
      </c>
      <c r="D130791" s="1" t="s">
        <v>203</v>
      </c>
      <c r="E130791" s="1" t="s">
        <v>204</v>
      </c>
    </row>
    <row r="130792" spans="1:5" x14ac:dyDescent="0.3">
      <c r="A130792">
        <v>18.3628</v>
      </c>
      <c r="B130792">
        <v>2012</v>
      </c>
      <c r="C130792" s="1" t="s">
        <v>9</v>
      </c>
      <c r="D130792" s="1" t="s">
        <v>203</v>
      </c>
      <c r="E130792" s="1" t="s">
        <v>204</v>
      </c>
    </row>
    <row r="130793" spans="1:5" x14ac:dyDescent="0.3">
      <c r="A130793">
        <v>25.768699999999999</v>
      </c>
      <c r="B130793">
        <v>2012</v>
      </c>
      <c r="C130793" s="1" t="s">
        <v>10</v>
      </c>
      <c r="D130793" s="1" t="s">
        <v>203</v>
      </c>
      <c r="E130793" s="1" t="s">
        <v>204</v>
      </c>
    </row>
    <row r="130794" spans="1:5" x14ac:dyDescent="0.3">
      <c r="A130794">
        <v>33.380699999999997</v>
      </c>
      <c r="B130794">
        <v>2012</v>
      </c>
      <c r="C130794" s="1" t="s">
        <v>11</v>
      </c>
      <c r="D130794" s="1" t="s">
        <v>203</v>
      </c>
      <c r="E130794" s="1" t="s">
        <v>204</v>
      </c>
    </row>
    <row r="130795" spans="1:5" x14ac:dyDescent="0.3">
      <c r="A130795">
        <v>36.402999999999999</v>
      </c>
      <c r="B130795">
        <v>2012</v>
      </c>
      <c r="C130795" s="1" t="s">
        <v>12</v>
      </c>
      <c r="D130795" s="1" t="s">
        <v>203</v>
      </c>
      <c r="E130795" s="1" t="s">
        <v>204</v>
      </c>
    </row>
    <row r="130796" spans="1:5" x14ac:dyDescent="0.3">
      <c r="A130796">
        <v>37.815100000000001</v>
      </c>
      <c r="B130796">
        <v>2012</v>
      </c>
      <c r="C130796" s="1" t="s">
        <v>13</v>
      </c>
      <c r="D130796" s="1" t="s">
        <v>203</v>
      </c>
      <c r="E130796" s="1" t="s">
        <v>204</v>
      </c>
    </row>
    <row r="130797" spans="1:5" x14ac:dyDescent="0.3">
      <c r="A130797">
        <v>37.834400000000002</v>
      </c>
      <c r="B130797">
        <v>2012</v>
      </c>
      <c r="C130797" s="1" t="s">
        <v>14</v>
      </c>
      <c r="D130797" s="1" t="s">
        <v>203</v>
      </c>
      <c r="E130797" s="1" t="s">
        <v>204</v>
      </c>
    </row>
    <row r="130798" spans="1:5" x14ac:dyDescent="0.3">
      <c r="A130798">
        <v>33.475099999999998</v>
      </c>
      <c r="B130798">
        <v>2012</v>
      </c>
      <c r="C130798" s="1" t="s">
        <v>15</v>
      </c>
      <c r="D130798" s="1" t="s">
        <v>203</v>
      </c>
      <c r="E130798" s="1" t="s">
        <v>204</v>
      </c>
    </row>
    <row r="130799" spans="1:5" x14ac:dyDescent="0.3">
      <c r="A130799">
        <v>28.874600000000001</v>
      </c>
      <c r="B130799">
        <v>2012</v>
      </c>
      <c r="C130799" s="1" t="s">
        <v>16</v>
      </c>
      <c r="D130799" s="1" t="s">
        <v>203</v>
      </c>
      <c r="E130799" s="1" t="s">
        <v>204</v>
      </c>
    </row>
    <row r="130800" spans="1:5" x14ac:dyDescent="0.3">
      <c r="A130800">
        <v>21.028700000000001</v>
      </c>
      <c r="B130800">
        <v>2012</v>
      </c>
      <c r="C130800" s="1" t="s">
        <v>17</v>
      </c>
      <c r="D130800" s="1" t="s">
        <v>203</v>
      </c>
      <c r="E130800" s="1" t="s">
        <v>204</v>
      </c>
    </row>
    <row r="130801" spans="1:5" x14ac:dyDescent="0.3">
      <c r="A130801">
        <v>15.4282</v>
      </c>
      <c r="B130801">
        <v>2012</v>
      </c>
      <c r="C130801" s="1" t="s">
        <v>18</v>
      </c>
      <c r="D130801" s="1" t="s">
        <v>203</v>
      </c>
      <c r="E130801" s="1" t="s">
        <v>204</v>
      </c>
    </row>
    <row r="130802" spans="1:5" x14ac:dyDescent="0.3">
      <c r="A130802">
        <v>13.9704</v>
      </c>
      <c r="B130802">
        <v>2013</v>
      </c>
      <c r="C130802" s="1" t="s">
        <v>5</v>
      </c>
      <c r="D130802" s="1" t="s">
        <v>203</v>
      </c>
      <c r="E130802" s="1" t="s">
        <v>204</v>
      </c>
    </row>
    <row r="130803" spans="1:5" x14ac:dyDescent="0.3">
      <c r="A130803">
        <v>17.135400000000001</v>
      </c>
      <c r="B130803">
        <v>2013</v>
      </c>
      <c r="C130803" s="1" t="s">
        <v>8</v>
      </c>
      <c r="D130803" s="1" t="s">
        <v>203</v>
      </c>
      <c r="E130803" s="1" t="s">
        <v>204</v>
      </c>
    </row>
    <row r="130804" spans="1:5" x14ac:dyDescent="0.3">
      <c r="A130804">
        <v>19.537600000000001</v>
      </c>
      <c r="B130804">
        <v>2013</v>
      </c>
      <c r="C130804" s="1" t="s">
        <v>9</v>
      </c>
      <c r="D130804" s="1" t="s">
        <v>203</v>
      </c>
      <c r="E130804" s="1" t="s">
        <v>204</v>
      </c>
    </row>
    <row r="130805" spans="1:5" x14ac:dyDescent="0.3">
      <c r="A130805">
        <v>24.255800000000001</v>
      </c>
      <c r="B130805">
        <v>2013</v>
      </c>
      <c r="C130805" s="1" t="s">
        <v>10</v>
      </c>
      <c r="D130805" s="1" t="s">
        <v>203</v>
      </c>
      <c r="E130805" s="1" t="s">
        <v>204</v>
      </c>
    </row>
    <row r="130806" spans="1:5" x14ac:dyDescent="0.3">
      <c r="A130806">
        <v>30.4984</v>
      </c>
      <c r="B130806">
        <v>2013</v>
      </c>
      <c r="C130806" s="1" t="s">
        <v>11</v>
      </c>
      <c r="D130806" s="1" t="s">
        <v>203</v>
      </c>
      <c r="E130806" s="1" t="s">
        <v>204</v>
      </c>
    </row>
    <row r="130807" spans="1:5" x14ac:dyDescent="0.3">
      <c r="A130807">
        <v>35.604700000000001</v>
      </c>
      <c r="B130807">
        <v>2013</v>
      </c>
      <c r="C130807" s="1" t="s">
        <v>12</v>
      </c>
      <c r="D130807" s="1" t="s">
        <v>203</v>
      </c>
      <c r="E130807" s="1" t="s">
        <v>204</v>
      </c>
    </row>
    <row r="130808" spans="1:5" x14ac:dyDescent="0.3">
      <c r="A130808">
        <v>37.472700000000003</v>
      </c>
      <c r="B130808">
        <v>2013</v>
      </c>
      <c r="C130808" s="1" t="s">
        <v>13</v>
      </c>
      <c r="D130808" s="1" t="s">
        <v>203</v>
      </c>
      <c r="E130808" s="1" t="s">
        <v>204</v>
      </c>
    </row>
    <row r="130809" spans="1:5" x14ac:dyDescent="0.3">
      <c r="A130809">
        <v>36.278799999999997</v>
      </c>
      <c r="B130809">
        <v>2013</v>
      </c>
      <c r="C130809" s="1" t="s">
        <v>14</v>
      </c>
      <c r="D130809" s="1" t="s">
        <v>203</v>
      </c>
      <c r="E130809" s="1" t="s">
        <v>204</v>
      </c>
    </row>
    <row r="130810" spans="1:5" x14ac:dyDescent="0.3">
      <c r="A130810">
        <v>33.403199999999998</v>
      </c>
      <c r="B130810">
        <v>2013</v>
      </c>
      <c r="C130810" s="1" t="s">
        <v>15</v>
      </c>
      <c r="D130810" s="1" t="s">
        <v>203</v>
      </c>
      <c r="E130810" s="1" t="s">
        <v>204</v>
      </c>
    </row>
    <row r="130811" spans="1:5" x14ac:dyDescent="0.3">
      <c r="A130811">
        <v>26.979600000000001</v>
      </c>
      <c r="B130811">
        <v>2013</v>
      </c>
      <c r="C130811" s="1" t="s">
        <v>16</v>
      </c>
      <c r="D130811" s="1" t="s">
        <v>203</v>
      </c>
      <c r="E130811" s="1" t="s">
        <v>204</v>
      </c>
    </row>
    <row r="130812" spans="1:5" x14ac:dyDescent="0.3">
      <c r="A130812">
        <v>19.8474</v>
      </c>
      <c r="B130812">
        <v>2013</v>
      </c>
      <c r="C130812" s="1" t="s">
        <v>17</v>
      </c>
      <c r="D130812" s="1" t="s">
        <v>203</v>
      </c>
      <c r="E130812" s="1" t="s">
        <v>204</v>
      </c>
    </row>
    <row r="130813" spans="1:5" x14ac:dyDescent="0.3">
      <c r="A130813">
        <v>13.027200000000001</v>
      </c>
      <c r="B130813">
        <v>2013</v>
      </c>
      <c r="C130813" s="1" t="s">
        <v>18</v>
      </c>
      <c r="D130813" s="1" t="s">
        <v>203</v>
      </c>
      <c r="E130813" s="1" t="s">
        <v>204</v>
      </c>
    </row>
    <row r="130814" spans="1:5" x14ac:dyDescent="0.3">
      <c r="A130814">
        <v>12.411799999999999</v>
      </c>
      <c r="B130814">
        <v>2014</v>
      </c>
      <c r="C130814" s="1" t="s">
        <v>5</v>
      </c>
      <c r="D130814" s="1" t="s">
        <v>203</v>
      </c>
      <c r="E130814" s="1" t="s">
        <v>204</v>
      </c>
    </row>
    <row r="130815" spans="1:5" x14ac:dyDescent="0.3">
      <c r="A130815">
        <v>14.6296</v>
      </c>
      <c r="B130815">
        <v>2014</v>
      </c>
      <c r="C130815" s="1" t="s">
        <v>8</v>
      </c>
      <c r="D130815" s="1" t="s">
        <v>203</v>
      </c>
      <c r="E130815" s="1" t="s">
        <v>204</v>
      </c>
    </row>
    <row r="130816" spans="1:5" x14ac:dyDescent="0.3">
      <c r="A130816">
        <v>21.355899999999998</v>
      </c>
      <c r="B130816">
        <v>2014</v>
      </c>
      <c r="C130816" s="1" t="s">
        <v>9</v>
      </c>
      <c r="D130816" s="1" t="s">
        <v>203</v>
      </c>
      <c r="E130816" s="1" t="s">
        <v>204</v>
      </c>
    </row>
    <row r="130817" spans="1:5" x14ac:dyDescent="0.3">
      <c r="A130817">
        <v>26.800899999999999</v>
      </c>
      <c r="B130817">
        <v>2014</v>
      </c>
      <c r="C130817" s="1" t="s">
        <v>10</v>
      </c>
      <c r="D130817" s="1" t="s">
        <v>203</v>
      </c>
      <c r="E130817" s="1" t="s">
        <v>204</v>
      </c>
    </row>
    <row r="130818" spans="1:5" x14ac:dyDescent="0.3">
      <c r="A130818">
        <v>32.742899999999999</v>
      </c>
      <c r="B130818">
        <v>2014</v>
      </c>
      <c r="C130818" s="1" t="s">
        <v>11</v>
      </c>
      <c r="D130818" s="1" t="s">
        <v>203</v>
      </c>
      <c r="E130818" s="1" t="s">
        <v>204</v>
      </c>
    </row>
    <row r="130819" spans="1:5" x14ac:dyDescent="0.3">
      <c r="A130819">
        <v>36.289000000000001</v>
      </c>
      <c r="B130819">
        <v>2014</v>
      </c>
      <c r="C130819" s="1" t="s">
        <v>12</v>
      </c>
      <c r="D130819" s="1" t="s">
        <v>203</v>
      </c>
      <c r="E130819" s="1" t="s">
        <v>204</v>
      </c>
    </row>
    <row r="130820" spans="1:5" x14ac:dyDescent="0.3">
      <c r="A130820">
        <v>37.702500000000001</v>
      </c>
      <c r="B130820">
        <v>2014</v>
      </c>
      <c r="C130820" s="1" t="s">
        <v>13</v>
      </c>
      <c r="D130820" s="1" t="s">
        <v>203</v>
      </c>
      <c r="E130820" s="1" t="s">
        <v>204</v>
      </c>
    </row>
    <row r="130821" spans="1:5" x14ac:dyDescent="0.3">
      <c r="A130821">
        <v>37.337200000000003</v>
      </c>
      <c r="B130821">
        <v>2014</v>
      </c>
      <c r="C130821" s="1" t="s">
        <v>14</v>
      </c>
      <c r="D130821" s="1" t="s">
        <v>203</v>
      </c>
      <c r="E130821" s="1" t="s">
        <v>204</v>
      </c>
    </row>
    <row r="130822" spans="1:5" x14ac:dyDescent="0.3">
      <c r="A130822">
        <v>34.229799999999997</v>
      </c>
      <c r="B130822">
        <v>2014</v>
      </c>
      <c r="C130822" s="1" t="s">
        <v>15</v>
      </c>
      <c r="D130822" s="1" t="s">
        <v>203</v>
      </c>
      <c r="E130822" s="1" t="s">
        <v>204</v>
      </c>
    </row>
    <row r="130823" spans="1:5" x14ac:dyDescent="0.3">
      <c r="A130823">
        <v>28.1647</v>
      </c>
      <c r="B130823">
        <v>2014</v>
      </c>
      <c r="C130823" s="1" t="s">
        <v>16</v>
      </c>
      <c r="D130823" s="1" t="s">
        <v>203</v>
      </c>
      <c r="E130823" s="1" t="s">
        <v>204</v>
      </c>
    </row>
    <row r="130824" spans="1:5" x14ac:dyDescent="0.3">
      <c r="A130824">
        <v>18.766100000000002</v>
      </c>
      <c r="B130824">
        <v>2014</v>
      </c>
      <c r="C130824" s="1" t="s">
        <v>17</v>
      </c>
      <c r="D130824" s="1" t="s">
        <v>203</v>
      </c>
      <c r="E130824" s="1" t="s">
        <v>204</v>
      </c>
    </row>
    <row r="130825" spans="1:5" x14ac:dyDescent="0.3">
      <c r="A130825">
        <v>15.516999999999999</v>
      </c>
      <c r="B130825">
        <v>2014</v>
      </c>
      <c r="C130825" s="1" t="s">
        <v>18</v>
      </c>
      <c r="D130825" s="1" t="s">
        <v>203</v>
      </c>
      <c r="E130825" s="1" t="s">
        <v>204</v>
      </c>
    </row>
    <row r="130826" spans="1:5" x14ac:dyDescent="0.3">
      <c r="A130826">
        <v>14.1898</v>
      </c>
      <c r="B130826">
        <v>2015</v>
      </c>
      <c r="C130826" s="1" t="s">
        <v>5</v>
      </c>
      <c r="D130826" s="1" t="s">
        <v>203</v>
      </c>
      <c r="E130826" s="1" t="s">
        <v>204</v>
      </c>
    </row>
    <row r="130827" spans="1:5" x14ac:dyDescent="0.3">
      <c r="A130827">
        <v>16.978200000000001</v>
      </c>
      <c r="B130827">
        <v>2015</v>
      </c>
      <c r="C130827" s="1" t="s">
        <v>8</v>
      </c>
      <c r="D130827" s="1" t="s">
        <v>203</v>
      </c>
      <c r="E130827" s="1" t="s">
        <v>204</v>
      </c>
    </row>
    <row r="130828" spans="1:5" x14ac:dyDescent="0.3">
      <c r="A130828">
        <v>20.410799999999998</v>
      </c>
      <c r="B130828">
        <v>2015</v>
      </c>
      <c r="C130828" s="1" t="s">
        <v>9</v>
      </c>
      <c r="D130828" s="1" t="s">
        <v>203</v>
      </c>
      <c r="E130828" s="1" t="s">
        <v>204</v>
      </c>
    </row>
    <row r="130829" spans="1:5" x14ac:dyDescent="0.3">
      <c r="A130829">
        <v>26.5566</v>
      </c>
      <c r="B130829">
        <v>2015</v>
      </c>
      <c r="C130829" s="1" t="s">
        <v>10</v>
      </c>
      <c r="D130829" s="1" t="s">
        <v>203</v>
      </c>
      <c r="E130829" s="1" t="s">
        <v>204</v>
      </c>
    </row>
    <row r="130830" spans="1:5" x14ac:dyDescent="0.3">
      <c r="A130830">
        <v>33.066899999999997</v>
      </c>
      <c r="B130830">
        <v>2015</v>
      </c>
      <c r="C130830" s="1" t="s">
        <v>11</v>
      </c>
      <c r="D130830" s="1" t="s">
        <v>203</v>
      </c>
      <c r="E130830" s="1" t="s">
        <v>204</v>
      </c>
    </row>
    <row r="130831" spans="1:5" x14ac:dyDescent="0.3">
      <c r="A130831">
        <v>36.998100000000001</v>
      </c>
      <c r="B130831">
        <v>2015</v>
      </c>
      <c r="C130831" s="1" t="s">
        <v>12</v>
      </c>
      <c r="D130831" s="1" t="s">
        <v>203</v>
      </c>
      <c r="E130831" s="1" t="s">
        <v>204</v>
      </c>
    </row>
    <row r="130832" spans="1:5" x14ac:dyDescent="0.3">
      <c r="A130832">
        <v>37.743099999999998</v>
      </c>
      <c r="B130832">
        <v>2015</v>
      </c>
      <c r="C130832" s="1" t="s">
        <v>13</v>
      </c>
      <c r="D130832" s="1" t="s">
        <v>203</v>
      </c>
      <c r="E130832" s="1" t="s">
        <v>204</v>
      </c>
    </row>
    <row r="130833" spans="1:5" x14ac:dyDescent="0.3">
      <c r="A130833">
        <v>38.1158</v>
      </c>
      <c r="B130833">
        <v>2015</v>
      </c>
      <c r="C130833" s="1" t="s">
        <v>14</v>
      </c>
      <c r="D130833" s="1" t="s">
        <v>203</v>
      </c>
      <c r="E130833" s="1" t="s">
        <v>204</v>
      </c>
    </row>
    <row r="130834" spans="1:5" x14ac:dyDescent="0.3">
      <c r="A130834">
        <v>34.158999999999999</v>
      </c>
      <c r="B130834">
        <v>2015</v>
      </c>
      <c r="C130834" s="1" t="s">
        <v>15</v>
      </c>
      <c r="D130834" s="1" t="s">
        <v>203</v>
      </c>
      <c r="E130834" s="1" t="s">
        <v>204</v>
      </c>
    </row>
    <row r="130835" spans="1:5" x14ac:dyDescent="0.3">
      <c r="A130835">
        <v>29.4268</v>
      </c>
      <c r="B130835">
        <v>2015</v>
      </c>
      <c r="C130835" s="1" t="s">
        <v>16</v>
      </c>
      <c r="D130835" s="1" t="s">
        <v>203</v>
      </c>
      <c r="E130835" s="1" t="s">
        <v>204</v>
      </c>
    </row>
    <row r="130836" spans="1:5" x14ac:dyDescent="0.3">
      <c r="A130836">
        <v>20.456099999999999</v>
      </c>
      <c r="B130836">
        <v>2015</v>
      </c>
      <c r="C130836" s="1" t="s">
        <v>17</v>
      </c>
      <c r="D130836" s="1" t="s">
        <v>203</v>
      </c>
      <c r="E130836" s="1" t="s">
        <v>204</v>
      </c>
    </row>
    <row r="130837" spans="1:5" x14ac:dyDescent="0.3">
      <c r="A130837">
        <v>13.5366</v>
      </c>
      <c r="B130837">
        <v>2015</v>
      </c>
      <c r="C130837" s="1" t="s">
        <v>18</v>
      </c>
      <c r="D130837" s="1" t="s">
        <v>203</v>
      </c>
      <c r="E130837" s="1" t="s">
        <v>204</v>
      </c>
    </row>
    <row r="130838" spans="1:5" x14ac:dyDescent="0.3">
      <c r="A130838">
        <v>13.723800000000001</v>
      </c>
      <c r="B130838">
        <v>2016</v>
      </c>
      <c r="C130838" s="1" t="s">
        <v>5</v>
      </c>
      <c r="D130838" s="1" t="s">
        <v>203</v>
      </c>
      <c r="E130838" s="1" t="s">
        <v>204</v>
      </c>
    </row>
    <row r="130839" spans="1:5" x14ac:dyDescent="0.3">
      <c r="A130839">
        <v>17.073799999999999</v>
      </c>
      <c r="B130839">
        <v>2016</v>
      </c>
      <c r="C130839" s="1" t="s">
        <v>8</v>
      </c>
      <c r="D130839" s="1" t="s">
        <v>203</v>
      </c>
      <c r="E130839" s="1" t="s">
        <v>204</v>
      </c>
    </row>
    <row r="130840" spans="1:5" x14ac:dyDescent="0.3">
      <c r="A130840">
        <v>21.566800000000001</v>
      </c>
      <c r="B130840">
        <v>2016</v>
      </c>
      <c r="C130840" s="1" t="s">
        <v>9</v>
      </c>
      <c r="D130840" s="1" t="s">
        <v>203</v>
      </c>
      <c r="E130840" s="1" t="s">
        <v>204</v>
      </c>
    </row>
    <row r="130841" spans="1:5" x14ac:dyDescent="0.3">
      <c r="A130841">
        <v>25.799099999999999</v>
      </c>
      <c r="B130841">
        <v>2016</v>
      </c>
      <c r="C130841" s="1" t="s">
        <v>10</v>
      </c>
      <c r="D130841" s="1" t="s">
        <v>203</v>
      </c>
      <c r="E130841" s="1" t="s">
        <v>204</v>
      </c>
    </row>
    <row r="130842" spans="1:5" x14ac:dyDescent="0.3">
      <c r="A130842">
        <v>33.216999999999999</v>
      </c>
      <c r="B130842">
        <v>2016</v>
      </c>
      <c r="C130842" s="1" t="s">
        <v>11</v>
      </c>
      <c r="D130842" s="1" t="s">
        <v>203</v>
      </c>
      <c r="E130842" s="1" t="s">
        <v>204</v>
      </c>
    </row>
    <row r="130843" spans="1:5" x14ac:dyDescent="0.3">
      <c r="A130843">
        <v>36.782600000000002</v>
      </c>
      <c r="B130843">
        <v>2016</v>
      </c>
      <c r="C130843" s="1" t="s">
        <v>12</v>
      </c>
      <c r="D130843" s="1" t="s">
        <v>203</v>
      </c>
      <c r="E130843" s="1" t="s">
        <v>204</v>
      </c>
    </row>
    <row r="130844" spans="1:5" x14ac:dyDescent="0.3">
      <c r="A130844">
        <v>38.566899999999997</v>
      </c>
      <c r="B130844">
        <v>2016</v>
      </c>
      <c r="C130844" s="1" t="s">
        <v>13</v>
      </c>
      <c r="D130844" s="1" t="s">
        <v>203</v>
      </c>
      <c r="E130844" s="1" t="s">
        <v>204</v>
      </c>
    </row>
    <row r="130845" spans="1:5" x14ac:dyDescent="0.3">
      <c r="A130845">
        <v>38.061999999999998</v>
      </c>
      <c r="B130845">
        <v>2016</v>
      </c>
      <c r="C130845" s="1" t="s">
        <v>14</v>
      </c>
      <c r="D130845" s="1" t="s">
        <v>203</v>
      </c>
      <c r="E130845" s="1" t="s">
        <v>204</v>
      </c>
    </row>
    <row r="130846" spans="1:5" x14ac:dyDescent="0.3">
      <c r="A130846">
        <v>34.415199999999999</v>
      </c>
      <c r="B130846">
        <v>2016</v>
      </c>
      <c r="C130846" s="1" t="s">
        <v>15</v>
      </c>
      <c r="D130846" s="1" t="s">
        <v>203</v>
      </c>
      <c r="E130846" s="1" t="s">
        <v>204</v>
      </c>
    </row>
    <row r="130847" spans="1:5" x14ac:dyDescent="0.3">
      <c r="A130847">
        <v>28.029699999999998</v>
      </c>
      <c r="B130847">
        <v>2016</v>
      </c>
      <c r="C130847" s="1" t="s">
        <v>16</v>
      </c>
      <c r="D130847" s="1" t="s">
        <v>203</v>
      </c>
      <c r="E130847" s="1" t="s">
        <v>204</v>
      </c>
    </row>
    <row r="130848" spans="1:5" x14ac:dyDescent="0.3">
      <c r="A130848">
        <v>19.635200000000001</v>
      </c>
      <c r="B130848">
        <v>2016</v>
      </c>
      <c r="C130848" s="1" t="s">
        <v>17</v>
      </c>
      <c r="D130848" s="1" t="s">
        <v>203</v>
      </c>
      <c r="E130848" s="1" t="s">
        <v>204</v>
      </c>
    </row>
    <row r="130849" spans="1:5" x14ac:dyDescent="0.3">
      <c r="A130849">
        <v>15.3613</v>
      </c>
      <c r="B130849">
        <v>2016</v>
      </c>
      <c r="C130849" s="1" t="s">
        <v>18</v>
      </c>
      <c r="D130849" s="1" t="s">
        <v>203</v>
      </c>
      <c r="E130849" s="1" t="s">
        <v>204</v>
      </c>
    </row>
    <row r="130850" spans="1:5" x14ac:dyDescent="0.3">
      <c r="A130850">
        <v>-14.375999999999999</v>
      </c>
      <c r="B130850">
        <v>1901</v>
      </c>
      <c r="C130850" s="1" t="s">
        <v>5</v>
      </c>
      <c r="D130850" s="1" t="s">
        <v>205</v>
      </c>
      <c r="E130850" s="1" t="s">
        <v>206</v>
      </c>
    </row>
    <row r="130851" spans="1:5" x14ac:dyDescent="0.3">
      <c r="A130851">
        <v>-12.645</v>
      </c>
      <c r="B130851">
        <v>1901</v>
      </c>
      <c r="C130851" s="1" t="s">
        <v>8</v>
      </c>
      <c r="D130851" s="1" t="s">
        <v>205</v>
      </c>
      <c r="E130851" s="1" t="s">
        <v>206</v>
      </c>
    </row>
    <row r="130852" spans="1:5" x14ac:dyDescent="0.3">
      <c r="A130852">
        <v>-1.2357</v>
      </c>
      <c r="B130852">
        <v>1901</v>
      </c>
      <c r="C130852" s="1" t="s">
        <v>9</v>
      </c>
      <c r="D130852" s="1" t="s">
        <v>205</v>
      </c>
      <c r="E130852" s="1" t="s">
        <v>206</v>
      </c>
    </row>
    <row r="130853" spans="1:5" x14ac:dyDescent="0.3">
      <c r="A130853">
        <v>3.6783700000000001</v>
      </c>
      <c r="B130853">
        <v>1901</v>
      </c>
      <c r="C130853" s="1" t="s">
        <v>10</v>
      </c>
      <c r="D130853" s="1" t="s">
        <v>205</v>
      </c>
      <c r="E130853" s="1" t="s">
        <v>206</v>
      </c>
    </row>
    <row r="130854" spans="1:5" x14ac:dyDescent="0.3">
      <c r="A130854">
        <v>7.1306399999999996</v>
      </c>
      <c r="B130854">
        <v>1901</v>
      </c>
      <c r="C130854" s="1" t="s">
        <v>11</v>
      </c>
      <c r="D130854" s="1" t="s">
        <v>205</v>
      </c>
      <c r="E130854" s="1" t="s">
        <v>206</v>
      </c>
    </row>
    <row r="130855" spans="1:5" x14ac:dyDescent="0.3">
      <c r="A130855">
        <v>9.0964200000000002</v>
      </c>
      <c r="B130855">
        <v>1901</v>
      </c>
      <c r="C130855" s="1" t="s">
        <v>12</v>
      </c>
      <c r="D130855" s="1" t="s">
        <v>205</v>
      </c>
      <c r="E130855" s="1" t="s">
        <v>206</v>
      </c>
    </row>
    <row r="130856" spans="1:5" x14ac:dyDescent="0.3">
      <c r="A130856">
        <v>14.1913</v>
      </c>
      <c r="B130856">
        <v>1901</v>
      </c>
      <c r="C130856" s="1" t="s">
        <v>13</v>
      </c>
      <c r="D130856" s="1" t="s">
        <v>205</v>
      </c>
      <c r="E130856" s="1" t="s">
        <v>206</v>
      </c>
    </row>
    <row r="130857" spans="1:5" x14ac:dyDescent="0.3">
      <c r="A130857">
        <v>13.6785</v>
      </c>
      <c r="B130857">
        <v>1901</v>
      </c>
      <c r="C130857" s="1" t="s">
        <v>14</v>
      </c>
      <c r="D130857" s="1" t="s">
        <v>205</v>
      </c>
      <c r="E130857" s="1" t="s">
        <v>206</v>
      </c>
    </row>
    <row r="130858" spans="1:5" x14ac:dyDescent="0.3">
      <c r="A130858">
        <v>9.63537</v>
      </c>
      <c r="B130858">
        <v>1901</v>
      </c>
      <c r="C130858" s="1" t="s">
        <v>15</v>
      </c>
      <c r="D130858" s="1" t="s">
        <v>205</v>
      </c>
      <c r="E130858" s="1" t="s">
        <v>206</v>
      </c>
    </row>
    <row r="130859" spans="1:5" x14ac:dyDescent="0.3">
      <c r="A130859">
        <v>-0.76439999999999997</v>
      </c>
      <c r="B130859">
        <v>1901</v>
      </c>
      <c r="C130859" s="1" t="s">
        <v>16</v>
      </c>
      <c r="D130859" s="1" t="s">
        <v>205</v>
      </c>
      <c r="E130859" s="1" t="s">
        <v>206</v>
      </c>
    </row>
    <row r="130860" spans="1:5" x14ac:dyDescent="0.3">
      <c r="A130860">
        <v>-2.8010999999999999</v>
      </c>
      <c r="B130860">
        <v>1901</v>
      </c>
      <c r="C130860" s="1" t="s">
        <v>17</v>
      </c>
      <c r="D130860" s="1" t="s">
        <v>205</v>
      </c>
      <c r="E130860" s="1" t="s">
        <v>206</v>
      </c>
    </row>
    <row r="130861" spans="1:5" x14ac:dyDescent="0.3">
      <c r="A130861">
        <v>-9.0990000000000002</v>
      </c>
      <c r="B130861">
        <v>1901</v>
      </c>
      <c r="C130861" s="1" t="s">
        <v>18</v>
      </c>
      <c r="D130861" s="1" t="s">
        <v>205</v>
      </c>
      <c r="E130861" s="1" t="s">
        <v>206</v>
      </c>
    </row>
    <row r="130862" spans="1:5" x14ac:dyDescent="0.3">
      <c r="A130862">
        <v>-11.042999999999999</v>
      </c>
      <c r="B130862">
        <v>1902</v>
      </c>
      <c r="C130862" s="1" t="s">
        <v>5</v>
      </c>
      <c r="D130862" s="1" t="s">
        <v>205</v>
      </c>
      <c r="E130862" s="1" t="s">
        <v>206</v>
      </c>
    </row>
    <row r="130863" spans="1:5" x14ac:dyDescent="0.3">
      <c r="A130863">
        <v>-10.965</v>
      </c>
      <c r="B130863">
        <v>1902</v>
      </c>
      <c r="C130863" s="1" t="s">
        <v>8</v>
      </c>
      <c r="D130863" s="1" t="s">
        <v>205</v>
      </c>
      <c r="E130863" s="1" t="s">
        <v>206</v>
      </c>
    </row>
    <row r="130864" spans="1:5" x14ac:dyDescent="0.3">
      <c r="A130864">
        <v>-4.6912000000000003</v>
      </c>
      <c r="B130864">
        <v>1902</v>
      </c>
      <c r="C130864" s="1" t="s">
        <v>9</v>
      </c>
      <c r="D130864" s="1" t="s">
        <v>205</v>
      </c>
      <c r="E130864" s="1" t="s">
        <v>206</v>
      </c>
    </row>
    <row r="130865" spans="1:5" x14ac:dyDescent="0.3">
      <c r="A130865">
        <v>2.1474299999999999</v>
      </c>
      <c r="B130865">
        <v>1902</v>
      </c>
      <c r="C130865" s="1" t="s">
        <v>10</v>
      </c>
      <c r="D130865" s="1" t="s">
        <v>205</v>
      </c>
      <c r="E130865" s="1" t="s">
        <v>206</v>
      </c>
    </row>
    <row r="130866" spans="1:5" x14ac:dyDescent="0.3">
      <c r="A130866">
        <v>8.5229700000000008</v>
      </c>
      <c r="B130866">
        <v>1902</v>
      </c>
      <c r="C130866" s="1" t="s">
        <v>11</v>
      </c>
      <c r="D130866" s="1" t="s">
        <v>205</v>
      </c>
      <c r="E130866" s="1" t="s">
        <v>206</v>
      </c>
    </row>
    <row r="130867" spans="1:5" x14ac:dyDescent="0.3">
      <c r="A130867">
        <v>12.991199999999999</v>
      </c>
      <c r="B130867">
        <v>1902</v>
      </c>
      <c r="C130867" s="1" t="s">
        <v>12</v>
      </c>
      <c r="D130867" s="1" t="s">
        <v>205</v>
      </c>
      <c r="E130867" s="1" t="s">
        <v>206</v>
      </c>
    </row>
    <row r="130868" spans="1:5" x14ac:dyDescent="0.3">
      <c r="A130868">
        <v>13.674899999999999</v>
      </c>
      <c r="B130868">
        <v>1902</v>
      </c>
      <c r="C130868" s="1" t="s">
        <v>13</v>
      </c>
      <c r="D130868" s="1" t="s">
        <v>205</v>
      </c>
      <c r="E130868" s="1" t="s">
        <v>206</v>
      </c>
    </row>
    <row r="130869" spans="1:5" x14ac:dyDescent="0.3">
      <c r="A130869">
        <v>14.0372</v>
      </c>
      <c r="B130869">
        <v>1902</v>
      </c>
      <c r="C130869" s="1" t="s">
        <v>14</v>
      </c>
      <c r="D130869" s="1" t="s">
        <v>205</v>
      </c>
      <c r="E130869" s="1" t="s">
        <v>206</v>
      </c>
    </row>
    <row r="130870" spans="1:5" x14ac:dyDescent="0.3">
      <c r="A130870">
        <v>9.5678400000000003</v>
      </c>
      <c r="B130870">
        <v>1902</v>
      </c>
      <c r="C130870" s="1" t="s">
        <v>15</v>
      </c>
      <c r="D130870" s="1" t="s">
        <v>205</v>
      </c>
      <c r="E130870" s="1" t="s">
        <v>206</v>
      </c>
    </row>
    <row r="130871" spans="1:5" x14ac:dyDescent="0.3">
      <c r="A130871">
        <v>3.1327600000000002</v>
      </c>
      <c r="B130871">
        <v>1902</v>
      </c>
      <c r="C130871" s="1" t="s">
        <v>16</v>
      </c>
      <c r="D130871" s="1" t="s">
        <v>205</v>
      </c>
      <c r="E130871" s="1" t="s">
        <v>206</v>
      </c>
    </row>
    <row r="130872" spans="1:5" x14ac:dyDescent="0.3">
      <c r="A130872">
        <v>-4.8635999999999999</v>
      </c>
      <c r="B130872">
        <v>1902</v>
      </c>
      <c r="C130872" s="1" t="s">
        <v>17</v>
      </c>
      <c r="D130872" s="1" t="s">
        <v>205</v>
      </c>
      <c r="E130872" s="1" t="s">
        <v>206</v>
      </c>
    </row>
    <row r="130873" spans="1:5" x14ac:dyDescent="0.3">
      <c r="A130873">
        <v>-9.2390000000000008</v>
      </c>
      <c r="B130873">
        <v>1902</v>
      </c>
      <c r="C130873" s="1" t="s">
        <v>18</v>
      </c>
      <c r="D130873" s="1" t="s">
        <v>205</v>
      </c>
      <c r="E130873" s="1" t="s">
        <v>206</v>
      </c>
    </row>
    <row r="130874" spans="1:5" x14ac:dyDescent="0.3">
      <c r="A130874">
        <v>-14.654999999999999</v>
      </c>
      <c r="B130874">
        <v>1903</v>
      </c>
      <c r="C130874" s="1" t="s">
        <v>5</v>
      </c>
      <c r="D130874" s="1" t="s">
        <v>205</v>
      </c>
      <c r="E130874" s="1" t="s">
        <v>206</v>
      </c>
    </row>
    <row r="130875" spans="1:5" x14ac:dyDescent="0.3">
      <c r="A130875">
        <v>-11.83</v>
      </c>
      <c r="B130875">
        <v>1903</v>
      </c>
      <c r="C130875" s="1" t="s">
        <v>8</v>
      </c>
      <c r="D130875" s="1" t="s">
        <v>205</v>
      </c>
      <c r="E130875" s="1" t="s">
        <v>206</v>
      </c>
    </row>
    <row r="130876" spans="1:5" x14ac:dyDescent="0.3">
      <c r="A130876">
        <v>-10.125999999999999</v>
      </c>
      <c r="B130876">
        <v>1903</v>
      </c>
      <c r="C130876" s="1" t="s">
        <v>9</v>
      </c>
      <c r="D130876" s="1" t="s">
        <v>205</v>
      </c>
      <c r="E130876" s="1" t="s">
        <v>206</v>
      </c>
    </row>
    <row r="130877" spans="1:5" x14ac:dyDescent="0.3">
      <c r="A130877">
        <v>1.02552</v>
      </c>
      <c r="B130877">
        <v>1903</v>
      </c>
      <c r="C130877" s="1" t="s">
        <v>10</v>
      </c>
      <c r="D130877" s="1" t="s">
        <v>205</v>
      </c>
      <c r="E130877" s="1" t="s">
        <v>206</v>
      </c>
    </row>
    <row r="130878" spans="1:5" x14ac:dyDescent="0.3">
      <c r="A130878">
        <v>6.6156800000000002</v>
      </c>
      <c r="B130878">
        <v>1903</v>
      </c>
      <c r="C130878" s="1" t="s">
        <v>11</v>
      </c>
      <c r="D130878" s="1" t="s">
        <v>205</v>
      </c>
      <c r="E130878" s="1" t="s">
        <v>206</v>
      </c>
    </row>
    <row r="130879" spans="1:5" x14ac:dyDescent="0.3">
      <c r="A130879">
        <v>10.4438</v>
      </c>
      <c r="B130879">
        <v>1903</v>
      </c>
      <c r="C130879" s="1" t="s">
        <v>12</v>
      </c>
      <c r="D130879" s="1" t="s">
        <v>205</v>
      </c>
      <c r="E130879" s="1" t="s">
        <v>206</v>
      </c>
    </row>
    <row r="130880" spans="1:5" x14ac:dyDescent="0.3">
      <c r="A130880">
        <v>13.428599999999999</v>
      </c>
      <c r="B130880">
        <v>1903</v>
      </c>
      <c r="C130880" s="1" t="s">
        <v>13</v>
      </c>
      <c r="D130880" s="1" t="s">
        <v>205</v>
      </c>
      <c r="E130880" s="1" t="s">
        <v>206</v>
      </c>
    </row>
    <row r="130881" spans="1:5" x14ac:dyDescent="0.3">
      <c r="A130881">
        <v>13.371499999999999</v>
      </c>
      <c r="B130881">
        <v>1903</v>
      </c>
      <c r="C130881" s="1" t="s">
        <v>14</v>
      </c>
      <c r="D130881" s="1" t="s">
        <v>205</v>
      </c>
      <c r="E130881" s="1" t="s">
        <v>206</v>
      </c>
    </row>
    <row r="130882" spans="1:5" x14ac:dyDescent="0.3">
      <c r="A130882">
        <v>9.9116</v>
      </c>
      <c r="B130882">
        <v>1903</v>
      </c>
      <c r="C130882" s="1" t="s">
        <v>15</v>
      </c>
      <c r="D130882" s="1" t="s">
        <v>205</v>
      </c>
      <c r="E130882" s="1" t="s">
        <v>206</v>
      </c>
    </row>
    <row r="130883" spans="1:5" x14ac:dyDescent="0.3">
      <c r="A130883">
        <v>3.3075000000000001</v>
      </c>
      <c r="B130883">
        <v>1903</v>
      </c>
      <c r="C130883" s="1" t="s">
        <v>16</v>
      </c>
      <c r="D130883" s="1" t="s">
        <v>205</v>
      </c>
      <c r="E130883" s="1" t="s">
        <v>206</v>
      </c>
    </row>
    <row r="130884" spans="1:5" x14ac:dyDescent="0.3">
      <c r="A130884">
        <v>-5.9356999999999998</v>
      </c>
      <c r="B130884">
        <v>1903</v>
      </c>
      <c r="C130884" s="1" t="s">
        <v>17</v>
      </c>
      <c r="D130884" s="1" t="s">
        <v>205</v>
      </c>
      <c r="E130884" s="1" t="s">
        <v>206</v>
      </c>
    </row>
    <row r="130885" spans="1:5" x14ac:dyDescent="0.3">
      <c r="A130885">
        <v>-11.817</v>
      </c>
      <c r="B130885">
        <v>1903</v>
      </c>
      <c r="C130885" s="1" t="s">
        <v>18</v>
      </c>
      <c r="D130885" s="1" t="s">
        <v>205</v>
      </c>
      <c r="E130885" s="1" t="s">
        <v>206</v>
      </c>
    </row>
    <row r="130886" spans="1:5" x14ac:dyDescent="0.3">
      <c r="A130886">
        <v>-16.879000000000001</v>
      </c>
      <c r="B130886">
        <v>1904</v>
      </c>
      <c r="C130886" s="1" t="s">
        <v>5</v>
      </c>
      <c r="D130886" s="1" t="s">
        <v>205</v>
      </c>
      <c r="E130886" s="1" t="s">
        <v>206</v>
      </c>
    </row>
    <row r="130887" spans="1:5" x14ac:dyDescent="0.3">
      <c r="A130887">
        <v>-9.3148999999999997</v>
      </c>
      <c r="B130887">
        <v>1904</v>
      </c>
      <c r="C130887" s="1" t="s">
        <v>8</v>
      </c>
      <c r="D130887" s="1" t="s">
        <v>205</v>
      </c>
      <c r="E130887" s="1" t="s">
        <v>206</v>
      </c>
    </row>
    <row r="130888" spans="1:5" x14ac:dyDescent="0.3">
      <c r="A130888">
        <v>-3.0139</v>
      </c>
      <c r="B130888">
        <v>1904</v>
      </c>
      <c r="C130888" s="1" t="s">
        <v>9</v>
      </c>
      <c r="D130888" s="1" t="s">
        <v>205</v>
      </c>
      <c r="E130888" s="1" t="s">
        <v>206</v>
      </c>
    </row>
    <row r="130889" spans="1:5" x14ac:dyDescent="0.3">
      <c r="A130889">
        <v>1.85714</v>
      </c>
      <c r="B130889">
        <v>1904</v>
      </c>
      <c r="C130889" s="1" t="s">
        <v>10</v>
      </c>
      <c r="D130889" s="1" t="s">
        <v>205</v>
      </c>
      <c r="E130889" s="1" t="s">
        <v>206</v>
      </c>
    </row>
    <row r="130890" spans="1:5" x14ac:dyDescent="0.3">
      <c r="A130890">
        <v>8.9506099999999993</v>
      </c>
      <c r="B130890">
        <v>1904</v>
      </c>
      <c r="C130890" s="1" t="s">
        <v>11</v>
      </c>
      <c r="D130890" s="1" t="s">
        <v>205</v>
      </c>
      <c r="E130890" s="1" t="s">
        <v>206</v>
      </c>
    </row>
    <row r="130891" spans="1:5" x14ac:dyDescent="0.3">
      <c r="A130891">
        <v>12.2643</v>
      </c>
      <c r="B130891">
        <v>1904</v>
      </c>
      <c r="C130891" s="1" t="s">
        <v>12</v>
      </c>
      <c r="D130891" s="1" t="s">
        <v>205</v>
      </c>
      <c r="E130891" s="1" t="s">
        <v>206</v>
      </c>
    </row>
    <row r="130892" spans="1:5" x14ac:dyDescent="0.3">
      <c r="A130892">
        <v>14.236700000000001</v>
      </c>
      <c r="B130892">
        <v>1904</v>
      </c>
      <c r="C130892" s="1" t="s">
        <v>13</v>
      </c>
      <c r="D130892" s="1" t="s">
        <v>205</v>
      </c>
      <c r="E130892" s="1" t="s">
        <v>206</v>
      </c>
    </row>
    <row r="130893" spans="1:5" x14ac:dyDescent="0.3">
      <c r="A130893">
        <v>14.033200000000001</v>
      </c>
      <c r="B130893">
        <v>1904</v>
      </c>
      <c r="C130893" s="1" t="s">
        <v>14</v>
      </c>
      <c r="D130893" s="1" t="s">
        <v>205</v>
      </c>
      <c r="E130893" s="1" t="s">
        <v>206</v>
      </c>
    </row>
    <row r="130894" spans="1:5" x14ac:dyDescent="0.3">
      <c r="A130894">
        <v>8.6872399999999992</v>
      </c>
      <c r="B130894">
        <v>1904</v>
      </c>
      <c r="C130894" s="1" t="s">
        <v>15</v>
      </c>
      <c r="D130894" s="1" t="s">
        <v>205</v>
      </c>
      <c r="E130894" s="1" t="s">
        <v>206</v>
      </c>
    </row>
    <row r="130895" spans="1:5" x14ac:dyDescent="0.3">
      <c r="A130895">
        <v>0.26175999999999999</v>
      </c>
      <c r="B130895">
        <v>1904</v>
      </c>
      <c r="C130895" s="1" t="s">
        <v>16</v>
      </c>
      <c r="D130895" s="1" t="s">
        <v>205</v>
      </c>
      <c r="E130895" s="1" t="s">
        <v>206</v>
      </c>
    </row>
    <row r="130896" spans="1:5" x14ac:dyDescent="0.3">
      <c r="A130896">
        <v>-3.1715</v>
      </c>
      <c r="B130896">
        <v>1904</v>
      </c>
      <c r="C130896" s="1" t="s">
        <v>17</v>
      </c>
      <c r="D130896" s="1" t="s">
        <v>205</v>
      </c>
      <c r="E130896" s="1" t="s">
        <v>206</v>
      </c>
    </row>
    <row r="130897" spans="1:5" x14ac:dyDescent="0.3">
      <c r="A130897">
        <v>-8.5565999999999995</v>
      </c>
      <c r="B130897">
        <v>1904</v>
      </c>
      <c r="C130897" s="1" t="s">
        <v>18</v>
      </c>
      <c r="D130897" s="1" t="s">
        <v>205</v>
      </c>
      <c r="E130897" s="1" t="s">
        <v>206</v>
      </c>
    </row>
    <row r="130898" spans="1:5" x14ac:dyDescent="0.3">
      <c r="A130898">
        <v>-14.423</v>
      </c>
      <c r="B130898">
        <v>1905</v>
      </c>
      <c r="C130898" s="1" t="s">
        <v>5</v>
      </c>
      <c r="D130898" s="1" t="s">
        <v>205</v>
      </c>
      <c r="E130898" s="1" t="s">
        <v>206</v>
      </c>
    </row>
    <row r="130899" spans="1:5" x14ac:dyDescent="0.3">
      <c r="A130899">
        <v>-15.999000000000001</v>
      </c>
      <c r="B130899">
        <v>1905</v>
      </c>
      <c r="C130899" s="1" t="s">
        <v>8</v>
      </c>
      <c r="D130899" s="1" t="s">
        <v>205</v>
      </c>
      <c r="E130899" s="1" t="s">
        <v>206</v>
      </c>
    </row>
    <row r="130900" spans="1:5" x14ac:dyDescent="0.3">
      <c r="A130900">
        <v>-10.446</v>
      </c>
      <c r="B130900">
        <v>1905</v>
      </c>
      <c r="C130900" s="1" t="s">
        <v>9</v>
      </c>
      <c r="D130900" s="1" t="s">
        <v>205</v>
      </c>
      <c r="E130900" s="1" t="s">
        <v>206</v>
      </c>
    </row>
    <row r="130901" spans="1:5" x14ac:dyDescent="0.3">
      <c r="A130901">
        <v>1.1367</v>
      </c>
      <c r="B130901">
        <v>1905</v>
      </c>
      <c r="C130901" s="1" t="s">
        <v>10</v>
      </c>
      <c r="D130901" s="1" t="s">
        <v>205</v>
      </c>
      <c r="E130901" s="1" t="s">
        <v>206</v>
      </c>
    </row>
    <row r="130902" spans="1:5" x14ac:dyDescent="0.3">
      <c r="A130902">
        <v>7.6785600000000001</v>
      </c>
      <c r="B130902">
        <v>1905</v>
      </c>
      <c r="C130902" s="1" t="s">
        <v>11</v>
      </c>
      <c r="D130902" s="1" t="s">
        <v>205</v>
      </c>
      <c r="E130902" s="1" t="s">
        <v>206</v>
      </c>
    </row>
    <row r="130903" spans="1:5" x14ac:dyDescent="0.3">
      <c r="A130903">
        <v>11.5627</v>
      </c>
      <c r="B130903">
        <v>1905</v>
      </c>
      <c r="C130903" s="1" t="s">
        <v>12</v>
      </c>
      <c r="D130903" s="1" t="s">
        <v>205</v>
      </c>
      <c r="E130903" s="1" t="s">
        <v>206</v>
      </c>
    </row>
    <row r="130904" spans="1:5" x14ac:dyDescent="0.3">
      <c r="A130904">
        <v>14.591100000000001</v>
      </c>
      <c r="B130904">
        <v>1905</v>
      </c>
      <c r="C130904" s="1" t="s">
        <v>13</v>
      </c>
      <c r="D130904" s="1" t="s">
        <v>205</v>
      </c>
      <c r="E130904" s="1" t="s">
        <v>206</v>
      </c>
    </row>
    <row r="130905" spans="1:5" x14ac:dyDescent="0.3">
      <c r="A130905">
        <v>13.394600000000001</v>
      </c>
      <c r="B130905">
        <v>1905</v>
      </c>
      <c r="C130905" s="1" t="s">
        <v>14</v>
      </c>
      <c r="D130905" s="1" t="s">
        <v>205</v>
      </c>
      <c r="E130905" s="1" t="s">
        <v>206</v>
      </c>
    </row>
    <row r="130906" spans="1:5" x14ac:dyDescent="0.3">
      <c r="A130906">
        <v>9.9276</v>
      </c>
      <c r="B130906">
        <v>1905</v>
      </c>
      <c r="C130906" s="1" t="s">
        <v>15</v>
      </c>
      <c r="D130906" s="1" t="s">
        <v>205</v>
      </c>
      <c r="E130906" s="1" t="s">
        <v>206</v>
      </c>
    </row>
    <row r="130907" spans="1:5" x14ac:dyDescent="0.3">
      <c r="A130907">
        <v>4.8988199999999997</v>
      </c>
      <c r="B130907">
        <v>1905</v>
      </c>
      <c r="C130907" s="1" t="s">
        <v>16</v>
      </c>
      <c r="D130907" s="1" t="s">
        <v>205</v>
      </c>
      <c r="E130907" s="1" t="s">
        <v>206</v>
      </c>
    </row>
    <row r="130908" spans="1:5" x14ac:dyDescent="0.3">
      <c r="A130908">
        <v>-2.4439000000000002</v>
      </c>
      <c r="B130908">
        <v>1905</v>
      </c>
      <c r="C130908" s="1" t="s">
        <v>17</v>
      </c>
      <c r="D130908" s="1" t="s">
        <v>205</v>
      </c>
      <c r="E130908" s="1" t="s">
        <v>206</v>
      </c>
    </row>
    <row r="130909" spans="1:5" x14ac:dyDescent="0.3">
      <c r="A130909">
        <v>-10.973000000000001</v>
      </c>
      <c r="B130909">
        <v>1905</v>
      </c>
      <c r="C130909" s="1" t="s">
        <v>18</v>
      </c>
      <c r="D130909" s="1" t="s">
        <v>205</v>
      </c>
      <c r="E130909" s="1" t="s">
        <v>206</v>
      </c>
    </row>
    <row r="130910" spans="1:5" x14ac:dyDescent="0.3">
      <c r="A130910">
        <v>-15.243</v>
      </c>
      <c r="B130910">
        <v>1906</v>
      </c>
      <c r="C130910" s="1" t="s">
        <v>5</v>
      </c>
      <c r="D130910" s="1" t="s">
        <v>205</v>
      </c>
      <c r="E130910" s="1" t="s">
        <v>206</v>
      </c>
    </row>
    <row r="130911" spans="1:5" x14ac:dyDescent="0.3">
      <c r="A130911">
        <v>-12.941000000000001</v>
      </c>
      <c r="B130911">
        <v>1906</v>
      </c>
      <c r="C130911" s="1" t="s">
        <v>8</v>
      </c>
      <c r="D130911" s="1" t="s">
        <v>205</v>
      </c>
      <c r="E130911" s="1" t="s">
        <v>206</v>
      </c>
    </row>
    <row r="130912" spans="1:5" x14ac:dyDescent="0.3">
      <c r="A130912">
        <v>-3.8782000000000001</v>
      </c>
      <c r="B130912">
        <v>1906</v>
      </c>
      <c r="C130912" s="1" t="s">
        <v>9</v>
      </c>
      <c r="D130912" s="1" t="s">
        <v>205</v>
      </c>
      <c r="E130912" s="1" t="s">
        <v>206</v>
      </c>
    </row>
    <row r="130913" spans="1:5" x14ac:dyDescent="0.3">
      <c r="A130913">
        <v>1.6659999999999999</v>
      </c>
      <c r="B130913">
        <v>1906</v>
      </c>
      <c r="C130913" s="1" t="s">
        <v>10</v>
      </c>
      <c r="D130913" s="1" t="s">
        <v>205</v>
      </c>
      <c r="E130913" s="1" t="s">
        <v>206</v>
      </c>
    </row>
    <row r="130914" spans="1:5" x14ac:dyDescent="0.3">
      <c r="A130914">
        <v>7.9073799999999999</v>
      </c>
      <c r="B130914">
        <v>1906</v>
      </c>
      <c r="C130914" s="1" t="s">
        <v>11</v>
      </c>
      <c r="D130914" s="1" t="s">
        <v>205</v>
      </c>
      <c r="E130914" s="1" t="s">
        <v>206</v>
      </c>
    </row>
    <row r="130915" spans="1:5" x14ac:dyDescent="0.3">
      <c r="A130915">
        <v>13.4107</v>
      </c>
      <c r="B130915">
        <v>1906</v>
      </c>
      <c r="C130915" s="1" t="s">
        <v>12</v>
      </c>
      <c r="D130915" s="1" t="s">
        <v>205</v>
      </c>
      <c r="E130915" s="1" t="s">
        <v>206</v>
      </c>
    </row>
    <row r="130916" spans="1:5" x14ac:dyDescent="0.3">
      <c r="A130916">
        <v>14.230499999999999</v>
      </c>
      <c r="B130916">
        <v>1906</v>
      </c>
      <c r="C130916" s="1" t="s">
        <v>13</v>
      </c>
      <c r="D130916" s="1" t="s">
        <v>205</v>
      </c>
      <c r="E130916" s="1" t="s">
        <v>206</v>
      </c>
    </row>
    <row r="130917" spans="1:5" x14ac:dyDescent="0.3">
      <c r="A130917">
        <v>14.557700000000001</v>
      </c>
      <c r="B130917">
        <v>1906</v>
      </c>
      <c r="C130917" s="1" t="s">
        <v>14</v>
      </c>
      <c r="D130917" s="1" t="s">
        <v>205</v>
      </c>
      <c r="E130917" s="1" t="s">
        <v>206</v>
      </c>
    </row>
    <row r="130918" spans="1:5" x14ac:dyDescent="0.3">
      <c r="A130918">
        <v>9.6516999999999999</v>
      </c>
      <c r="B130918">
        <v>1906</v>
      </c>
      <c r="C130918" s="1" t="s">
        <v>15</v>
      </c>
      <c r="D130918" s="1" t="s">
        <v>205</v>
      </c>
      <c r="E130918" s="1" t="s">
        <v>206</v>
      </c>
    </row>
    <row r="130919" spans="1:5" x14ac:dyDescent="0.3">
      <c r="A130919">
        <v>3.4030200000000002</v>
      </c>
      <c r="B130919">
        <v>1906</v>
      </c>
      <c r="C130919" s="1" t="s">
        <v>16</v>
      </c>
      <c r="D130919" s="1" t="s">
        <v>205</v>
      </c>
      <c r="E130919" s="1" t="s">
        <v>206</v>
      </c>
    </row>
    <row r="130920" spans="1:5" x14ac:dyDescent="0.3">
      <c r="A130920">
        <v>-4.0940000000000003</v>
      </c>
      <c r="B130920">
        <v>1906</v>
      </c>
      <c r="C130920" s="1" t="s">
        <v>17</v>
      </c>
      <c r="D130920" s="1" t="s">
        <v>205</v>
      </c>
      <c r="E130920" s="1" t="s">
        <v>206</v>
      </c>
    </row>
    <row r="130921" spans="1:5" x14ac:dyDescent="0.3">
      <c r="A130921">
        <v>-7.7100999999999997</v>
      </c>
      <c r="B130921">
        <v>1906</v>
      </c>
      <c r="C130921" s="1" t="s">
        <v>18</v>
      </c>
      <c r="D130921" s="1" t="s">
        <v>205</v>
      </c>
      <c r="E130921" s="1" t="s">
        <v>206</v>
      </c>
    </row>
    <row r="130922" spans="1:5" x14ac:dyDescent="0.3">
      <c r="A130922">
        <v>-11.959</v>
      </c>
      <c r="B130922">
        <v>1907</v>
      </c>
      <c r="C130922" s="1" t="s">
        <v>5</v>
      </c>
      <c r="D130922" s="1" t="s">
        <v>205</v>
      </c>
      <c r="E130922" s="1" t="s">
        <v>206</v>
      </c>
    </row>
    <row r="130923" spans="1:5" x14ac:dyDescent="0.3">
      <c r="A130923">
        <v>-12.662000000000001</v>
      </c>
      <c r="B130923">
        <v>1907</v>
      </c>
      <c r="C130923" s="1" t="s">
        <v>8</v>
      </c>
      <c r="D130923" s="1" t="s">
        <v>205</v>
      </c>
      <c r="E130923" s="1" t="s">
        <v>206</v>
      </c>
    </row>
    <row r="130924" spans="1:5" x14ac:dyDescent="0.3">
      <c r="A130924">
        <v>-5.4553000000000003</v>
      </c>
      <c r="B130924">
        <v>1907</v>
      </c>
      <c r="C130924" s="1" t="s">
        <v>9</v>
      </c>
      <c r="D130924" s="1" t="s">
        <v>205</v>
      </c>
      <c r="E130924" s="1" t="s">
        <v>206</v>
      </c>
    </row>
    <row r="130925" spans="1:5" x14ac:dyDescent="0.3">
      <c r="A130925">
        <v>4.3086099999999998</v>
      </c>
      <c r="B130925">
        <v>1907</v>
      </c>
      <c r="C130925" s="1" t="s">
        <v>10</v>
      </c>
      <c r="D130925" s="1" t="s">
        <v>205</v>
      </c>
      <c r="E130925" s="1" t="s">
        <v>206</v>
      </c>
    </row>
    <row r="130926" spans="1:5" x14ac:dyDescent="0.3">
      <c r="A130926">
        <v>6.8168300000000004</v>
      </c>
      <c r="B130926">
        <v>1907</v>
      </c>
      <c r="C130926" s="1" t="s">
        <v>11</v>
      </c>
      <c r="D130926" s="1" t="s">
        <v>205</v>
      </c>
      <c r="E130926" s="1" t="s">
        <v>206</v>
      </c>
    </row>
    <row r="130927" spans="1:5" x14ac:dyDescent="0.3">
      <c r="A130927">
        <v>9.7285000000000004</v>
      </c>
      <c r="B130927">
        <v>1907</v>
      </c>
      <c r="C130927" s="1" t="s">
        <v>12</v>
      </c>
      <c r="D130927" s="1" t="s">
        <v>205</v>
      </c>
      <c r="E130927" s="1" t="s">
        <v>206</v>
      </c>
    </row>
    <row r="130928" spans="1:5" x14ac:dyDescent="0.3">
      <c r="A130928">
        <v>14.2659</v>
      </c>
      <c r="B130928">
        <v>1907</v>
      </c>
      <c r="C130928" s="1" t="s">
        <v>13</v>
      </c>
      <c r="D130928" s="1" t="s">
        <v>205</v>
      </c>
      <c r="E130928" s="1" t="s">
        <v>206</v>
      </c>
    </row>
    <row r="130929" spans="1:5" x14ac:dyDescent="0.3">
      <c r="A130929">
        <v>14.144</v>
      </c>
      <c r="B130929">
        <v>1907</v>
      </c>
      <c r="C130929" s="1" t="s">
        <v>14</v>
      </c>
      <c r="D130929" s="1" t="s">
        <v>205</v>
      </c>
      <c r="E130929" s="1" t="s">
        <v>206</v>
      </c>
    </row>
    <row r="130930" spans="1:5" x14ac:dyDescent="0.3">
      <c r="A130930">
        <v>8.2552099999999999</v>
      </c>
      <c r="B130930">
        <v>1907</v>
      </c>
      <c r="C130930" s="1" t="s">
        <v>15</v>
      </c>
      <c r="D130930" s="1" t="s">
        <v>205</v>
      </c>
      <c r="E130930" s="1" t="s">
        <v>206</v>
      </c>
    </row>
    <row r="130931" spans="1:5" x14ac:dyDescent="0.3">
      <c r="A130931">
        <v>0.32436999999999999</v>
      </c>
      <c r="B130931">
        <v>1907</v>
      </c>
      <c r="C130931" s="1" t="s">
        <v>16</v>
      </c>
      <c r="D130931" s="1" t="s">
        <v>205</v>
      </c>
      <c r="E130931" s="1" t="s">
        <v>206</v>
      </c>
    </row>
    <row r="130932" spans="1:5" x14ac:dyDescent="0.3">
      <c r="A130932">
        <v>-5.5095000000000001</v>
      </c>
      <c r="B130932">
        <v>1907</v>
      </c>
      <c r="C130932" s="1" t="s">
        <v>17</v>
      </c>
      <c r="D130932" s="1" t="s">
        <v>205</v>
      </c>
      <c r="E130932" s="1" t="s">
        <v>206</v>
      </c>
    </row>
    <row r="130933" spans="1:5" x14ac:dyDescent="0.3">
      <c r="A130933">
        <v>-10.616</v>
      </c>
      <c r="B130933">
        <v>1907</v>
      </c>
      <c r="C130933" s="1" t="s">
        <v>18</v>
      </c>
      <c r="D130933" s="1" t="s">
        <v>205</v>
      </c>
      <c r="E130933" s="1" t="s">
        <v>206</v>
      </c>
    </row>
    <row r="130934" spans="1:5" x14ac:dyDescent="0.3">
      <c r="A130934">
        <v>-11.961</v>
      </c>
      <c r="B130934">
        <v>1908</v>
      </c>
      <c r="C130934" s="1" t="s">
        <v>5</v>
      </c>
      <c r="D130934" s="1" t="s">
        <v>205</v>
      </c>
      <c r="E130934" s="1" t="s">
        <v>206</v>
      </c>
    </row>
    <row r="130935" spans="1:5" x14ac:dyDescent="0.3">
      <c r="A130935">
        <v>-13.488</v>
      </c>
      <c r="B130935">
        <v>1908</v>
      </c>
      <c r="C130935" s="1" t="s">
        <v>8</v>
      </c>
      <c r="D130935" s="1" t="s">
        <v>205</v>
      </c>
      <c r="E130935" s="1" t="s">
        <v>206</v>
      </c>
    </row>
    <row r="130936" spans="1:5" x14ac:dyDescent="0.3">
      <c r="A130936">
        <v>-7.6398999999999999</v>
      </c>
      <c r="B130936">
        <v>1908</v>
      </c>
      <c r="C130936" s="1" t="s">
        <v>9</v>
      </c>
      <c r="D130936" s="1" t="s">
        <v>205</v>
      </c>
      <c r="E130936" s="1" t="s">
        <v>206</v>
      </c>
    </row>
    <row r="130937" spans="1:5" x14ac:dyDescent="0.3">
      <c r="A130937">
        <v>3.2040700000000002</v>
      </c>
      <c r="B130937">
        <v>1908</v>
      </c>
      <c r="C130937" s="1" t="s">
        <v>10</v>
      </c>
      <c r="D130937" s="1" t="s">
        <v>205</v>
      </c>
      <c r="E130937" s="1" t="s">
        <v>206</v>
      </c>
    </row>
    <row r="130938" spans="1:5" x14ac:dyDescent="0.3">
      <c r="A130938">
        <v>8.1340500000000002</v>
      </c>
      <c r="B130938">
        <v>1908</v>
      </c>
      <c r="C130938" s="1" t="s">
        <v>11</v>
      </c>
      <c r="D130938" s="1" t="s">
        <v>205</v>
      </c>
      <c r="E130938" s="1" t="s">
        <v>206</v>
      </c>
    </row>
    <row r="130939" spans="1:5" x14ac:dyDescent="0.3">
      <c r="A130939">
        <v>11.4184</v>
      </c>
      <c r="B130939">
        <v>1908</v>
      </c>
      <c r="C130939" s="1" t="s">
        <v>12</v>
      </c>
      <c r="D130939" s="1" t="s">
        <v>205</v>
      </c>
      <c r="E130939" s="1" t="s">
        <v>206</v>
      </c>
    </row>
    <row r="130940" spans="1:5" x14ac:dyDescent="0.3">
      <c r="A130940">
        <v>16.416599999999999</v>
      </c>
      <c r="B130940">
        <v>1908</v>
      </c>
      <c r="C130940" s="1" t="s">
        <v>13</v>
      </c>
      <c r="D130940" s="1" t="s">
        <v>205</v>
      </c>
      <c r="E130940" s="1" t="s">
        <v>206</v>
      </c>
    </row>
    <row r="130941" spans="1:5" x14ac:dyDescent="0.3">
      <c r="A130941">
        <v>14.4552</v>
      </c>
      <c r="B130941">
        <v>1908</v>
      </c>
      <c r="C130941" s="1" t="s">
        <v>14</v>
      </c>
      <c r="D130941" s="1" t="s">
        <v>205</v>
      </c>
      <c r="E130941" s="1" t="s">
        <v>206</v>
      </c>
    </row>
    <row r="130942" spans="1:5" x14ac:dyDescent="0.3">
      <c r="A130942">
        <v>9.8181999999999992</v>
      </c>
      <c r="B130942">
        <v>1908</v>
      </c>
      <c r="C130942" s="1" t="s">
        <v>15</v>
      </c>
      <c r="D130942" s="1" t="s">
        <v>205</v>
      </c>
      <c r="E130942" s="1" t="s">
        <v>206</v>
      </c>
    </row>
    <row r="130943" spans="1:5" x14ac:dyDescent="0.3">
      <c r="A130943">
        <v>0.12504999999999999</v>
      </c>
      <c r="B130943">
        <v>1908</v>
      </c>
      <c r="C130943" s="1" t="s">
        <v>16</v>
      </c>
      <c r="D130943" s="1" t="s">
        <v>205</v>
      </c>
      <c r="E130943" s="1" t="s">
        <v>206</v>
      </c>
    </row>
    <row r="130944" spans="1:5" x14ac:dyDescent="0.3">
      <c r="A130944">
        <v>-3.5796000000000001</v>
      </c>
      <c r="B130944">
        <v>1908</v>
      </c>
      <c r="C130944" s="1" t="s">
        <v>17</v>
      </c>
      <c r="D130944" s="1" t="s">
        <v>205</v>
      </c>
      <c r="E130944" s="1" t="s">
        <v>206</v>
      </c>
    </row>
    <row r="130945" spans="1:5" x14ac:dyDescent="0.3">
      <c r="A130945">
        <v>-9.5312000000000001</v>
      </c>
      <c r="B130945">
        <v>1908</v>
      </c>
      <c r="C130945" s="1" t="s">
        <v>18</v>
      </c>
      <c r="D130945" s="1" t="s">
        <v>205</v>
      </c>
      <c r="E130945" s="1" t="s">
        <v>206</v>
      </c>
    </row>
    <row r="130946" spans="1:5" x14ac:dyDescent="0.3">
      <c r="A130946">
        <v>-16.146999999999998</v>
      </c>
      <c r="B130946">
        <v>1909</v>
      </c>
      <c r="C130946" s="1" t="s">
        <v>5</v>
      </c>
      <c r="D130946" s="1" t="s">
        <v>205</v>
      </c>
      <c r="E130946" s="1" t="s">
        <v>206</v>
      </c>
    </row>
    <row r="130947" spans="1:5" x14ac:dyDescent="0.3">
      <c r="A130947">
        <v>-10.516</v>
      </c>
      <c r="B130947">
        <v>1909</v>
      </c>
      <c r="C130947" s="1" t="s">
        <v>8</v>
      </c>
      <c r="D130947" s="1" t="s">
        <v>205</v>
      </c>
      <c r="E130947" s="1" t="s">
        <v>206</v>
      </c>
    </row>
    <row r="130948" spans="1:5" x14ac:dyDescent="0.3">
      <c r="A130948">
        <v>-4.1616999999999997</v>
      </c>
      <c r="B130948">
        <v>1909</v>
      </c>
      <c r="C130948" s="1" t="s">
        <v>9</v>
      </c>
      <c r="D130948" s="1" t="s">
        <v>205</v>
      </c>
      <c r="E130948" s="1" t="s">
        <v>206</v>
      </c>
    </row>
    <row r="130949" spans="1:5" x14ac:dyDescent="0.3">
      <c r="A130949">
        <v>6.4893400000000003</v>
      </c>
      <c r="B130949">
        <v>1909</v>
      </c>
      <c r="C130949" s="1" t="s">
        <v>10</v>
      </c>
      <c r="D130949" s="1" t="s">
        <v>205</v>
      </c>
      <c r="E130949" s="1" t="s">
        <v>206</v>
      </c>
    </row>
    <row r="130950" spans="1:5" x14ac:dyDescent="0.3">
      <c r="A130950">
        <v>9.0922599999999996</v>
      </c>
      <c r="B130950">
        <v>1909</v>
      </c>
      <c r="C130950" s="1" t="s">
        <v>11</v>
      </c>
      <c r="D130950" s="1" t="s">
        <v>205</v>
      </c>
      <c r="E130950" s="1" t="s">
        <v>206</v>
      </c>
    </row>
    <row r="130951" spans="1:5" x14ac:dyDescent="0.3">
      <c r="A130951">
        <v>11.758699999999999</v>
      </c>
      <c r="B130951">
        <v>1909</v>
      </c>
      <c r="C130951" s="1" t="s">
        <v>12</v>
      </c>
      <c r="D130951" s="1" t="s">
        <v>205</v>
      </c>
      <c r="E130951" s="1" t="s">
        <v>206</v>
      </c>
    </row>
    <row r="130952" spans="1:5" x14ac:dyDescent="0.3">
      <c r="A130952">
        <v>14.5383</v>
      </c>
      <c r="B130952">
        <v>1909</v>
      </c>
      <c r="C130952" s="1" t="s">
        <v>13</v>
      </c>
      <c r="D130952" s="1" t="s">
        <v>205</v>
      </c>
      <c r="E130952" s="1" t="s">
        <v>206</v>
      </c>
    </row>
    <row r="130953" spans="1:5" x14ac:dyDescent="0.3">
      <c r="A130953">
        <v>15.2148</v>
      </c>
      <c r="B130953">
        <v>1909</v>
      </c>
      <c r="C130953" s="1" t="s">
        <v>14</v>
      </c>
      <c r="D130953" s="1" t="s">
        <v>205</v>
      </c>
      <c r="E130953" s="1" t="s">
        <v>206</v>
      </c>
    </row>
    <row r="130954" spans="1:5" x14ac:dyDescent="0.3">
      <c r="A130954">
        <v>9.3795300000000008</v>
      </c>
      <c r="B130954">
        <v>1909</v>
      </c>
      <c r="C130954" s="1" t="s">
        <v>15</v>
      </c>
      <c r="D130954" s="1" t="s">
        <v>205</v>
      </c>
      <c r="E130954" s="1" t="s">
        <v>206</v>
      </c>
    </row>
    <row r="130955" spans="1:5" x14ac:dyDescent="0.3">
      <c r="A130955">
        <v>1.8603499999999999</v>
      </c>
      <c r="B130955">
        <v>1909</v>
      </c>
      <c r="C130955" s="1" t="s">
        <v>16</v>
      </c>
      <c r="D130955" s="1" t="s">
        <v>205</v>
      </c>
      <c r="E130955" s="1" t="s">
        <v>206</v>
      </c>
    </row>
    <row r="130956" spans="1:5" x14ac:dyDescent="0.3">
      <c r="A130956">
        <v>-0.49070000000000003</v>
      </c>
      <c r="B130956">
        <v>1909</v>
      </c>
      <c r="C130956" s="1" t="s">
        <v>17</v>
      </c>
      <c r="D130956" s="1" t="s">
        <v>205</v>
      </c>
      <c r="E130956" s="1" t="s">
        <v>206</v>
      </c>
    </row>
    <row r="130957" spans="1:5" x14ac:dyDescent="0.3">
      <c r="A130957">
        <v>-7.6943000000000001</v>
      </c>
      <c r="B130957">
        <v>1909</v>
      </c>
      <c r="C130957" s="1" t="s">
        <v>18</v>
      </c>
      <c r="D130957" s="1" t="s">
        <v>205</v>
      </c>
      <c r="E130957" s="1" t="s">
        <v>206</v>
      </c>
    </row>
    <row r="130958" spans="1:5" x14ac:dyDescent="0.3">
      <c r="A130958">
        <v>-9.5617999999999999</v>
      </c>
      <c r="B130958">
        <v>1910</v>
      </c>
      <c r="C130958" s="1" t="s">
        <v>5</v>
      </c>
      <c r="D130958" s="1" t="s">
        <v>205</v>
      </c>
      <c r="E130958" s="1" t="s">
        <v>206</v>
      </c>
    </row>
    <row r="130959" spans="1:5" x14ac:dyDescent="0.3">
      <c r="A130959">
        <v>-10.109</v>
      </c>
      <c r="B130959">
        <v>1910</v>
      </c>
      <c r="C130959" s="1" t="s">
        <v>8</v>
      </c>
      <c r="D130959" s="1" t="s">
        <v>205</v>
      </c>
      <c r="E130959" s="1" t="s">
        <v>206</v>
      </c>
    </row>
    <row r="130960" spans="1:5" x14ac:dyDescent="0.3">
      <c r="A130960">
        <v>-6.5076999999999998</v>
      </c>
      <c r="B130960">
        <v>1910</v>
      </c>
      <c r="C130960" s="1" t="s">
        <v>9</v>
      </c>
      <c r="D130960" s="1" t="s">
        <v>205</v>
      </c>
      <c r="E130960" s="1" t="s">
        <v>206</v>
      </c>
    </row>
    <row r="130961" spans="1:5" x14ac:dyDescent="0.3">
      <c r="A130961">
        <v>2.4620000000000002</v>
      </c>
      <c r="B130961">
        <v>1910</v>
      </c>
      <c r="C130961" s="1" t="s">
        <v>10</v>
      </c>
      <c r="D130961" s="1" t="s">
        <v>205</v>
      </c>
      <c r="E130961" s="1" t="s">
        <v>206</v>
      </c>
    </row>
    <row r="130962" spans="1:5" x14ac:dyDescent="0.3">
      <c r="A130962">
        <v>9.3633100000000002</v>
      </c>
      <c r="B130962">
        <v>1910</v>
      </c>
      <c r="C130962" s="1" t="s">
        <v>11</v>
      </c>
      <c r="D130962" s="1" t="s">
        <v>205</v>
      </c>
      <c r="E130962" s="1" t="s">
        <v>206</v>
      </c>
    </row>
    <row r="130963" spans="1:5" x14ac:dyDescent="0.3">
      <c r="A130963">
        <v>11.9199</v>
      </c>
      <c r="B130963">
        <v>1910</v>
      </c>
      <c r="C130963" s="1" t="s">
        <v>12</v>
      </c>
      <c r="D130963" s="1" t="s">
        <v>205</v>
      </c>
      <c r="E130963" s="1" t="s">
        <v>206</v>
      </c>
    </row>
    <row r="130964" spans="1:5" x14ac:dyDescent="0.3">
      <c r="A130964">
        <v>16.121700000000001</v>
      </c>
      <c r="B130964">
        <v>1910</v>
      </c>
      <c r="C130964" s="1" t="s">
        <v>13</v>
      </c>
      <c r="D130964" s="1" t="s">
        <v>205</v>
      </c>
      <c r="E130964" s="1" t="s">
        <v>206</v>
      </c>
    </row>
    <row r="130965" spans="1:5" x14ac:dyDescent="0.3">
      <c r="A130965">
        <v>15.0122</v>
      </c>
      <c r="B130965">
        <v>1910</v>
      </c>
      <c r="C130965" s="1" t="s">
        <v>14</v>
      </c>
      <c r="D130965" s="1" t="s">
        <v>205</v>
      </c>
      <c r="E130965" s="1" t="s">
        <v>206</v>
      </c>
    </row>
    <row r="130966" spans="1:5" x14ac:dyDescent="0.3">
      <c r="A130966">
        <v>9.1670800000000003</v>
      </c>
      <c r="B130966">
        <v>1910</v>
      </c>
      <c r="C130966" s="1" t="s">
        <v>15</v>
      </c>
      <c r="D130966" s="1" t="s">
        <v>205</v>
      </c>
      <c r="E130966" s="1" t="s">
        <v>206</v>
      </c>
    </row>
    <row r="130967" spans="1:5" x14ac:dyDescent="0.3">
      <c r="A130967">
        <v>2.2347100000000002</v>
      </c>
      <c r="B130967">
        <v>1910</v>
      </c>
      <c r="C130967" s="1" t="s">
        <v>16</v>
      </c>
      <c r="D130967" s="1" t="s">
        <v>205</v>
      </c>
      <c r="E130967" s="1" t="s">
        <v>206</v>
      </c>
    </row>
    <row r="130968" spans="1:5" x14ac:dyDescent="0.3">
      <c r="A130968">
        <v>-6.1471</v>
      </c>
      <c r="B130968">
        <v>1910</v>
      </c>
      <c r="C130968" s="1" t="s">
        <v>17</v>
      </c>
      <c r="D130968" s="1" t="s">
        <v>205</v>
      </c>
      <c r="E130968" s="1" t="s">
        <v>206</v>
      </c>
    </row>
    <row r="130969" spans="1:5" x14ac:dyDescent="0.3">
      <c r="A130969">
        <v>-13.55</v>
      </c>
      <c r="B130969">
        <v>1910</v>
      </c>
      <c r="C130969" s="1" t="s">
        <v>18</v>
      </c>
      <c r="D130969" s="1" t="s">
        <v>205</v>
      </c>
      <c r="E130969" s="1" t="s">
        <v>206</v>
      </c>
    </row>
    <row r="130970" spans="1:5" x14ac:dyDescent="0.3">
      <c r="A130970">
        <v>-13.131</v>
      </c>
      <c r="B130970">
        <v>1911</v>
      </c>
      <c r="C130970" s="1" t="s">
        <v>5</v>
      </c>
      <c r="D130970" s="1" t="s">
        <v>205</v>
      </c>
      <c r="E130970" s="1" t="s">
        <v>206</v>
      </c>
    </row>
    <row r="130971" spans="1:5" x14ac:dyDescent="0.3">
      <c r="A130971">
        <v>-10.433999999999999</v>
      </c>
      <c r="B130971">
        <v>1911</v>
      </c>
      <c r="C130971" s="1" t="s">
        <v>8</v>
      </c>
      <c r="D130971" s="1" t="s">
        <v>205</v>
      </c>
      <c r="E130971" s="1" t="s">
        <v>206</v>
      </c>
    </row>
    <row r="130972" spans="1:5" x14ac:dyDescent="0.3">
      <c r="A130972">
        <v>-4.3689999999999998</v>
      </c>
      <c r="B130972">
        <v>1911</v>
      </c>
      <c r="C130972" s="1" t="s">
        <v>9</v>
      </c>
      <c r="D130972" s="1" t="s">
        <v>205</v>
      </c>
      <c r="E130972" s="1" t="s">
        <v>206</v>
      </c>
    </row>
    <row r="130973" spans="1:5" x14ac:dyDescent="0.3">
      <c r="A130973">
        <v>5.0636799999999997</v>
      </c>
      <c r="B130973">
        <v>1911</v>
      </c>
      <c r="C130973" s="1" t="s">
        <v>10</v>
      </c>
      <c r="D130973" s="1" t="s">
        <v>205</v>
      </c>
      <c r="E130973" s="1" t="s">
        <v>206</v>
      </c>
    </row>
    <row r="130974" spans="1:5" x14ac:dyDescent="0.3">
      <c r="A130974">
        <v>9.7314600000000002</v>
      </c>
      <c r="B130974">
        <v>1911</v>
      </c>
      <c r="C130974" s="1" t="s">
        <v>11</v>
      </c>
      <c r="D130974" s="1" t="s">
        <v>205</v>
      </c>
      <c r="E130974" s="1" t="s">
        <v>206</v>
      </c>
    </row>
    <row r="130975" spans="1:5" x14ac:dyDescent="0.3">
      <c r="A130975">
        <v>13.520899999999999</v>
      </c>
      <c r="B130975">
        <v>1911</v>
      </c>
      <c r="C130975" s="1" t="s">
        <v>12</v>
      </c>
      <c r="D130975" s="1" t="s">
        <v>205</v>
      </c>
      <c r="E130975" s="1" t="s">
        <v>206</v>
      </c>
    </row>
    <row r="130976" spans="1:5" x14ac:dyDescent="0.3">
      <c r="A130976">
        <v>14.5715</v>
      </c>
      <c r="B130976">
        <v>1911</v>
      </c>
      <c r="C130976" s="1" t="s">
        <v>13</v>
      </c>
      <c r="D130976" s="1" t="s">
        <v>205</v>
      </c>
      <c r="E130976" s="1" t="s">
        <v>206</v>
      </c>
    </row>
    <row r="130977" spans="1:5" x14ac:dyDescent="0.3">
      <c r="A130977">
        <v>13.4763</v>
      </c>
      <c r="B130977">
        <v>1911</v>
      </c>
      <c r="C130977" s="1" t="s">
        <v>14</v>
      </c>
      <c r="D130977" s="1" t="s">
        <v>205</v>
      </c>
      <c r="E130977" s="1" t="s">
        <v>206</v>
      </c>
    </row>
    <row r="130978" spans="1:5" x14ac:dyDescent="0.3">
      <c r="A130978">
        <v>9.0163600000000006</v>
      </c>
      <c r="B130978">
        <v>1911</v>
      </c>
      <c r="C130978" s="1" t="s">
        <v>15</v>
      </c>
      <c r="D130978" s="1" t="s">
        <v>205</v>
      </c>
      <c r="E130978" s="1" t="s">
        <v>206</v>
      </c>
    </row>
    <row r="130979" spans="1:5" x14ac:dyDescent="0.3">
      <c r="A130979">
        <v>0.60002999999999995</v>
      </c>
      <c r="B130979">
        <v>1911</v>
      </c>
      <c r="C130979" s="1" t="s">
        <v>16</v>
      </c>
      <c r="D130979" s="1" t="s">
        <v>205</v>
      </c>
      <c r="E130979" s="1" t="s">
        <v>206</v>
      </c>
    </row>
    <row r="130980" spans="1:5" x14ac:dyDescent="0.3">
      <c r="A130980">
        <v>-5.5666000000000002</v>
      </c>
      <c r="B130980">
        <v>1911</v>
      </c>
      <c r="C130980" s="1" t="s">
        <v>17</v>
      </c>
      <c r="D130980" s="1" t="s">
        <v>205</v>
      </c>
      <c r="E130980" s="1" t="s">
        <v>206</v>
      </c>
    </row>
    <row r="130981" spans="1:5" x14ac:dyDescent="0.3">
      <c r="A130981">
        <v>-11.928000000000001</v>
      </c>
      <c r="B130981">
        <v>1911</v>
      </c>
      <c r="C130981" s="1" t="s">
        <v>18</v>
      </c>
      <c r="D130981" s="1" t="s">
        <v>205</v>
      </c>
      <c r="E130981" s="1" t="s">
        <v>206</v>
      </c>
    </row>
    <row r="130982" spans="1:5" x14ac:dyDescent="0.3">
      <c r="A130982">
        <v>-13.336</v>
      </c>
      <c r="B130982">
        <v>1912</v>
      </c>
      <c r="C130982" s="1" t="s">
        <v>5</v>
      </c>
      <c r="D130982" s="1" t="s">
        <v>205</v>
      </c>
      <c r="E130982" s="1" t="s">
        <v>206</v>
      </c>
    </row>
    <row r="130983" spans="1:5" x14ac:dyDescent="0.3">
      <c r="A130983">
        <v>-9.2874999999999996</v>
      </c>
      <c r="B130983">
        <v>1912</v>
      </c>
      <c r="C130983" s="1" t="s">
        <v>8</v>
      </c>
      <c r="D130983" s="1" t="s">
        <v>205</v>
      </c>
      <c r="E130983" s="1" t="s">
        <v>206</v>
      </c>
    </row>
    <row r="130984" spans="1:5" x14ac:dyDescent="0.3">
      <c r="A130984">
        <v>-4.4076000000000004</v>
      </c>
      <c r="B130984">
        <v>1912</v>
      </c>
      <c r="C130984" s="1" t="s">
        <v>9</v>
      </c>
      <c r="D130984" s="1" t="s">
        <v>205</v>
      </c>
      <c r="E130984" s="1" t="s">
        <v>206</v>
      </c>
    </row>
    <row r="130985" spans="1:5" x14ac:dyDescent="0.3">
      <c r="A130985">
        <v>6.9700699999999998</v>
      </c>
      <c r="B130985">
        <v>1912</v>
      </c>
      <c r="C130985" s="1" t="s">
        <v>10</v>
      </c>
      <c r="D130985" s="1" t="s">
        <v>205</v>
      </c>
      <c r="E130985" s="1" t="s">
        <v>206</v>
      </c>
    </row>
    <row r="130986" spans="1:5" x14ac:dyDescent="0.3">
      <c r="A130986">
        <v>9.2358499999999992</v>
      </c>
      <c r="B130986">
        <v>1912</v>
      </c>
      <c r="C130986" s="1" t="s">
        <v>11</v>
      </c>
      <c r="D130986" s="1" t="s">
        <v>205</v>
      </c>
      <c r="E130986" s="1" t="s">
        <v>206</v>
      </c>
    </row>
    <row r="130987" spans="1:5" x14ac:dyDescent="0.3">
      <c r="A130987">
        <v>12.7547</v>
      </c>
      <c r="B130987">
        <v>1912</v>
      </c>
      <c r="C130987" s="1" t="s">
        <v>12</v>
      </c>
      <c r="D130987" s="1" t="s">
        <v>205</v>
      </c>
      <c r="E130987" s="1" t="s">
        <v>206</v>
      </c>
    </row>
    <row r="130988" spans="1:5" x14ac:dyDescent="0.3">
      <c r="A130988">
        <v>15.313499999999999</v>
      </c>
      <c r="B130988">
        <v>1912</v>
      </c>
      <c r="C130988" s="1" t="s">
        <v>13</v>
      </c>
      <c r="D130988" s="1" t="s">
        <v>205</v>
      </c>
      <c r="E130988" s="1" t="s">
        <v>206</v>
      </c>
    </row>
    <row r="130989" spans="1:5" x14ac:dyDescent="0.3">
      <c r="A130989">
        <v>13.4939</v>
      </c>
      <c r="B130989">
        <v>1912</v>
      </c>
      <c r="C130989" s="1" t="s">
        <v>14</v>
      </c>
      <c r="D130989" s="1" t="s">
        <v>205</v>
      </c>
      <c r="E130989" s="1" t="s">
        <v>206</v>
      </c>
    </row>
    <row r="130990" spans="1:5" x14ac:dyDescent="0.3">
      <c r="A130990">
        <v>8.0520300000000002</v>
      </c>
      <c r="B130990">
        <v>1912</v>
      </c>
      <c r="C130990" s="1" t="s">
        <v>15</v>
      </c>
      <c r="D130990" s="1" t="s">
        <v>205</v>
      </c>
      <c r="E130990" s="1" t="s">
        <v>206</v>
      </c>
    </row>
    <row r="130991" spans="1:5" x14ac:dyDescent="0.3">
      <c r="A130991">
        <v>4.1237700000000004</v>
      </c>
      <c r="B130991">
        <v>1912</v>
      </c>
      <c r="C130991" s="1" t="s">
        <v>16</v>
      </c>
      <c r="D130991" s="1" t="s">
        <v>205</v>
      </c>
      <c r="E130991" s="1" t="s">
        <v>206</v>
      </c>
    </row>
    <row r="130992" spans="1:5" x14ac:dyDescent="0.3">
      <c r="A130992">
        <v>-4.8216000000000001</v>
      </c>
      <c r="B130992">
        <v>1912</v>
      </c>
      <c r="C130992" s="1" t="s">
        <v>17</v>
      </c>
      <c r="D130992" s="1" t="s">
        <v>205</v>
      </c>
      <c r="E130992" s="1" t="s">
        <v>206</v>
      </c>
    </row>
    <row r="130993" spans="1:5" x14ac:dyDescent="0.3">
      <c r="A130993">
        <v>-10.097</v>
      </c>
      <c r="B130993">
        <v>1912</v>
      </c>
      <c r="C130993" s="1" t="s">
        <v>18</v>
      </c>
      <c r="D130993" s="1" t="s">
        <v>205</v>
      </c>
      <c r="E130993" s="1" t="s">
        <v>206</v>
      </c>
    </row>
    <row r="130994" spans="1:5" x14ac:dyDescent="0.3">
      <c r="A130994">
        <v>-11.976000000000001</v>
      </c>
      <c r="B130994">
        <v>1913</v>
      </c>
      <c r="C130994" s="1" t="s">
        <v>5</v>
      </c>
      <c r="D130994" s="1" t="s">
        <v>205</v>
      </c>
      <c r="E130994" s="1" t="s">
        <v>206</v>
      </c>
    </row>
    <row r="130995" spans="1:5" x14ac:dyDescent="0.3">
      <c r="A130995">
        <v>-12.509</v>
      </c>
      <c r="B130995">
        <v>1913</v>
      </c>
      <c r="C130995" s="1" t="s">
        <v>8</v>
      </c>
      <c r="D130995" s="1" t="s">
        <v>205</v>
      </c>
      <c r="E130995" s="1" t="s">
        <v>206</v>
      </c>
    </row>
    <row r="130996" spans="1:5" x14ac:dyDescent="0.3">
      <c r="A130996">
        <v>-7.6604999999999999</v>
      </c>
      <c r="B130996">
        <v>1913</v>
      </c>
      <c r="C130996" s="1" t="s">
        <v>9</v>
      </c>
      <c r="D130996" s="1" t="s">
        <v>205</v>
      </c>
      <c r="E130996" s="1" t="s">
        <v>206</v>
      </c>
    </row>
    <row r="130997" spans="1:5" x14ac:dyDescent="0.3">
      <c r="A130997">
        <v>0.62490999999999997</v>
      </c>
      <c r="B130997">
        <v>1913</v>
      </c>
      <c r="C130997" s="1" t="s">
        <v>10</v>
      </c>
      <c r="D130997" s="1" t="s">
        <v>205</v>
      </c>
      <c r="E130997" s="1" t="s">
        <v>206</v>
      </c>
    </row>
    <row r="130998" spans="1:5" x14ac:dyDescent="0.3">
      <c r="A130998">
        <v>9.3223500000000001</v>
      </c>
      <c r="B130998">
        <v>1913</v>
      </c>
      <c r="C130998" s="1" t="s">
        <v>11</v>
      </c>
      <c r="D130998" s="1" t="s">
        <v>205</v>
      </c>
      <c r="E130998" s="1" t="s">
        <v>206</v>
      </c>
    </row>
    <row r="130999" spans="1:5" x14ac:dyDescent="0.3">
      <c r="A130999">
        <v>12.162599999999999</v>
      </c>
      <c r="B130999">
        <v>1913</v>
      </c>
      <c r="C130999" s="1" t="s">
        <v>12</v>
      </c>
      <c r="D130999" s="1" t="s">
        <v>205</v>
      </c>
      <c r="E130999" s="1" t="s">
        <v>206</v>
      </c>
    </row>
    <row r="131000" spans="1:5" x14ac:dyDescent="0.3">
      <c r="A131000">
        <v>16.319099999999999</v>
      </c>
      <c r="B131000">
        <v>1913</v>
      </c>
      <c r="C131000" s="1" t="s">
        <v>13</v>
      </c>
      <c r="D131000" s="1" t="s">
        <v>205</v>
      </c>
      <c r="E131000" s="1" t="s">
        <v>206</v>
      </c>
    </row>
    <row r="131001" spans="1:5" x14ac:dyDescent="0.3">
      <c r="A131001">
        <v>13.575100000000001</v>
      </c>
      <c r="B131001">
        <v>1913</v>
      </c>
      <c r="C131001" s="1" t="s">
        <v>14</v>
      </c>
      <c r="D131001" s="1" t="s">
        <v>205</v>
      </c>
      <c r="E131001" s="1" t="s">
        <v>206</v>
      </c>
    </row>
    <row r="131002" spans="1:5" x14ac:dyDescent="0.3">
      <c r="A131002">
        <v>9.4362999999999992</v>
      </c>
      <c r="B131002">
        <v>1913</v>
      </c>
      <c r="C131002" s="1" t="s">
        <v>15</v>
      </c>
      <c r="D131002" s="1" t="s">
        <v>205</v>
      </c>
      <c r="E131002" s="1" t="s">
        <v>206</v>
      </c>
    </row>
    <row r="131003" spans="1:5" x14ac:dyDescent="0.3">
      <c r="A131003">
        <v>3.3010999999999999</v>
      </c>
      <c r="B131003">
        <v>1913</v>
      </c>
      <c r="C131003" s="1" t="s">
        <v>16</v>
      </c>
      <c r="D131003" s="1" t="s">
        <v>205</v>
      </c>
      <c r="E131003" s="1" t="s">
        <v>206</v>
      </c>
    </row>
    <row r="131004" spans="1:5" x14ac:dyDescent="0.3">
      <c r="A131004">
        <v>-5.6086999999999998</v>
      </c>
      <c r="B131004">
        <v>1913</v>
      </c>
      <c r="C131004" s="1" t="s">
        <v>17</v>
      </c>
      <c r="D131004" s="1" t="s">
        <v>205</v>
      </c>
      <c r="E131004" s="1" t="s">
        <v>206</v>
      </c>
    </row>
    <row r="131005" spans="1:5" x14ac:dyDescent="0.3">
      <c r="A131005">
        <v>-9.0716000000000001</v>
      </c>
      <c r="B131005">
        <v>1913</v>
      </c>
      <c r="C131005" s="1" t="s">
        <v>18</v>
      </c>
      <c r="D131005" s="1" t="s">
        <v>205</v>
      </c>
      <c r="E131005" s="1" t="s">
        <v>206</v>
      </c>
    </row>
    <row r="131006" spans="1:5" x14ac:dyDescent="0.3">
      <c r="A131006">
        <v>-9.5299999999999994</v>
      </c>
      <c r="B131006">
        <v>1914</v>
      </c>
      <c r="C131006" s="1" t="s">
        <v>5</v>
      </c>
      <c r="D131006" s="1" t="s">
        <v>205</v>
      </c>
      <c r="E131006" s="1" t="s">
        <v>206</v>
      </c>
    </row>
    <row r="131007" spans="1:5" x14ac:dyDescent="0.3">
      <c r="A131007">
        <v>-10.021000000000001</v>
      </c>
      <c r="B131007">
        <v>1914</v>
      </c>
      <c r="C131007" s="1" t="s">
        <v>8</v>
      </c>
      <c r="D131007" s="1" t="s">
        <v>205</v>
      </c>
      <c r="E131007" s="1" t="s">
        <v>206</v>
      </c>
    </row>
    <row r="131008" spans="1:5" x14ac:dyDescent="0.3">
      <c r="A131008">
        <v>-3.7465999999999999</v>
      </c>
      <c r="B131008">
        <v>1914</v>
      </c>
      <c r="C131008" s="1" t="s">
        <v>9</v>
      </c>
      <c r="D131008" s="1" t="s">
        <v>205</v>
      </c>
      <c r="E131008" s="1" t="s">
        <v>206</v>
      </c>
    </row>
    <row r="131009" spans="1:5" x14ac:dyDescent="0.3">
      <c r="A131009">
        <v>4.5841500000000002</v>
      </c>
      <c r="B131009">
        <v>1914</v>
      </c>
      <c r="C131009" s="1" t="s">
        <v>10</v>
      </c>
      <c r="D131009" s="1" t="s">
        <v>205</v>
      </c>
      <c r="E131009" s="1" t="s">
        <v>206</v>
      </c>
    </row>
    <row r="131010" spans="1:5" x14ac:dyDescent="0.3">
      <c r="A131010">
        <v>8.1974199999999993</v>
      </c>
      <c r="B131010">
        <v>1914</v>
      </c>
      <c r="C131010" s="1" t="s">
        <v>11</v>
      </c>
      <c r="D131010" s="1" t="s">
        <v>205</v>
      </c>
      <c r="E131010" s="1" t="s">
        <v>206</v>
      </c>
    </row>
    <row r="131011" spans="1:5" x14ac:dyDescent="0.3">
      <c r="A131011">
        <v>14.433</v>
      </c>
      <c r="B131011">
        <v>1914</v>
      </c>
      <c r="C131011" s="1" t="s">
        <v>12</v>
      </c>
      <c r="D131011" s="1" t="s">
        <v>205</v>
      </c>
      <c r="E131011" s="1" t="s">
        <v>206</v>
      </c>
    </row>
    <row r="131012" spans="1:5" x14ac:dyDescent="0.3">
      <c r="A131012">
        <v>16.034800000000001</v>
      </c>
      <c r="B131012">
        <v>1914</v>
      </c>
      <c r="C131012" s="1" t="s">
        <v>13</v>
      </c>
      <c r="D131012" s="1" t="s">
        <v>205</v>
      </c>
      <c r="E131012" s="1" t="s">
        <v>206</v>
      </c>
    </row>
    <row r="131013" spans="1:5" x14ac:dyDescent="0.3">
      <c r="A131013">
        <v>15.0213</v>
      </c>
      <c r="B131013">
        <v>1914</v>
      </c>
      <c r="C131013" s="1" t="s">
        <v>14</v>
      </c>
      <c r="D131013" s="1" t="s">
        <v>205</v>
      </c>
      <c r="E131013" s="1" t="s">
        <v>206</v>
      </c>
    </row>
    <row r="131014" spans="1:5" x14ac:dyDescent="0.3">
      <c r="A131014">
        <v>11.2203</v>
      </c>
      <c r="B131014">
        <v>1914</v>
      </c>
      <c r="C131014" s="1" t="s">
        <v>15</v>
      </c>
      <c r="D131014" s="1" t="s">
        <v>205</v>
      </c>
      <c r="E131014" s="1" t="s">
        <v>206</v>
      </c>
    </row>
    <row r="131015" spans="1:5" x14ac:dyDescent="0.3">
      <c r="A131015">
        <v>2.3355399999999999</v>
      </c>
      <c r="B131015">
        <v>1914</v>
      </c>
      <c r="C131015" s="1" t="s">
        <v>16</v>
      </c>
      <c r="D131015" s="1" t="s">
        <v>205</v>
      </c>
      <c r="E131015" s="1" t="s">
        <v>206</v>
      </c>
    </row>
    <row r="131016" spans="1:5" x14ac:dyDescent="0.3">
      <c r="A131016">
        <v>-4.5404</v>
      </c>
      <c r="B131016">
        <v>1914</v>
      </c>
      <c r="C131016" s="1" t="s">
        <v>17</v>
      </c>
      <c r="D131016" s="1" t="s">
        <v>205</v>
      </c>
      <c r="E131016" s="1" t="s">
        <v>206</v>
      </c>
    </row>
    <row r="131017" spans="1:5" x14ac:dyDescent="0.3">
      <c r="A131017">
        <v>-11.832000000000001</v>
      </c>
      <c r="B131017">
        <v>1914</v>
      </c>
      <c r="C131017" s="1" t="s">
        <v>18</v>
      </c>
      <c r="D131017" s="1" t="s">
        <v>205</v>
      </c>
      <c r="E131017" s="1" t="s">
        <v>206</v>
      </c>
    </row>
    <row r="131018" spans="1:5" x14ac:dyDescent="0.3">
      <c r="A131018">
        <v>-12.211</v>
      </c>
      <c r="B131018">
        <v>1915</v>
      </c>
      <c r="C131018" s="1" t="s">
        <v>5</v>
      </c>
      <c r="D131018" s="1" t="s">
        <v>205</v>
      </c>
      <c r="E131018" s="1" t="s">
        <v>206</v>
      </c>
    </row>
    <row r="131019" spans="1:5" x14ac:dyDescent="0.3">
      <c r="A131019">
        <v>-12.613</v>
      </c>
      <c r="B131019">
        <v>1915</v>
      </c>
      <c r="C131019" s="1" t="s">
        <v>8</v>
      </c>
      <c r="D131019" s="1" t="s">
        <v>205</v>
      </c>
      <c r="E131019" s="1" t="s">
        <v>206</v>
      </c>
    </row>
    <row r="131020" spans="1:5" x14ac:dyDescent="0.3">
      <c r="A131020">
        <v>-3.1492</v>
      </c>
      <c r="B131020">
        <v>1915</v>
      </c>
      <c r="C131020" s="1" t="s">
        <v>9</v>
      </c>
      <c r="D131020" s="1" t="s">
        <v>205</v>
      </c>
      <c r="E131020" s="1" t="s">
        <v>206</v>
      </c>
    </row>
    <row r="131021" spans="1:5" x14ac:dyDescent="0.3">
      <c r="A131021">
        <v>4.5392000000000001</v>
      </c>
      <c r="B131021">
        <v>1915</v>
      </c>
      <c r="C131021" s="1" t="s">
        <v>10</v>
      </c>
      <c r="D131021" s="1" t="s">
        <v>205</v>
      </c>
      <c r="E131021" s="1" t="s">
        <v>206</v>
      </c>
    </row>
    <row r="131022" spans="1:5" x14ac:dyDescent="0.3">
      <c r="A131022">
        <v>10.3752</v>
      </c>
      <c r="B131022">
        <v>1915</v>
      </c>
      <c r="C131022" s="1" t="s">
        <v>11</v>
      </c>
      <c r="D131022" s="1" t="s">
        <v>205</v>
      </c>
      <c r="E131022" s="1" t="s">
        <v>206</v>
      </c>
    </row>
    <row r="131023" spans="1:5" x14ac:dyDescent="0.3">
      <c r="A131023">
        <v>13.8849</v>
      </c>
      <c r="B131023">
        <v>1915</v>
      </c>
      <c r="C131023" s="1" t="s">
        <v>12</v>
      </c>
      <c r="D131023" s="1" t="s">
        <v>205</v>
      </c>
      <c r="E131023" s="1" t="s">
        <v>206</v>
      </c>
    </row>
    <row r="131024" spans="1:5" x14ac:dyDescent="0.3">
      <c r="A131024">
        <v>14.684799999999999</v>
      </c>
      <c r="B131024">
        <v>1915</v>
      </c>
      <c r="C131024" s="1" t="s">
        <v>13</v>
      </c>
      <c r="D131024" s="1" t="s">
        <v>205</v>
      </c>
      <c r="E131024" s="1" t="s">
        <v>206</v>
      </c>
    </row>
    <row r="131025" spans="1:5" x14ac:dyDescent="0.3">
      <c r="A131025">
        <v>15.6776</v>
      </c>
      <c r="B131025">
        <v>1915</v>
      </c>
      <c r="C131025" s="1" t="s">
        <v>14</v>
      </c>
      <c r="D131025" s="1" t="s">
        <v>205</v>
      </c>
      <c r="E131025" s="1" t="s">
        <v>206</v>
      </c>
    </row>
    <row r="131026" spans="1:5" x14ac:dyDescent="0.3">
      <c r="A131026">
        <v>11.9803</v>
      </c>
      <c r="B131026">
        <v>1915</v>
      </c>
      <c r="C131026" s="1" t="s">
        <v>15</v>
      </c>
      <c r="D131026" s="1" t="s">
        <v>205</v>
      </c>
      <c r="E131026" s="1" t="s">
        <v>206</v>
      </c>
    </row>
    <row r="131027" spans="1:5" x14ac:dyDescent="0.3">
      <c r="A131027">
        <v>3.3930600000000002</v>
      </c>
      <c r="B131027">
        <v>1915</v>
      </c>
      <c r="C131027" s="1" t="s">
        <v>16</v>
      </c>
      <c r="D131027" s="1" t="s">
        <v>205</v>
      </c>
      <c r="E131027" s="1" t="s">
        <v>206</v>
      </c>
    </row>
    <row r="131028" spans="1:5" x14ac:dyDescent="0.3">
      <c r="A131028">
        <v>-2.2294</v>
      </c>
      <c r="B131028">
        <v>1915</v>
      </c>
      <c r="C131028" s="1" t="s">
        <v>17</v>
      </c>
      <c r="D131028" s="1" t="s">
        <v>205</v>
      </c>
      <c r="E131028" s="1" t="s">
        <v>206</v>
      </c>
    </row>
    <row r="131029" spans="1:5" x14ac:dyDescent="0.3">
      <c r="A131029">
        <v>-7.3537999999999997</v>
      </c>
      <c r="B131029">
        <v>1915</v>
      </c>
      <c r="C131029" s="1" t="s">
        <v>18</v>
      </c>
      <c r="D131029" s="1" t="s">
        <v>205</v>
      </c>
      <c r="E131029" s="1" t="s">
        <v>206</v>
      </c>
    </row>
    <row r="131030" spans="1:5" x14ac:dyDescent="0.3">
      <c r="A131030">
        <v>-11.948</v>
      </c>
      <c r="B131030">
        <v>1916</v>
      </c>
      <c r="C131030" s="1" t="s">
        <v>5</v>
      </c>
      <c r="D131030" s="1" t="s">
        <v>205</v>
      </c>
      <c r="E131030" s="1" t="s">
        <v>206</v>
      </c>
    </row>
    <row r="131031" spans="1:5" x14ac:dyDescent="0.3">
      <c r="A131031">
        <v>-14.507</v>
      </c>
      <c r="B131031">
        <v>1916</v>
      </c>
      <c r="C131031" s="1" t="s">
        <v>8</v>
      </c>
      <c r="D131031" s="1" t="s">
        <v>205</v>
      </c>
      <c r="E131031" s="1" t="s">
        <v>206</v>
      </c>
    </row>
    <row r="131032" spans="1:5" x14ac:dyDescent="0.3">
      <c r="A131032">
        <v>-3.0775000000000001</v>
      </c>
      <c r="B131032">
        <v>1916</v>
      </c>
      <c r="C131032" s="1" t="s">
        <v>9</v>
      </c>
      <c r="D131032" s="1" t="s">
        <v>205</v>
      </c>
      <c r="E131032" s="1" t="s">
        <v>206</v>
      </c>
    </row>
    <row r="131033" spans="1:5" x14ac:dyDescent="0.3">
      <c r="A131033">
        <v>5.9116799999999996</v>
      </c>
      <c r="B131033">
        <v>1916</v>
      </c>
      <c r="C131033" s="1" t="s">
        <v>10</v>
      </c>
      <c r="D131033" s="1" t="s">
        <v>205</v>
      </c>
      <c r="E131033" s="1" t="s">
        <v>206</v>
      </c>
    </row>
    <row r="131034" spans="1:5" x14ac:dyDescent="0.3">
      <c r="A131034">
        <v>9.5168900000000001</v>
      </c>
      <c r="B131034">
        <v>1916</v>
      </c>
      <c r="C131034" s="1" t="s">
        <v>11</v>
      </c>
      <c r="D131034" s="1" t="s">
        <v>205</v>
      </c>
      <c r="E131034" s="1" t="s">
        <v>206</v>
      </c>
    </row>
    <row r="131035" spans="1:5" x14ac:dyDescent="0.3">
      <c r="A131035">
        <v>11.6922</v>
      </c>
      <c r="B131035">
        <v>1916</v>
      </c>
      <c r="C131035" s="1" t="s">
        <v>12</v>
      </c>
      <c r="D131035" s="1" t="s">
        <v>205</v>
      </c>
      <c r="E131035" s="1" t="s">
        <v>206</v>
      </c>
    </row>
    <row r="131036" spans="1:5" x14ac:dyDescent="0.3">
      <c r="A131036">
        <v>16.186499999999999</v>
      </c>
      <c r="B131036">
        <v>1916</v>
      </c>
      <c r="C131036" s="1" t="s">
        <v>13</v>
      </c>
      <c r="D131036" s="1" t="s">
        <v>205</v>
      </c>
      <c r="E131036" s="1" t="s">
        <v>206</v>
      </c>
    </row>
    <row r="131037" spans="1:5" x14ac:dyDescent="0.3">
      <c r="A131037">
        <v>17.186699999999998</v>
      </c>
      <c r="B131037">
        <v>1916</v>
      </c>
      <c r="C131037" s="1" t="s">
        <v>14</v>
      </c>
      <c r="D131037" s="1" t="s">
        <v>205</v>
      </c>
      <c r="E131037" s="1" t="s">
        <v>206</v>
      </c>
    </row>
    <row r="131038" spans="1:5" x14ac:dyDescent="0.3">
      <c r="A131038">
        <v>10.43</v>
      </c>
      <c r="B131038">
        <v>1916</v>
      </c>
      <c r="C131038" s="1" t="s">
        <v>15</v>
      </c>
      <c r="D131038" s="1" t="s">
        <v>205</v>
      </c>
      <c r="E131038" s="1" t="s">
        <v>206</v>
      </c>
    </row>
    <row r="131039" spans="1:5" x14ac:dyDescent="0.3">
      <c r="A131039">
        <v>2.9452699999999998</v>
      </c>
      <c r="B131039">
        <v>1916</v>
      </c>
      <c r="C131039" s="1" t="s">
        <v>16</v>
      </c>
      <c r="D131039" s="1" t="s">
        <v>205</v>
      </c>
      <c r="E131039" s="1" t="s">
        <v>206</v>
      </c>
    </row>
    <row r="131040" spans="1:5" x14ac:dyDescent="0.3">
      <c r="A131040">
        <v>-9.5597999999999992</v>
      </c>
      <c r="B131040">
        <v>1916</v>
      </c>
      <c r="C131040" s="1" t="s">
        <v>17</v>
      </c>
      <c r="D131040" s="1" t="s">
        <v>205</v>
      </c>
      <c r="E131040" s="1" t="s">
        <v>206</v>
      </c>
    </row>
    <row r="131041" spans="1:5" x14ac:dyDescent="0.3">
      <c r="A131041">
        <v>-12.007</v>
      </c>
      <c r="B131041">
        <v>1916</v>
      </c>
      <c r="C131041" s="1" t="s">
        <v>18</v>
      </c>
      <c r="D131041" s="1" t="s">
        <v>205</v>
      </c>
      <c r="E131041" s="1" t="s">
        <v>206</v>
      </c>
    </row>
    <row r="131042" spans="1:5" x14ac:dyDescent="0.3">
      <c r="A131042">
        <v>-10.693</v>
      </c>
      <c r="B131042">
        <v>1917</v>
      </c>
      <c r="C131042" s="1" t="s">
        <v>5</v>
      </c>
      <c r="D131042" s="1" t="s">
        <v>205</v>
      </c>
      <c r="E131042" s="1" t="s">
        <v>206</v>
      </c>
    </row>
    <row r="131043" spans="1:5" x14ac:dyDescent="0.3">
      <c r="A131043">
        <v>-7.2328999999999999</v>
      </c>
      <c r="B131043">
        <v>1917</v>
      </c>
      <c r="C131043" s="1" t="s">
        <v>8</v>
      </c>
      <c r="D131043" s="1" t="s">
        <v>205</v>
      </c>
      <c r="E131043" s="1" t="s">
        <v>206</v>
      </c>
    </row>
    <row r="131044" spans="1:5" x14ac:dyDescent="0.3">
      <c r="A131044">
        <v>-4.1866000000000003</v>
      </c>
      <c r="B131044">
        <v>1917</v>
      </c>
      <c r="C131044" s="1" t="s">
        <v>9</v>
      </c>
      <c r="D131044" s="1" t="s">
        <v>205</v>
      </c>
      <c r="E131044" s="1" t="s">
        <v>206</v>
      </c>
    </row>
    <row r="131045" spans="1:5" x14ac:dyDescent="0.3">
      <c r="A131045">
        <v>3.4333999999999998</v>
      </c>
      <c r="B131045">
        <v>1917</v>
      </c>
      <c r="C131045" s="1" t="s">
        <v>10</v>
      </c>
      <c r="D131045" s="1" t="s">
        <v>205</v>
      </c>
      <c r="E131045" s="1" t="s">
        <v>206</v>
      </c>
    </row>
    <row r="131046" spans="1:5" x14ac:dyDescent="0.3">
      <c r="A131046">
        <v>12.9147</v>
      </c>
      <c r="B131046">
        <v>1917</v>
      </c>
      <c r="C131046" s="1" t="s">
        <v>11</v>
      </c>
      <c r="D131046" s="1" t="s">
        <v>205</v>
      </c>
      <c r="E131046" s="1" t="s">
        <v>206</v>
      </c>
    </row>
    <row r="131047" spans="1:5" x14ac:dyDescent="0.3">
      <c r="A131047">
        <v>12.3315</v>
      </c>
      <c r="B131047">
        <v>1917</v>
      </c>
      <c r="C131047" s="1" t="s">
        <v>12</v>
      </c>
      <c r="D131047" s="1" t="s">
        <v>205</v>
      </c>
      <c r="E131047" s="1" t="s">
        <v>206</v>
      </c>
    </row>
    <row r="131048" spans="1:5" x14ac:dyDescent="0.3">
      <c r="A131048">
        <v>15.583</v>
      </c>
      <c r="B131048">
        <v>1917</v>
      </c>
      <c r="C131048" s="1" t="s">
        <v>13</v>
      </c>
      <c r="D131048" s="1" t="s">
        <v>205</v>
      </c>
      <c r="E131048" s="1" t="s">
        <v>206</v>
      </c>
    </row>
    <row r="131049" spans="1:5" x14ac:dyDescent="0.3">
      <c r="A131049">
        <v>15.903</v>
      </c>
      <c r="B131049">
        <v>1917</v>
      </c>
      <c r="C131049" s="1" t="s">
        <v>14</v>
      </c>
      <c r="D131049" s="1" t="s">
        <v>205</v>
      </c>
      <c r="E131049" s="1" t="s">
        <v>206</v>
      </c>
    </row>
    <row r="131050" spans="1:5" x14ac:dyDescent="0.3">
      <c r="A131050">
        <v>10.2858</v>
      </c>
      <c r="B131050">
        <v>1917</v>
      </c>
      <c r="C131050" s="1" t="s">
        <v>15</v>
      </c>
      <c r="D131050" s="1" t="s">
        <v>205</v>
      </c>
      <c r="E131050" s="1" t="s">
        <v>206</v>
      </c>
    </row>
    <row r="131051" spans="1:5" x14ac:dyDescent="0.3">
      <c r="A131051">
        <v>2.6139600000000001</v>
      </c>
      <c r="B131051">
        <v>1917</v>
      </c>
      <c r="C131051" s="1" t="s">
        <v>16</v>
      </c>
      <c r="D131051" s="1" t="s">
        <v>205</v>
      </c>
      <c r="E131051" s="1" t="s">
        <v>206</v>
      </c>
    </row>
    <row r="131052" spans="1:5" x14ac:dyDescent="0.3">
      <c r="A131052">
        <v>-4.88</v>
      </c>
      <c r="B131052">
        <v>1917</v>
      </c>
      <c r="C131052" s="1" t="s">
        <v>17</v>
      </c>
      <c r="D131052" s="1" t="s">
        <v>205</v>
      </c>
      <c r="E131052" s="1" t="s">
        <v>206</v>
      </c>
    </row>
    <row r="131053" spans="1:5" x14ac:dyDescent="0.3">
      <c r="A131053">
        <v>-12.833</v>
      </c>
      <c r="B131053">
        <v>1917</v>
      </c>
      <c r="C131053" s="1" t="s">
        <v>18</v>
      </c>
      <c r="D131053" s="1" t="s">
        <v>205</v>
      </c>
      <c r="E131053" s="1" t="s">
        <v>206</v>
      </c>
    </row>
    <row r="131054" spans="1:5" x14ac:dyDescent="0.3">
      <c r="A131054">
        <v>-14.06</v>
      </c>
      <c r="B131054">
        <v>1918</v>
      </c>
      <c r="C131054" s="1" t="s">
        <v>5</v>
      </c>
      <c r="D131054" s="1" t="s">
        <v>205</v>
      </c>
      <c r="E131054" s="1" t="s">
        <v>206</v>
      </c>
    </row>
    <row r="131055" spans="1:5" x14ac:dyDescent="0.3">
      <c r="A131055">
        <v>-12.015000000000001</v>
      </c>
      <c r="B131055">
        <v>1918</v>
      </c>
      <c r="C131055" s="1" t="s">
        <v>8</v>
      </c>
      <c r="D131055" s="1" t="s">
        <v>205</v>
      </c>
      <c r="E131055" s="1" t="s">
        <v>206</v>
      </c>
    </row>
    <row r="131056" spans="1:5" x14ac:dyDescent="0.3">
      <c r="A131056">
        <v>-5.1805000000000003</v>
      </c>
      <c r="B131056">
        <v>1918</v>
      </c>
      <c r="C131056" s="1" t="s">
        <v>9</v>
      </c>
      <c r="D131056" s="1" t="s">
        <v>205</v>
      </c>
      <c r="E131056" s="1" t="s">
        <v>206</v>
      </c>
    </row>
    <row r="131057" spans="1:5" x14ac:dyDescent="0.3">
      <c r="A131057">
        <v>2.8480400000000001</v>
      </c>
      <c r="B131057">
        <v>1918</v>
      </c>
      <c r="C131057" s="1" t="s">
        <v>10</v>
      </c>
      <c r="D131057" s="1" t="s">
        <v>205</v>
      </c>
      <c r="E131057" s="1" t="s">
        <v>206</v>
      </c>
    </row>
    <row r="131058" spans="1:5" x14ac:dyDescent="0.3">
      <c r="A131058">
        <v>10.2361</v>
      </c>
      <c r="B131058">
        <v>1918</v>
      </c>
      <c r="C131058" s="1" t="s">
        <v>11</v>
      </c>
      <c r="D131058" s="1" t="s">
        <v>205</v>
      </c>
      <c r="E131058" s="1" t="s">
        <v>206</v>
      </c>
    </row>
    <row r="131059" spans="1:5" x14ac:dyDescent="0.3">
      <c r="A131059">
        <v>14.065200000000001</v>
      </c>
      <c r="B131059">
        <v>1918</v>
      </c>
      <c r="C131059" s="1" t="s">
        <v>12</v>
      </c>
      <c r="D131059" s="1" t="s">
        <v>205</v>
      </c>
      <c r="E131059" s="1" t="s">
        <v>206</v>
      </c>
    </row>
    <row r="131060" spans="1:5" x14ac:dyDescent="0.3">
      <c r="A131060">
        <v>15.335599999999999</v>
      </c>
      <c r="B131060">
        <v>1918</v>
      </c>
      <c r="C131060" s="1" t="s">
        <v>13</v>
      </c>
      <c r="D131060" s="1" t="s">
        <v>205</v>
      </c>
      <c r="E131060" s="1" t="s">
        <v>206</v>
      </c>
    </row>
    <row r="131061" spans="1:5" x14ac:dyDescent="0.3">
      <c r="A131061">
        <v>15.9335</v>
      </c>
      <c r="B131061">
        <v>1918</v>
      </c>
      <c r="C131061" s="1" t="s">
        <v>14</v>
      </c>
      <c r="D131061" s="1" t="s">
        <v>205</v>
      </c>
      <c r="E131061" s="1" t="s">
        <v>206</v>
      </c>
    </row>
    <row r="131062" spans="1:5" x14ac:dyDescent="0.3">
      <c r="A131062">
        <v>10.0555</v>
      </c>
      <c r="B131062">
        <v>1918</v>
      </c>
      <c r="C131062" s="1" t="s">
        <v>15</v>
      </c>
      <c r="D131062" s="1" t="s">
        <v>205</v>
      </c>
      <c r="E131062" s="1" t="s">
        <v>206</v>
      </c>
    </row>
    <row r="131063" spans="1:5" x14ac:dyDescent="0.3">
      <c r="A131063">
        <v>3.07646</v>
      </c>
      <c r="B131063">
        <v>1918</v>
      </c>
      <c r="C131063" s="1" t="s">
        <v>16</v>
      </c>
      <c r="D131063" s="1" t="s">
        <v>205</v>
      </c>
      <c r="E131063" s="1" t="s">
        <v>206</v>
      </c>
    </row>
    <row r="131064" spans="1:5" x14ac:dyDescent="0.3">
      <c r="A131064">
        <v>-8.0960999999999999</v>
      </c>
      <c r="B131064">
        <v>1918</v>
      </c>
      <c r="C131064" s="1" t="s">
        <v>17</v>
      </c>
      <c r="D131064" s="1" t="s">
        <v>205</v>
      </c>
      <c r="E131064" s="1" t="s">
        <v>206</v>
      </c>
    </row>
    <row r="131065" spans="1:5" x14ac:dyDescent="0.3">
      <c r="A131065">
        <v>-16.173999999999999</v>
      </c>
      <c r="B131065">
        <v>1918</v>
      </c>
      <c r="C131065" s="1" t="s">
        <v>18</v>
      </c>
      <c r="D131065" s="1" t="s">
        <v>205</v>
      </c>
      <c r="E131065" s="1" t="s">
        <v>206</v>
      </c>
    </row>
    <row r="131066" spans="1:5" x14ac:dyDescent="0.3">
      <c r="A131066">
        <v>-19.576000000000001</v>
      </c>
      <c r="B131066">
        <v>1919</v>
      </c>
      <c r="C131066" s="1" t="s">
        <v>5</v>
      </c>
      <c r="D131066" s="1" t="s">
        <v>205</v>
      </c>
      <c r="E131066" s="1" t="s">
        <v>206</v>
      </c>
    </row>
    <row r="131067" spans="1:5" x14ac:dyDescent="0.3">
      <c r="A131067">
        <v>-12.446999999999999</v>
      </c>
      <c r="B131067">
        <v>1919</v>
      </c>
      <c r="C131067" s="1" t="s">
        <v>8</v>
      </c>
      <c r="D131067" s="1" t="s">
        <v>205</v>
      </c>
      <c r="E131067" s="1" t="s">
        <v>206</v>
      </c>
    </row>
    <row r="131068" spans="1:5" x14ac:dyDescent="0.3">
      <c r="A131068">
        <v>-7.0704000000000002</v>
      </c>
      <c r="B131068">
        <v>1919</v>
      </c>
      <c r="C131068" s="1" t="s">
        <v>9</v>
      </c>
      <c r="D131068" s="1" t="s">
        <v>205</v>
      </c>
      <c r="E131068" s="1" t="s">
        <v>206</v>
      </c>
    </row>
    <row r="131069" spans="1:5" x14ac:dyDescent="0.3">
      <c r="A131069">
        <v>4.4954900000000002</v>
      </c>
      <c r="B131069">
        <v>1919</v>
      </c>
      <c r="C131069" s="1" t="s">
        <v>10</v>
      </c>
      <c r="D131069" s="1" t="s">
        <v>205</v>
      </c>
      <c r="E131069" s="1" t="s">
        <v>206</v>
      </c>
    </row>
    <row r="131070" spans="1:5" x14ac:dyDescent="0.3">
      <c r="A131070">
        <v>9.1806400000000004</v>
      </c>
      <c r="B131070">
        <v>1919</v>
      </c>
      <c r="C131070" s="1" t="s">
        <v>11</v>
      </c>
      <c r="D131070" s="1" t="s">
        <v>205</v>
      </c>
      <c r="E131070" s="1" t="s">
        <v>206</v>
      </c>
    </row>
    <row r="131071" spans="1:5" x14ac:dyDescent="0.3">
      <c r="A131071">
        <v>12.065799999999999</v>
      </c>
      <c r="B131071">
        <v>1919</v>
      </c>
      <c r="C131071" s="1" t="s">
        <v>12</v>
      </c>
      <c r="D131071" s="1" t="s">
        <v>205</v>
      </c>
      <c r="E131071" s="1" t="s">
        <v>206</v>
      </c>
    </row>
    <row r="131072" spans="1:5" x14ac:dyDescent="0.3">
      <c r="A131072">
        <v>15.402900000000001</v>
      </c>
      <c r="B131072">
        <v>1919</v>
      </c>
      <c r="C131072" s="1" t="s">
        <v>13</v>
      </c>
      <c r="D131072" s="1" t="s">
        <v>205</v>
      </c>
      <c r="E131072" s="1" t="s">
        <v>206</v>
      </c>
    </row>
    <row r="131073" spans="1:5" x14ac:dyDescent="0.3">
      <c r="A131073">
        <v>15.3508</v>
      </c>
      <c r="B131073">
        <v>1919</v>
      </c>
      <c r="C131073" s="1" t="s">
        <v>14</v>
      </c>
      <c r="D131073" s="1" t="s">
        <v>205</v>
      </c>
      <c r="E131073" s="1" t="s">
        <v>206</v>
      </c>
    </row>
    <row r="131074" spans="1:5" x14ac:dyDescent="0.3">
      <c r="A131074">
        <v>7.9898499999999997</v>
      </c>
      <c r="B131074">
        <v>1919</v>
      </c>
      <c r="C131074" s="1" t="s">
        <v>15</v>
      </c>
      <c r="D131074" s="1" t="s">
        <v>205</v>
      </c>
      <c r="E131074" s="1" t="s">
        <v>206</v>
      </c>
    </row>
    <row r="131075" spans="1:5" x14ac:dyDescent="0.3">
      <c r="A131075">
        <v>3.7130899999999998</v>
      </c>
      <c r="B131075">
        <v>1919</v>
      </c>
      <c r="C131075" s="1" t="s">
        <v>16</v>
      </c>
      <c r="D131075" s="1" t="s">
        <v>205</v>
      </c>
      <c r="E131075" s="1" t="s">
        <v>206</v>
      </c>
    </row>
    <row r="131076" spans="1:5" x14ac:dyDescent="0.3">
      <c r="A131076">
        <v>-3.8412000000000002</v>
      </c>
      <c r="B131076">
        <v>1919</v>
      </c>
      <c r="C131076" s="1" t="s">
        <v>17</v>
      </c>
      <c r="D131076" s="1" t="s">
        <v>205</v>
      </c>
      <c r="E131076" s="1" t="s">
        <v>206</v>
      </c>
    </row>
    <row r="131077" spans="1:5" x14ac:dyDescent="0.3">
      <c r="A131077">
        <v>-9.4352999999999998</v>
      </c>
      <c r="B131077">
        <v>1919</v>
      </c>
      <c r="C131077" s="1" t="s">
        <v>18</v>
      </c>
      <c r="D131077" s="1" t="s">
        <v>205</v>
      </c>
      <c r="E131077" s="1" t="s">
        <v>206</v>
      </c>
    </row>
    <row r="131078" spans="1:5" x14ac:dyDescent="0.3">
      <c r="A131078">
        <v>-10.112</v>
      </c>
      <c r="B131078">
        <v>1920</v>
      </c>
      <c r="C131078" s="1" t="s">
        <v>5</v>
      </c>
      <c r="D131078" s="1" t="s">
        <v>205</v>
      </c>
      <c r="E131078" s="1" t="s">
        <v>206</v>
      </c>
    </row>
    <row r="131079" spans="1:5" x14ac:dyDescent="0.3">
      <c r="A131079">
        <v>-15.189</v>
      </c>
      <c r="B131079">
        <v>1920</v>
      </c>
      <c r="C131079" s="1" t="s">
        <v>8</v>
      </c>
      <c r="D131079" s="1" t="s">
        <v>205</v>
      </c>
      <c r="E131079" s="1" t="s">
        <v>206</v>
      </c>
    </row>
    <row r="131080" spans="1:5" x14ac:dyDescent="0.3">
      <c r="A131080">
        <v>-6.7497999999999996</v>
      </c>
      <c r="B131080">
        <v>1920</v>
      </c>
      <c r="C131080" s="1" t="s">
        <v>9</v>
      </c>
      <c r="D131080" s="1" t="s">
        <v>205</v>
      </c>
      <c r="E131080" s="1" t="s">
        <v>206</v>
      </c>
    </row>
    <row r="131081" spans="1:5" x14ac:dyDescent="0.3">
      <c r="A131081">
        <v>1.0605500000000001</v>
      </c>
      <c r="B131081">
        <v>1920</v>
      </c>
      <c r="C131081" s="1" t="s">
        <v>10</v>
      </c>
      <c r="D131081" s="1" t="s">
        <v>205</v>
      </c>
      <c r="E131081" s="1" t="s">
        <v>206</v>
      </c>
    </row>
    <row r="131082" spans="1:5" x14ac:dyDescent="0.3">
      <c r="A131082">
        <v>6.7850400000000004</v>
      </c>
      <c r="B131082">
        <v>1920</v>
      </c>
      <c r="C131082" s="1" t="s">
        <v>11</v>
      </c>
      <c r="D131082" s="1" t="s">
        <v>205</v>
      </c>
      <c r="E131082" s="1" t="s">
        <v>206</v>
      </c>
    </row>
    <row r="131083" spans="1:5" x14ac:dyDescent="0.3">
      <c r="A131083">
        <v>11.949</v>
      </c>
      <c r="B131083">
        <v>1920</v>
      </c>
      <c r="C131083" s="1" t="s">
        <v>12</v>
      </c>
      <c r="D131083" s="1" t="s">
        <v>205</v>
      </c>
      <c r="E131083" s="1" t="s">
        <v>206</v>
      </c>
    </row>
    <row r="131084" spans="1:5" x14ac:dyDescent="0.3">
      <c r="A131084">
        <v>14.216799999999999</v>
      </c>
      <c r="B131084">
        <v>1920</v>
      </c>
      <c r="C131084" s="1" t="s">
        <v>13</v>
      </c>
      <c r="D131084" s="1" t="s">
        <v>205</v>
      </c>
      <c r="E131084" s="1" t="s">
        <v>206</v>
      </c>
    </row>
    <row r="131085" spans="1:5" x14ac:dyDescent="0.3">
      <c r="A131085">
        <v>13.425599999999999</v>
      </c>
      <c r="B131085">
        <v>1920</v>
      </c>
      <c r="C131085" s="1" t="s">
        <v>14</v>
      </c>
      <c r="D131085" s="1" t="s">
        <v>205</v>
      </c>
      <c r="E131085" s="1" t="s">
        <v>206</v>
      </c>
    </row>
    <row r="131086" spans="1:5" x14ac:dyDescent="0.3">
      <c r="A131086">
        <v>8.8373299999999997</v>
      </c>
      <c r="B131086">
        <v>1920</v>
      </c>
      <c r="C131086" s="1" t="s">
        <v>15</v>
      </c>
      <c r="D131086" s="1" t="s">
        <v>205</v>
      </c>
      <c r="E131086" s="1" t="s">
        <v>206</v>
      </c>
    </row>
    <row r="131087" spans="1:5" x14ac:dyDescent="0.3">
      <c r="A131087">
        <v>3.1728499999999999</v>
      </c>
      <c r="B131087">
        <v>1920</v>
      </c>
      <c r="C131087" s="1" t="s">
        <v>16</v>
      </c>
      <c r="D131087" s="1" t="s">
        <v>205</v>
      </c>
      <c r="E131087" s="1" t="s">
        <v>206</v>
      </c>
    </row>
    <row r="131088" spans="1:5" x14ac:dyDescent="0.3">
      <c r="A131088">
        <v>-6.8728999999999996</v>
      </c>
      <c r="B131088">
        <v>1920</v>
      </c>
      <c r="C131088" s="1" t="s">
        <v>17</v>
      </c>
      <c r="D131088" s="1" t="s">
        <v>205</v>
      </c>
      <c r="E131088" s="1" t="s">
        <v>206</v>
      </c>
    </row>
    <row r="131089" spans="1:5" x14ac:dyDescent="0.3">
      <c r="A131089">
        <v>-16.887</v>
      </c>
      <c r="B131089">
        <v>1920</v>
      </c>
      <c r="C131089" s="1" t="s">
        <v>18</v>
      </c>
      <c r="D131089" s="1" t="s">
        <v>205</v>
      </c>
      <c r="E131089" s="1" t="s">
        <v>206</v>
      </c>
    </row>
    <row r="131090" spans="1:5" x14ac:dyDescent="0.3">
      <c r="A131090">
        <v>-13.526</v>
      </c>
      <c r="B131090">
        <v>1921</v>
      </c>
      <c r="C131090" s="1" t="s">
        <v>5</v>
      </c>
      <c r="D131090" s="1" t="s">
        <v>205</v>
      </c>
      <c r="E131090" s="1" t="s">
        <v>206</v>
      </c>
    </row>
    <row r="131091" spans="1:5" x14ac:dyDescent="0.3">
      <c r="A131091">
        <v>-11.811999999999999</v>
      </c>
      <c r="B131091">
        <v>1921</v>
      </c>
      <c r="C131091" s="1" t="s">
        <v>8</v>
      </c>
      <c r="D131091" s="1" t="s">
        <v>205</v>
      </c>
      <c r="E131091" s="1" t="s">
        <v>206</v>
      </c>
    </row>
    <row r="131092" spans="1:5" x14ac:dyDescent="0.3">
      <c r="A131092">
        <v>-7.0351999999999997</v>
      </c>
      <c r="B131092">
        <v>1921</v>
      </c>
      <c r="C131092" s="1" t="s">
        <v>9</v>
      </c>
      <c r="D131092" s="1" t="s">
        <v>205</v>
      </c>
      <c r="E131092" s="1" t="s">
        <v>206</v>
      </c>
    </row>
    <row r="131093" spans="1:5" x14ac:dyDescent="0.3">
      <c r="A131093">
        <v>3.9912000000000001</v>
      </c>
      <c r="B131093">
        <v>1921</v>
      </c>
      <c r="C131093" s="1" t="s">
        <v>10</v>
      </c>
      <c r="D131093" s="1" t="s">
        <v>205</v>
      </c>
      <c r="E131093" s="1" t="s">
        <v>206</v>
      </c>
    </row>
    <row r="131094" spans="1:5" x14ac:dyDescent="0.3">
      <c r="A131094">
        <v>6.3187100000000003</v>
      </c>
      <c r="B131094">
        <v>1921</v>
      </c>
      <c r="C131094" s="1" t="s">
        <v>11</v>
      </c>
      <c r="D131094" s="1" t="s">
        <v>205</v>
      </c>
      <c r="E131094" s="1" t="s">
        <v>206</v>
      </c>
    </row>
    <row r="131095" spans="1:5" x14ac:dyDescent="0.3">
      <c r="A131095">
        <v>10.6815</v>
      </c>
      <c r="B131095">
        <v>1921</v>
      </c>
      <c r="C131095" s="1" t="s">
        <v>12</v>
      </c>
      <c r="D131095" s="1" t="s">
        <v>205</v>
      </c>
      <c r="E131095" s="1" t="s">
        <v>206</v>
      </c>
    </row>
    <row r="131096" spans="1:5" x14ac:dyDescent="0.3">
      <c r="A131096">
        <v>15.1656</v>
      </c>
      <c r="B131096">
        <v>1921</v>
      </c>
      <c r="C131096" s="1" t="s">
        <v>13</v>
      </c>
      <c r="D131096" s="1" t="s">
        <v>205</v>
      </c>
      <c r="E131096" s="1" t="s">
        <v>206</v>
      </c>
    </row>
    <row r="131097" spans="1:5" x14ac:dyDescent="0.3">
      <c r="A131097">
        <v>13.6287</v>
      </c>
      <c r="B131097">
        <v>1921</v>
      </c>
      <c r="C131097" s="1" t="s">
        <v>14</v>
      </c>
      <c r="D131097" s="1" t="s">
        <v>205</v>
      </c>
      <c r="E131097" s="1" t="s">
        <v>206</v>
      </c>
    </row>
    <row r="131098" spans="1:5" x14ac:dyDescent="0.3">
      <c r="A131098">
        <v>9.5227599999999999</v>
      </c>
      <c r="B131098">
        <v>1921</v>
      </c>
      <c r="C131098" s="1" t="s">
        <v>15</v>
      </c>
      <c r="D131098" s="1" t="s">
        <v>205</v>
      </c>
      <c r="E131098" s="1" t="s">
        <v>206</v>
      </c>
    </row>
    <row r="131099" spans="1:5" x14ac:dyDescent="0.3">
      <c r="A131099">
        <v>3.2707600000000001</v>
      </c>
      <c r="B131099">
        <v>1921</v>
      </c>
      <c r="C131099" s="1" t="s">
        <v>16</v>
      </c>
      <c r="D131099" s="1" t="s">
        <v>205</v>
      </c>
      <c r="E131099" s="1" t="s">
        <v>206</v>
      </c>
    </row>
    <row r="131100" spans="1:5" x14ac:dyDescent="0.3">
      <c r="A131100">
        <v>-4.6104000000000003</v>
      </c>
      <c r="B131100">
        <v>1921</v>
      </c>
      <c r="C131100" s="1" t="s">
        <v>17</v>
      </c>
      <c r="D131100" s="1" t="s">
        <v>205</v>
      </c>
      <c r="E131100" s="1" t="s">
        <v>206</v>
      </c>
    </row>
    <row r="131101" spans="1:5" x14ac:dyDescent="0.3">
      <c r="A131101">
        <v>-9.7052999999999994</v>
      </c>
      <c r="B131101">
        <v>1921</v>
      </c>
      <c r="C131101" s="1" t="s">
        <v>18</v>
      </c>
      <c r="D131101" s="1" t="s">
        <v>205</v>
      </c>
      <c r="E131101" s="1" t="s">
        <v>206</v>
      </c>
    </row>
    <row r="131102" spans="1:5" x14ac:dyDescent="0.3">
      <c r="A131102">
        <v>-12.548999999999999</v>
      </c>
      <c r="B131102">
        <v>1922</v>
      </c>
      <c r="C131102" s="1" t="s">
        <v>5</v>
      </c>
      <c r="D131102" s="1" t="s">
        <v>205</v>
      </c>
      <c r="E131102" s="1" t="s">
        <v>206</v>
      </c>
    </row>
    <row r="131103" spans="1:5" x14ac:dyDescent="0.3">
      <c r="A131103">
        <v>-10.641999999999999</v>
      </c>
      <c r="B131103">
        <v>1922</v>
      </c>
      <c r="C131103" s="1" t="s">
        <v>8</v>
      </c>
      <c r="D131103" s="1" t="s">
        <v>205</v>
      </c>
      <c r="E131103" s="1" t="s">
        <v>206</v>
      </c>
    </row>
    <row r="131104" spans="1:5" x14ac:dyDescent="0.3">
      <c r="A131104">
        <v>-2.8664000000000001</v>
      </c>
      <c r="B131104">
        <v>1922</v>
      </c>
      <c r="C131104" s="1" t="s">
        <v>9</v>
      </c>
      <c r="D131104" s="1" t="s">
        <v>205</v>
      </c>
      <c r="E131104" s="1" t="s">
        <v>206</v>
      </c>
    </row>
    <row r="131105" spans="1:5" x14ac:dyDescent="0.3">
      <c r="A131105">
        <v>4.6761299999999997</v>
      </c>
      <c r="B131105">
        <v>1922</v>
      </c>
      <c r="C131105" s="1" t="s">
        <v>10</v>
      </c>
      <c r="D131105" s="1" t="s">
        <v>205</v>
      </c>
      <c r="E131105" s="1" t="s">
        <v>206</v>
      </c>
    </row>
    <row r="131106" spans="1:5" x14ac:dyDescent="0.3">
      <c r="A131106">
        <v>8.6666600000000003</v>
      </c>
      <c r="B131106">
        <v>1922</v>
      </c>
      <c r="C131106" s="1" t="s">
        <v>11</v>
      </c>
      <c r="D131106" s="1" t="s">
        <v>205</v>
      </c>
      <c r="E131106" s="1" t="s">
        <v>206</v>
      </c>
    </row>
    <row r="131107" spans="1:5" x14ac:dyDescent="0.3">
      <c r="A131107">
        <v>12.1854</v>
      </c>
      <c r="B131107">
        <v>1922</v>
      </c>
      <c r="C131107" s="1" t="s">
        <v>12</v>
      </c>
      <c r="D131107" s="1" t="s">
        <v>205</v>
      </c>
      <c r="E131107" s="1" t="s">
        <v>206</v>
      </c>
    </row>
    <row r="131108" spans="1:5" x14ac:dyDescent="0.3">
      <c r="A131108">
        <v>14.8278</v>
      </c>
      <c r="B131108">
        <v>1922</v>
      </c>
      <c r="C131108" s="1" t="s">
        <v>13</v>
      </c>
      <c r="D131108" s="1" t="s">
        <v>205</v>
      </c>
      <c r="E131108" s="1" t="s">
        <v>206</v>
      </c>
    </row>
    <row r="131109" spans="1:5" x14ac:dyDescent="0.3">
      <c r="A131109">
        <v>14.2195</v>
      </c>
      <c r="B131109">
        <v>1922</v>
      </c>
      <c r="C131109" s="1" t="s">
        <v>14</v>
      </c>
      <c r="D131109" s="1" t="s">
        <v>205</v>
      </c>
      <c r="E131109" s="1" t="s">
        <v>206</v>
      </c>
    </row>
    <row r="131110" spans="1:5" x14ac:dyDescent="0.3">
      <c r="A131110">
        <v>10.2255</v>
      </c>
      <c r="B131110">
        <v>1922</v>
      </c>
      <c r="C131110" s="1" t="s">
        <v>15</v>
      </c>
      <c r="D131110" s="1" t="s">
        <v>205</v>
      </c>
      <c r="E131110" s="1" t="s">
        <v>206</v>
      </c>
    </row>
    <row r="131111" spans="1:5" x14ac:dyDescent="0.3">
      <c r="A131111">
        <v>3.9386999999999999</v>
      </c>
      <c r="B131111">
        <v>1922</v>
      </c>
      <c r="C131111" s="1" t="s">
        <v>16</v>
      </c>
      <c r="D131111" s="1" t="s">
        <v>205</v>
      </c>
      <c r="E131111" s="1" t="s">
        <v>206</v>
      </c>
    </row>
    <row r="131112" spans="1:5" x14ac:dyDescent="0.3">
      <c r="A131112">
        <v>-3.1919</v>
      </c>
      <c r="B131112">
        <v>1922</v>
      </c>
      <c r="C131112" s="1" t="s">
        <v>17</v>
      </c>
      <c r="D131112" s="1" t="s">
        <v>205</v>
      </c>
      <c r="E131112" s="1" t="s">
        <v>206</v>
      </c>
    </row>
    <row r="131113" spans="1:5" x14ac:dyDescent="0.3">
      <c r="A131113">
        <v>-8.2098999999999993</v>
      </c>
      <c r="B131113">
        <v>1922</v>
      </c>
      <c r="C131113" s="1" t="s">
        <v>18</v>
      </c>
      <c r="D131113" s="1" t="s">
        <v>205</v>
      </c>
      <c r="E131113" s="1" t="s">
        <v>206</v>
      </c>
    </row>
    <row r="131114" spans="1:5" x14ac:dyDescent="0.3">
      <c r="A131114">
        <v>-14.298</v>
      </c>
      <c r="B131114">
        <v>1923</v>
      </c>
      <c r="C131114" s="1" t="s">
        <v>5</v>
      </c>
      <c r="D131114" s="1" t="s">
        <v>205</v>
      </c>
      <c r="E131114" s="1" t="s">
        <v>206</v>
      </c>
    </row>
    <row r="131115" spans="1:5" x14ac:dyDescent="0.3">
      <c r="A131115">
        <v>-11.654999999999999</v>
      </c>
      <c r="B131115">
        <v>1923</v>
      </c>
      <c r="C131115" s="1" t="s">
        <v>8</v>
      </c>
      <c r="D131115" s="1" t="s">
        <v>205</v>
      </c>
      <c r="E131115" s="1" t="s">
        <v>206</v>
      </c>
    </row>
    <row r="131116" spans="1:5" x14ac:dyDescent="0.3">
      <c r="A131116">
        <v>-4.0757000000000003</v>
      </c>
      <c r="B131116">
        <v>1923</v>
      </c>
      <c r="C131116" s="1" t="s">
        <v>9</v>
      </c>
      <c r="D131116" s="1" t="s">
        <v>205</v>
      </c>
      <c r="E131116" s="1" t="s">
        <v>206</v>
      </c>
    </row>
    <row r="131117" spans="1:5" x14ac:dyDescent="0.3">
      <c r="A131117">
        <v>3.4260000000000002</v>
      </c>
      <c r="B131117">
        <v>1923</v>
      </c>
      <c r="C131117" s="1" t="s">
        <v>10</v>
      </c>
      <c r="D131117" s="1" t="s">
        <v>205</v>
      </c>
      <c r="E131117" s="1" t="s">
        <v>206</v>
      </c>
    </row>
    <row r="131118" spans="1:5" x14ac:dyDescent="0.3">
      <c r="A131118">
        <v>8.2770399999999995</v>
      </c>
      <c r="B131118">
        <v>1923</v>
      </c>
      <c r="C131118" s="1" t="s">
        <v>11</v>
      </c>
      <c r="D131118" s="1" t="s">
        <v>205</v>
      </c>
      <c r="E131118" s="1" t="s">
        <v>206</v>
      </c>
    </row>
    <row r="131119" spans="1:5" x14ac:dyDescent="0.3">
      <c r="A131119">
        <v>12.7516</v>
      </c>
      <c r="B131119">
        <v>1923</v>
      </c>
      <c r="C131119" s="1" t="s">
        <v>12</v>
      </c>
      <c r="D131119" s="1" t="s">
        <v>205</v>
      </c>
      <c r="E131119" s="1" t="s">
        <v>206</v>
      </c>
    </row>
    <row r="131120" spans="1:5" x14ac:dyDescent="0.3">
      <c r="A131120">
        <v>13.9496</v>
      </c>
      <c r="B131120">
        <v>1923</v>
      </c>
      <c r="C131120" s="1" t="s">
        <v>13</v>
      </c>
      <c r="D131120" s="1" t="s">
        <v>205</v>
      </c>
      <c r="E131120" s="1" t="s">
        <v>206</v>
      </c>
    </row>
    <row r="131121" spans="1:5" x14ac:dyDescent="0.3">
      <c r="A131121">
        <v>16.721299999999999</v>
      </c>
      <c r="B131121">
        <v>1923</v>
      </c>
      <c r="C131121" s="1" t="s">
        <v>14</v>
      </c>
      <c r="D131121" s="1" t="s">
        <v>205</v>
      </c>
      <c r="E131121" s="1" t="s">
        <v>206</v>
      </c>
    </row>
    <row r="131122" spans="1:5" x14ac:dyDescent="0.3">
      <c r="A131122">
        <v>7.7563399999999998</v>
      </c>
      <c r="B131122">
        <v>1923</v>
      </c>
      <c r="C131122" s="1" t="s">
        <v>15</v>
      </c>
      <c r="D131122" s="1" t="s">
        <v>205</v>
      </c>
      <c r="E131122" s="1" t="s">
        <v>206</v>
      </c>
    </row>
    <row r="131123" spans="1:5" x14ac:dyDescent="0.3">
      <c r="A131123">
        <v>3.2055899999999999</v>
      </c>
      <c r="B131123">
        <v>1923</v>
      </c>
      <c r="C131123" s="1" t="s">
        <v>16</v>
      </c>
      <c r="D131123" s="1" t="s">
        <v>205</v>
      </c>
      <c r="E131123" s="1" t="s">
        <v>206</v>
      </c>
    </row>
    <row r="131124" spans="1:5" x14ac:dyDescent="0.3">
      <c r="A131124">
        <v>-4.4893000000000001</v>
      </c>
      <c r="B131124">
        <v>1923</v>
      </c>
      <c r="C131124" s="1" t="s">
        <v>17</v>
      </c>
      <c r="D131124" s="1" t="s">
        <v>205</v>
      </c>
      <c r="E131124" s="1" t="s">
        <v>206</v>
      </c>
    </row>
    <row r="131125" spans="1:5" x14ac:dyDescent="0.3">
      <c r="A131125">
        <v>-12.622</v>
      </c>
      <c r="B131125">
        <v>1923</v>
      </c>
      <c r="C131125" s="1" t="s">
        <v>18</v>
      </c>
      <c r="D131125" s="1" t="s">
        <v>205</v>
      </c>
      <c r="E131125" s="1" t="s">
        <v>206</v>
      </c>
    </row>
    <row r="131126" spans="1:5" x14ac:dyDescent="0.3">
      <c r="A131126">
        <v>-12.872</v>
      </c>
      <c r="B131126">
        <v>1924</v>
      </c>
      <c r="C131126" s="1" t="s">
        <v>5</v>
      </c>
      <c r="D131126" s="1" t="s">
        <v>205</v>
      </c>
      <c r="E131126" s="1" t="s">
        <v>206</v>
      </c>
    </row>
    <row r="131127" spans="1:5" x14ac:dyDescent="0.3">
      <c r="A131127">
        <v>-10.297000000000001</v>
      </c>
      <c r="B131127">
        <v>1924</v>
      </c>
      <c r="C131127" s="1" t="s">
        <v>8</v>
      </c>
      <c r="D131127" s="1" t="s">
        <v>205</v>
      </c>
      <c r="E131127" s="1" t="s">
        <v>206</v>
      </c>
    </row>
    <row r="131128" spans="1:5" x14ac:dyDescent="0.3">
      <c r="A131128">
        <v>-5.0034000000000001</v>
      </c>
      <c r="B131128">
        <v>1924</v>
      </c>
      <c r="C131128" s="1" t="s">
        <v>9</v>
      </c>
      <c r="D131128" s="1" t="s">
        <v>205</v>
      </c>
      <c r="E131128" s="1" t="s">
        <v>206</v>
      </c>
    </row>
    <row r="131129" spans="1:5" x14ac:dyDescent="0.3">
      <c r="A131129">
        <v>4.3114400000000002</v>
      </c>
      <c r="B131129">
        <v>1924</v>
      </c>
      <c r="C131129" s="1" t="s">
        <v>10</v>
      </c>
      <c r="D131129" s="1" t="s">
        <v>205</v>
      </c>
      <c r="E131129" s="1" t="s">
        <v>206</v>
      </c>
    </row>
    <row r="131130" spans="1:5" x14ac:dyDescent="0.3">
      <c r="A131130">
        <v>5.843</v>
      </c>
      <c r="B131130">
        <v>1924</v>
      </c>
      <c r="C131130" s="1" t="s">
        <v>11</v>
      </c>
      <c r="D131130" s="1" t="s">
        <v>205</v>
      </c>
      <c r="E131130" s="1" t="s">
        <v>206</v>
      </c>
    </row>
    <row r="131131" spans="1:5" x14ac:dyDescent="0.3">
      <c r="A131131">
        <v>11.0611</v>
      </c>
      <c r="B131131">
        <v>1924</v>
      </c>
      <c r="C131131" s="1" t="s">
        <v>12</v>
      </c>
      <c r="D131131" s="1" t="s">
        <v>205</v>
      </c>
      <c r="E131131" s="1" t="s">
        <v>206</v>
      </c>
    </row>
    <row r="131132" spans="1:5" x14ac:dyDescent="0.3">
      <c r="A131132">
        <v>16.278099999999998</v>
      </c>
      <c r="B131132">
        <v>1924</v>
      </c>
      <c r="C131132" s="1" t="s">
        <v>13</v>
      </c>
      <c r="D131132" s="1" t="s">
        <v>205</v>
      </c>
      <c r="E131132" s="1" t="s">
        <v>206</v>
      </c>
    </row>
    <row r="131133" spans="1:5" x14ac:dyDescent="0.3">
      <c r="A131133">
        <v>15.5631</v>
      </c>
      <c r="B131133">
        <v>1924</v>
      </c>
      <c r="C131133" s="1" t="s">
        <v>14</v>
      </c>
      <c r="D131133" s="1" t="s">
        <v>205</v>
      </c>
      <c r="E131133" s="1" t="s">
        <v>206</v>
      </c>
    </row>
    <row r="131134" spans="1:5" x14ac:dyDescent="0.3">
      <c r="A131134">
        <v>9.8431700000000006</v>
      </c>
      <c r="B131134">
        <v>1924</v>
      </c>
      <c r="C131134" s="1" t="s">
        <v>15</v>
      </c>
      <c r="D131134" s="1" t="s">
        <v>205</v>
      </c>
      <c r="E131134" s="1" t="s">
        <v>206</v>
      </c>
    </row>
    <row r="131135" spans="1:5" x14ac:dyDescent="0.3">
      <c r="A131135">
        <v>3.56494</v>
      </c>
      <c r="B131135">
        <v>1924</v>
      </c>
      <c r="C131135" s="1" t="s">
        <v>16</v>
      </c>
      <c r="D131135" s="1" t="s">
        <v>205</v>
      </c>
      <c r="E131135" s="1" t="s">
        <v>206</v>
      </c>
    </row>
    <row r="131136" spans="1:5" x14ac:dyDescent="0.3">
      <c r="A131136">
        <v>-4.8078000000000003</v>
      </c>
      <c r="B131136">
        <v>1924</v>
      </c>
      <c r="C131136" s="1" t="s">
        <v>17</v>
      </c>
      <c r="D131136" s="1" t="s">
        <v>205</v>
      </c>
      <c r="E131136" s="1" t="s">
        <v>206</v>
      </c>
    </row>
    <row r="131137" spans="1:5" x14ac:dyDescent="0.3">
      <c r="A131137">
        <v>-10.493</v>
      </c>
      <c r="B131137">
        <v>1924</v>
      </c>
      <c r="C131137" s="1" t="s">
        <v>18</v>
      </c>
      <c r="D131137" s="1" t="s">
        <v>205</v>
      </c>
      <c r="E131137" s="1" t="s">
        <v>206</v>
      </c>
    </row>
    <row r="131138" spans="1:5" x14ac:dyDescent="0.3">
      <c r="A131138">
        <v>-14.417</v>
      </c>
      <c r="B131138">
        <v>1925</v>
      </c>
      <c r="C131138" s="1" t="s">
        <v>5</v>
      </c>
      <c r="D131138" s="1" t="s">
        <v>205</v>
      </c>
      <c r="E131138" s="1" t="s">
        <v>206</v>
      </c>
    </row>
    <row r="131139" spans="1:5" x14ac:dyDescent="0.3">
      <c r="A131139">
        <v>-15.701000000000001</v>
      </c>
      <c r="B131139">
        <v>1925</v>
      </c>
      <c r="C131139" s="1" t="s">
        <v>8</v>
      </c>
      <c r="D131139" s="1" t="s">
        <v>205</v>
      </c>
      <c r="E131139" s="1" t="s">
        <v>206</v>
      </c>
    </row>
    <row r="131140" spans="1:5" x14ac:dyDescent="0.3">
      <c r="A131140">
        <v>-2.4479000000000002</v>
      </c>
      <c r="B131140">
        <v>1925</v>
      </c>
      <c r="C131140" s="1" t="s">
        <v>9</v>
      </c>
      <c r="D131140" s="1" t="s">
        <v>205</v>
      </c>
      <c r="E131140" s="1" t="s">
        <v>206</v>
      </c>
    </row>
    <row r="131141" spans="1:5" x14ac:dyDescent="0.3">
      <c r="A131141">
        <v>3.3769800000000001</v>
      </c>
      <c r="B131141">
        <v>1925</v>
      </c>
      <c r="C131141" s="1" t="s">
        <v>10</v>
      </c>
      <c r="D131141" s="1" t="s">
        <v>205</v>
      </c>
      <c r="E131141" s="1" t="s">
        <v>206</v>
      </c>
    </row>
    <row r="131142" spans="1:5" x14ac:dyDescent="0.3">
      <c r="A131142">
        <v>9.2341899999999999</v>
      </c>
      <c r="B131142">
        <v>1925</v>
      </c>
      <c r="C131142" s="1" t="s">
        <v>11</v>
      </c>
      <c r="D131142" s="1" t="s">
        <v>205</v>
      </c>
      <c r="E131142" s="1" t="s">
        <v>206</v>
      </c>
    </row>
    <row r="131143" spans="1:5" x14ac:dyDescent="0.3">
      <c r="A131143">
        <v>13.130800000000001</v>
      </c>
      <c r="B131143">
        <v>1925</v>
      </c>
      <c r="C131143" s="1" t="s">
        <v>12</v>
      </c>
      <c r="D131143" s="1" t="s">
        <v>205</v>
      </c>
      <c r="E131143" s="1" t="s">
        <v>206</v>
      </c>
    </row>
    <row r="131144" spans="1:5" x14ac:dyDescent="0.3">
      <c r="A131144">
        <v>16.391200000000001</v>
      </c>
      <c r="B131144">
        <v>1925</v>
      </c>
      <c r="C131144" s="1" t="s">
        <v>13</v>
      </c>
      <c r="D131144" s="1" t="s">
        <v>205</v>
      </c>
      <c r="E131144" s="1" t="s">
        <v>206</v>
      </c>
    </row>
    <row r="131145" spans="1:5" x14ac:dyDescent="0.3">
      <c r="A131145">
        <v>15.278600000000001</v>
      </c>
      <c r="B131145">
        <v>1925</v>
      </c>
      <c r="C131145" s="1" t="s">
        <v>14</v>
      </c>
      <c r="D131145" s="1" t="s">
        <v>205</v>
      </c>
      <c r="E131145" s="1" t="s">
        <v>206</v>
      </c>
    </row>
    <row r="131146" spans="1:5" x14ac:dyDescent="0.3">
      <c r="A131146">
        <v>10.533099999999999</v>
      </c>
      <c r="B131146">
        <v>1925</v>
      </c>
      <c r="C131146" s="1" t="s">
        <v>15</v>
      </c>
      <c r="D131146" s="1" t="s">
        <v>205</v>
      </c>
      <c r="E131146" s="1" t="s">
        <v>206</v>
      </c>
    </row>
    <row r="131147" spans="1:5" x14ac:dyDescent="0.3">
      <c r="A131147">
        <v>4.6337000000000002</v>
      </c>
      <c r="B131147">
        <v>1925</v>
      </c>
      <c r="C131147" s="1" t="s">
        <v>16</v>
      </c>
      <c r="D131147" s="1" t="s">
        <v>205</v>
      </c>
      <c r="E131147" s="1" t="s">
        <v>206</v>
      </c>
    </row>
    <row r="131148" spans="1:5" x14ac:dyDescent="0.3">
      <c r="A131148">
        <v>-4.9794999999999998</v>
      </c>
      <c r="B131148">
        <v>1925</v>
      </c>
      <c r="C131148" s="1" t="s">
        <v>17</v>
      </c>
      <c r="D131148" s="1" t="s">
        <v>205</v>
      </c>
      <c r="E131148" s="1" t="s">
        <v>206</v>
      </c>
    </row>
    <row r="131149" spans="1:5" x14ac:dyDescent="0.3">
      <c r="A131149">
        <v>-6.7885999999999997</v>
      </c>
      <c r="B131149">
        <v>1925</v>
      </c>
      <c r="C131149" s="1" t="s">
        <v>18</v>
      </c>
      <c r="D131149" s="1" t="s">
        <v>205</v>
      </c>
      <c r="E131149" s="1" t="s">
        <v>206</v>
      </c>
    </row>
    <row r="131150" spans="1:5" x14ac:dyDescent="0.3">
      <c r="A131150">
        <v>-11.353</v>
      </c>
      <c r="B131150">
        <v>1926</v>
      </c>
      <c r="C131150" s="1" t="s">
        <v>5</v>
      </c>
      <c r="D131150" s="1" t="s">
        <v>205</v>
      </c>
      <c r="E131150" s="1" t="s">
        <v>206</v>
      </c>
    </row>
    <row r="131151" spans="1:5" x14ac:dyDescent="0.3">
      <c r="A131151">
        <v>-9.7789999999999999</v>
      </c>
      <c r="B131151">
        <v>1926</v>
      </c>
      <c r="C131151" s="1" t="s">
        <v>8</v>
      </c>
      <c r="D131151" s="1" t="s">
        <v>205</v>
      </c>
      <c r="E131151" s="1" t="s">
        <v>206</v>
      </c>
    </row>
    <row r="131152" spans="1:5" x14ac:dyDescent="0.3">
      <c r="A131152">
        <v>-1.9632000000000001</v>
      </c>
      <c r="B131152">
        <v>1926</v>
      </c>
      <c r="C131152" s="1" t="s">
        <v>9</v>
      </c>
      <c r="D131152" s="1" t="s">
        <v>205</v>
      </c>
      <c r="E131152" s="1" t="s">
        <v>206</v>
      </c>
    </row>
    <row r="131153" spans="1:5" x14ac:dyDescent="0.3">
      <c r="A131153">
        <v>2.2444099999999998</v>
      </c>
      <c r="B131153">
        <v>1926</v>
      </c>
      <c r="C131153" s="1" t="s">
        <v>10</v>
      </c>
      <c r="D131153" s="1" t="s">
        <v>205</v>
      </c>
      <c r="E131153" s="1" t="s">
        <v>206</v>
      </c>
    </row>
    <row r="131154" spans="1:5" x14ac:dyDescent="0.3">
      <c r="A131154">
        <v>9.2150400000000001</v>
      </c>
      <c r="B131154">
        <v>1926</v>
      </c>
      <c r="C131154" s="1" t="s">
        <v>11</v>
      </c>
      <c r="D131154" s="1" t="s">
        <v>205</v>
      </c>
      <c r="E131154" s="1" t="s">
        <v>206</v>
      </c>
    </row>
    <row r="131155" spans="1:5" x14ac:dyDescent="0.3">
      <c r="A131155">
        <v>12.196</v>
      </c>
      <c r="B131155">
        <v>1926</v>
      </c>
      <c r="C131155" s="1" t="s">
        <v>12</v>
      </c>
      <c r="D131155" s="1" t="s">
        <v>205</v>
      </c>
      <c r="E131155" s="1" t="s">
        <v>206</v>
      </c>
    </row>
    <row r="131156" spans="1:5" x14ac:dyDescent="0.3">
      <c r="A131156">
        <v>14.682600000000001</v>
      </c>
      <c r="B131156">
        <v>1926</v>
      </c>
      <c r="C131156" s="1" t="s">
        <v>13</v>
      </c>
      <c r="D131156" s="1" t="s">
        <v>205</v>
      </c>
      <c r="E131156" s="1" t="s">
        <v>206</v>
      </c>
    </row>
    <row r="131157" spans="1:5" x14ac:dyDescent="0.3">
      <c r="A131157">
        <v>16.184000000000001</v>
      </c>
      <c r="B131157">
        <v>1926</v>
      </c>
      <c r="C131157" s="1" t="s">
        <v>14</v>
      </c>
      <c r="D131157" s="1" t="s">
        <v>205</v>
      </c>
      <c r="E131157" s="1" t="s">
        <v>206</v>
      </c>
    </row>
    <row r="131158" spans="1:5" x14ac:dyDescent="0.3">
      <c r="A131158">
        <v>10.734</v>
      </c>
      <c r="B131158">
        <v>1926</v>
      </c>
      <c r="C131158" s="1" t="s">
        <v>15</v>
      </c>
      <c r="D131158" s="1" t="s">
        <v>205</v>
      </c>
      <c r="E131158" s="1" t="s">
        <v>206</v>
      </c>
    </row>
    <row r="131159" spans="1:5" x14ac:dyDescent="0.3">
      <c r="A131159">
        <v>2.89168</v>
      </c>
      <c r="B131159">
        <v>1926</v>
      </c>
      <c r="C131159" s="1" t="s">
        <v>16</v>
      </c>
      <c r="D131159" s="1" t="s">
        <v>205</v>
      </c>
      <c r="E131159" s="1" t="s">
        <v>206</v>
      </c>
    </row>
    <row r="131160" spans="1:5" x14ac:dyDescent="0.3">
      <c r="A131160">
        <v>-8.0859000000000005</v>
      </c>
      <c r="B131160">
        <v>1926</v>
      </c>
      <c r="C131160" s="1" t="s">
        <v>17</v>
      </c>
      <c r="D131160" s="1" t="s">
        <v>205</v>
      </c>
      <c r="E131160" s="1" t="s">
        <v>206</v>
      </c>
    </row>
    <row r="131161" spans="1:5" x14ac:dyDescent="0.3">
      <c r="A131161">
        <v>-9.6188000000000002</v>
      </c>
      <c r="B131161">
        <v>1926</v>
      </c>
      <c r="C131161" s="1" t="s">
        <v>18</v>
      </c>
      <c r="D131161" s="1" t="s">
        <v>205</v>
      </c>
      <c r="E131161" s="1" t="s">
        <v>206</v>
      </c>
    </row>
    <row r="131162" spans="1:5" x14ac:dyDescent="0.3">
      <c r="A131162">
        <v>-15.582000000000001</v>
      </c>
      <c r="B131162">
        <v>1927</v>
      </c>
      <c r="C131162" s="1" t="s">
        <v>5</v>
      </c>
      <c r="D131162" s="1" t="s">
        <v>205</v>
      </c>
      <c r="E131162" s="1" t="s">
        <v>206</v>
      </c>
    </row>
    <row r="131163" spans="1:5" x14ac:dyDescent="0.3">
      <c r="A131163">
        <v>-11.916</v>
      </c>
      <c r="B131163">
        <v>1927</v>
      </c>
      <c r="C131163" s="1" t="s">
        <v>8</v>
      </c>
      <c r="D131163" s="1" t="s">
        <v>205</v>
      </c>
      <c r="E131163" s="1" t="s">
        <v>206</v>
      </c>
    </row>
    <row r="131164" spans="1:5" x14ac:dyDescent="0.3">
      <c r="A131164">
        <v>-6.3974000000000002</v>
      </c>
      <c r="B131164">
        <v>1927</v>
      </c>
      <c r="C131164" s="1" t="s">
        <v>9</v>
      </c>
      <c r="D131164" s="1" t="s">
        <v>205</v>
      </c>
      <c r="E131164" s="1" t="s">
        <v>206</v>
      </c>
    </row>
    <row r="131165" spans="1:5" x14ac:dyDescent="0.3">
      <c r="A131165">
        <v>5.7188600000000003</v>
      </c>
      <c r="B131165">
        <v>1927</v>
      </c>
      <c r="C131165" s="1" t="s">
        <v>10</v>
      </c>
      <c r="D131165" s="1" t="s">
        <v>205</v>
      </c>
      <c r="E131165" s="1" t="s">
        <v>206</v>
      </c>
    </row>
    <row r="131166" spans="1:5" x14ac:dyDescent="0.3">
      <c r="A131166">
        <v>9.0892900000000001</v>
      </c>
      <c r="B131166">
        <v>1927</v>
      </c>
      <c r="C131166" s="1" t="s">
        <v>11</v>
      </c>
      <c r="D131166" s="1" t="s">
        <v>205</v>
      </c>
      <c r="E131166" s="1" t="s">
        <v>206</v>
      </c>
    </row>
    <row r="131167" spans="1:5" x14ac:dyDescent="0.3">
      <c r="A131167">
        <v>13.270200000000001</v>
      </c>
      <c r="B131167">
        <v>1927</v>
      </c>
      <c r="C131167" s="1" t="s">
        <v>12</v>
      </c>
      <c r="D131167" s="1" t="s">
        <v>205</v>
      </c>
      <c r="E131167" s="1" t="s">
        <v>206</v>
      </c>
    </row>
    <row r="131168" spans="1:5" x14ac:dyDescent="0.3">
      <c r="A131168">
        <v>16.845800000000001</v>
      </c>
      <c r="B131168">
        <v>1927</v>
      </c>
      <c r="C131168" s="1" t="s">
        <v>13</v>
      </c>
      <c r="D131168" s="1" t="s">
        <v>205</v>
      </c>
      <c r="E131168" s="1" t="s">
        <v>206</v>
      </c>
    </row>
    <row r="131169" spans="1:5" x14ac:dyDescent="0.3">
      <c r="A131169">
        <v>15.2761</v>
      </c>
      <c r="B131169">
        <v>1927</v>
      </c>
      <c r="C131169" s="1" t="s">
        <v>14</v>
      </c>
      <c r="D131169" s="1" t="s">
        <v>205</v>
      </c>
      <c r="E131169" s="1" t="s">
        <v>206</v>
      </c>
    </row>
    <row r="131170" spans="1:5" x14ac:dyDescent="0.3">
      <c r="A131170">
        <v>9.6344200000000004</v>
      </c>
      <c r="B131170">
        <v>1927</v>
      </c>
      <c r="C131170" s="1" t="s">
        <v>15</v>
      </c>
      <c r="D131170" s="1" t="s">
        <v>205</v>
      </c>
      <c r="E131170" s="1" t="s">
        <v>206</v>
      </c>
    </row>
    <row r="131171" spans="1:5" x14ac:dyDescent="0.3">
      <c r="A131171">
        <v>5.76898</v>
      </c>
      <c r="B131171">
        <v>1927</v>
      </c>
      <c r="C131171" s="1" t="s">
        <v>16</v>
      </c>
      <c r="D131171" s="1" t="s">
        <v>205</v>
      </c>
      <c r="E131171" s="1" t="s">
        <v>206</v>
      </c>
    </row>
    <row r="131172" spans="1:5" x14ac:dyDescent="0.3">
      <c r="A131172">
        <v>-4.6563999999999997</v>
      </c>
      <c r="B131172">
        <v>1927</v>
      </c>
      <c r="C131172" s="1" t="s">
        <v>17</v>
      </c>
      <c r="D131172" s="1" t="s">
        <v>205</v>
      </c>
      <c r="E131172" s="1" t="s">
        <v>206</v>
      </c>
    </row>
    <row r="131173" spans="1:5" x14ac:dyDescent="0.3">
      <c r="A131173">
        <v>-10.321</v>
      </c>
      <c r="B131173">
        <v>1927</v>
      </c>
      <c r="C131173" s="1" t="s">
        <v>18</v>
      </c>
      <c r="D131173" s="1" t="s">
        <v>205</v>
      </c>
      <c r="E131173" s="1" t="s">
        <v>206</v>
      </c>
    </row>
    <row r="131174" spans="1:5" x14ac:dyDescent="0.3">
      <c r="A131174">
        <v>-16.341000000000001</v>
      </c>
      <c r="B131174">
        <v>1928</v>
      </c>
      <c r="C131174" s="1" t="s">
        <v>5</v>
      </c>
      <c r="D131174" s="1" t="s">
        <v>205</v>
      </c>
      <c r="E131174" s="1" t="s">
        <v>206</v>
      </c>
    </row>
    <row r="131175" spans="1:5" x14ac:dyDescent="0.3">
      <c r="A131175">
        <v>-10.914999999999999</v>
      </c>
      <c r="B131175">
        <v>1928</v>
      </c>
      <c r="C131175" s="1" t="s">
        <v>8</v>
      </c>
      <c r="D131175" s="1" t="s">
        <v>205</v>
      </c>
      <c r="E131175" s="1" t="s">
        <v>206</v>
      </c>
    </row>
    <row r="131176" spans="1:5" x14ac:dyDescent="0.3">
      <c r="A131176">
        <v>-8.0207999999999995</v>
      </c>
      <c r="B131176">
        <v>1928</v>
      </c>
      <c r="C131176" s="1" t="s">
        <v>9</v>
      </c>
      <c r="D131176" s="1" t="s">
        <v>205</v>
      </c>
      <c r="E131176" s="1" t="s">
        <v>206</v>
      </c>
    </row>
    <row r="131177" spans="1:5" x14ac:dyDescent="0.3">
      <c r="A131177">
        <v>2.9049999999999998</v>
      </c>
      <c r="B131177">
        <v>1928</v>
      </c>
      <c r="C131177" s="1" t="s">
        <v>10</v>
      </c>
      <c r="D131177" s="1" t="s">
        <v>205</v>
      </c>
      <c r="E131177" s="1" t="s">
        <v>206</v>
      </c>
    </row>
    <row r="131178" spans="1:5" x14ac:dyDescent="0.3">
      <c r="A131178">
        <v>9.6208500000000008</v>
      </c>
      <c r="B131178">
        <v>1928</v>
      </c>
      <c r="C131178" s="1" t="s">
        <v>11</v>
      </c>
      <c r="D131178" s="1" t="s">
        <v>205</v>
      </c>
      <c r="E131178" s="1" t="s">
        <v>206</v>
      </c>
    </row>
    <row r="131179" spans="1:5" x14ac:dyDescent="0.3">
      <c r="A131179">
        <v>13.4177</v>
      </c>
      <c r="B131179">
        <v>1928</v>
      </c>
      <c r="C131179" s="1" t="s">
        <v>12</v>
      </c>
      <c r="D131179" s="1" t="s">
        <v>205</v>
      </c>
      <c r="E131179" s="1" t="s">
        <v>206</v>
      </c>
    </row>
    <row r="131180" spans="1:5" x14ac:dyDescent="0.3">
      <c r="A131180">
        <v>14.3818</v>
      </c>
      <c r="B131180">
        <v>1928</v>
      </c>
      <c r="C131180" s="1" t="s">
        <v>13</v>
      </c>
      <c r="D131180" s="1" t="s">
        <v>205</v>
      </c>
      <c r="E131180" s="1" t="s">
        <v>206</v>
      </c>
    </row>
    <row r="131181" spans="1:5" x14ac:dyDescent="0.3">
      <c r="A131181">
        <v>13.661300000000001</v>
      </c>
      <c r="B131181">
        <v>1928</v>
      </c>
      <c r="C131181" s="1" t="s">
        <v>14</v>
      </c>
      <c r="D131181" s="1" t="s">
        <v>205</v>
      </c>
      <c r="E131181" s="1" t="s">
        <v>206</v>
      </c>
    </row>
    <row r="131182" spans="1:5" x14ac:dyDescent="0.3">
      <c r="A131182">
        <v>7.8335499999999998</v>
      </c>
      <c r="B131182">
        <v>1928</v>
      </c>
      <c r="C131182" s="1" t="s">
        <v>15</v>
      </c>
      <c r="D131182" s="1" t="s">
        <v>205</v>
      </c>
      <c r="E131182" s="1" t="s">
        <v>206</v>
      </c>
    </row>
    <row r="131183" spans="1:5" x14ac:dyDescent="0.3">
      <c r="A131183">
        <v>2.83568</v>
      </c>
      <c r="B131183">
        <v>1928</v>
      </c>
      <c r="C131183" s="1" t="s">
        <v>16</v>
      </c>
      <c r="D131183" s="1" t="s">
        <v>205</v>
      </c>
      <c r="E131183" s="1" t="s">
        <v>206</v>
      </c>
    </row>
    <row r="131184" spans="1:5" x14ac:dyDescent="0.3">
      <c r="A131184">
        <v>-3.7134</v>
      </c>
      <c r="B131184">
        <v>1928</v>
      </c>
      <c r="C131184" s="1" t="s">
        <v>17</v>
      </c>
      <c r="D131184" s="1" t="s">
        <v>205</v>
      </c>
      <c r="E131184" s="1" t="s">
        <v>206</v>
      </c>
    </row>
    <row r="131185" spans="1:5" x14ac:dyDescent="0.3">
      <c r="A131185">
        <v>-12.24</v>
      </c>
      <c r="B131185">
        <v>1928</v>
      </c>
      <c r="C131185" s="1" t="s">
        <v>18</v>
      </c>
      <c r="D131185" s="1" t="s">
        <v>205</v>
      </c>
      <c r="E131185" s="1" t="s">
        <v>206</v>
      </c>
    </row>
    <row r="131186" spans="1:5" x14ac:dyDescent="0.3">
      <c r="A131186">
        <v>-18.635000000000002</v>
      </c>
      <c r="B131186">
        <v>1929</v>
      </c>
      <c r="C131186" s="1" t="s">
        <v>5</v>
      </c>
      <c r="D131186" s="1" t="s">
        <v>205</v>
      </c>
      <c r="E131186" s="1" t="s">
        <v>206</v>
      </c>
    </row>
    <row r="131187" spans="1:5" x14ac:dyDescent="0.3">
      <c r="A131187">
        <v>-13.933999999999999</v>
      </c>
      <c r="B131187">
        <v>1929</v>
      </c>
      <c r="C131187" s="1" t="s">
        <v>8</v>
      </c>
      <c r="D131187" s="1" t="s">
        <v>205</v>
      </c>
      <c r="E131187" s="1" t="s">
        <v>206</v>
      </c>
    </row>
    <row r="131188" spans="1:5" x14ac:dyDescent="0.3">
      <c r="A131188">
        <v>-3.7635000000000001</v>
      </c>
      <c r="B131188">
        <v>1929</v>
      </c>
      <c r="C131188" s="1" t="s">
        <v>9</v>
      </c>
      <c r="D131188" s="1" t="s">
        <v>205</v>
      </c>
      <c r="E131188" s="1" t="s">
        <v>206</v>
      </c>
    </row>
    <row r="131189" spans="1:5" x14ac:dyDescent="0.3">
      <c r="A131189">
        <v>6.8772799999999998</v>
      </c>
      <c r="B131189">
        <v>1929</v>
      </c>
      <c r="C131189" s="1" t="s">
        <v>10</v>
      </c>
      <c r="D131189" s="1" t="s">
        <v>205</v>
      </c>
      <c r="E131189" s="1" t="s">
        <v>206</v>
      </c>
    </row>
    <row r="131190" spans="1:5" x14ac:dyDescent="0.3">
      <c r="A131190">
        <v>7.3744699999999996</v>
      </c>
      <c r="B131190">
        <v>1929</v>
      </c>
      <c r="C131190" s="1" t="s">
        <v>11</v>
      </c>
      <c r="D131190" s="1" t="s">
        <v>205</v>
      </c>
      <c r="E131190" s="1" t="s">
        <v>206</v>
      </c>
    </row>
    <row r="131191" spans="1:5" x14ac:dyDescent="0.3">
      <c r="A131191">
        <v>11.8466</v>
      </c>
      <c r="B131191">
        <v>1929</v>
      </c>
      <c r="C131191" s="1" t="s">
        <v>12</v>
      </c>
      <c r="D131191" s="1" t="s">
        <v>205</v>
      </c>
      <c r="E131191" s="1" t="s">
        <v>206</v>
      </c>
    </row>
    <row r="131192" spans="1:5" x14ac:dyDescent="0.3">
      <c r="A131192">
        <v>15.2905</v>
      </c>
      <c r="B131192">
        <v>1929</v>
      </c>
      <c r="C131192" s="1" t="s">
        <v>13</v>
      </c>
      <c r="D131192" s="1" t="s">
        <v>205</v>
      </c>
      <c r="E131192" s="1" t="s">
        <v>206</v>
      </c>
    </row>
    <row r="131193" spans="1:5" x14ac:dyDescent="0.3">
      <c r="A131193">
        <v>14.3399</v>
      </c>
      <c r="B131193">
        <v>1929</v>
      </c>
      <c r="C131193" s="1" t="s">
        <v>14</v>
      </c>
      <c r="D131193" s="1" t="s">
        <v>205</v>
      </c>
      <c r="E131193" s="1" t="s">
        <v>206</v>
      </c>
    </row>
    <row r="131194" spans="1:5" x14ac:dyDescent="0.3">
      <c r="A131194">
        <v>10.7193</v>
      </c>
      <c r="B131194">
        <v>1929</v>
      </c>
      <c r="C131194" s="1" t="s">
        <v>15</v>
      </c>
      <c r="D131194" s="1" t="s">
        <v>205</v>
      </c>
      <c r="E131194" s="1" t="s">
        <v>206</v>
      </c>
    </row>
    <row r="131195" spans="1:5" x14ac:dyDescent="0.3">
      <c r="A131195">
        <v>0.63882000000000005</v>
      </c>
      <c r="B131195">
        <v>1929</v>
      </c>
      <c r="C131195" s="1" t="s">
        <v>16</v>
      </c>
      <c r="D131195" s="1" t="s">
        <v>205</v>
      </c>
      <c r="E131195" s="1" t="s">
        <v>206</v>
      </c>
    </row>
    <row r="131196" spans="1:5" x14ac:dyDescent="0.3">
      <c r="A131196">
        <v>-5.3414999999999999</v>
      </c>
      <c r="B131196">
        <v>1929</v>
      </c>
      <c r="C131196" s="1" t="s">
        <v>17</v>
      </c>
      <c r="D131196" s="1" t="s">
        <v>205</v>
      </c>
      <c r="E131196" s="1" t="s">
        <v>206</v>
      </c>
    </row>
    <row r="131197" spans="1:5" x14ac:dyDescent="0.3">
      <c r="A131197">
        <v>-17.920999999999999</v>
      </c>
      <c r="B131197">
        <v>1929</v>
      </c>
      <c r="C131197" s="1" t="s">
        <v>18</v>
      </c>
      <c r="D131197" s="1" t="s">
        <v>205</v>
      </c>
      <c r="E131197" s="1" t="s">
        <v>206</v>
      </c>
    </row>
    <row r="131198" spans="1:5" x14ac:dyDescent="0.3">
      <c r="A131198">
        <v>-19.536999999999999</v>
      </c>
      <c r="B131198">
        <v>1930</v>
      </c>
      <c r="C131198" s="1" t="s">
        <v>5</v>
      </c>
      <c r="D131198" s="1" t="s">
        <v>205</v>
      </c>
      <c r="E131198" s="1" t="s">
        <v>206</v>
      </c>
    </row>
    <row r="131199" spans="1:5" x14ac:dyDescent="0.3">
      <c r="A131199">
        <v>-13.605</v>
      </c>
      <c r="B131199">
        <v>1930</v>
      </c>
      <c r="C131199" s="1" t="s">
        <v>8</v>
      </c>
      <c r="D131199" s="1" t="s">
        <v>205</v>
      </c>
      <c r="E131199" s="1" t="s">
        <v>206</v>
      </c>
    </row>
    <row r="131200" spans="1:5" x14ac:dyDescent="0.3">
      <c r="A131200">
        <v>-5.0202</v>
      </c>
      <c r="B131200">
        <v>1930</v>
      </c>
      <c r="C131200" s="1" t="s">
        <v>9</v>
      </c>
      <c r="D131200" s="1" t="s">
        <v>205</v>
      </c>
      <c r="E131200" s="1" t="s">
        <v>206</v>
      </c>
    </row>
    <row r="131201" spans="1:5" x14ac:dyDescent="0.3">
      <c r="A131201">
        <v>1.9883200000000001</v>
      </c>
      <c r="B131201">
        <v>1930</v>
      </c>
      <c r="C131201" s="1" t="s">
        <v>10</v>
      </c>
      <c r="D131201" s="1" t="s">
        <v>205</v>
      </c>
      <c r="E131201" s="1" t="s">
        <v>206</v>
      </c>
    </row>
    <row r="131202" spans="1:5" x14ac:dyDescent="0.3">
      <c r="A131202">
        <v>8.9711300000000005</v>
      </c>
      <c r="B131202">
        <v>1930</v>
      </c>
      <c r="C131202" s="1" t="s">
        <v>11</v>
      </c>
      <c r="D131202" s="1" t="s">
        <v>205</v>
      </c>
      <c r="E131202" s="1" t="s">
        <v>206</v>
      </c>
    </row>
    <row r="131203" spans="1:5" x14ac:dyDescent="0.3">
      <c r="A131203">
        <v>13.213200000000001</v>
      </c>
      <c r="B131203">
        <v>1930</v>
      </c>
      <c r="C131203" s="1" t="s">
        <v>12</v>
      </c>
      <c r="D131203" s="1" t="s">
        <v>205</v>
      </c>
      <c r="E131203" s="1" t="s">
        <v>206</v>
      </c>
    </row>
    <row r="131204" spans="1:5" x14ac:dyDescent="0.3">
      <c r="A131204">
        <v>16.851700000000001</v>
      </c>
      <c r="B131204">
        <v>1930</v>
      </c>
      <c r="C131204" s="1" t="s">
        <v>13</v>
      </c>
      <c r="D131204" s="1" t="s">
        <v>205</v>
      </c>
      <c r="E131204" s="1" t="s">
        <v>206</v>
      </c>
    </row>
    <row r="131205" spans="1:5" x14ac:dyDescent="0.3">
      <c r="A131205">
        <v>14.0883</v>
      </c>
      <c r="B131205">
        <v>1930</v>
      </c>
      <c r="C131205" s="1" t="s">
        <v>14</v>
      </c>
      <c r="D131205" s="1" t="s">
        <v>205</v>
      </c>
      <c r="E131205" s="1" t="s">
        <v>206</v>
      </c>
    </row>
    <row r="131206" spans="1:5" x14ac:dyDescent="0.3">
      <c r="A131206">
        <v>8.1624700000000008</v>
      </c>
      <c r="B131206">
        <v>1930</v>
      </c>
      <c r="C131206" s="1" t="s">
        <v>15</v>
      </c>
      <c r="D131206" s="1" t="s">
        <v>205</v>
      </c>
      <c r="E131206" s="1" t="s">
        <v>206</v>
      </c>
    </row>
    <row r="131207" spans="1:5" x14ac:dyDescent="0.3">
      <c r="A131207">
        <v>2.0588799999999998</v>
      </c>
      <c r="B131207">
        <v>1930</v>
      </c>
      <c r="C131207" s="1" t="s">
        <v>16</v>
      </c>
      <c r="D131207" s="1" t="s">
        <v>205</v>
      </c>
      <c r="E131207" s="1" t="s">
        <v>206</v>
      </c>
    </row>
    <row r="131208" spans="1:5" x14ac:dyDescent="0.3">
      <c r="A131208">
        <v>-2.3416000000000001</v>
      </c>
      <c r="B131208">
        <v>1930</v>
      </c>
      <c r="C131208" s="1" t="s">
        <v>17</v>
      </c>
      <c r="D131208" s="1" t="s">
        <v>205</v>
      </c>
      <c r="E131208" s="1" t="s">
        <v>206</v>
      </c>
    </row>
    <row r="131209" spans="1:5" x14ac:dyDescent="0.3">
      <c r="A131209">
        <v>-13.393000000000001</v>
      </c>
      <c r="B131209">
        <v>1930</v>
      </c>
      <c r="C131209" s="1" t="s">
        <v>18</v>
      </c>
      <c r="D131209" s="1" t="s">
        <v>205</v>
      </c>
      <c r="E131209" s="1" t="s">
        <v>206</v>
      </c>
    </row>
    <row r="131210" spans="1:5" x14ac:dyDescent="0.3">
      <c r="A131210">
        <v>-15.018000000000001</v>
      </c>
      <c r="B131210">
        <v>1931</v>
      </c>
      <c r="C131210" s="1" t="s">
        <v>5</v>
      </c>
      <c r="D131210" s="1" t="s">
        <v>205</v>
      </c>
      <c r="E131210" s="1" t="s">
        <v>206</v>
      </c>
    </row>
    <row r="131211" spans="1:5" x14ac:dyDescent="0.3">
      <c r="A131211">
        <v>-17.425000000000001</v>
      </c>
      <c r="B131211">
        <v>1931</v>
      </c>
      <c r="C131211" s="1" t="s">
        <v>8</v>
      </c>
      <c r="D131211" s="1" t="s">
        <v>205</v>
      </c>
      <c r="E131211" s="1" t="s">
        <v>206</v>
      </c>
    </row>
    <row r="131212" spans="1:5" x14ac:dyDescent="0.3">
      <c r="A131212">
        <v>-5.3159000000000001</v>
      </c>
      <c r="B131212">
        <v>1931</v>
      </c>
      <c r="C131212" s="1" t="s">
        <v>9</v>
      </c>
      <c r="D131212" s="1" t="s">
        <v>205</v>
      </c>
      <c r="E131212" s="1" t="s">
        <v>206</v>
      </c>
    </row>
    <row r="131213" spans="1:5" x14ac:dyDescent="0.3">
      <c r="A131213">
        <v>4.1022800000000004</v>
      </c>
      <c r="B131213">
        <v>1931</v>
      </c>
      <c r="C131213" s="1" t="s">
        <v>10</v>
      </c>
      <c r="D131213" s="1" t="s">
        <v>205</v>
      </c>
      <c r="E131213" s="1" t="s">
        <v>206</v>
      </c>
    </row>
    <row r="131214" spans="1:5" x14ac:dyDescent="0.3">
      <c r="A131214">
        <v>6.6231999999999998</v>
      </c>
      <c r="B131214">
        <v>1931</v>
      </c>
      <c r="C131214" s="1" t="s">
        <v>11</v>
      </c>
      <c r="D131214" s="1" t="s">
        <v>205</v>
      </c>
      <c r="E131214" s="1" t="s">
        <v>206</v>
      </c>
    </row>
    <row r="131215" spans="1:5" x14ac:dyDescent="0.3">
      <c r="A131215">
        <v>11.548</v>
      </c>
      <c r="B131215">
        <v>1931</v>
      </c>
      <c r="C131215" s="1" t="s">
        <v>12</v>
      </c>
      <c r="D131215" s="1" t="s">
        <v>205</v>
      </c>
      <c r="E131215" s="1" t="s">
        <v>206</v>
      </c>
    </row>
    <row r="131216" spans="1:5" x14ac:dyDescent="0.3">
      <c r="A131216">
        <v>14.155900000000001</v>
      </c>
      <c r="B131216">
        <v>1931</v>
      </c>
      <c r="C131216" s="1" t="s">
        <v>13</v>
      </c>
      <c r="D131216" s="1" t="s">
        <v>205</v>
      </c>
      <c r="E131216" s="1" t="s">
        <v>206</v>
      </c>
    </row>
    <row r="131217" spans="1:5" x14ac:dyDescent="0.3">
      <c r="A131217">
        <v>14.7356</v>
      </c>
      <c r="B131217">
        <v>1931</v>
      </c>
      <c r="C131217" s="1" t="s">
        <v>14</v>
      </c>
      <c r="D131217" s="1" t="s">
        <v>205</v>
      </c>
      <c r="E131217" s="1" t="s">
        <v>206</v>
      </c>
    </row>
    <row r="131218" spans="1:5" x14ac:dyDescent="0.3">
      <c r="A131218">
        <v>11.920299999999999</v>
      </c>
      <c r="B131218">
        <v>1931</v>
      </c>
      <c r="C131218" s="1" t="s">
        <v>15</v>
      </c>
      <c r="D131218" s="1" t="s">
        <v>205</v>
      </c>
      <c r="E131218" s="1" t="s">
        <v>206</v>
      </c>
    </row>
    <row r="131219" spans="1:5" x14ac:dyDescent="0.3">
      <c r="A131219">
        <v>3.7427999999999999</v>
      </c>
      <c r="B131219">
        <v>1931</v>
      </c>
      <c r="C131219" s="1" t="s">
        <v>16</v>
      </c>
      <c r="D131219" s="1" t="s">
        <v>205</v>
      </c>
      <c r="E131219" s="1" t="s">
        <v>206</v>
      </c>
    </row>
    <row r="131220" spans="1:5" x14ac:dyDescent="0.3">
      <c r="A131220">
        <v>-6.4771999999999998</v>
      </c>
      <c r="B131220">
        <v>1931</v>
      </c>
      <c r="C131220" s="1" t="s">
        <v>17</v>
      </c>
      <c r="D131220" s="1" t="s">
        <v>205</v>
      </c>
      <c r="E131220" s="1" t="s">
        <v>206</v>
      </c>
    </row>
    <row r="131221" spans="1:5" x14ac:dyDescent="0.3">
      <c r="A131221">
        <v>-11.827</v>
      </c>
      <c r="B131221">
        <v>1931</v>
      </c>
      <c r="C131221" s="1" t="s">
        <v>18</v>
      </c>
      <c r="D131221" s="1" t="s">
        <v>205</v>
      </c>
      <c r="E131221" s="1" t="s">
        <v>206</v>
      </c>
    </row>
    <row r="131222" spans="1:5" x14ac:dyDescent="0.3">
      <c r="A131222">
        <v>-12.393000000000001</v>
      </c>
      <c r="B131222">
        <v>1932</v>
      </c>
      <c r="C131222" s="1" t="s">
        <v>5</v>
      </c>
      <c r="D131222" s="1" t="s">
        <v>205</v>
      </c>
      <c r="E131222" s="1" t="s">
        <v>206</v>
      </c>
    </row>
    <row r="131223" spans="1:5" x14ac:dyDescent="0.3">
      <c r="A131223">
        <v>-12.897</v>
      </c>
      <c r="B131223">
        <v>1932</v>
      </c>
      <c r="C131223" s="1" t="s">
        <v>8</v>
      </c>
      <c r="D131223" s="1" t="s">
        <v>205</v>
      </c>
      <c r="E131223" s="1" t="s">
        <v>206</v>
      </c>
    </row>
    <row r="131224" spans="1:5" x14ac:dyDescent="0.3">
      <c r="A131224">
        <v>-1.9520999999999999</v>
      </c>
      <c r="B131224">
        <v>1932</v>
      </c>
      <c r="C131224" s="1" t="s">
        <v>9</v>
      </c>
      <c r="D131224" s="1" t="s">
        <v>205</v>
      </c>
      <c r="E131224" s="1" t="s">
        <v>206</v>
      </c>
    </row>
    <row r="131225" spans="1:5" x14ac:dyDescent="0.3">
      <c r="A131225">
        <v>5.9922899999999997</v>
      </c>
      <c r="B131225">
        <v>1932</v>
      </c>
      <c r="C131225" s="1" t="s">
        <v>10</v>
      </c>
      <c r="D131225" s="1" t="s">
        <v>205</v>
      </c>
      <c r="E131225" s="1" t="s">
        <v>206</v>
      </c>
    </row>
    <row r="131226" spans="1:5" x14ac:dyDescent="0.3">
      <c r="A131226">
        <v>7.7288300000000003</v>
      </c>
      <c r="B131226">
        <v>1932</v>
      </c>
      <c r="C131226" s="1" t="s">
        <v>11</v>
      </c>
      <c r="D131226" s="1" t="s">
        <v>205</v>
      </c>
      <c r="E131226" s="1" t="s">
        <v>206</v>
      </c>
    </row>
    <row r="131227" spans="1:5" x14ac:dyDescent="0.3">
      <c r="A131227">
        <v>12.2317</v>
      </c>
      <c r="B131227">
        <v>1932</v>
      </c>
      <c r="C131227" s="1" t="s">
        <v>12</v>
      </c>
      <c r="D131227" s="1" t="s">
        <v>205</v>
      </c>
      <c r="E131227" s="1" t="s">
        <v>206</v>
      </c>
    </row>
    <row r="131228" spans="1:5" x14ac:dyDescent="0.3">
      <c r="A131228">
        <v>16.570799999999998</v>
      </c>
      <c r="B131228">
        <v>1932</v>
      </c>
      <c r="C131228" s="1" t="s">
        <v>13</v>
      </c>
      <c r="D131228" s="1" t="s">
        <v>205</v>
      </c>
      <c r="E131228" s="1" t="s">
        <v>206</v>
      </c>
    </row>
    <row r="131229" spans="1:5" x14ac:dyDescent="0.3">
      <c r="A131229">
        <v>12.6088</v>
      </c>
      <c r="B131229">
        <v>1932</v>
      </c>
      <c r="C131229" s="1" t="s">
        <v>14</v>
      </c>
      <c r="D131229" s="1" t="s">
        <v>205</v>
      </c>
      <c r="E131229" s="1" t="s">
        <v>206</v>
      </c>
    </row>
    <row r="131230" spans="1:5" x14ac:dyDescent="0.3">
      <c r="A131230">
        <v>9.5781299999999998</v>
      </c>
      <c r="B131230">
        <v>1932</v>
      </c>
      <c r="C131230" s="1" t="s">
        <v>15</v>
      </c>
      <c r="D131230" s="1" t="s">
        <v>205</v>
      </c>
      <c r="E131230" s="1" t="s">
        <v>206</v>
      </c>
    </row>
    <row r="131231" spans="1:5" x14ac:dyDescent="0.3">
      <c r="A131231">
        <v>1.64513</v>
      </c>
      <c r="B131231">
        <v>1932</v>
      </c>
      <c r="C131231" s="1" t="s">
        <v>16</v>
      </c>
      <c r="D131231" s="1" t="s">
        <v>205</v>
      </c>
      <c r="E131231" s="1" t="s">
        <v>206</v>
      </c>
    </row>
    <row r="131232" spans="1:5" x14ac:dyDescent="0.3">
      <c r="A131232">
        <v>-6.4825999999999997</v>
      </c>
      <c r="B131232">
        <v>1932</v>
      </c>
      <c r="C131232" s="1" t="s">
        <v>17</v>
      </c>
      <c r="D131232" s="1" t="s">
        <v>205</v>
      </c>
      <c r="E131232" s="1" t="s">
        <v>206</v>
      </c>
    </row>
    <row r="131233" spans="1:5" x14ac:dyDescent="0.3">
      <c r="A131233">
        <v>-15.66</v>
      </c>
      <c r="B131233">
        <v>1932</v>
      </c>
      <c r="C131233" s="1" t="s">
        <v>18</v>
      </c>
      <c r="D131233" s="1" t="s">
        <v>205</v>
      </c>
      <c r="E131233" s="1" t="s">
        <v>206</v>
      </c>
    </row>
    <row r="131234" spans="1:5" x14ac:dyDescent="0.3">
      <c r="A131234">
        <v>-18.693999999999999</v>
      </c>
      <c r="B131234">
        <v>1933</v>
      </c>
      <c r="C131234" s="1" t="s">
        <v>5</v>
      </c>
      <c r="D131234" s="1" t="s">
        <v>205</v>
      </c>
      <c r="E131234" s="1" t="s">
        <v>206</v>
      </c>
    </row>
    <row r="131235" spans="1:5" x14ac:dyDescent="0.3">
      <c r="A131235">
        <v>-11.564</v>
      </c>
      <c r="B131235">
        <v>1933</v>
      </c>
      <c r="C131235" s="1" t="s">
        <v>8</v>
      </c>
      <c r="D131235" s="1" t="s">
        <v>205</v>
      </c>
      <c r="E131235" s="1" t="s">
        <v>206</v>
      </c>
    </row>
    <row r="131236" spans="1:5" x14ac:dyDescent="0.3">
      <c r="A131236">
        <v>-7.4667000000000003</v>
      </c>
      <c r="B131236">
        <v>1933</v>
      </c>
      <c r="C131236" s="1" t="s">
        <v>9</v>
      </c>
      <c r="D131236" s="1" t="s">
        <v>205</v>
      </c>
      <c r="E131236" s="1" t="s">
        <v>206</v>
      </c>
    </row>
    <row r="131237" spans="1:5" x14ac:dyDescent="0.3">
      <c r="A131237">
        <v>4.8366699999999998</v>
      </c>
      <c r="B131237">
        <v>1933</v>
      </c>
      <c r="C131237" s="1" t="s">
        <v>10</v>
      </c>
      <c r="D131237" s="1" t="s">
        <v>205</v>
      </c>
      <c r="E131237" s="1" t="s">
        <v>206</v>
      </c>
    </row>
    <row r="131238" spans="1:5" x14ac:dyDescent="0.3">
      <c r="A131238">
        <v>10.0466</v>
      </c>
      <c r="B131238">
        <v>1933</v>
      </c>
      <c r="C131238" s="1" t="s">
        <v>11</v>
      </c>
      <c r="D131238" s="1" t="s">
        <v>205</v>
      </c>
      <c r="E131238" s="1" t="s">
        <v>206</v>
      </c>
    </row>
    <row r="131239" spans="1:5" x14ac:dyDescent="0.3">
      <c r="A131239">
        <v>11.8706</v>
      </c>
      <c r="B131239">
        <v>1933</v>
      </c>
      <c r="C131239" s="1" t="s">
        <v>12</v>
      </c>
      <c r="D131239" s="1" t="s">
        <v>205</v>
      </c>
      <c r="E131239" s="1" t="s">
        <v>206</v>
      </c>
    </row>
    <row r="131240" spans="1:5" x14ac:dyDescent="0.3">
      <c r="A131240">
        <v>16.4419</v>
      </c>
      <c r="B131240">
        <v>1933</v>
      </c>
      <c r="C131240" s="1" t="s">
        <v>13</v>
      </c>
      <c r="D131240" s="1" t="s">
        <v>205</v>
      </c>
      <c r="E131240" s="1" t="s">
        <v>206</v>
      </c>
    </row>
    <row r="131241" spans="1:5" x14ac:dyDescent="0.3">
      <c r="A131241">
        <v>16.203499999999998</v>
      </c>
      <c r="B131241">
        <v>1933</v>
      </c>
      <c r="C131241" s="1" t="s">
        <v>14</v>
      </c>
      <c r="D131241" s="1" t="s">
        <v>205</v>
      </c>
      <c r="E131241" s="1" t="s">
        <v>206</v>
      </c>
    </row>
    <row r="131242" spans="1:5" x14ac:dyDescent="0.3">
      <c r="A131242">
        <v>9.7407400000000006</v>
      </c>
      <c r="B131242">
        <v>1933</v>
      </c>
      <c r="C131242" s="1" t="s">
        <v>15</v>
      </c>
      <c r="D131242" s="1" t="s">
        <v>205</v>
      </c>
      <c r="E131242" s="1" t="s">
        <v>206</v>
      </c>
    </row>
    <row r="131243" spans="1:5" x14ac:dyDescent="0.3">
      <c r="A131243">
        <v>2.2412700000000001</v>
      </c>
      <c r="B131243">
        <v>1933</v>
      </c>
      <c r="C131243" s="1" t="s">
        <v>16</v>
      </c>
      <c r="D131243" s="1" t="s">
        <v>205</v>
      </c>
      <c r="E131243" s="1" t="s">
        <v>206</v>
      </c>
    </row>
    <row r="131244" spans="1:5" x14ac:dyDescent="0.3">
      <c r="A131244">
        <v>-3.8772000000000002</v>
      </c>
      <c r="B131244">
        <v>1933</v>
      </c>
      <c r="C131244" s="1" t="s">
        <v>17</v>
      </c>
      <c r="D131244" s="1" t="s">
        <v>205</v>
      </c>
      <c r="E131244" s="1" t="s">
        <v>206</v>
      </c>
    </row>
    <row r="131245" spans="1:5" x14ac:dyDescent="0.3">
      <c r="A131245">
        <v>-9.6240000000000006</v>
      </c>
      <c r="B131245">
        <v>1933</v>
      </c>
      <c r="C131245" s="1" t="s">
        <v>18</v>
      </c>
      <c r="D131245" s="1" t="s">
        <v>205</v>
      </c>
      <c r="E131245" s="1" t="s">
        <v>206</v>
      </c>
    </row>
    <row r="131246" spans="1:5" x14ac:dyDescent="0.3">
      <c r="A131246">
        <v>-19.652999999999999</v>
      </c>
      <c r="B131246">
        <v>1934</v>
      </c>
      <c r="C131246" s="1" t="s">
        <v>5</v>
      </c>
      <c r="D131246" s="1" t="s">
        <v>205</v>
      </c>
      <c r="E131246" s="1" t="s">
        <v>206</v>
      </c>
    </row>
    <row r="131247" spans="1:5" x14ac:dyDescent="0.3">
      <c r="A131247">
        <v>-10.326000000000001</v>
      </c>
      <c r="B131247">
        <v>1934</v>
      </c>
      <c r="C131247" s="1" t="s">
        <v>8</v>
      </c>
      <c r="D131247" s="1" t="s">
        <v>205</v>
      </c>
      <c r="E131247" s="1" t="s">
        <v>206</v>
      </c>
    </row>
    <row r="131248" spans="1:5" x14ac:dyDescent="0.3">
      <c r="A131248">
        <v>-5.6124000000000001</v>
      </c>
      <c r="B131248">
        <v>1934</v>
      </c>
      <c r="C131248" s="1" t="s">
        <v>9</v>
      </c>
      <c r="D131248" s="1" t="s">
        <v>205</v>
      </c>
      <c r="E131248" s="1" t="s">
        <v>206</v>
      </c>
    </row>
    <row r="131249" spans="1:5" x14ac:dyDescent="0.3">
      <c r="A131249">
        <v>1.081</v>
      </c>
      <c r="B131249">
        <v>1934</v>
      </c>
      <c r="C131249" s="1" t="s">
        <v>10</v>
      </c>
      <c r="D131249" s="1" t="s">
        <v>205</v>
      </c>
      <c r="E131249" s="1" t="s">
        <v>206</v>
      </c>
    </row>
    <row r="131250" spans="1:5" x14ac:dyDescent="0.3">
      <c r="A131250">
        <v>5.37059</v>
      </c>
      <c r="B131250">
        <v>1934</v>
      </c>
      <c r="C131250" s="1" t="s">
        <v>11</v>
      </c>
      <c r="D131250" s="1" t="s">
        <v>205</v>
      </c>
      <c r="E131250" s="1" t="s">
        <v>206</v>
      </c>
    </row>
    <row r="131251" spans="1:5" x14ac:dyDescent="0.3">
      <c r="A131251">
        <v>12.2172</v>
      </c>
      <c r="B131251">
        <v>1934</v>
      </c>
      <c r="C131251" s="1" t="s">
        <v>12</v>
      </c>
      <c r="D131251" s="1" t="s">
        <v>205</v>
      </c>
      <c r="E131251" s="1" t="s">
        <v>206</v>
      </c>
    </row>
    <row r="131252" spans="1:5" x14ac:dyDescent="0.3">
      <c r="A131252">
        <v>13.587199999999999</v>
      </c>
      <c r="B131252">
        <v>1934</v>
      </c>
      <c r="C131252" s="1" t="s">
        <v>13</v>
      </c>
      <c r="D131252" s="1" t="s">
        <v>205</v>
      </c>
      <c r="E131252" s="1" t="s">
        <v>206</v>
      </c>
    </row>
    <row r="131253" spans="1:5" x14ac:dyDescent="0.3">
      <c r="A131253">
        <v>14.286099999999999</v>
      </c>
      <c r="B131253">
        <v>1934</v>
      </c>
      <c r="C131253" s="1" t="s">
        <v>14</v>
      </c>
      <c r="D131253" s="1" t="s">
        <v>205</v>
      </c>
      <c r="E131253" s="1" t="s">
        <v>206</v>
      </c>
    </row>
    <row r="131254" spans="1:5" x14ac:dyDescent="0.3">
      <c r="A131254">
        <v>7.4520999999999997</v>
      </c>
      <c r="B131254">
        <v>1934</v>
      </c>
      <c r="C131254" s="1" t="s">
        <v>15</v>
      </c>
      <c r="D131254" s="1" t="s">
        <v>205</v>
      </c>
      <c r="E131254" s="1" t="s">
        <v>206</v>
      </c>
    </row>
    <row r="131255" spans="1:5" x14ac:dyDescent="0.3">
      <c r="A131255">
        <v>1.8277699999999999</v>
      </c>
      <c r="B131255">
        <v>1934</v>
      </c>
      <c r="C131255" s="1" t="s">
        <v>16</v>
      </c>
      <c r="D131255" s="1" t="s">
        <v>205</v>
      </c>
      <c r="E131255" s="1" t="s">
        <v>206</v>
      </c>
    </row>
    <row r="131256" spans="1:5" x14ac:dyDescent="0.3">
      <c r="A131256">
        <v>-6.9306999999999999</v>
      </c>
      <c r="B131256">
        <v>1934</v>
      </c>
      <c r="C131256" s="1" t="s">
        <v>17</v>
      </c>
      <c r="D131256" s="1" t="s">
        <v>205</v>
      </c>
      <c r="E131256" s="1" t="s">
        <v>206</v>
      </c>
    </row>
    <row r="131257" spans="1:5" x14ac:dyDescent="0.3">
      <c r="A131257">
        <v>-9.5173000000000005</v>
      </c>
      <c r="B131257">
        <v>1934</v>
      </c>
      <c r="C131257" s="1" t="s">
        <v>18</v>
      </c>
      <c r="D131257" s="1" t="s">
        <v>205</v>
      </c>
      <c r="E131257" s="1" t="s">
        <v>206</v>
      </c>
    </row>
    <row r="131258" spans="1:5" x14ac:dyDescent="0.3">
      <c r="A131258">
        <v>-18.523</v>
      </c>
      <c r="B131258">
        <v>1935</v>
      </c>
      <c r="C131258" s="1" t="s">
        <v>5</v>
      </c>
      <c r="D131258" s="1" t="s">
        <v>205</v>
      </c>
      <c r="E131258" s="1" t="s">
        <v>206</v>
      </c>
    </row>
    <row r="131259" spans="1:5" x14ac:dyDescent="0.3">
      <c r="A131259">
        <v>-9.9268000000000001</v>
      </c>
      <c r="B131259">
        <v>1935</v>
      </c>
      <c r="C131259" s="1" t="s">
        <v>8</v>
      </c>
      <c r="D131259" s="1" t="s">
        <v>205</v>
      </c>
      <c r="E131259" s="1" t="s">
        <v>206</v>
      </c>
    </row>
    <row r="131260" spans="1:5" x14ac:dyDescent="0.3">
      <c r="A131260">
        <v>-4.9828999999999999</v>
      </c>
      <c r="B131260">
        <v>1935</v>
      </c>
      <c r="C131260" s="1" t="s">
        <v>9</v>
      </c>
      <c r="D131260" s="1" t="s">
        <v>205</v>
      </c>
      <c r="E131260" s="1" t="s">
        <v>206</v>
      </c>
    </row>
    <row r="131261" spans="1:5" x14ac:dyDescent="0.3">
      <c r="A131261">
        <v>2.88795</v>
      </c>
      <c r="B131261">
        <v>1935</v>
      </c>
      <c r="C131261" s="1" t="s">
        <v>10</v>
      </c>
      <c r="D131261" s="1" t="s">
        <v>205</v>
      </c>
      <c r="E131261" s="1" t="s">
        <v>206</v>
      </c>
    </row>
    <row r="131262" spans="1:5" x14ac:dyDescent="0.3">
      <c r="A131262">
        <v>8.3751499999999997</v>
      </c>
      <c r="B131262">
        <v>1935</v>
      </c>
      <c r="C131262" s="1" t="s">
        <v>11</v>
      </c>
      <c r="D131262" s="1" t="s">
        <v>205</v>
      </c>
      <c r="E131262" s="1" t="s">
        <v>206</v>
      </c>
    </row>
    <row r="131263" spans="1:5" x14ac:dyDescent="0.3">
      <c r="A131263">
        <v>10.978</v>
      </c>
      <c r="B131263">
        <v>1935</v>
      </c>
      <c r="C131263" s="1" t="s">
        <v>12</v>
      </c>
      <c r="D131263" s="1" t="s">
        <v>205</v>
      </c>
      <c r="E131263" s="1" t="s">
        <v>206</v>
      </c>
    </row>
    <row r="131264" spans="1:5" x14ac:dyDescent="0.3">
      <c r="A131264">
        <v>15.218299999999999</v>
      </c>
      <c r="B131264">
        <v>1935</v>
      </c>
      <c r="C131264" s="1" t="s">
        <v>13</v>
      </c>
      <c r="D131264" s="1" t="s">
        <v>205</v>
      </c>
      <c r="E131264" s="1" t="s">
        <v>206</v>
      </c>
    </row>
    <row r="131265" spans="1:5" x14ac:dyDescent="0.3">
      <c r="A131265">
        <v>16.122499999999999</v>
      </c>
      <c r="B131265">
        <v>1935</v>
      </c>
      <c r="C131265" s="1" t="s">
        <v>14</v>
      </c>
      <c r="D131265" s="1" t="s">
        <v>205</v>
      </c>
      <c r="E131265" s="1" t="s">
        <v>206</v>
      </c>
    </row>
    <row r="131266" spans="1:5" x14ac:dyDescent="0.3">
      <c r="A131266">
        <v>8.7348199999999991</v>
      </c>
      <c r="B131266">
        <v>1935</v>
      </c>
      <c r="C131266" s="1" t="s">
        <v>15</v>
      </c>
      <c r="D131266" s="1" t="s">
        <v>205</v>
      </c>
      <c r="E131266" s="1" t="s">
        <v>206</v>
      </c>
    </row>
    <row r="131267" spans="1:5" x14ac:dyDescent="0.3">
      <c r="A131267">
        <v>3.6420300000000001</v>
      </c>
      <c r="B131267">
        <v>1935</v>
      </c>
      <c r="C131267" s="1" t="s">
        <v>16</v>
      </c>
      <c r="D131267" s="1" t="s">
        <v>205</v>
      </c>
      <c r="E131267" s="1" t="s">
        <v>206</v>
      </c>
    </row>
    <row r="131268" spans="1:5" x14ac:dyDescent="0.3">
      <c r="A131268">
        <v>-8.6438000000000006</v>
      </c>
      <c r="B131268">
        <v>1935</v>
      </c>
      <c r="C131268" s="1" t="s">
        <v>17</v>
      </c>
      <c r="D131268" s="1" t="s">
        <v>205</v>
      </c>
      <c r="E131268" s="1" t="s">
        <v>206</v>
      </c>
    </row>
    <row r="131269" spans="1:5" x14ac:dyDescent="0.3">
      <c r="A131269">
        <v>-15.13</v>
      </c>
      <c r="B131269">
        <v>1935</v>
      </c>
      <c r="C131269" s="1" t="s">
        <v>18</v>
      </c>
      <c r="D131269" s="1" t="s">
        <v>205</v>
      </c>
      <c r="E131269" s="1" t="s">
        <v>206</v>
      </c>
    </row>
    <row r="131270" spans="1:5" x14ac:dyDescent="0.3">
      <c r="A131270">
        <v>-16.285</v>
      </c>
      <c r="B131270">
        <v>1936</v>
      </c>
      <c r="C131270" s="1" t="s">
        <v>5</v>
      </c>
      <c r="D131270" s="1" t="s">
        <v>205</v>
      </c>
      <c r="E131270" s="1" t="s">
        <v>206</v>
      </c>
    </row>
    <row r="131271" spans="1:5" x14ac:dyDescent="0.3">
      <c r="A131271">
        <v>-11.62</v>
      </c>
      <c r="B131271">
        <v>1936</v>
      </c>
      <c r="C131271" s="1" t="s">
        <v>8</v>
      </c>
      <c r="D131271" s="1" t="s">
        <v>205</v>
      </c>
      <c r="E131271" s="1" t="s">
        <v>206</v>
      </c>
    </row>
    <row r="131272" spans="1:5" x14ac:dyDescent="0.3">
      <c r="A131272">
        <v>-8.3305000000000007</v>
      </c>
      <c r="B131272">
        <v>1936</v>
      </c>
      <c r="C131272" s="1" t="s">
        <v>9</v>
      </c>
      <c r="D131272" s="1" t="s">
        <v>205</v>
      </c>
      <c r="E131272" s="1" t="s">
        <v>206</v>
      </c>
    </row>
    <row r="131273" spans="1:5" x14ac:dyDescent="0.3">
      <c r="A131273">
        <v>2.2994300000000001</v>
      </c>
      <c r="B131273">
        <v>1936</v>
      </c>
      <c r="C131273" s="1" t="s">
        <v>10</v>
      </c>
      <c r="D131273" s="1" t="s">
        <v>205</v>
      </c>
      <c r="E131273" s="1" t="s">
        <v>206</v>
      </c>
    </row>
    <row r="131274" spans="1:5" x14ac:dyDescent="0.3">
      <c r="A131274">
        <v>8.5483499999999992</v>
      </c>
      <c r="B131274">
        <v>1936</v>
      </c>
      <c r="C131274" s="1" t="s">
        <v>11</v>
      </c>
      <c r="D131274" s="1" t="s">
        <v>205</v>
      </c>
      <c r="E131274" s="1" t="s">
        <v>206</v>
      </c>
    </row>
    <row r="131275" spans="1:5" x14ac:dyDescent="0.3">
      <c r="A131275">
        <v>12.960699999999999</v>
      </c>
      <c r="B131275">
        <v>1936</v>
      </c>
      <c r="C131275" s="1" t="s">
        <v>12</v>
      </c>
      <c r="D131275" s="1" t="s">
        <v>205</v>
      </c>
      <c r="E131275" s="1" t="s">
        <v>206</v>
      </c>
    </row>
    <row r="131276" spans="1:5" x14ac:dyDescent="0.3">
      <c r="A131276">
        <v>14.694800000000001</v>
      </c>
      <c r="B131276">
        <v>1936</v>
      </c>
      <c r="C131276" s="1" t="s">
        <v>13</v>
      </c>
      <c r="D131276" s="1" t="s">
        <v>205</v>
      </c>
      <c r="E131276" s="1" t="s">
        <v>206</v>
      </c>
    </row>
    <row r="131277" spans="1:5" x14ac:dyDescent="0.3">
      <c r="A131277">
        <v>12.4656</v>
      </c>
      <c r="B131277">
        <v>1936</v>
      </c>
      <c r="C131277" s="1" t="s">
        <v>14</v>
      </c>
      <c r="D131277" s="1" t="s">
        <v>205</v>
      </c>
      <c r="E131277" s="1" t="s">
        <v>206</v>
      </c>
    </row>
    <row r="131278" spans="1:5" x14ac:dyDescent="0.3">
      <c r="A131278">
        <v>10.2066</v>
      </c>
      <c r="B131278">
        <v>1936</v>
      </c>
      <c r="C131278" s="1" t="s">
        <v>15</v>
      </c>
      <c r="D131278" s="1" t="s">
        <v>205</v>
      </c>
      <c r="E131278" s="1" t="s">
        <v>206</v>
      </c>
    </row>
    <row r="131279" spans="1:5" x14ac:dyDescent="0.3">
      <c r="A131279">
        <v>5.8348800000000001</v>
      </c>
      <c r="B131279">
        <v>1936</v>
      </c>
      <c r="C131279" s="1" t="s">
        <v>16</v>
      </c>
      <c r="D131279" s="1" t="s">
        <v>205</v>
      </c>
      <c r="E131279" s="1" t="s">
        <v>206</v>
      </c>
    </row>
    <row r="131280" spans="1:5" x14ac:dyDescent="0.3">
      <c r="A131280">
        <v>-4.1725000000000003</v>
      </c>
      <c r="B131280">
        <v>1936</v>
      </c>
      <c r="C131280" s="1" t="s">
        <v>17</v>
      </c>
      <c r="D131280" s="1" t="s">
        <v>205</v>
      </c>
      <c r="E131280" s="1" t="s">
        <v>206</v>
      </c>
    </row>
    <row r="131281" spans="1:5" x14ac:dyDescent="0.3">
      <c r="A131281">
        <v>-11.843</v>
      </c>
      <c r="B131281">
        <v>1936</v>
      </c>
      <c r="C131281" s="1" t="s">
        <v>18</v>
      </c>
      <c r="D131281" s="1" t="s">
        <v>205</v>
      </c>
      <c r="E131281" s="1" t="s">
        <v>206</v>
      </c>
    </row>
    <row r="131282" spans="1:5" x14ac:dyDescent="0.3">
      <c r="A131282">
        <v>-16.29</v>
      </c>
      <c r="B131282">
        <v>1937</v>
      </c>
      <c r="C131282" s="1" t="s">
        <v>5</v>
      </c>
      <c r="D131282" s="1" t="s">
        <v>205</v>
      </c>
      <c r="E131282" s="1" t="s">
        <v>206</v>
      </c>
    </row>
    <row r="131283" spans="1:5" x14ac:dyDescent="0.3">
      <c r="A131283">
        <v>-11.112</v>
      </c>
      <c r="B131283">
        <v>1937</v>
      </c>
      <c r="C131283" s="1" t="s">
        <v>8</v>
      </c>
      <c r="D131283" s="1" t="s">
        <v>205</v>
      </c>
      <c r="E131283" s="1" t="s">
        <v>206</v>
      </c>
    </row>
    <row r="131284" spans="1:5" x14ac:dyDescent="0.3">
      <c r="A131284">
        <v>-6.9090999999999996</v>
      </c>
      <c r="B131284">
        <v>1937</v>
      </c>
      <c r="C131284" s="1" t="s">
        <v>9</v>
      </c>
      <c r="D131284" s="1" t="s">
        <v>205</v>
      </c>
      <c r="E131284" s="1" t="s">
        <v>206</v>
      </c>
    </row>
    <row r="131285" spans="1:5" x14ac:dyDescent="0.3">
      <c r="A131285">
        <v>1.06572</v>
      </c>
      <c r="B131285">
        <v>1937</v>
      </c>
      <c r="C131285" s="1" t="s">
        <v>10</v>
      </c>
      <c r="D131285" s="1" t="s">
        <v>205</v>
      </c>
      <c r="E131285" s="1" t="s">
        <v>206</v>
      </c>
    </row>
    <row r="131286" spans="1:5" x14ac:dyDescent="0.3">
      <c r="A131286">
        <v>8.0544899999999995</v>
      </c>
      <c r="B131286">
        <v>1937</v>
      </c>
      <c r="C131286" s="1" t="s">
        <v>11</v>
      </c>
      <c r="D131286" s="1" t="s">
        <v>205</v>
      </c>
      <c r="E131286" s="1" t="s">
        <v>206</v>
      </c>
    </row>
    <row r="131287" spans="1:5" x14ac:dyDescent="0.3">
      <c r="A131287">
        <v>11.785</v>
      </c>
      <c r="B131287">
        <v>1937</v>
      </c>
      <c r="C131287" s="1" t="s">
        <v>12</v>
      </c>
      <c r="D131287" s="1" t="s">
        <v>205</v>
      </c>
      <c r="E131287" s="1" t="s">
        <v>206</v>
      </c>
    </row>
    <row r="131288" spans="1:5" x14ac:dyDescent="0.3">
      <c r="A131288">
        <v>15.5701</v>
      </c>
      <c r="B131288">
        <v>1937</v>
      </c>
      <c r="C131288" s="1" t="s">
        <v>13</v>
      </c>
      <c r="D131288" s="1" t="s">
        <v>205</v>
      </c>
      <c r="E131288" s="1" t="s">
        <v>206</v>
      </c>
    </row>
    <row r="131289" spans="1:5" x14ac:dyDescent="0.3">
      <c r="A131289">
        <v>14.310600000000001</v>
      </c>
      <c r="B131289">
        <v>1937</v>
      </c>
      <c r="C131289" s="1" t="s">
        <v>14</v>
      </c>
      <c r="D131289" s="1" t="s">
        <v>205</v>
      </c>
      <c r="E131289" s="1" t="s">
        <v>206</v>
      </c>
    </row>
    <row r="131290" spans="1:5" x14ac:dyDescent="0.3">
      <c r="A131290">
        <v>10.416</v>
      </c>
      <c r="B131290">
        <v>1937</v>
      </c>
      <c r="C131290" s="1" t="s">
        <v>15</v>
      </c>
      <c r="D131290" s="1" t="s">
        <v>205</v>
      </c>
      <c r="E131290" s="1" t="s">
        <v>206</v>
      </c>
    </row>
    <row r="131291" spans="1:5" x14ac:dyDescent="0.3">
      <c r="A131291">
        <v>3.0997499999999998</v>
      </c>
      <c r="B131291">
        <v>1937</v>
      </c>
      <c r="C131291" s="1" t="s">
        <v>16</v>
      </c>
      <c r="D131291" s="1" t="s">
        <v>205</v>
      </c>
      <c r="E131291" s="1" t="s">
        <v>206</v>
      </c>
    </row>
    <row r="131292" spans="1:5" x14ac:dyDescent="0.3">
      <c r="A131292">
        <v>-9.7113999999999994</v>
      </c>
      <c r="B131292">
        <v>1937</v>
      </c>
      <c r="C131292" s="1" t="s">
        <v>17</v>
      </c>
      <c r="D131292" s="1" t="s">
        <v>205</v>
      </c>
      <c r="E131292" s="1" t="s">
        <v>206</v>
      </c>
    </row>
    <row r="131293" spans="1:5" x14ac:dyDescent="0.3">
      <c r="A131293">
        <v>-13.148</v>
      </c>
      <c r="B131293">
        <v>1937</v>
      </c>
      <c r="C131293" s="1" t="s">
        <v>18</v>
      </c>
      <c r="D131293" s="1" t="s">
        <v>205</v>
      </c>
      <c r="E131293" s="1" t="s">
        <v>206</v>
      </c>
    </row>
    <row r="131294" spans="1:5" x14ac:dyDescent="0.3">
      <c r="A131294">
        <v>-12.837</v>
      </c>
      <c r="B131294">
        <v>1938</v>
      </c>
      <c r="C131294" s="1" t="s">
        <v>5</v>
      </c>
      <c r="D131294" s="1" t="s">
        <v>205</v>
      </c>
      <c r="E131294" s="1" t="s">
        <v>206</v>
      </c>
    </row>
    <row r="131295" spans="1:5" x14ac:dyDescent="0.3">
      <c r="A131295">
        <v>-10.382999999999999</v>
      </c>
      <c r="B131295">
        <v>1938</v>
      </c>
      <c r="C131295" s="1" t="s">
        <v>8</v>
      </c>
      <c r="D131295" s="1" t="s">
        <v>205</v>
      </c>
      <c r="E131295" s="1" t="s">
        <v>206</v>
      </c>
    </row>
    <row r="131296" spans="1:5" x14ac:dyDescent="0.3">
      <c r="A131296">
        <v>-6.3253000000000004</v>
      </c>
      <c r="B131296">
        <v>1938</v>
      </c>
      <c r="C131296" s="1" t="s">
        <v>9</v>
      </c>
      <c r="D131296" s="1" t="s">
        <v>205</v>
      </c>
      <c r="E131296" s="1" t="s">
        <v>206</v>
      </c>
    </row>
    <row r="131297" spans="1:5" x14ac:dyDescent="0.3">
      <c r="A131297">
        <v>6.1646700000000001</v>
      </c>
      <c r="B131297">
        <v>1938</v>
      </c>
      <c r="C131297" s="1" t="s">
        <v>10</v>
      </c>
      <c r="D131297" s="1" t="s">
        <v>205</v>
      </c>
      <c r="E131297" s="1" t="s">
        <v>206</v>
      </c>
    </row>
    <row r="131298" spans="1:5" x14ac:dyDescent="0.3">
      <c r="A131298">
        <v>11.192299999999999</v>
      </c>
      <c r="B131298">
        <v>1938</v>
      </c>
      <c r="C131298" s="1" t="s">
        <v>11</v>
      </c>
      <c r="D131298" s="1" t="s">
        <v>205</v>
      </c>
      <c r="E131298" s="1" t="s">
        <v>206</v>
      </c>
    </row>
    <row r="131299" spans="1:5" x14ac:dyDescent="0.3">
      <c r="A131299">
        <v>11.9116</v>
      </c>
      <c r="B131299">
        <v>1938</v>
      </c>
      <c r="C131299" s="1" t="s">
        <v>12</v>
      </c>
      <c r="D131299" s="1" t="s">
        <v>205</v>
      </c>
      <c r="E131299" s="1" t="s">
        <v>206</v>
      </c>
    </row>
    <row r="131300" spans="1:5" x14ac:dyDescent="0.3">
      <c r="A131300">
        <v>14.7278</v>
      </c>
      <c r="B131300">
        <v>1938</v>
      </c>
      <c r="C131300" s="1" t="s">
        <v>13</v>
      </c>
      <c r="D131300" s="1" t="s">
        <v>205</v>
      </c>
      <c r="E131300" s="1" t="s">
        <v>206</v>
      </c>
    </row>
    <row r="131301" spans="1:5" x14ac:dyDescent="0.3">
      <c r="A131301">
        <v>14.436400000000001</v>
      </c>
      <c r="B131301">
        <v>1938</v>
      </c>
      <c r="C131301" s="1" t="s">
        <v>14</v>
      </c>
      <c r="D131301" s="1" t="s">
        <v>205</v>
      </c>
      <c r="E131301" s="1" t="s">
        <v>206</v>
      </c>
    </row>
    <row r="131302" spans="1:5" x14ac:dyDescent="0.3">
      <c r="A131302">
        <v>9.1766799999999993</v>
      </c>
      <c r="B131302">
        <v>1938</v>
      </c>
      <c r="C131302" s="1" t="s">
        <v>15</v>
      </c>
      <c r="D131302" s="1" t="s">
        <v>205</v>
      </c>
      <c r="E131302" s="1" t="s">
        <v>206</v>
      </c>
    </row>
    <row r="131303" spans="1:5" x14ac:dyDescent="0.3">
      <c r="A131303">
        <v>2.8174999999999999</v>
      </c>
      <c r="B131303">
        <v>1938</v>
      </c>
      <c r="C131303" s="1" t="s">
        <v>16</v>
      </c>
      <c r="D131303" s="1" t="s">
        <v>205</v>
      </c>
      <c r="E131303" s="1" t="s">
        <v>206</v>
      </c>
    </row>
    <row r="131304" spans="1:5" x14ac:dyDescent="0.3">
      <c r="A131304">
        <v>-4.9478</v>
      </c>
      <c r="B131304">
        <v>1938</v>
      </c>
      <c r="C131304" s="1" t="s">
        <v>17</v>
      </c>
      <c r="D131304" s="1" t="s">
        <v>205</v>
      </c>
      <c r="E131304" s="1" t="s">
        <v>206</v>
      </c>
    </row>
    <row r="131305" spans="1:5" x14ac:dyDescent="0.3">
      <c r="A131305">
        <v>-12.1</v>
      </c>
      <c r="B131305">
        <v>1938</v>
      </c>
      <c r="C131305" s="1" t="s">
        <v>18</v>
      </c>
      <c r="D131305" s="1" t="s">
        <v>205</v>
      </c>
      <c r="E131305" s="1" t="s">
        <v>206</v>
      </c>
    </row>
    <row r="131306" spans="1:5" x14ac:dyDescent="0.3">
      <c r="A131306">
        <v>-13.465</v>
      </c>
      <c r="B131306">
        <v>1939</v>
      </c>
      <c r="C131306" s="1" t="s">
        <v>5</v>
      </c>
      <c r="D131306" s="1" t="s">
        <v>205</v>
      </c>
      <c r="E131306" s="1" t="s">
        <v>206</v>
      </c>
    </row>
    <row r="131307" spans="1:5" x14ac:dyDescent="0.3">
      <c r="A131307">
        <v>-11.347</v>
      </c>
      <c r="B131307">
        <v>1939</v>
      </c>
      <c r="C131307" s="1" t="s">
        <v>8</v>
      </c>
      <c r="D131307" s="1" t="s">
        <v>205</v>
      </c>
      <c r="E131307" s="1" t="s">
        <v>206</v>
      </c>
    </row>
    <row r="131308" spans="1:5" x14ac:dyDescent="0.3">
      <c r="A131308">
        <v>-6.5148000000000001</v>
      </c>
      <c r="B131308">
        <v>1939</v>
      </c>
      <c r="C131308" s="1" t="s">
        <v>9</v>
      </c>
      <c r="D131308" s="1" t="s">
        <v>205</v>
      </c>
      <c r="E131308" s="1" t="s">
        <v>206</v>
      </c>
    </row>
    <row r="131309" spans="1:5" x14ac:dyDescent="0.3">
      <c r="A131309">
        <v>1.3100400000000001</v>
      </c>
      <c r="B131309">
        <v>1939</v>
      </c>
      <c r="C131309" s="1" t="s">
        <v>10</v>
      </c>
      <c r="D131309" s="1" t="s">
        <v>205</v>
      </c>
      <c r="E131309" s="1" t="s">
        <v>206</v>
      </c>
    </row>
    <row r="131310" spans="1:5" x14ac:dyDescent="0.3">
      <c r="A131310">
        <v>9.6064500000000006</v>
      </c>
      <c r="B131310">
        <v>1939</v>
      </c>
      <c r="C131310" s="1" t="s">
        <v>11</v>
      </c>
      <c r="D131310" s="1" t="s">
        <v>205</v>
      </c>
      <c r="E131310" s="1" t="s">
        <v>206</v>
      </c>
    </row>
    <row r="131311" spans="1:5" x14ac:dyDescent="0.3">
      <c r="A131311">
        <v>13.7735</v>
      </c>
      <c r="B131311">
        <v>1939</v>
      </c>
      <c r="C131311" s="1" t="s">
        <v>12</v>
      </c>
      <c r="D131311" s="1" t="s">
        <v>205</v>
      </c>
      <c r="E131311" s="1" t="s">
        <v>206</v>
      </c>
    </row>
    <row r="131312" spans="1:5" x14ac:dyDescent="0.3">
      <c r="A131312">
        <v>16.4754</v>
      </c>
      <c r="B131312">
        <v>1939</v>
      </c>
      <c r="C131312" s="1" t="s">
        <v>13</v>
      </c>
      <c r="D131312" s="1" t="s">
        <v>205</v>
      </c>
      <c r="E131312" s="1" t="s">
        <v>206</v>
      </c>
    </row>
    <row r="131313" spans="1:5" x14ac:dyDescent="0.3">
      <c r="A131313">
        <v>14.923</v>
      </c>
      <c r="B131313">
        <v>1939</v>
      </c>
      <c r="C131313" s="1" t="s">
        <v>14</v>
      </c>
      <c r="D131313" s="1" t="s">
        <v>205</v>
      </c>
      <c r="E131313" s="1" t="s">
        <v>206</v>
      </c>
    </row>
    <row r="131314" spans="1:5" x14ac:dyDescent="0.3">
      <c r="A131314">
        <v>10.1693</v>
      </c>
      <c r="B131314">
        <v>1939</v>
      </c>
      <c r="C131314" s="1" t="s">
        <v>15</v>
      </c>
      <c r="D131314" s="1" t="s">
        <v>205</v>
      </c>
      <c r="E131314" s="1" t="s">
        <v>206</v>
      </c>
    </row>
    <row r="131315" spans="1:5" x14ac:dyDescent="0.3">
      <c r="A131315">
        <v>2.5881599999999998</v>
      </c>
      <c r="B131315">
        <v>1939</v>
      </c>
      <c r="C131315" s="1" t="s">
        <v>16</v>
      </c>
      <c r="D131315" s="1" t="s">
        <v>205</v>
      </c>
      <c r="E131315" s="1" t="s">
        <v>206</v>
      </c>
    </row>
    <row r="131316" spans="1:5" x14ac:dyDescent="0.3">
      <c r="A131316">
        <v>-4.125</v>
      </c>
      <c r="B131316">
        <v>1939</v>
      </c>
      <c r="C131316" s="1" t="s">
        <v>17</v>
      </c>
      <c r="D131316" s="1" t="s">
        <v>205</v>
      </c>
      <c r="E131316" s="1" t="s">
        <v>206</v>
      </c>
    </row>
    <row r="131317" spans="1:5" x14ac:dyDescent="0.3">
      <c r="A131317">
        <v>-6.4894999999999996</v>
      </c>
      <c r="B131317">
        <v>1939</v>
      </c>
      <c r="C131317" s="1" t="s">
        <v>18</v>
      </c>
      <c r="D131317" s="1" t="s">
        <v>205</v>
      </c>
      <c r="E131317" s="1" t="s">
        <v>206</v>
      </c>
    </row>
    <row r="131318" spans="1:5" x14ac:dyDescent="0.3">
      <c r="A131318">
        <v>-11.446999999999999</v>
      </c>
      <c r="B131318">
        <v>1940</v>
      </c>
      <c r="C131318" s="1" t="s">
        <v>5</v>
      </c>
      <c r="D131318" s="1" t="s">
        <v>205</v>
      </c>
      <c r="E131318" s="1" t="s">
        <v>206</v>
      </c>
    </row>
    <row r="131319" spans="1:5" x14ac:dyDescent="0.3">
      <c r="A131319">
        <v>-9.1527999999999992</v>
      </c>
      <c r="B131319">
        <v>1940</v>
      </c>
      <c r="C131319" s="1" t="s">
        <v>8</v>
      </c>
      <c r="D131319" s="1" t="s">
        <v>205</v>
      </c>
      <c r="E131319" s="1" t="s">
        <v>206</v>
      </c>
    </row>
    <row r="131320" spans="1:5" x14ac:dyDescent="0.3">
      <c r="A131320">
        <v>-3.7393000000000001</v>
      </c>
      <c r="B131320">
        <v>1940</v>
      </c>
      <c r="C131320" s="1" t="s">
        <v>9</v>
      </c>
      <c r="D131320" s="1" t="s">
        <v>205</v>
      </c>
      <c r="E131320" s="1" t="s">
        <v>206</v>
      </c>
    </row>
    <row r="131321" spans="1:5" x14ac:dyDescent="0.3">
      <c r="A131321">
        <v>5.6314000000000002</v>
      </c>
      <c r="B131321">
        <v>1940</v>
      </c>
      <c r="C131321" s="1" t="s">
        <v>10</v>
      </c>
      <c r="D131321" s="1" t="s">
        <v>205</v>
      </c>
      <c r="E131321" s="1" t="s">
        <v>206</v>
      </c>
    </row>
    <row r="131322" spans="1:5" x14ac:dyDescent="0.3">
      <c r="A131322">
        <v>7.7550100000000004</v>
      </c>
      <c r="B131322">
        <v>1940</v>
      </c>
      <c r="C131322" s="1" t="s">
        <v>11</v>
      </c>
      <c r="D131322" s="1" t="s">
        <v>205</v>
      </c>
      <c r="E131322" s="1" t="s">
        <v>206</v>
      </c>
    </row>
    <row r="131323" spans="1:5" x14ac:dyDescent="0.3">
      <c r="A131323">
        <v>13.949</v>
      </c>
      <c r="B131323">
        <v>1940</v>
      </c>
      <c r="C131323" s="1" t="s">
        <v>12</v>
      </c>
      <c r="D131323" s="1" t="s">
        <v>205</v>
      </c>
      <c r="E131323" s="1" t="s">
        <v>206</v>
      </c>
    </row>
    <row r="131324" spans="1:5" x14ac:dyDescent="0.3">
      <c r="A131324">
        <v>15.8123</v>
      </c>
      <c r="B131324">
        <v>1940</v>
      </c>
      <c r="C131324" s="1" t="s">
        <v>13</v>
      </c>
      <c r="D131324" s="1" t="s">
        <v>205</v>
      </c>
      <c r="E131324" s="1" t="s">
        <v>206</v>
      </c>
    </row>
    <row r="131325" spans="1:5" x14ac:dyDescent="0.3">
      <c r="A131325">
        <v>14.269600000000001</v>
      </c>
      <c r="B131325">
        <v>1940</v>
      </c>
      <c r="C131325" s="1" t="s">
        <v>14</v>
      </c>
      <c r="D131325" s="1" t="s">
        <v>205</v>
      </c>
      <c r="E131325" s="1" t="s">
        <v>206</v>
      </c>
    </row>
    <row r="131326" spans="1:5" x14ac:dyDescent="0.3">
      <c r="A131326">
        <v>9.3627400000000005</v>
      </c>
      <c r="B131326">
        <v>1940</v>
      </c>
      <c r="C131326" s="1" t="s">
        <v>15</v>
      </c>
      <c r="D131326" s="1" t="s">
        <v>205</v>
      </c>
      <c r="E131326" s="1" t="s">
        <v>206</v>
      </c>
    </row>
    <row r="131327" spans="1:5" x14ac:dyDescent="0.3">
      <c r="A131327">
        <v>4.7482499999999996</v>
      </c>
      <c r="B131327">
        <v>1940</v>
      </c>
      <c r="C131327" s="1" t="s">
        <v>16</v>
      </c>
      <c r="D131327" s="1" t="s">
        <v>205</v>
      </c>
      <c r="E131327" s="1" t="s">
        <v>206</v>
      </c>
    </row>
    <row r="131328" spans="1:5" x14ac:dyDescent="0.3">
      <c r="A131328">
        <v>-4.6254</v>
      </c>
      <c r="B131328">
        <v>1940</v>
      </c>
      <c r="C131328" s="1" t="s">
        <v>17</v>
      </c>
      <c r="D131328" s="1" t="s">
        <v>205</v>
      </c>
      <c r="E131328" s="1" t="s">
        <v>206</v>
      </c>
    </row>
    <row r="131329" spans="1:5" x14ac:dyDescent="0.3">
      <c r="A131329">
        <v>-7.7508999999999997</v>
      </c>
      <c r="B131329">
        <v>1940</v>
      </c>
      <c r="C131329" s="1" t="s">
        <v>18</v>
      </c>
      <c r="D131329" s="1" t="s">
        <v>205</v>
      </c>
      <c r="E131329" s="1" t="s">
        <v>206</v>
      </c>
    </row>
    <row r="131330" spans="1:5" x14ac:dyDescent="0.3">
      <c r="A131330">
        <v>-12.597</v>
      </c>
      <c r="B131330">
        <v>1941</v>
      </c>
      <c r="C131330" s="1" t="s">
        <v>5</v>
      </c>
      <c r="D131330" s="1" t="s">
        <v>205</v>
      </c>
      <c r="E131330" s="1" t="s">
        <v>206</v>
      </c>
    </row>
    <row r="131331" spans="1:5" x14ac:dyDescent="0.3">
      <c r="A131331">
        <v>-7.9503000000000004</v>
      </c>
      <c r="B131331">
        <v>1941</v>
      </c>
      <c r="C131331" s="1" t="s">
        <v>8</v>
      </c>
      <c r="D131331" s="1" t="s">
        <v>205</v>
      </c>
      <c r="E131331" s="1" t="s">
        <v>206</v>
      </c>
    </row>
    <row r="131332" spans="1:5" x14ac:dyDescent="0.3">
      <c r="A131332">
        <v>-1.7586999999999999</v>
      </c>
      <c r="B131332">
        <v>1941</v>
      </c>
      <c r="C131332" s="1" t="s">
        <v>9</v>
      </c>
      <c r="D131332" s="1" t="s">
        <v>205</v>
      </c>
      <c r="E131332" s="1" t="s">
        <v>206</v>
      </c>
    </row>
    <row r="131333" spans="1:5" x14ac:dyDescent="0.3">
      <c r="A131333">
        <v>5.0532399999999997</v>
      </c>
      <c r="B131333">
        <v>1941</v>
      </c>
      <c r="C131333" s="1" t="s">
        <v>10</v>
      </c>
      <c r="D131333" s="1" t="s">
        <v>205</v>
      </c>
      <c r="E131333" s="1" t="s">
        <v>206</v>
      </c>
    </row>
    <row r="131334" spans="1:5" x14ac:dyDescent="0.3">
      <c r="A131334">
        <v>10.2684</v>
      </c>
      <c r="B131334">
        <v>1941</v>
      </c>
      <c r="C131334" s="1" t="s">
        <v>11</v>
      </c>
      <c r="D131334" s="1" t="s">
        <v>205</v>
      </c>
      <c r="E131334" s="1" t="s">
        <v>206</v>
      </c>
    </row>
    <row r="131335" spans="1:5" x14ac:dyDescent="0.3">
      <c r="A131335">
        <v>14.801399999999999</v>
      </c>
      <c r="B131335">
        <v>1941</v>
      </c>
      <c r="C131335" s="1" t="s">
        <v>12</v>
      </c>
      <c r="D131335" s="1" t="s">
        <v>205</v>
      </c>
      <c r="E131335" s="1" t="s">
        <v>206</v>
      </c>
    </row>
    <row r="131336" spans="1:5" x14ac:dyDescent="0.3">
      <c r="A131336">
        <v>14.785500000000001</v>
      </c>
      <c r="B131336">
        <v>1941</v>
      </c>
      <c r="C131336" s="1" t="s">
        <v>13</v>
      </c>
      <c r="D131336" s="1" t="s">
        <v>205</v>
      </c>
      <c r="E131336" s="1" t="s">
        <v>206</v>
      </c>
    </row>
    <row r="131337" spans="1:5" x14ac:dyDescent="0.3">
      <c r="A131337">
        <v>15.590999999999999</v>
      </c>
      <c r="B131337">
        <v>1941</v>
      </c>
      <c r="C131337" s="1" t="s">
        <v>14</v>
      </c>
      <c r="D131337" s="1" t="s">
        <v>205</v>
      </c>
      <c r="E131337" s="1" t="s">
        <v>206</v>
      </c>
    </row>
    <row r="131338" spans="1:5" x14ac:dyDescent="0.3">
      <c r="A131338">
        <v>10.1075</v>
      </c>
      <c r="B131338">
        <v>1941</v>
      </c>
      <c r="C131338" s="1" t="s">
        <v>15</v>
      </c>
      <c r="D131338" s="1" t="s">
        <v>205</v>
      </c>
      <c r="E131338" s="1" t="s">
        <v>206</v>
      </c>
    </row>
    <row r="131339" spans="1:5" x14ac:dyDescent="0.3">
      <c r="A131339">
        <v>5.8407200000000001</v>
      </c>
      <c r="B131339">
        <v>1941</v>
      </c>
      <c r="C131339" s="1" t="s">
        <v>16</v>
      </c>
      <c r="D131339" s="1" t="s">
        <v>205</v>
      </c>
      <c r="E131339" s="1" t="s">
        <v>206</v>
      </c>
    </row>
    <row r="131340" spans="1:5" x14ac:dyDescent="0.3">
      <c r="A131340">
        <v>-4.3704000000000001</v>
      </c>
      <c r="B131340">
        <v>1941</v>
      </c>
      <c r="C131340" s="1" t="s">
        <v>17</v>
      </c>
      <c r="D131340" s="1" t="s">
        <v>205</v>
      </c>
      <c r="E131340" s="1" t="s">
        <v>206</v>
      </c>
    </row>
    <row r="131341" spans="1:5" x14ac:dyDescent="0.3">
      <c r="A131341">
        <v>-9.5548999999999999</v>
      </c>
      <c r="B131341">
        <v>1941</v>
      </c>
      <c r="C131341" s="1" t="s">
        <v>18</v>
      </c>
      <c r="D131341" s="1" t="s">
        <v>205</v>
      </c>
      <c r="E131341" s="1" t="s">
        <v>206</v>
      </c>
    </row>
    <row r="131342" spans="1:5" x14ac:dyDescent="0.3">
      <c r="A131342">
        <v>-12.587</v>
      </c>
      <c r="B131342">
        <v>1942</v>
      </c>
      <c r="C131342" s="1" t="s">
        <v>5</v>
      </c>
      <c r="D131342" s="1" t="s">
        <v>205</v>
      </c>
      <c r="E131342" s="1" t="s">
        <v>206</v>
      </c>
    </row>
    <row r="131343" spans="1:5" x14ac:dyDescent="0.3">
      <c r="A131343">
        <v>-15.38</v>
      </c>
      <c r="B131343">
        <v>1942</v>
      </c>
      <c r="C131343" s="1" t="s">
        <v>8</v>
      </c>
      <c r="D131343" s="1" t="s">
        <v>205</v>
      </c>
      <c r="E131343" s="1" t="s">
        <v>206</v>
      </c>
    </row>
    <row r="131344" spans="1:5" x14ac:dyDescent="0.3">
      <c r="A131344">
        <v>-4.0835999999999997</v>
      </c>
      <c r="B131344">
        <v>1942</v>
      </c>
      <c r="C131344" s="1" t="s">
        <v>9</v>
      </c>
      <c r="D131344" s="1" t="s">
        <v>205</v>
      </c>
      <c r="E131344" s="1" t="s">
        <v>206</v>
      </c>
    </row>
    <row r="131345" spans="1:5" x14ac:dyDescent="0.3">
      <c r="A131345">
        <v>3.1716899999999999</v>
      </c>
      <c r="B131345">
        <v>1942</v>
      </c>
      <c r="C131345" s="1" t="s">
        <v>10</v>
      </c>
      <c r="D131345" s="1" t="s">
        <v>205</v>
      </c>
      <c r="E131345" s="1" t="s">
        <v>206</v>
      </c>
    </row>
    <row r="131346" spans="1:5" x14ac:dyDescent="0.3">
      <c r="A131346">
        <v>8.4188200000000002</v>
      </c>
      <c r="B131346">
        <v>1942</v>
      </c>
      <c r="C131346" s="1" t="s">
        <v>11</v>
      </c>
      <c r="D131346" s="1" t="s">
        <v>205</v>
      </c>
      <c r="E131346" s="1" t="s">
        <v>206</v>
      </c>
    </row>
    <row r="131347" spans="1:5" x14ac:dyDescent="0.3">
      <c r="A131347">
        <v>12.8637</v>
      </c>
      <c r="B131347">
        <v>1942</v>
      </c>
      <c r="C131347" s="1" t="s">
        <v>12</v>
      </c>
      <c r="D131347" s="1" t="s">
        <v>205</v>
      </c>
      <c r="E131347" s="1" t="s">
        <v>206</v>
      </c>
    </row>
    <row r="131348" spans="1:5" x14ac:dyDescent="0.3">
      <c r="A131348">
        <v>16.052</v>
      </c>
      <c r="B131348">
        <v>1942</v>
      </c>
      <c r="C131348" s="1" t="s">
        <v>13</v>
      </c>
      <c r="D131348" s="1" t="s">
        <v>205</v>
      </c>
      <c r="E131348" s="1" t="s">
        <v>206</v>
      </c>
    </row>
    <row r="131349" spans="1:5" x14ac:dyDescent="0.3">
      <c r="A131349">
        <v>14.1129</v>
      </c>
      <c r="B131349">
        <v>1942</v>
      </c>
      <c r="C131349" s="1" t="s">
        <v>14</v>
      </c>
      <c r="D131349" s="1" t="s">
        <v>205</v>
      </c>
      <c r="E131349" s="1" t="s">
        <v>206</v>
      </c>
    </row>
    <row r="131350" spans="1:5" x14ac:dyDescent="0.3">
      <c r="A131350">
        <v>9.4080499999999994</v>
      </c>
      <c r="B131350">
        <v>1942</v>
      </c>
      <c r="C131350" s="1" t="s">
        <v>15</v>
      </c>
      <c r="D131350" s="1" t="s">
        <v>205</v>
      </c>
      <c r="E131350" s="1" t="s">
        <v>206</v>
      </c>
    </row>
    <row r="131351" spans="1:5" x14ac:dyDescent="0.3">
      <c r="A131351">
        <v>3.6230600000000002</v>
      </c>
      <c r="B131351">
        <v>1942</v>
      </c>
      <c r="C131351" s="1" t="s">
        <v>16</v>
      </c>
      <c r="D131351" s="1" t="s">
        <v>205</v>
      </c>
      <c r="E131351" s="1" t="s">
        <v>206</v>
      </c>
    </row>
    <row r="131352" spans="1:5" x14ac:dyDescent="0.3">
      <c r="A131352">
        <v>-3.0779000000000001</v>
      </c>
      <c r="B131352">
        <v>1942</v>
      </c>
      <c r="C131352" s="1" t="s">
        <v>17</v>
      </c>
      <c r="D131352" s="1" t="s">
        <v>205</v>
      </c>
      <c r="E131352" s="1" t="s">
        <v>206</v>
      </c>
    </row>
    <row r="131353" spans="1:5" x14ac:dyDescent="0.3">
      <c r="A131353">
        <v>-9.6212</v>
      </c>
      <c r="B131353">
        <v>1942</v>
      </c>
      <c r="C131353" s="1" t="s">
        <v>18</v>
      </c>
      <c r="D131353" s="1" t="s">
        <v>205</v>
      </c>
      <c r="E131353" s="1" t="s">
        <v>206</v>
      </c>
    </row>
    <row r="131354" spans="1:5" x14ac:dyDescent="0.3">
      <c r="A131354">
        <v>-12.795</v>
      </c>
      <c r="B131354">
        <v>1943</v>
      </c>
      <c r="C131354" s="1" t="s">
        <v>5</v>
      </c>
      <c r="D131354" s="1" t="s">
        <v>205</v>
      </c>
      <c r="E131354" s="1" t="s">
        <v>206</v>
      </c>
    </row>
    <row r="131355" spans="1:5" x14ac:dyDescent="0.3">
      <c r="A131355">
        <v>-11.933999999999999</v>
      </c>
      <c r="B131355">
        <v>1943</v>
      </c>
      <c r="C131355" s="1" t="s">
        <v>8</v>
      </c>
      <c r="D131355" s="1" t="s">
        <v>205</v>
      </c>
      <c r="E131355" s="1" t="s">
        <v>206</v>
      </c>
    </row>
    <row r="131356" spans="1:5" x14ac:dyDescent="0.3">
      <c r="A131356">
        <v>-6.056</v>
      </c>
      <c r="B131356">
        <v>1943</v>
      </c>
      <c r="C131356" s="1" t="s">
        <v>9</v>
      </c>
      <c r="D131356" s="1" t="s">
        <v>205</v>
      </c>
      <c r="E131356" s="1" t="s">
        <v>206</v>
      </c>
    </row>
    <row r="131357" spans="1:5" x14ac:dyDescent="0.3">
      <c r="A131357">
        <v>2.4175499999999999</v>
      </c>
      <c r="B131357">
        <v>1943</v>
      </c>
      <c r="C131357" s="1" t="s">
        <v>10</v>
      </c>
      <c r="D131357" s="1" t="s">
        <v>205</v>
      </c>
      <c r="E131357" s="1" t="s">
        <v>206</v>
      </c>
    </row>
    <row r="131358" spans="1:5" x14ac:dyDescent="0.3">
      <c r="A131358">
        <v>8.8403100000000006</v>
      </c>
      <c r="B131358">
        <v>1943</v>
      </c>
      <c r="C131358" s="1" t="s">
        <v>11</v>
      </c>
      <c r="D131358" s="1" t="s">
        <v>205</v>
      </c>
      <c r="E131358" s="1" t="s">
        <v>206</v>
      </c>
    </row>
    <row r="131359" spans="1:5" x14ac:dyDescent="0.3">
      <c r="A131359">
        <v>11.687200000000001</v>
      </c>
      <c r="B131359">
        <v>1943</v>
      </c>
      <c r="C131359" s="1" t="s">
        <v>12</v>
      </c>
      <c r="D131359" s="1" t="s">
        <v>205</v>
      </c>
      <c r="E131359" s="1" t="s">
        <v>206</v>
      </c>
    </row>
    <row r="131360" spans="1:5" x14ac:dyDescent="0.3">
      <c r="A131360">
        <v>17.220700000000001</v>
      </c>
      <c r="B131360">
        <v>1943</v>
      </c>
      <c r="C131360" s="1" t="s">
        <v>13</v>
      </c>
      <c r="D131360" s="1" t="s">
        <v>205</v>
      </c>
      <c r="E131360" s="1" t="s">
        <v>206</v>
      </c>
    </row>
    <row r="131361" spans="1:5" x14ac:dyDescent="0.3">
      <c r="A131361">
        <v>15.4314</v>
      </c>
      <c r="B131361">
        <v>1943</v>
      </c>
      <c r="C131361" s="1" t="s">
        <v>14</v>
      </c>
      <c r="D131361" s="1" t="s">
        <v>205</v>
      </c>
      <c r="E131361" s="1" t="s">
        <v>206</v>
      </c>
    </row>
    <row r="131362" spans="1:5" x14ac:dyDescent="0.3">
      <c r="A131362">
        <v>9.8951600000000006</v>
      </c>
      <c r="B131362">
        <v>1943</v>
      </c>
      <c r="C131362" s="1" t="s">
        <v>15</v>
      </c>
      <c r="D131362" s="1" t="s">
        <v>205</v>
      </c>
      <c r="E131362" s="1" t="s">
        <v>206</v>
      </c>
    </row>
    <row r="131363" spans="1:5" x14ac:dyDescent="0.3">
      <c r="A131363">
        <v>1.90625</v>
      </c>
      <c r="B131363">
        <v>1943</v>
      </c>
      <c r="C131363" s="1" t="s">
        <v>16</v>
      </c>
      <c r="D131363" s="1" t="s">
        <v>205</v>
      </c>
      <c r="E131363" s="1" t="s">
        <v>206</v>
      </c>
    </row>
    <row r="131364" spans="1:5" x14ac:dyDescent="0.3">
      <c r="A131364">
        <v>-7.3810000000000002</v>
      </c>
      <c r="B131364">
        <v>1943</v>
      </c>
      <c r="C131364" s="1" t="s">
        <v>17</v>
      </c>
      <c r="D131364" s="1" t="s">
        <v>205</v>
      </c>
      <c r="E131364" s="1" t="s">
        <v>206</v>
      </c>
    </row>
    <row r="131365" spans="1:5" x14ac:dyDescent="0.3">
      <c r="A131365">
        <v>-10.805</v>
      </c>
      <c r="B131365">
        <v>1943</v>
      </c>
      <c r="C131365" s="1" t="s">
        <v>18</v>
      </c>
      <c r="D131365" s="1" t="s">
        <v>205</v>
      </c>
      <c r="E131365" s="1" t="s">
        <v>206</v>
      </c>
    </row>
    <row r="131366" spans="1:5" x14ac:dyDescent="0.3">
      <c r="A131366">
        <v>-13.741</v>
      </c>
      <c r="B131366">
        <v>1944</v>
      </c>
      <c r="C131366" s="1" t="s">
        <v>5</v>
      </c>
      <c r="D131366" s="1" t="s">
        <v>205</v>
      </c>
      <c r="E131366" s="1" t="s">
        <v>206</v>
      </c>
    </row>
    <row r="131367" spans="1:5" x14ac:dyDescent="0.3">
      <c r="A131367">
        <v>-9.7979000000000003</v>
      </c>
      <c r="B131367">
        <v>1944</v>
      </c>
      <c r="C131367" s="1" t="s">
        <v>8</v>
      </c>
      <c r="D131367" s="1" t="s">
        <v>205</v>
      </c>
      <c r="E131367" s="1" t="s">
        <v>206</v>
      </c>
    </row>
    <row r="131368" spans="1:5" x14ac:dyDescent="0.3">
      <c r="A131368">
        <v>-0.52280000000000004</v>
      </c>
      <c r="B131368">
        <v>1944</v>
      </c>
      <c r="C131368" s="1" t="s">
        <v>9</v>
      </c>
      <c r="D131368" s="1" t="s">
        <v>205</v>
      </c>
      <c r="E131368" s="1" t="s">
        <v>206</v>
      </c>
    </row>
    <row r="131369" spans="1:5" x14ac:dyDescent="0.3">
      <c r="A131369">
        <v>4.5488600000000003</v>
      </c>
      <c r="B131369">
        <v>1944</v>
      </c>
      <c r="C131369" s="1" t="s">
        <v>10</v>
      </c>
      <c r="D131369" s="1" t="s">
        <v>205</v>
      </c>
      <c r="E131369" s="1" t="s">
        <v>206</v>
      </c>
    </row>
    <row r="131370" spans="1:5" x14ac:dyDescent="0.3">
      <c r="A131370">
        <v>10.6564</v>
      </c>
      <c r="B131370">
        <v>1944</v>
      </c>
      <c r="C131370" s="1" t="s">
        <v>11</v>
      </c>
      <c r="D131370" s="1" t="s">
        <v>205</v>
      </c>
      <c r="E131370" s="1" t="s">
        <v>206</v>
      </c>
    </row>
    <row r="131371" spans="1:5" x14ac:dyDescent="0.3">
      <c r="A131371">
        <v>12.647600000000001</v>
      </c>
      <c r="B131371">
        <v>1944</v>
      </c>
      <c r="C131371" s="1" t="s">
        <v>12</v>
      </c>
      <c r="D131371" s="1" t="s">
        <v>205</v>
      </c>
      <c r="E131371" s="1" t="s">
        <v>206</v>
      </c>
    </row>
    <row r="131372" spans="1:5" x14ac:dyDescent="0.3">
      <c r="A131372">
        <v>18.162099999999999</v>
      </c>
      <c r="B131372">
        <v>1944</v>
      </c>
      <c r="C131372" s="1" t="s">
        <v>13</v>
      </c>
      <c r="D131372" s="1" t="s">
        <v>205</v>
      </c>
      <c r="E131372" s="1" t="s">
        <v>206</v>
      </c>
    </row>
    <row r="131373" spans="1:5" x14ac:dyDescent="0.3">
      <c r="A131373">
        <v>15.398300000000001</v>
      </c>
      <c r="B131373">
        <v>1944</v>
      </c>
      <c r="C131373" s="1" t="s">
        <v>14</v>
      </c>
      <c r="D131373" s="1" t="s">
        <v>205</v>
      </c>
      <c r="E131373" s="1" t="s">
        <v>206</v>
      </c>
    </row>
    <row r="131374" spans="1:5" x14ac:dyDescent="0.3">
      <c r="A131374">
        <v>9.2353299999999994</v>
      </c>
      <c r="B131374">
        <v>1944</v>
      </c>
      <c r="C131374" s="1" t="s">
        <v>15</v>
      </c>
      <c r="D131374" s="1" t="s">
        <v>205</v>
      </c>
      <c r="E131374" s="1" t="s">
        <v>206</v>
      </c>
    </row>
    <row r="131375" spans="1:5" x14ac:dyDescent="0.3">
      <c r="A131375">
        <v>1.88201</v>
      </c>
      <c r="B131375">
        <v>1944</v>
      </c>
      <c r="C131375" s="1" t="s">
        <v>16</v>
      </c>
      <c r="D131375" s="1" t="s">
        <v>205</v>
      </c>
      <c r="E131375" s="1" t="s">
        <v>206</v>
      </c>
    </row>
    <row r="131376" spans="1:5" x14ac:dyDescent="0.3">
      <c r="A131376">
        <v>-6.4672999999999998</v>
      </c>
      <c r="B131376">
        <v>1944</v>
      </c>
      <c r="C131376" s="1" t="s">
        <v>17</v>
      </c>
      <c r="D131376" s="1" t="s">
        <v>205</v>
      </c>
      <c r="E131376" s="1" t="s">
        <v>206</v>
      </c>
    </row>
    <row r="131377" spans="1:5" x14ac:dyDescent="0.3">
      <c r="A131377">
        <v>-18.135000000000002</v>
      </c>
      <c r="B131377">
        <v>1944</v>
      </c>
      <c r="C131377" s="1" t="s">
        <v>18</v>
      </c>
      <c r="D131377" s="1" t="s">
        <v>205</v>
      </c>
      <c r="E131377" s="1" t="s">
        <v>206</v>
      </c>
    </row>
    <row r="131378" spans="1:5" x14ac:dyDescent="0.3">
      <c r="A131378">
        <v>-15.444000000000001</v>
      </c>
      <c r="B131378">
        <v>1945</v>
      </c>
      <c r="C131378" s="1" t="s">
        <v>5</v>
      </c>
      <c r="D131378" s="1" t="s">
        <v>205</v>
      </c>
      <c r="E131378" s="1" t="s">
        <v>206</v>
      </c>
    </row>
    <row r="131379" spans="1:5" x14ac:dyDescent="0.3">
      <c r="A131379">
        <v>-16.882000000000001</v>
      </c>
      <c r="B131379">
        <v>1945</v>
      </c>
      <c r="C131379" s="1" t="s">
        <v>8</v>
      </c>
      <c r="D131379" s="1" t="s">
        <v>205</v>
      </c>
      <c r="E131379" s="1" t="s">
        <v>206</v>
      </c>
    </row>
    <row r="131380" spans="1:5" x14ac:dyDescent="0.3">
      <c r="A131380">
        <v>-8.5892999999999997</v>
      </c>
      <c r="B131380">
        <v>1945</v>
      </c>
      <c r="C131380" s="1" t="s">
        <v>9</v>
      </c>
      <c r="D131380" s="1" t="s">
        <v>205</v>
      </c>
      <c r="E131380" s="1" t="s">
        <v>206</v>
      </c>
    </row>
    <row r="131381" spans="1:5" x14ac:dyDescent="0.3">
      <c r="A131381">
        <v>4.1700299999999997</v>
      </c>
      <c r="B131381">
        <v>1945</v>
      </c>
      <c r="C131381" s="1" t="s">
        <v>10</v>
      </c>
      <c r="D131381" s="1" t="s">
        <v>205</v>
      </c>
      <c r="E131381" s="1" t="s">
        <v>206</v>
      </c>
    </row>
    <row r="131382" spans="1:5" x14ac:dyDescent="0.3">
      <c r="A131382">
        <v>8.8150899999999996</v>
      </c>
      <c r="B131382">
        <v>1945</v>
      </c>
      <c r="C131382" s="1" t="s">
        <v>11</v>
      </c>
      <c r="D131382" s="1" t="s">
        <v>205</v>
      </c>
      <c r="E131382" s="1" t="s">
        <v>206</v>
      </c>
    </row>
    <row r="131383" spans="1:5" x14ac:dyDescent="0.3">
      <c r="A131383">
        <v>12.254899999999999</v>
      </c>
      <c r="B131383">
        <v>1945</v>
      </c>
      <c r="C131383" s="1" t="s">
        <v>12</v>
      </c>
      <c r="D131383" s="1" t="s">
        <v>205</v>
      </c>
      <c r="E131383" s="1" t="s">
        <v>206</v>
      </c>
    </row>
    <row r="131384" spans="1:5" x14ac:dyDescent="0.3">
      <c r="A131384">
        <v>15.0427</v>
      </c>
      <c r="B131384">
        <v>1945</v>
      </c>
      <c r="C131384" s="1" t="s">
        <v>13</v>
      </c>
      <c r="D131384" s="1" t="s">
        <v>205</v>
      </c>
      <c r="E131384" s="1" t="s">
        <v>206</v>
      </c>
    </row>
    <row r="131385" spans="1:5" x14ac:dyDescent="0.3">
      <c r="A131385">
        <v>16.014399999999998</v>
      </c>
      <c r="B131385">
        <v>1945</v>
      </c>
      <c r="C131385" s="1" t="s">
        <v>14</v>
      </c>
      <c r="D131385" s="1" t="s">
        <v>205</v>
      </c>
      <c r="E131385" s="1" t="s">
        <v>206</v>
      </c>
    </row>
    <row r="131386" spans="1:5" x14ac:dyDescent="0.3">
      <c r="A131386">
        <v>10.355700000000001</v>
      </c>
      <c r="B131386">
        <v>1945</v>
      </c>
      <c r="C131386" s="1" t="s">
        <v>15</v>
      </c>
      <c r="D131386" s="1" t="s">
        <v>205</v>
      </c>
      <c r="E131386" s="1" t="s">
        <v>206</v>
      </c>
    </row>
    <row r="131387" spans="1:5" x14ac:dyDescent="0.3">
      <c r="A131387">
        <v>5.0825500000000003</v>
      </c>
      <c r="B131387">
        <v>1945</v>
      </c>
      <c r="C131387" s="1" t="s">
        <v>16</v>
      </c>
      <c r="D131387" s="1" t="s">
        <v>205</v>
      </c>
      <c r="E131387" s="1" t="s">
        <v>206</v>
      </c>
    </row>
    <row r="131388" spans="1:5" x14ac:dyDescent="0.3">
      <c r="A131388">
        <v>-5.7427999999999999</v>
      </c>
      <c r="B131388">
        <v>1945</v>
      </c>
      <c r="C131388" s="1" t="s">
        <v>17</v>
      </c>
      <c r="D131388" s="1" t="s">
        <v>205</v>
      </c>
      <c r="E131388" s="1" t="s">
        <v>206</v>
      </c>
    </row>
    <row r="131389" spans="1:5" x14ac:dyDescent="0.3">
      <c r="A131389">
        <v>-11.281000000000001</v>
      </c>
      <c r="B131389">
        <v>1945</v>
      </c>
      <c r="C131389" s="1" t="s">
        <v>18</v>
      </c>
      <c r="D131389" s="1" t="s">
        <v>205</v>
      </c>
      <c r="E131389" s="1" t="s">
        <v>206</v>
      </c>
    </row>
    <row r="131390" spans="1:5" x14ac:dyDescent="0.3">
      <c r="A131390">
        <v>-12.753</v>
      </c>
      <c r="B131390">
        <v>1946</v>
      </c>
      <c r="C131390" s="1" t="s">
        <v>5</v>
      </c>
      <c r="D131390" s="1" t="s">
        <v>205</v>
      </c>
      <c r="E131390" s="1" t="s">
        <v>206</v>
      </c>
    </row>
    <row r="131391" spans="1:5" x14ac:dyDescent="0.3">
      <c r="A131391">
        <v>-7.9813000000000001</v>
      </c>
      <c r="B131391">
        <v>1946</v>
      </c>
      <c r="C131391" s="1" t="s">
        <v>8</v>
      </c>
      <c r="D131391" s="1" t="s">
        <v>205</v>
      </c>
      <c r="E131391" s="1" t="s">
        <v>206</v>
      </c>
    </row>
    <row r="131392" spans="1:5" x14ac:dyDescent="0.3">
      <c r="A131392">
        <v>-4.9375999999999998</v>
      </c>
      <c r="B131392">
        <v>1946</v>
      </c>
      <c r="C131392" s="1" t="s">
        <v>9</v>
      </c>
      <c r="D131392" s="1" t="s">
        <v>205</v>
      </c>
      <c r="E131392" s="1" t="s">
        <v>206</v>
      </c>
    </row>
    <row r="131393" spans="1:5" x14ac:dyDescent="0.3">
      <c r="A131393">
        <v>5.17401</v>
      </c>
      <c r="B131393">
        <v>1946</v>
      </c>
      <c r="C131393" s="1" t="s">
        <v>10</v>
      </c>
      <c r="D131393" s="1" t="s">
        <v>205</v>
      </c>
      <c r="E131393" s="1" t="s">
        <v>206</v>
      </c>
    </row>
    <row r="131394" spans="1:5" x14ac:dyDescent="0.3">
      <c r="A131394">
        <v>9.8825099999999999</v>
      </c>
      <c r="B131394">
        <v>1946</v>
      </c>
      <c r="C131394" s="1" t="s">
        <v>11</v>
      </c>
      <c r="D131394" s="1" t="s">
        <v>205</v>
      </c>
      <c r="E131394" s="1" t="s">
        <v>206</v>
      </c>
    </row>
    <row r="131395" spans="1:5" x14ac:dyDescent="0.3">
      <c r="A131395">
        <v>11.2103</v>
      </c>
      <c r="B131395">
        <v>1946</v>
      </c>
      <c r="C131395" s="1" t="s">
        <v>12</v>
      </c>
      <c r="D131395" s="1" t="s">
        <v>205</v>
      </c>
      <c r="E131395" s="1" t="s">
        <v>206</v>
      </c>
    </row>
    <row r="131396" spans="1:5" x14ac:dyDescent="0.3">
      <c r="A131396">
        <v>14.639699999999999</v>
      </c>
      <c r="B131396">
        <v>1946</v>
      </c>
      <c r="C131396" s="1" t="s">
        <v>13</v>
      </c>
      <c r="D131396" s="1" t="s">
        <v>205</v>
      </c>
      <c r="E131396" s="1" t="s">
        <v>206</v>
      </c>
    </row>
    <row r="131397" spans="1:5" x14ac:dyDescent="0.3">
      <c r="A131397">
        <v>13.796099999999999</v>
      </c>
      <c r="B131397">
        <v>1946</v>
      </c>
      <c r="C131397" s="1" t="s">
        <v>14</v>
      </c>
      <c r="D131397" s="1" t="s">
        <v>205</v>
      </c>
      <c r="E131397" s="1" t="s">
        <v>206</v>
      </c>
    </row>
    <row r="131398" spans="1:5" x14ac:dyDescent="0.3">
      <c r="A131398">
        <v>10.3536</v>
      </c>
      <c r="B131398">
        <v>1946</v>
      </c>
      <c r="C131398" s="1" t="s">
        <v>15</v>
      </c>
      <c r="D131398" s="1" t="s">
        <v>205</v>
      </c>
      <c r="E131398" s="1" t="s">
        <v>206</v>
      </c>
    </row>
    <row r="131399" spans="1:5" x14ac:dyDescent="0.3">
      <c r="A131399">
        <v>5.43851</v>
      </c>
      <c r="B131399">
        <v>1946</v>
      </c>
      <c r="C131399" s="1" t="s">
        <v>16</v>
      </c>
      <c r="D131399" s="1" t="s">
        <v>205</v>
      </c>
      <c r="E131399" s="1" t="s">
        <v>206</v>
      </c>
    </row>
    <row r="131400" spans="1:5" x14ac:dyDescent="0.3">
      <c r="A131400">
        <v>-7.4878</v>
      </c>
      <c r="B131400">
        <v>1946</v>
      </c>
      <c r="C131400" s="1" t="s">
        <v>17</v>
      </c>
      <c r="D131400" s="1" t="s">
        <v>205</v>
      </c>
      <c r="E131400" s="1" t="s">
        <v>206</v>
      </c>
    </row>
    <row r="131401" spans="1:5" x14ac:dyDescent="0.3">
      <c r="A131401">
        <v>-14.821</v>
      </c>
      <c r="B131401">
        <v>1946</v>
      </c>
      <c r="C131401" s="1" t="s">
        <v>18</v>
      </c>
      <c r="D131401" s="1" t="s">
        <v>205</v>
      </c>
      <c r="E131401" s="1" t="s">
        <v>206</v>
      </c>
    </row>
    <row r="131402" spans="1:5" x14ac:dyDescent="0.3">
      <c r="A131402">
        <v>-13.894</v>
      </c>
      <c r="B131402">
        <v>1947</v>
      </c>
      <c r="C131402" s="1" t="s">
        <v>5</v>
      </c>
      <c r="D131402" s="1" t="s">
        <v>205</v>
      </c>
      <c r="E131402" s="1" t="s">
        <v>206</v>
      </c>
    </row>
    <row r="131403" spans="1:5" x14ac:dyDescent="0.3">
      <c r="A131403">
        <v>-11.404999999999999</v>
      </c>
      <c r="B131403">
        <v>1947</v>
      </c>
      <c r="C131403" s="1" t="s">
        <v>8</v>
      </c>
      <c r="D131403" s="1" t="s">
        <v>205</v>
      </c>
      <c r="E131403" s="1" t="s">
        <v>206</v>
      </c>
    </row>
    <row r="131404" spans="1:5" x14ac:dyDescent="0.3">
      <c r="A131404">
        <v>0.41944999999999999</v>
      </c>
      <c r="B131404">
        <v>1947</v>
      </c>
      <c r="C131404" s="1" t="s">
        <v>9</v>
      </c>
      <c r="D131404" s="1" t="s">
        <v>205</v>
      </c>
      <c r="E131404" s="1" t="s">
        <v>206</v>
      </c>
    </row>
    <row r="131405" spans="1:5" x14ac:dyDescent="0.3">
      <c r="A131405">
        <v>5.1965500000000002</v>
      </c>
      <c r="B131405">
        <v>1947</v>
      </c>
      <c r="C131405" s="1" t="s">
        <v>10</v>
      </c>
      <c r="D131405" s="1" t="s">
        <v>205</v>
      </c>
      <c r="E131405" s="1" t="s">
        <v>206</v>
      </c>
    </row>
    <row r="131406" spans="1:5" x14ac:dyDescent="0.3">
      <c r="A131406">
        <v>8.3693299999999997</v>
      </c>
      <c r="B131406">
        <v>1947</v>
      </c>
      <c r="C131406" s="1" t="s">
        <v>11</v>
      </c>
      <c r="D131406" s="1" t="s">
        <v>205</v>
      </c>
      <c r="E131406" s="1" t="s">
        <v>206</v>
      </c>
    </row>
    <row r="131407" spans="1:5" x14ac:dyDescent="0.3">
      <c r="A131407">
        <v>11.087300000000001</v>
      </c>
      <c r="B131407">
        <v>1947</v>
      </c>
      <c r="C131407" s="1" t="s">
        <v>12</v>
      </c>
      <c r="D131407" s="1" t="s">
        <v>205</v>
      </c>
      <c r="E131407" s="1" t="s">
        <v>206</v>
      </c>
    </row>
    <row r="131408" spans="1:5" x14ac:dyDescent="0.3">
      <c r="A131408">
        <v>14.629799999999999</v>
      </c>
      <c r="B131408">
        <v>1947</v>
      </c>
      <c r="C131408" s="1" t="s">
        <v>13</v>
      </c>
      <c r="D131408" s="1" t="s">
        <v>205</v>
      </c>
      <c r="E131408" s="1" t="s">
        <v>206</v>
      </c>
    </row>
    <row r="131409" spans="1:5" x14ac:dyDescent="0.3">
      <c r="A131409">
        <v>15.4313</v>
      </c>
      <c r="B131409">
        <v>1947</v>
      </c>
      <c r="C131409" s="1" t="s">
        <v>14</v>
      </c>
      <c r="D131409" s="1" t="s">
        <v>205</v>
      </c>
      <c r="E131409" s="1" t="s">
        <v>206</v>
      </c>
    </row>
    <row r="131410" spans="1:5" x14ac:dyDescent="0.3">
      <c r="A131410">
        <v>9.8616499999999991</v>
      </c>
      <c r="B131410">
        <v>1947</v>
      </c>
      <c r="C131410" s="1" t="s">
        <v>15</v>
      </c>
      <c r="D131410" s="1" t="s">
        <v>205</v>
      </c>
      <c r="E131410" s="1" t="s">
        <v>206</v>
      </c>
    </row>
    <row r="131411" spans="1:5" x14ac:dyDescent="0.3">
      <c r="A131411">
        <v>2.7521</v>
      </c>
      <c r="B131411">
        <v>1947</v>
      </c>
      <c r="C131411" s="1" t="s">
        <v>16</v>
      </c>
      <c r="D131411" s="1" t="s">
        <v>205</v>
      </c>
      <c r="E131411" s="1" t="s">
        <v>206</v>
      </c>
    </row>
    <row r="131412" spans="1:5" x14ac:dyDescent="0.3">
      <c r="A131412">
        <v>-1.9406000000000001</v>
      </c>
      <c r="B131412">
        <v>1947</v>
      </c>
      <c r="C131412" s="1" t="s">
        <v>17</v>
      </c>
      <c r="D131412" s="1" t="s">
        <v>205</v>
      </c>
      <c r="E131412" s="1" t="s">
        <v>206</v>
      </c>
    </row>
    <row r="131413" spans="1:5" x14ac:dyDescent="0.3">
      <c r="A131413">
        <v>-12.327</v>
      </c>
      <c r="B131413">
        <v>1947</v>
      </c>
      <c r="C131413" s="1" t="s">
        <v>18</v>
      </c>
      <c r="D131413" s="1" t="s">
        <v>205</v>
      </c>
      <c r="E131413" s="1" t="s">
        <v>206</v>
      </c>
    </row>
    <row r="131414" spans="1:5" x14ac:dyDescent="0.3">
      <c r="A131414">
        <v>-11.237</v>
      </c>
      <c r="B131414">
        <v>1948</v>
      </c>
      <c r="C131414" s="1" t="s">
        <v>5</v>
      </c>
      <c r="D131414" s="1" t="s">
        <v>205</v>
      </c>
      <c r="E131414" s="1" t="s">
        <v>206</v>
      </c>
    </row>
    <row r="131415" spans="1:5" x14ac:dyDescent="0.3">
      <c r="A131415">
        <v>-11.125</v>
      </c>
      <c r="B131415">
        <v>1948</v>
      </c>
      <c r="C131415" s="1" t="s">
        <v>8</v>
      </c>
      <c r="D131415" s="1" t="s">
        <v>205</v>
      </c>
      <c r="E131415" s="1" t="s">
        <v>206</v>
      </c>
    </row>
    <row r="131416" spans="1:5" x14ac:dyDescent="0.3">
      <c r="A131416">
        <v>-4.8902000000000001</v>
      </c>
      <c r="B131416">
        <v>1948</v>
      </c>
      <c r="C131416" s="1" t="s">
        <v>9</v>
      </c>
      <c r="D131416" s="1" t="s">
        <v>205</v>
      </c>
      <c r="E131416" s="1" t="s">
        <v>206</v>
      </c>
    </row>
    <row r="131417" spans="1:5" x14ac:dyDescent="0.3">
      <c r="A131417">
        <v>2.4388999999999998</v>
      </c>
      <c r="B131417">
        <v>1948</v>
      </c>
      <c r="C131417" s="1" t="s">
        <v>10</v>
      </c>
      <c r="D131417" s="1" t="s">
        <v>205</v>
      </c>
      <c r="E131417" s="1" t="s">
        <v>206</v>
      </c>
    </row>
    <row r="131418" spans="1:5" x14ac:dyDescent="0.3">
      <c r="A131418">
        <v>8.4416600000000006</v>
      </c>
      <c r="B131418">
        <v>1948</v>
      </c>
      <c r="C131418" s="1" t="s">
        <v>11</v>
      </c>
      <c r="D131418" s="1" t="s">
        <v>205</v>
      </c>
      <c r="E131418" s="1" t="s">
        <v>206</v>
      </c>
    </row>
    <row r="131419" spans="1:5" x14ac:dyDescent="0.3">
      <c r="A131419">
        <v>11.7515</v>
      </c>
      <c r="B131419">
        <v>1948</v>
      </c>
      <c r="C131419" s="1" t="s">
        <v>12</v>
      </c>
      <c r="D131419" s="1" t="s">
        <v>205</v>
      </c>
      <c r="E131419" s="1" t="s">
        <v>206</v>
      </c>
    </row>
    <row r="131420" spans="1:5" x14ac:dyDescent="0.3">
      <c r="A131420">
        <v>16.637699999999999</v>
      </c>
      <c r="B131420">
        <v>1948</v>
      </c>
      <c r="C131420" s="1" t="s">
        <v>13</v>
      </c>
      <c r="D131420" s="1" t="s">
        <v>205</v>
      </c>
      <c r="E131420" s="1" t="s">
        <v>206</v>
      </c>
    </row>
    <row r="131421" spans="1:5" x14ac:dyDescent="0.3">
      <c r="A131421">
        <v>15.0068</v>
      </c>
      <c r="B131421">
        <v>1948</v>
      </c>
      <c r="C131421" s="1" t="s">
        <v>14</v>
      </c>
      <c r="D131421" s="1" t="s">
        <v>205</v>
      </c>
      <c r="E131421" s="1" t="s">
        <v>206</v>
      </c>
    </row>
    <row r="131422" spans="1:5" x14ac:dyDescent="0.3">
      <c r="A131422">
        <v>8.9031699999999994</v>
      </c>
      <c r="B131422">
        <v>1948</v>
      </c>
      <c r="C131422" s="1" t="s">
        <v>15</v>
      </c>
      <c r="D131422" s="1" t="s">
        <v>205</v>
      </c>
      <c r="E131422" s="1" t="s">
        <v>206</v>
      </c>
    </row>
    <row r="131423" spans="1:5" x14ac:dyDescent="0.3">
      <c r="A131423">
        <v>2.8716400000000002</v>
      </c>
      <c r="B131423">
        <v>1948</v>
      </c>
      <c r="C131423" s="1" t="s">
        <v>16</v>
      </c>
      <c r="D131423" s="1" t="s">
        <v>205</v>
      </c>
      <c r="E131423" s="1" t="s">
        <v>206</v>
      </c>
    </row>
    <row r="131424" spans="1:5" x14ac:dyDescent="0.3">
      <c r="A131424">
        <v>-5.391</v>
      </c>
      <c r="B131424">
        <v>1948</v>
      </c>
      <c r="C131424" s="1" t="s">
        <v>17</v>
      </c>
      <c r="D131424" s="1" t="s">
        <v>205</v>
      </c>
      <c r="E131424" s="1" t="s">
        <v>206</v>
      </c>
    </row>
    <row r="131425" spans="1:5" x14ac:dyDescent="0.3">
      <c r="A131425">
        <v>-13.503</v>
      </c>
      <c r="B131425">
        <v>1948</v>
      </c>
      <c r="C131425" s="1" t="s">
        <v>18</v>
      </c>
      <c r="D131425" s="1" t="s">
        <v>205</v>
      </c>
      <c r="E131425" s="1" t="s">
        <v>206</v>
      </c>
    </row>
    <row r="131426" spans="1:5" x14ac:dyDescent="0.3">
      <c r="A131426">
        <v>-14.882</v>
      </c>
      <c r="B131426">
        <v>1949</v>
      </c>
      <c r="C131426" s="1" t="s">
        <v>5</v>
      </c>
      <c r="D131426" s="1" t="s">
        <v>205</v>
      </c>
      <c r="E131426" s="1" t="s">
        <v>206</v>
      </c>
    </row>
    <row r="131427" spans="1:5" x14ac:dyDescent="0.3">
      <c r="A131427">
        <v>-10.493</v>
      </c>
      <c r="B131427">
        <v>1949</v>
      </c>
      <c r="C131427" s="1" t="s">
        <v>8</v>
      </c>
      <c r="D131427" s="1" t="s">
        <v>205</v>
      </c>
      <c r="E131427" s="1" t="s">
        <v>206</v>
      </c>
    </row>
    <row r="131428" spans="1:5" x14ac:dyDescent="0.3">
      <c r="A131428">
        <v>-5.5602999999999998</v>
      </c>
      <c r="B131428">
        <v>1949</v>
      </c>
      <c r="C131428" s="1" t="s">
        <v>9</v>
      </c>
      <c r="D131428" s="1" t="s">
        <v>205</v>
      </c>
      <c r="E131428" s="1" t="s">
        <v>206</v>
      </c>
    </row>
    <row r="131429" spans="1:5" x14ac:dyDescent="0.3">
      <c r="A131429">
        <v>3.6485500000000002</v>
      </c>
      <c r="B131429">
        <v>1949</v>
      </c>
      <c r="C131429" s="1" t="s">
        <v>10</v>
      </c>
      <c r="D131429" s="1" t="s">
        <v>205</v>
      </c>
      <c r="E131429" s="1" t="s">
        <v>206</v>
      </c>
    </row>
    <row r="131430" spans="1:5" x14ac:dyDescent="0.3">
      <c r="A131430">
        <v>8.0198099999999997</v>
      </c>
      <c r="B131430">
        <v>1949</v>
      </c>
      <c r="C131430" s="1" t="s">
        <v>11</v>
      </c>
      <c r="D131430" s="1" t="s">
        <v>205</v>
      </c>
      <c r="E131430" s="1" t="s">
        <v>206</v>
      </c>
    </row>
    <row r="131431" spans="1:5" x14ac:dyDescent="0.3">
      <c r="A131431">
        <v>10.824</v>
      </c>
      <c r="B131431">
        <v>1949</v>
      </c>
      <c r="C131431" s="1" t="s">
        <v>12</v>
      </c>
      <c r="D131431" s="1" t="s">
        <v>205</v>
      </c>
      <c r="E131431" s="1" t="s">
        <v>206</v>
      </c>
    </row>
    <row r="131432" spans="1:5" x14ac:dyDescent="0.3">
      <c r="A131432">
        <v>15.036099999999999</v>
      </c>
      <c r="B131432">
        <v>1949</v>
      </c>
      <c r="C131432" s="1" t="s">
        <v>13</v>
      </c>
      <c r="D131432" s="1" t="s">
        <v>205</v>
      </c>
      <c r="E131432" s="1" t="s">
        <v>206</v>
      </c>
    </row>
    <row r="131433" spans="1:5" x14ac:dyDescent="0.3">
      <c r="A131433">
        <v>13.999599999999999</v>
      </c>
      <c r="B131433">
        <v>1949</v>
      </c>
      <c r="C131433" s="1" t="s">
        <v>14</v>
      </c>
      <c r="D131433" s="1" t="s">
        <v>205</v>
      </c>
      <c r="E131433" s="1" t="s">
        <v>206</v>
      </c>
    </row>
    <row r="131434" spans="1:5" x14ac:dyDescent="0.3">
      <c r="A131434">
        <v>7.5967799999999999</v>
      </c>
      <c r="B131434">
        <v>1949</v>
      </c>
      <c r="C131434" s="1" t="s">
        <v>15</v>
      </c>
      <c r="D131434" s="1" t="s">
        <v>205</v>
      </c>
      <c r="E131434" s="1" t="s">
        <v>206</v>
      </c>
    </row>
    <row r="131435" spans="1:5" x14ac:dyDescent="0.3">
      <c r="A131435">
        <v>0.95291000000000003</v>
      </c>
      <c r="B131435">
        <v>1949</v>
      </c>
      <c r="C131435" s="1" t="s">
        <v>16</v>
      </c>
      <c r="D131435" s="1" t="s">
        <v>205</v>
      </c>
      <c r="E131435" s="1" t="s">
        <v>206</v>
      </c>
    </row>
    <row r="131436" spans="1:5" x14ac:dyDescent="0.3">
      <c r="A131436">
        <v>-7.5263999999999998</v>
      </c>
      <c r="B131436">
        <v>1949</v>
      </c>
      <c r="C131436" s="1" t="s">
        <v>17</v>
      </c>
      <c r="D131436" s="1" t="s">
        <v>205</v>
      </c>
      <c r="E131436" s="1" t="s">
        <v>206</v>
      </c>
    </row>
    <row r="131437" spans="1:5" x14ac:dyDescent="0.3">
      <c r="A131437">
        <v>-12.827</v>
      </c>
      <c r="B131437">
        <v>1949</v>
      </c>
      <c r="C131437" s="1" t="s">
        <v>18</v>
      </c>
      <c r="D131437" s="1" t="s">
        <v>205</v>
      </c>
      <c r="E131437" s="1" t="s">
        <v>206</v>
      </c>
    </row>
    <row r="131438" spans="1:5" x14ac:dyDescent="0.3">
      <c r="A131438">
        <v>-13.535</v>
      </c>
      <c r="B131438">
        <v>1950</v>
      </c>
      <c r="C131438" s="1" t="s">
        <v>5</v>
      </c>
      <c r="D131438" s="1" t="s">
        <v>205</v>
      </c>
      <c r="E131438" s="1" t="s">
        <v>206</v>
      </c>
    </row>
    <row r="131439" spans="1:5" x14ac:dyDescent="0.3">
      <c r="A131439">
        <v>-14.218999999999999</v>
      </c>
      <c r="B131439">
        <v>1950</v>
      </c>
      <c r="C131439" s="1" t="s">
        <v>8</v>
      </c>
      <c r="D131439" s="1" t="s">
        <v>205</v>
      </c>
      <c r="E131439" s="1" t="s">
        <v>206</v>
      </c>
    </row>
    <row r="131440" spans="1:5" x14ac:dyDescent="0.3">
      <c r="A131440">
        <v>-3.2968000000000002</v>
      </c>
      <c r="B131440">
        <v>1950</v>
      </c>
      <c r="C131440" s="1" t="s">
        <v>9</v>
      </c>
      <c r="D131440" s="1" t="s">
        <v>205</v>
      </c>
      <c r="E131440" s="1" t="s">
        <v>206</v>
      </c>
    </row>
    <row r="131441" spans="1:5" x14ac:dyDescent="0.3">
      <c r="A131441">
        <v>2.2796699999999999</v>
      </c>
      <c r="B131441">
        <v>1950</v>
      </c>
      <c r="C131441" s="1" t="s">
        <v>10</v>
      </c>
      <c r="D131441" s="1" t="s">
        <v>205</v>
      </c>
      <c r="E131441" s="1" t="s">
        <v>206</v>
      </c>
    </row>
    <row r="131442" spans="1:5" x14ac:dyDescent="0.3">
      <c r="A131442">
        <v>10.2178</v>
      </c>
      <c r="B131442">
        <v>1950</v>
      </c>
      <c r="C131442" s="1" t="s">
        <v>11</v>
      </c>
      <c r="D131442" s="1" t="s">
        <v>205</v>
      </c>
      <c r="E131442" s="1" t="s">
        <v>206</v>
      </c>
    </row>
    <row r="131443" spans="1:5" x14ac:dyDescent="0.3">
      <c r="A131443">
        <v>13.0031</v>
      </c>
      <c r="B131443">
        <v>1950</v>
      </c>
      <c r="C131443" s="1" t="s">
        <v>12</v>
      </c>
      <c r="D131443" s="1" t="s">
        <v>205</v>
      </c>
      <c r="E131443" s="1" t="s">
        <v>206</v>
      </c>
    </row>
    <row r="131444" spans="1:5" x14ac:dyDescent="0.3">
      <c r="A131444">
        <v>15.9261</v>
      </c>
      <c r="B131444">
        <v>1950</v>
      </c>
      <c r="C131444" s="1" t="s">
        <v>13</v>
      </c>
      <c r="D131444" s="1" t="s">
        <v>205</v>
      </c>
      <c r="E131444" s="1" t="s">
        <v>206</v>
      </c>
    </row>
    <row r="131445" spans="1:5" x14ac:dyDescent="0.3">
      <c r="A131445">
        <v>14.9994</v>
      </c>
      <c r="B131445">
        <v>1950</v>
      </c>
      <c r="C131445" s="1" t="s">
        <v>14</v>
      </c>
      <c r="D131445" s="1" t="s">
        <v>205</v>
      </c>
      <c r="E131445" s="1" t="s">
        <v>206</v>
      </c>
    </row>
    <row r="131446" spans="1:5" x14ac:dyDescent="0.3">
      <c r="A131446">
        <v>9.3778299999999994</v>
      </c>
      <c r="B131446">
        <v>1950</v>
      </c>
      <c r="C131446" s="1" t="s">
        <v>15</v>
      </c>
      <c r="D131446" s="1" t="s">
        <v>205</v>
      </c>
      <c r="E131446" s="1" t="s">
        <v>206</v>
      </c>
    </row>
    <row r="131447" spans="1:5" x14ac:dyDescent="0.3">
      <c r="A131447">
        <v>2.3897699999999999</v>
      </c>
      <c r="B131447">
        <v>1950</v>
      </c>
      <c r="C131447" s="1" t="s">
        <v>16</v>
      </c>
      <c r="D131447" s="1" t="s">
        <v>205</v>
      </c>
      <c r="E131447" s="1" t="s">
        <v>206</v>
      </c>
    </row>
    <row r="131448" spans="1:5" x14ac:dyDescent="0.3">
      <c r="A131448">
        <v>-9.2100000000000009</v>
      </c>
      <c r="B131448">
        <v>1950</v>
      </c>
      <c r="C131448" s="1" t="s">
        <v>17</v>
      </c>
      <c r="D131448" s="1" t="s">
        <v>205</v>
      </c>
      <c r="E131448" s="1" t="s">
        <v>206</v>
      </c>
    </row>
    <row r="131449" spans="1:5" x14ac:dyDescent="0.3">
      <c r="A131449">
        <v>-16.887</v>
      </c>
      <c r="B131449">
        <v>1950</v>
      </c>
      <c r="C131449" s="1" t="s">
        <v>18</v>
      </c>
      <c r="D131449" s="1" t="s">
        <v>205</v>
      </c>
      <c r="E131449" s="1" t="s">
        <v>206</v>
      </c>
    </row>
    <row r="131450" spans="1:5" x14ac:dyDescent="0.3">
      <c r="A131450">
        <v>-15.231999999999999</v>
      </c>
      <c r="B131450">
        <v>1951</v>
      </c>
      <c r="C131450" s="1" t="s">
        <v>5</v>
      </c>
      <c r="D131450" s="1" t="s">
        <v>205</v>
      </c>
      <c r="E131450" s="1" t="s">
        <v>206</v>
      </c>
    </row>
    <row r="131451" spans="1:5" x14ac:dyDescent="0.3">
      <c r="A131451">
        <v>-17.466999999999999</v>
      </c>
      <c r="B131451">
        <v>1951</v>
      </c>
      <c r="C131451" s="1" t="s">
        <v>8</v>
      </c>
      <c r="D131451" s="1" t="s">
        <v>205</v>
      </c>
      <c r="E131451" s="1" t="s">
        <v>206</v>
      </c>
    </row>
    <row r="131452" spans="1:5" x14ac:dyDescent="0.3">
      <c r="A131452">
        <v>-7.6031000000000004</v>
      </c>
      <c r="B131452">
        <v>1951</v>
      </c>
      <c r="C131452" s="1" t="s">
        <v>9</v>
      </c>
      <c r="D131452" s="1" t="s">
        <v>205</v>
      </c>
      <c r="E131452" s="1" t="s">
        <v>206</v>
      </c>
    </row>
    <row r="131453" spans="1:5" x14ac:dyDescent="0.3">
      <c r="A131453">
        <v>4.0049599999999996</v>
      </c>
      <c r="B131453">
        <v>1951</v>
      </c>
      <c r="C131453" s="1" t="s">
        <v>10</v>
      </c>
      <c r="D131453" s="1" t="s">
        <v>205</v>
      </c>
      <c r="E131453" s="1" t="s">
        <v>206</v>
      </c>
    </row>
    <row r="131454" spans="1:5" x14ac:dyDescent="0.3">
      <c r="A131454">
        <v>9.7317400000000003</v>
      </c>
      <c r="B131454">
        <v>1951</v>
      </c>
      <c r="C131454" s="1" t="s">
        <v>11</v>
      </c>
      <c r="D131454" s="1" t="s">
        <v>205</v>
      </c>
      <c r="E131454" s="1" t="s">
        <v>206</v>
      </c>
    </row>
    <row r="131455" spans="1:5" x14ac:dyDescent="0.3">
      <c r="A131455">
        <v>10.9092</v>
      </c>
      <c r="B131455">
        <v>1951</v>
      </c>
      <c r="C131455" s="1" t="s">
        <v>12</v>
      </c>
      <c r="D131455" s="1" t="s">
        <v>205</v>
      </c>
      <c r="E131455" s="1" t="s">
        <v>206</v>
      </c>
    </row>
    <row r="131456" spans="1:5" x14ac:dyDescent="0.3">
      <c r="A131456">
        <v>14.6031</v>
      </c>
      <c r="B131456">
        <v>1951</v>
      </c>
      <c r="C131456" s="1" t="s">
        <v>13</v>
      </c>
      <c r="D131456" s="1" t="s">
        <v>205</v>
      </c>
      <c r="E131456" s="1" t="s">
        <v>206</v>
      </c>
    </row>
    <row r="131457" spans="1:5" x14ac:dyDescent="0.3">
      <c r="A131457">
        <v>14.547599999999999</v>
      </c>
      <c r="B131457">
        <v>1951</v>
      </c>
      <c r="C131457" s="1" t="s">
        <v>14</v>
      </c>
      <c r="D131457" s="1" t="s">
        <v>205</v>
      </c>
      <c r="E131457" s="1" t="s">
        <v>206</v>
      </c>
    </row>
    <row r="131458" spans="1:5" x14ac:dyDescent="0.3">
      <c r="A131458">
        <v>10.805400000000001</v>
      </c>
      <c r="B131458">
        <v>1951</v>
      </c>
      <c r="C131458" s="1" t="s">
        <v>15</v>
      </c>
      <c r="D131458" s="1" t="s">
        <v>205</v>
      </c>
      <c r="E131458" s="1" t="s">
        <v>206</v>
      </c>
    </row>
    <row r="131459" spans="1:5" x14ac:dyDescent="0.3">
      <c r="A131459">
        <v>3.8106100000000001</v>
      </c>
      <c r="B131459">
        <v>1951</v>
      </c>
      <c r="C131459" s="1" t="s">
        <v>16</v>
      </c>
      <c r="D131459" s="1" t="s">
        <v>205</v>
      </c>
      <c r="E131459" s="1" t="s">
        <v>206</v>
      </c>
    </row>
    <row r="131460" spans="1:5" x14ac:dyDescent="0.3">
      <c r="A131460">
        <v>-6.0144000000000002</v>
      </c>
      <c r="B131460">
        <v>1951</v>
      </c>
      <c r="C131460" s="1" t="s">
        <v>17</v>
      </c>
      <c r="D131460" s="1" t="s">
        <v>205</v>
      </c>
      <c r="E131460" s="1" t="s">
        <v>206</v>
      </c>
    </row>
    <row r="131461" spans="1:5" x14ac:dyDescent="0.3">
      <c r="A131461">
        <v>-8.2044999999999995</v>
      </c>
      <c r="B131461">
        <v>1951</v>
      </c>
      <c r="C131461" s="1" t="s">
        <v>18</v>
      </c>
      <c r="D131461" s="1" t="s">
        <v>205</v>
      </c>
      <c r="E131461" s="1" t="s">
        <v>206</v>
      </c>
    </row>
    <row r="131462" spans="1:5" x14ac:dyDescent="0.3">
      <c r="A131462">
        <v>-12.15</v>
      </c>
      <c r="B131462">
        <v>1952</v>
      </c>
      <c r="C131462" s="1" t="s">
        <v>5</v>
      </c>
      <c r="D131462" s="1" t="s">
        <v>205</v>
      </c>
      <c r="E131462" s="1" t="s">
        <v>206</v>
      </c>
    </row>
    <row r="131463" spans="1:5" x14ac:dyDescent="0.3">
      <c r="A131463">
        <v>-9.3492999999999995</v>
      </c>
      <c r="B131463">
        <v>1952</v>
      </c>
      <c r="C131463" s="1" t="s">
        <v>8</v>
      </c>
      <c r="D131463" s="1" t="s">
        <v>205</v>
      </c>
      <c r="E131463" s="1" t="s">
        <v>206</v>
      </c>
    </row>
    <row r="131464" spans="1:5" x14ac:dyDescent="0.3">
      <c r="A131464">
        <v>-5.0422000000000002</v>
      </c>
      <c r="B131464">
        <v>1952</v>
      </c>
      <c r="C131464" s="1" t="s">
        <v>9</v>
      </c>
      <c r="D131464" s="1" t="s">
        <v>205</v>
      </c>
      <c r="E131464" s="1" t="s">
        <v>206</v>
      </c>
    </row>
    <row r="131465" spans="1:5" x14ac:dyDescent="0.3">
      <c r="A131465">
        <v>3.6425200000000002</v>
      </c>
      <c r="B131465">
        <v>1952</v>
      </c>
      <c r="C131465" s="1" t="s">
        <v>10</v>
      </c>
      <c r="D131465" s="1" t="s">
        <v>205</v>
      </c>
      <c r="E131465" s="1" t="s">
        <v>206</v>
      </c>
    </row>
    <row r="131466" spans="1:5" x14ac:dyDescent="0.3">
      <c r="A131466">
        <v>7.80307</v>
      </c>
      <c r="B131466">
        <v>1952</v>
      </c>
      <c r="C131466" s="1" t="s">
        <v>11</v>
      </c>
      <c r="D131466" s="1" t="s">
        <v>205</v>
      </c>
      <c r="E131466" s="1" t="s">
        <v>206</v>
      </c>
    </row>
    <row r="131467" spans="1:5" x14ac:dyDescent="0.3">
      <c r="A131467">
        <v>11.831</v>
      </c>
      <c r="B131467">
        <v>1952</v>
      </c>
      <c r="C131467" s="1" t="s">
        <v>12</v>
      </c>
      <c r="D131467" s="1" t="s">
        <v>205</v>
      </c>
      <c r="E131467" s="1" t="s">
        <v>206</v>
      </c>
    </row>
    <row r="131468" spans="1:5" x14ac:dyDescent="0.3">
      <c r="A131468">
        <v>15.305199999999999</v>
      </c>
      <c r="B131468">
        <v>1952</v>
      </c>
      <c r="C131468" s="1" t="s">
        <v>13</v>
      </c>
      <c r="D131468" s="1" t="s">
        <v>205</v>
      </c>
      <c r="E131468" s="1" t="s">
        <v>206</v>
      </c>
    </row>
    <row r="131469" spans="1:5" x14ac:dyDescent="0.3">
      <c r="A131469">
        <v>15.1562</v>
      </c>
      <c r="B131469">
        <v>1952</v>
      </c>
      <c r="C131469" s="1" t="s">
        <v>14</v>
      </c>
      <c r="D131469" s="1" t="s">
        <v>205</v>
      </c>
      <c r="E131469" s="1" t="s">
        <v>206</v>
      </c>
    </row>
    <row r="131470" spans="1:5" x14ac:dyDescent="0.3">
      <c r="A131470">
        <v>9.3276800000000009</v>
      </c>
      <c r="B131470">
        <v>1952</v>
      </c>
      <c r="C131470" s="1" t="s">
        <v>15</v>
      </c>
      <c r="D131470" s="1" t="s">
        <v>205</v>
      </c>
      <c r="E131470" s="1" t="s">
        <v>206</v>
      </c>
    </row>
    <row r="131471" spans="1:5" x14ac:dyDescent="0.3">
      <c r="A131471">
        <v>2.4103400000000001</v>
      </c>
      <c r="B131471">
        <v>1952</v>
      </c>
      <c r="C131471" s="1" t="s">
        <v>16</v>
      </c>
      <c r="D131471" s="1" t="s">
        <v>205</v>
      </c>
      <c r="E131471" s="1" t="s">
        <v>206</v>
      </c>
    </row>
    <row r="131472" spans="1:5" x14ac:dyDescent="0.3">
      <c r="A131472">
        <v>-8.2578999999999994</v>
      </c>
      <c r="B131472">
        <v>1952</v>
      </c>
      <c r="C131472" s="1" t="s">
        <v>17</v>
      </c>
      <c r="D131472" s="1" t="s">
        <v>205</v>
      </c>
      <c r="E131472" s="1" t="s">
        <v>206</v>
      </c>
    </row>
    <row r="131473" spans="1:5" x14ac:dyDescent="0.3">
      <c r="A131473">
        <v>-13.946</v>
      </c>
      <c r="B131473">
        <v>1952</v>
      </c>
      <c r="C131473" s="1" t="s">
        <v>18</v>
      </c>
      <c r="D131473" s="1" t="s">
        <v>205</v>
      </c>
      <c r="E131473" s="1" t="s">
        <v>206</v>
      </c>
    </row>
    <row r="131474" spans="1:5" x14ac:dyDescent="0.3">
      <c r="A131474">
        <v>-13.061</v>
      </c>
      <c r="B131474">
        <v>1953</v>
      </c>
      <c r="C131474" s="1" t="s">
        <v>5</v>
      </c>
      <c r="D131474" s="1" t="s">
        <v>205</v>
      </c>
      <c r="E131474" s="1" t="s">
        <v>206</v>
      </c>
    </row>
    <row r="131475" spans="1:5" x14ac:dyDescent="0.3">
      <c r="A131475">
        <v>-8.3007000000000009</v>
      </c>
      <c r="B131475">
        <v>1953</v>
      </c>
      <c r="C131475" s="1" t="s">
        <v>8</v>
      </c>
      <c r="D131475" s="1" t="s">
        <v>205</v>
      </c>
      <c r="E131475" s="1" t="s">
        <v>206</v>
      </c>
    </row>
    <row r="131476" spans="1:5" x14ac:dyDescent="0.3">
      <c r="A131476">
        <v>-4.7439</v>
      </c>
      <c r="B131476">
        <v>1953</v>
      </c>
      <c r="C131476" s="1" t="s">
        <v>9</v>
      </c>
      <c r="D131476" s="1" t="s">
        <v>205</v>
      </c>
      <c r="E131476" s="1" t="s">
        <v>206</v>
      </c>
    </row>
    <row r="131477" spans="1:5" x14ac:dyDescent="0.3">
      <c r="A131477">
        <v>2.2499600000000002</v>
      </c>
      <c r="B131477">
        <v>1953</v>
      </c>
      <c r="C131477" s="1" t="s">
        <v>10</v>
      </c>
      <c r="D131477" s="1" t="s">
        <v>205</v>
      </c>
      <c r="E131477" s="1" t="s">
        <v>206</v>
      </c>
    </row>
    <row r="131478" spans="1:5" x14ac:dyDescent="0.3">
      <c r="A131478">
        <v>9.9757200000000008</v>
      </c>
      <c r="B131478">
        <v>1953</v>
      </c>
      <c r="C131478" s="1" t="s">
        <v>11</v>
      </c>
      <c r="D131478" s="1" t="s">
        <v>205</v>
      </c>
      <c r="E131478" s="1" t="s">
        <v>206</v>
      </c>
    </row>
    <row r="131479" spans="1:5" x14ac:dyDescent="0.3">
      <c r="A131479">
        <v>12.4453</v>
      </c>
      <c r="B131479">
        <v>1953</v>
      </c>
      <c r="C131479" s="1" t="s">
        <v>12</v>
      </c>
      <c r="D131479" s="1" t="s">
        <v>205</v>
      </c>
      <c r="E131479" s="1" t="s">
        <v>206</v>
      </c>
    </row>
    <row r="131480" spans="1:5" x14ac:dyDescent="0.3">
      <c r="A131480">
        <v>16.3828</v>
      </c>
      <c r="B131480">
        <v>1953</v>
      </c>
      <c r="C131480" s="1" t="s">
        <v>13</v>
      </c>
      <c r="D131480" s="1" t="s">
        <v>205</v>
      </c>
      <c r="E131480" s="1" t="s">
        <v>206</v>
      </c>
    </row>
    <row r="131481" spans="1:5" x14ac:dyDescent="0.3">
      <c r="A131481">
        <v>13.6782</v>
      </c>
      <c r="B131481">
        <v>1953</v>
      </c>
      <c r="C131481" s="1" t="s">
        <v>14</v>
      </c>
      <c r="D131481" s="1" t="s">
        <v>205</v>
      </c>
      <c r="E131481" s="1" t="s">
        <v>206</v>
      </c>
    </row>
    <row r="131482" spans="1:5" x14ac:dyDescent="0.3">
      <c r="A131482">
        <v>10.9351</v>
      </c>
      <c r="B131482">
        <v>1953</v>
      </c>
      <c r="C131482" s="1" t="s">
        <v>15</v>
      </c>
      <c r="D131482" s="1" t="s">
        <v>205</v>
      </c>
      <c r="E131482" s="1" t="s">
        <v>206</v>
      </c>
    </row>
    <row r="131483" spans="1:5" x14ac:dyDescent="0.3">
      <c r="A131483">
        <v>0.16550000000000001</v>
      </c>
      <c r="B131483">
        <v>1953</v>
      </c>
      <c r="C131483" s="1" t="s">
        <v>16</v>
      </c>
      <c r="D131483" s="1" t="s">
        <v>205</v>
      </c>
      <c r="E131483" s="1" t="s">
        <v>206</v>
      </c>
    </row>
    <row r="131484" spans="1:5" x14ac:dyDescent="0.3">
      <c r="A131484">
        <v>-7.8246000000000002</v>
      </c>
      <c r="B131484">
        <v>1953</v>
      </c>
      <c r="C131484" s="1" t="s">
        <v>17</v>
      </c>
      <c r="D131484" s="1" t="s">
        <v>205</v>
      </c>
      <c r="E131484" s="1" t="s">
        <v>206</v>
      </c>
    </row>
    <row r="131485" spans="1:5" x14ac:dyDescent="0.3">
      <c r="A131485">
        <v>-11.978999999999999</v>
      </c>
      <c r="B131485">
        <v>1953</v>
      </c>
      <c r="C131485" s="1" t="s">
        <v>18</v>
      </c>
      <c r="D131485" s="1" t="s">
        <v>205</v>
      </c>
      <c r="E131485" s="1" t="s">
        <v>206</v>
      </c>
    </row>
    <row r="131486" spans="1:5" x14ac:dyDescent="0.3">
      <c r="A131486">
        <v>-15.119</v>
      </c>
      <c r="B131486">
        <v>1954</v>
      </c>
      <c r="C131486" s="1" t="s">
        <v>5</v>
      </c>
      <c r="D131486" s="1" t="s">
        <v>205</v>
      </c>
      <c r="E131486" s="1" t="s">
        <v>206</v>
      </c>
    </row>
    <row r="131487" spans="1:5" x14ac:dyDescent="0.3">
      <c r="A131487">
        <v>-13.457000000000001</v>
      </c>
      <c r="B131487">
        <v>1954</v>
      </c>
      <c r="C131487" s="1" t="s">
        <v>8</v>
      </c>
      <c r="D131487" s="1" t="s">
        <v>205</v>
      </c>
      <c r="E131487" s="1" t="s">
        <v>206</v>
      </c>
    </row>
    <row r="131488" spans="1:5" x14ac:dyDescent="0.3">
      <c r="A131488">
        <v>-7.7797999999999998</v>
      </c>
      <c r="B131488">
        <v>1954</v>
      </c>
      <c r="C131488" s="1" t="s">
        <v>9</v>
      </c>
      <c r="D131488" s="1" t="s">
        <v>205</v>
      </c>
      <c r="E131488" s="1" t="s">
        <v>206</v>
      </c>
    </row>
    <row r="131489" spans="1:5" x14ac:dyDescent="0.3">
      <c r="A131489">
        <v>4.6773899999999999</v>
      </c>
      <c r="B131489">
        <v>1954</v>
      </c>
      <c r="C131489" s="1" t="s">
        <v>10</v>
      </c>
      <c r="D131489" s="1" t="s">
        <v>205</v>
      </c>
      <c r="E131489" s="1" t="s">
        <v>206</v>
      </c>
    </row>
    <row r="131490" spans="1:5" x14ac:dyDescent="0.3">
      <c r="A131490">
        <v>7.5289900000000003</v>
      </c>
      <c r="B131490">
        <v>1954</v>
      </c>
      <c r="C131490" s="1" t="s">
        <v>11</v>
      </c>
      <c r="D131490" s="1" t="s">
        <v>205</v>
      </c>
      <c r="E131490" s="1" t="s">
        <v>206</v>
      </c>
    </row>
    <row r="131491" spans="1:5" x14ac:dyDescent="0.3">
      <c r="A131491">
        <v>10.452299999999999</v>
      </c>
      <c r="B131491">
        <v>1954</v>
      </c>
      <c r="C131491" s="1" t="s">
        <v>12</v>
      </c>
      <c r="D131491" s="1" t="s">
        <v>205</v>
      </c>
      <c r="E131491" s="1" t="s">
        <v>206</v>
      </c>
    </row>
    <row r="131492" spans="1:5" x14ac:dyDescent="0.3">
      <c r="A131492">
        <v>13.952400000000001</v>
      </c>
      <c r="B131492">
        <v>1954</v>
      </c>
      <c r="C131492" s="1" t="s">
        <v>13</v>
      </c>
      <c r="D131492" s="1" t="s">
        <v>205</v>
      </c>
      <c r="E131492" s="1" t="s">
        <v>206</v>
      </c>
    </row>
    <row r="131493" spans="1:5" x14ac:dyDescent="0.3">
      <c r="A131493">
        <v>14.0946</v>
      </c>
      <c r="B131493">
        <v>1954</v>
      </c>
      <c r="C131493" s="1" t="s">
        <v>14</v>
      </c>
      <c r="D131493" s="1" t="s">
        <v>205</v>
      </c>
      <c r="E131493" s="1" t="s">
        <v>206</v>
      </c>
    </row>
    <row r="131494" spans="1:5" x14ac:dyDescent="0.3">
      <c r="A131494">
        <v>9.9731199999999998</v>
      </c>
      <c r="B131494">
        <v>1954</v>
      </c>
      <c r="C131494" s="1" t="s">
        <v>15</v>
      </c>
      <c r="D131494" s="1" t="s">
        <v>205</v>
      </c>
      <c r="E131494" s="1" t="s">
        <v>206</v>
      </c>
    </row>
    <row r="131495" spans="1:5" x14ac:dyDescent="0.3">
      <c r="A131495">
        <v>3.9781499999999999</v>
      </c>
      <c r="B131495">
        <v>1954</v>
      </c>
      <c r="C131495" s="1" t="s">
        <v>16</v>
      </c>
      <c r="D131495" s="1" t="s">
        <v>205</v>
      </c>
      <c r="E131495" s="1" t="s">
        <v>206</v>
      </c>
    </row>
    <row r="131496" spans="1:5" x14ac:dyDescent="0.3">
      <c r="A131496">
        <v>-6.0712999999999999</v>
      </c>
      <c r="B131496">
        <v>1954</v>
      </c>
      <c r="C131496" s="1" t="s">
        <v>17</v>
      </c>
      <c r="D131496" s="1" t="s">
        <v>205</v>
      </c>
      <c r="E131496" s="1" t="s">
        <v>206</v>
      </c>
    </row>
    <row r="131497" spans="1:5" x14ac:dyDescent="0.3">
      <c r="A131497">
        <v>-15.683999999999999</v>
      </c>
      <c r="B131497">
        <v>1954</v>
      </c>
      <c r="C131497" s="1" t="s">
        <v>18</v>
      </c>
      <c r="D131497" s="1" t="s">
        <v>205</v>
      </c>
      <c r="E131497" s="1" t="s">
        <v>206</v>
      </c>
    </row>
    <row r="131498" spans="1:5" x14ac:dyDescent="0.3">
      <c r="A131498">
        <v>-14.805</v>
      </c>
      <c r="B131498">
        <v>1955</v>
      </c>
      <c r="C131498" s="1" t="s">
        <v>5</v>
      </c>
      <c r="D131498" s="1" t="s">
        <v>205</v>
      </c>
      <c r="E131498" s="1" t="s">
        <v>206</v>
      </c>
    </row>
    <row r="131499" spans="1:5" x14ac:dyDescent="0.3">
      <c r="A131499">
        <v>-9.5670999999999999</v>
      </c>
      <c r="B131499">
        <v>1955</v>
      </c>
      <c r="C131499" s="1" t="s">
        <v>8</v>
      </c>
      <c r="D131499" s="1" t="s">
        <v>205</v>
      </c>
      <c r="E131499" s="1" t="s">
        <v>206</v>
      </c>
    </row>
    <row r="131500" spans="1:5" x14ac:dyDescent="0.3">
      <c r="A131500">
        <v>-4.8585000000000003</v>
      </c>
      <c r="B131500">
        <v>1955</v>
      </c>
      <c r="C131500" s="1" t="s">
        <v>9</v>
      </c>
      <c r="D131500" s="1" t="s">
        <v>205</v>
      </c>
      <c r="E131500" s="1" t="s">
        <v>206</v>
      </c>
    </row>
    <row r="131501" spans="1:5" x14ac:dyDescent="0.3">
      <c r="A131501">
        <v>1.19638</v>
      </c>
      <c r="B131501">
        <v>1955</v>
      </c>
      <c r="C131501" s="1" t="s">
        <v>10</v>
      </c>
      <c r="D131501" s="1" t="s">
        <v>205</v>
      </c>
      <c r="E131501" s="1" t="s">
        <v>206</v>
      </c>
    </row>
    <row r="131502" spans="1:5" x14ac:dyDescent="0.3">
      <c r="A131502">
        <v>8.8004200000000008</v>
      </c>
      <c r="B131502">
        <v>1955</v>
      </c>
      <c r="C131502" s="1" t="s">
        <v>11</v>
      </c>
      <c r="D131502" s="1" t="s">
        <v>205</v>
      </c>
      <c r="E131502" s="1" t="s">
        <v>206</v>
      </c>
    </row>
    <row r="131503" spans="1:5" x14ac:dyDescent="0.3">
      <c r="A131503">
        <v>13.413500000000001</v>
      </c>
      <c r="B131503">
        <v>1955</v>
      </c>
      <c r="C131503" s="1" t="s">
        <v>12</v>
      </c>
      <c r="D131503" s="1" t="s">
        <v>205</v>
      </c>
      <c r="E131503" s="1" t="s">
        <v>206</v>
      </c>
    </row>
    <row r="131504" spans="1:5" x14ac:dyDescent="0.3">
      <c r="A131504">
        <v>15.100899999999999</v>
      </c>
      <c r="B131504">
        <v>1955</v>
      </c>
      <c r="C131504" s="1" t="s">
        <v>13</v>
      </c>
      <c r="D131504" s="1" t="s">
        <v>205</v>
      </c>
      <c r="E131504" s="1" t="s">
        <v>206</v>
      </c>
    </row>
    <row r="131505" spans="1:5" x14ac:dyDescent="0.3">
      <c r="A131505">
        <v>16.085000000000001</v>
      </c>
      <c r="B131505">
        <v>1955</v>
      </c>
      <c r="C131505" s="1" t="s">
        <v>14</v>
      </c>
      <c r="D131505" s="1" t="s">
        <v>205</v>
      </c>
      <c r="E131505" s="1" t="s">
        <v>206</v>
      </c>
    </row>
    <row r="131506" spans="1:5" x14ac:dyDescent="0.3">
      <c r="A131506">
        <v>9.8774200000000008</v>
      </c>
      <c r="B131506">
        <v>1955</v>
      </c>
      <c r="C131506" s="1" t="s">
        <v>15</v>
      </c>
      <c r="D131506" s="1" t="s">
        <v>205</v>
      </c>
      <c r="E131506" s="1" t="s">
        <v>206</v>
      </c>
    </row>
    <row r="131507" spans="1:5" x14ac:dyDescent="0.3">
      <c r="A131507">
        <v>2.8204099999999999</v>
      </c>
      <c r="B131507">
        <v>1955</v>
      </c>
      <c r="C131507" s="1" t="s">
        <v>16</v>
      </c>
      <c r="D131507" s="1" t="s">
        <v>205</v>
      </c>
      <c r="E131507" s="1" t="s">
        <v>206</v>
      </c>
    </row>
    <row r="131508" spans="1:5" x14ac:dyDescent="0.3">
      <c r="A131508">
        <v>-3.5224000000000002</v>
      </c>
      <c r="B131508">
        <v>1955</v>
      </c>
      <c r="C131508" s="1" t="s">
        <v>17</v>
      </c>
      <c r="D131508" s="1" t="s">
        <v>205</v>
      </c>
      <c r="E131508" s="1" t="s">
        <v>206</v>
      </c>
    </row>
    <row r="131509" spans="1:5" x14ac:dyDescent="0.3">
      <c r="A131509">
        <v>-8.3097999999999992</v>
      </c>
      <c r="B131509">
        <v>1955</v>
      </c>
      <c r="C131509" s="1" t="s">
        <v>18</v>
      </c>
      <c r="D131509" s="1" t="s">
        <v>205</v>
      </c>
      <c r="E131509" s="1" t="s">
        <v>206</v>
      </c>
    </row>
    <row r="131510" spans="1:5" x14ac:dyDescent="0.3">
      <c r="A131510">
        <v>-16.535</v>
      </c>
      <c r="B131510">
        <v>1956</v>
      </c>
      <c r="C131510" s="1" t="s">
        <v>5</v>
      </c>
      <c r="D131510" s="1" t="s">
        <v>205</v>
      </c>
      <c r="E131510" s="1" t="s">
        <v>206</v>
      </c>
    </row>
    <row r="131511" spans="1:5" x14ac:dyDescent="0.3">
      <c r="A131511">
        <v>-11.404</v>
      </c>
      <c r="B131511">
        <v>1956</v>
      </c>
      <c r="C131511" s="1" t="s">
        <v>8</v>
      </c>
      <c r="D131511" s="1" t="s">
        <v>205</v>
      </c>
      <c r="E131511" s="1" t="s">
        <v>206</v>
      </c>
    </row>
    <row r="131512" spans="1:5" x14ac:dyDescent="0.3">
      <c r="A131512">
        <v>-5.5003000000000002</v>
      </c>
      <c r="B131512">
        <v>1956</v>
      </c>
      <c r="C131512" s="1" t="s">
        <v>9</v>
      </c>
      <c r="D131512" s="1" t="s">
        <v>205</v>
      </c>
      <c r="E131512" s="1" t="s">
        <v>206</v>
      </c>
    </row>
    <row r="131513" spans="1:5" x14ac:dyDescent="0.3">
      <c r="A131513">
        <v>4.6737900000000003</v>
      </c>
      <c r="B131513">
        <v>1956</v>
      </c>
      <c r="C131513" s="1" t="s">
        <v>10</v>
      </c>
      <c r="D131513" s="1" t="s">
        <v>205</v>
      </c>
      <c r="E131513" s="1" t="s">
        <v>206</v>
      </c>
    </row>
    <row r="131514" spans="1:5" x14ac:dyDescent="0.3">
      <c r="A131514">
        <v>9.6235800000000005</v>
      </c>
      <c r="B131514">
        <v>1956</v>
      </c>
      <c r="C131514" s="1" t="s">
        <v>11</v>
      </c>
      <c r="D131514" s="1" t="s">
        <v>205</v>
      </c>
      <c r="E131514" s="1" t="s">
        <v>206</v>
      </c>
    </row>
    <row r="131515" spans="1:5" x14ac:dyDescent="0.3">
      <c r="A131515">
        <v>11.303900000000001</v>
      </c>
      <c r="B131515">
        <v>1956</v>
      </c>
      <c r="C131515" s="1" t="s">
        <v>12</v>
      </c>
      <c r="D131515" s="1" t="s">
        <v>205</v>
      </c>
      <c r="E131515" s="1" t="s">
        <v>206</v>
      </c>
    </row>
    <row r="131516" spans="1:5" x14ac:dyDescent="0.3">
      <c r="A131516">
        <v>18.0305</v>
      </c>
      <c r="B131516">
        <v>1956</v>
      </c>
      <c r="C131516" s="1" t="s">
        <v>13</v>
      </c>
      <c r="D131516" s="1" t="s">
        <v>205</v>
      </c>
      <c r="E131516" s="1" t="s">
        <v>206</v>
      </c>
    </row>
    <row r="131517" spans="1:5" x14ac:dyDescent="0.3">
      <c r="A131517">
        <v>14.9964</v>
      </c>
      <c r="B131517">
        <v>1956</v>
      </c>
      <c r="C131517" s="1" t="s">
        <v>14</v>
      </c>
      <c r="D131517" s="1" t="s">
        <v>205</v>
      </c>
      <c r="E131517" s="1" t="s">
        <v>206</v>
      </c>
    </row>
    <row r="131518" spans="1:5" x14ac:dyDescent="0.3">
      <c r="A131518">
        <v>10.3484</v>
      </c>
      <c r="B131518">
        <v>1956</v>
      </c>
      <c r="C131518" s="1" t="s">
        <v>15</v>
      </c>
      <c r="D131518" s="1" t="s">
        <v>205</v>
      </c>
      <c r="E131518" s="1" t="s">
        <v>206</v>
      </c>
    </row>
    <row r="131519" spans="1:5" x14ac:dyDescent="0.3">
      <c r="A131519">
        <v>3.4261499999999998</v>
      </c>
      <c r="B131519">
        <v>1956</v>
      </c>
      <c r="C131519" s="1" t="s">
        <v>16</v>
      </c>
      <c r="D131519" s="1" t="s">
        <v>205</v>
      </c>
      <c r="E131519" s="1" t="s">
        <v>206</v>
      </c>
    </row>
    <row r="131520" spans="1:5" x14ac:dyDescent="0.3">
      <c r="A131520">
        <v>-2.2564000000000002</v>
      </c>
      <c r="B131520">
        <v>1956</v>
      </c>
      <c r="C131520" s="1" t="s">
        <v>17</v>
      </c>
      <c r="D131520" s="1" t="s">
        <v>205</v>
      </c>
      <c r="E131520" s="1" t="s">
        <v>206</v>
      </c>
    </row>
    <row r="131521" spans="1:5" x14ac:dyDescent="0.3">
      <c r="A131521">
        <v>-11.747999999999999</v>
      </c>
      <c r="B131521">
        <v>1956</v>
      </c>
      <c r="C131521" s="1" t="s">
        <v>18</v>
      </c>
      <c r="D131521" s="1" t="s">
        <v>205</v>
      </c>
      <c r="E131521" s="1" t="s">
        <v>206</v>
      </c>
    </row>
    <row r="131522" spans="1:5" x14ac:dyDescent="0.3">
      <c r="A131522">
        <v>-16.050999999999998</v>
      </c>
      <c r="B131522">
        <v>1957</v>
      </c>
      <c r="C131522" s="1" t="s">
        <v>5</v>
      </c>
      <c r="D131522" s="1" t="s">
        <v>205</v>
      </c>
      <c r="E131522" s="1" t="s">
        <v>206</v>
      </c>
    </row>
    <row r="131523" spans="1:5" x14ac:dyDescent="0.3">
      <c r="A131523">
        <v>-15.965</v>
      </c>
      <c r="B131523">
        <v>1957</v>
      </c>
      <c r="C131523" s="1" t="s">
        <v>8</v>
      </c>
      <c r="D131523" s="1" t="s">
        <v>205</v>
      </c>
      <c r="E131523" s="1" t="s">
        <v>206</v>
      </c>
    </row>
    <row r="131524" spans="1:5" x14ac:dyDescent="0.3">
      <c r="A131524">
        <v>-3.7753000000000001</v>
      </c>
      <c r="B131524">
        <v>1957</v>
      </c>
      <c r="C131524" s="1" t="s">
        <v>9</v>
      </c>
      <c r="D131524" s="1" t="s">
        <v>205</v>
      </c>
      <c r="E131524" s="1" t="s">
        <v>206</v>
      </c>
    </row>
    <row r="131525" spans="1:5" x14ac:dyDescent="0.3">
      <c r="A131525">
        <v>1.87513</v>
      </c>
      <c r="B131525">
        <v>1957</v>
      </c>
      <c r="C131525" s="1" t="s">
        <v>10</v>
      </c>
      <c r="D131525" s="1" t="s">
        <v>205</v>
      </c>
      <c r="E131525" s="1" t="s">
        <v>206</v>
      </c>
    </row>
    <row r="131526" spans="1:5" x14ac:dyDescent="0.3">
      <c r="A131526">
        <v>7.6938599999999999</v>
      </c>
      <c r="B131526">
        <v>1957</v>
      </c>
      <c r="C131526" s="1" t="s">
        <v>11</v>
      </c>
      <c r="D131526" s="1" t="s">
        <v>205</v>
      </c>
      <c r="E131526" s="1" t="s">
        <v>206</v>
      </c>
    </row>
    <row r="131527" spans="1:5" x14ac:dyDescent="0.3">
      <c r="A131527">
        <v>12.7806</v>
      </c>
      <c r="B131527">
        <v>1957</v>
      </c>
      <c r="C131527" s="1" t="s">
        <v>12</v>
      </c>
      <c r="D131527" s="1" t="s">
        <v>205</v>
      </c>
      <c r="E131527" s="1" t="s">
        <v>206</v>
      </c>
    </row>
    <row r="131528" spans="1:5" x14ac:dyDescent="0.3">
      <c r="A131528">
        <v>14.215</v>
      </c>
      <c r="B131528">
        <v>1957</v>
      </c>
      <c r="C131528" s="1" t="s">
        <v>13</v>
      </c>
      <c r="D131528" s="1" t="s">
        <v>205</v>
      </c>
      <c r="E131528" s="1" t="s">
        <v>206</v>
      </c>
    </row>
    <row r="131529" spans="1:5" x14ac:dyDescent="0.3">
      <c r="A131529">
        <v>13.923500000000001</v>
      </c>
      <c r="B131529">
        <v>1957</v>
      </c>
      <c r="C131529" s="1" t="s">
        <v>14</v>
      </c>
      <c r="D131529" s="1" t="s">
        <v>205</v>
      </c>
      <c r="E131529" s="1" t="s">
        <v>206</v>
      </c>
    </row>
    <row r="131530" spans="1:5" x14ac:dyDescent="0.3">
      <c r="A131530">
        <v>9.8799700000000001</v>
      </c>
      <c r="B131530">
        <v>1957</v>
      </c>
      <c r="C131530" s="1" t="s">
        <v>15</v>
      </c>
      <c r="D131530" s="1" t="s">
        <v>205</v>
      </c>
      <c r="E131530" s="1" t="s">
        <v>206</v>
      </c>
    </row>
    <row r="131531" spans="1:5" x14ac:dyDescent="0.3">
      <c r="A131531">
        <v>2.3961899999999998</v>
      </c>
      <c r="B131531">
        <v>1957</v>
      </c>
      <c r="C131531" s="1" t="s">
        <v>16</v>
      </c>
      <c r="D131531" s="1" t="s">
        <v>205</v>
      </c>
      <c r="E131531" s="1" t="s">
        <v>206</v>
      </c>
    </row>
    <row r="131532" spans="1:5" x14ac:dyDescent="0.3">
      <c r="A131532">
        <v>-5.8109000000000002</v>
      </c>
      <c r="B131532">
        <v>1957</v>
      </c>
      <c r="C131532" s="1" t="s">
        <v>17</v>
      </c>
      <c r="D131532" s="1" t="s">
        <v>205</v>
      </c>
      <c r="E131532" s="1" t="s">
        <v>206</v>
      </c>
    </row>
    <row r="131533" spans="1:5" x14ac:dyDescent="0.3">
      <c r="A131533">
        <v>-9.8134999999999994</v>
      </c>
      <c r="B131533">
        <v>1957</v>
      </c>
      <c r="C131533" s="1" t="s">
        <v>18</v>
      </c>
      <c r="D131533" s="1" t="s">
        <v>205</v>
      </c>
      <c r="E131533" s="1" t="s">
        <v>206</v>
      </c>
    </row>
    <row r="131534" spans="1:5" x14ac:dyDescent="0.3">
      <c r="A131534">
        <v>-11.55</v>
      </c>
      <c r="B131534">
        <v>1958</v>
      </c>
      <c r="C131534" s="1" t="s">
        <v>5</v>
      </c>
      <c r="D131534" s="1" t="s">
        <v>205</v>
      </c>
      <c r="E131534" s="1" t="s">
        <v>206</v>
      </c>
    </row>
    <row r="131535" spans="1:5" x14ac:dyDescent="0.3">
      <c r="A131535">
        <v>-8.8850999999999996</v>
      </c>
      <c r="B131535">
        <v>1958</v>
      </c>
      <c r="C131535" s="1" t="s">
        <v>8</v>
      </c>
      <c r="D131535" s="1" t="s">
        <v>205</v>
      </c>
      <c r="E131535" s="1" t="s">
        <v>206</v>
      </c>
    </row>
    <row r="131536" spans="1:5" x14ac:dyDescent="0.3">
      <c r="A131536">
        <v>-2.0724999999999998</v>
      </c>
      <c r="B131536">
        <v>1958</v>
      </c>
      <c r="C131536" s="1" t="s">
        <v>9</v>
      </c>
      <c r="D131536" s="1" t="s">
        <v>205</v>
      </c>
      <c r="E131536" s="1" t="s">
        <v>206</v>
      </c>
    </row>
    <row r="131537" spans="1:5" x14ac:dyDescent="0.3">
      <c r="A131537">
        <v>3.44374</v>
      </c>
      <c r="B131537">
        <v>1958</v>
      </c>
      <c r="C131537" s="1" t="s">
        <v>10</v>
      </c>
      <c r="D131537" s="1" t="s">
        <v>205</v>
      </c>
      <c r="E131537" s="1" t="s">
        <v>206</v>
      </c>
    </row>
    <row r="131538" spans="1:5" x14ac:dyDescent="0.3">
      <c r="A131538">
        <v>6.1097799999999998</v>
      </c>
      <c r="B131538">
        <v>1958</v>
      </c>
      <c r="C131538" s="1" t="s">
        <v>11</v>
      </c>
      <c r="D131538" s="1" t="s">
        <v>205</v>
      </c>
      <c r="E131538" s="1" t="s">
        <v>206</v>
      </c>
    </row>
    <row r="131539" spans="1:5" x14ac:dyDescent="0.3">
      <c r="A131539">
        <v>11.913600000000001</v>
      </c>
      <c r="B131539">
        <v>1958</v>
      </c>
      <c r="C131539" s="1" t="s">
        <v>12</v>
      </c>
      <c r="D131539" s="1" t="s">
        <v>205</v>
      </c>
      <c r="E131539" s="1" t="s">
        <v>206</v>
      </c>
    </row>
    <row r="131540" spans="1:5" x14ac:dyDescent="0.3">
      <c r="A131540">
        <v>15.8283</v>
      </c>
      <c r="B131540">
        <v>1958</v>
      </c>
      <c r="C131540" s="1" t="s">
        <v>13</v>
      </c>
      <c r="D131540" s="1" t="s">
        <v>205</v>
      </c>
      <c r="E131540" s="1" t="s">
        <v>206</v>
      </c>
    </row>
    <row r="131541" spans="1:5" x14ac:dyDescent="0.3">
      <c r="A131541">
        <v>12.9625</v>
      </c>
      <c r="B131541">
        <v>1958</v>
      </c>
      <c r="C131541" s="1" t="s">
        <v>14</v>
      </c>
      <c r="D131541" s="1" t="s">
        <v>205</v>
      </c>
      <c r="E131541" s="1" t="s">
        <v>206</v>
      </c>
    </row>
    <row r="131542" spans="1:5" x14ac:dyDescent="0.3">
      <c r="A131542">
        <v>9.6271100000000001</v>
      </c>
      <c r="B131542">
        <v>1958</v>
      </c>
      <c r="C131542" s="1" t="s">
        <v>15</v>
      </c>
      <c r="D131542" s="1" t="s">
        <v>205</v>
      </c>
      <c r="E131542" s="1" t="s">
        <v>206</v>
      </c>
    </row>
    <row r="131543" spans="1:5" x14ac:dyDescent="0.3">
      <c r="A131543">
        <v>2.4895700000000001</v>
      </c>
      <c r="B131543">
        <v>1958</v>
      </c>
      <c r="C131543" s="1" t="s">
        <v>16</v>
      </c>
      <c r="D131543" s="1" t="s">
        <v>205</v>
      </c>
      <c r="E131543" s="1" t="s">
        <v>206</v>
      </c>
    </row>
    <row r="131544" spans="1:5" x14ac:dyDescent="0.3">
      <c r="A131544">
        <v>-7.2202000000000002</v>
      </c>
      <c r="B131544">
        <v>1958</v>
      </c>
      <c r="C131544" s="1" t="s">
        <v>17</v>
      </c>
      <c r="D131544" s="1" t="s">
        <v>205</v>
      </c>
      <c r="E131544" s="1" t="s">
        <v>206</v>
      </c>
    </row>
    <row r="131545" spans="1:5" x14ac:dyDescent="0.3">
      <c r="A131545">
        <v>-8.6353000000000009</v>
      </c>
      <c r="B131545">
        <v>1958</v>
      </c>
      <c r="C131545" s="1" t="s">
        <v>18</v>
      </c>
      <c r="D131545" s="1" t="s">
        <v>205</v>
      </c>
      <c r="E131545" s="1" t="s">
        <v>206</v>
      </c>
    </row>
    <row r="131546" spans="1:5" x14ac:dyDescent="0.3">
      <c r="A131546">
        <v>-13.035</v>
      </c>
      <c r="B131546">
        <v>1959</v>
      </c>
      <c r="C131546" s="1" t="s">
        <v>5</v>
      </c>
      <c r="D131546" s="1" t="s">
        <v>205</v>
      </c>
      <c r="E131546" s="1" t="s">
        <v>206</v>
      </c>
    </row>
    <row r="131547" spans="1:5" x14ac:dyDescent="0.3">
      <c r="A131547">
        <v>-12.71</v>
      </c>
      <c r="B131547">
        <v>1959</v>
      </c>
      <c r="C131547" s="1" t="s">
        <v>8</v>
      </c>
      <c r="D131547" s="1" t="s">
        <v>205</v>
      </c>
      <c r="E131547" s="1" t="s">
        <v>206</v>
      </c>
    </row>
    <row r="131548" spans="1:5" x14ac:dyDescent="0.3">
      <c r="A131548">
        <v>-6.1752000000000002</v>
      </c>
      <c r="B131548">
        <v>1959</v>
      </c>
      <c r="C131548" s="1" t="s">
        <v>9</v>
      </c>
      <c r="D131548" s="1" t="s">
        <v>205</v>
      </c>
      <c r="E131548" s="1" t="s">
        <v>206</v>
      </c>
    </row>
    <row r="131549" spans="1:5" x14ac:dyDescent="0.3">
      <c r="A131549">
        <v>5.2736700000000001</v>
      </c>
      <c r="B131549">
        <v>1959</v>
      </c>
      <c r="C131549" s="1" t="s">
        <v>10</v>
      </c>
      <c r="D131549" s="1" t="s">
        <v>205</v>
      </c>
      <c r="E131549" s="1" t="s">
        <v>206</v>
      </c>
    </row>
    <row r="131550" spans="1:5" x14ac:dyDescent="0.3">
      <c r="A131550">
        <v>7.1496000000000004</v>
      </c>
      <c r="B131550">
        <v>1959</v>
      </c>
      <c r="C131550" s="1" t="s">
        <v>11</v>
      </c>
      <c r="D131550" s="1" t="s">
        <v>205</v>
      </c>
      <c r="E131550" s="1" t="s">
        <v>206</v>
      </c>
    </row>
    <row r="131551" spans="1:5" x14ac:dyDescent="0.3">
      <c r="A131551">
        <v>12.534700000000001</v>
      </c>
      <c r="B131551">
        <v>1959</v>
      </c>
      <c r="C131551" s="1" t="s">
        <v>12</v>
      </c>
      <c r="D131551" s="1" t="s">
        <v>205</v>
      </c>
      <c r="E131551" s="1" t="s">
        <v>206</v>
      </c>
    </row>
    <row r="131552" spans="1:5" x14ac:dyDescent="0.3">
      <c r="A131552">
        <v>14.324</v>
      </c>
      <c r="B131552">
        <v>1959</v>
      </c>
      <c r="C131552" s="1" t="s">
        <v>13</v>
      </c>
      <c r="D131552" s="1" t="s">
        <v>205</v>
      </c>
      <c r="E131552" s="1" t="s">
        <v>206</v>
      </c>
    </row>
    <row r="131553" spans="1:5" x14ac:dyDescent="0.3">
      <c r="A131553">
        <v>14.8726</v>
      </c>
      <c r="B131553">
        <v>1959</v>
      </c>
      <c r="C131553" s="1" t="s">
        <v>14</v>
      </c>
      <c r="D131553" s="1" t="s">
        <v>205</v>
      </c>
      <c r="E131553" s="1" t="s">
        <v>206</v>
      </c>
    </row>
    <row r="131554" spans="1:5" x14ac:dyDescent="0.3">
      <c r="A131554">
        <v>12.7218</v>
      </c>
      <c r="B131554">
        <v>1959</v>
      </c>
      <c r="C131554" s="1" t="s">
        <v>15</v>
      </c>
      <c r="D131554" s="1" t="s">
        <v>205</v>
      </c>
      <c r="E131554" s="1" t="s">
        <v>206</v>
      </c>
    </row>
    <row r="131555" spans="1:5" x14ac:dyDescent="0.3">
      <c r="A131555">
        <v>3.7553299999999998</v>
      </c>
      <c r="B131555">
        <v>1959</v>
      </c>
      <c r="C131555" s="1" t="s">
        <v>16</v>
      </c>
      <c r="D131555" s="1" t="s">
        <v>205</v>
      </c>
      <c r="E131555" s="1" t="s">
        <v>206</v>
      </c>
    </row>
    <row r="131556" spans="1:5" x14ac:dyDescent="0.3">
      <c r="A131556">
        <v>-6.1154000000000002</v>
      </c>
      <c r="B131556">
        <v>1959</v>
      </c>
      <c r="C131556" s="1" t="s">
        <v>17</v>
      </c>
      <c r="D131556" s="1" t="s">
        <v>205</v>
      </c>
      <c r="E131556" s="1" t="s">
        <v>206</v>
      </c>
    </row>
    <row r="131557" spans="1:5" x14ac:dyDescent="0.3">
      <c r="A131557">
        <v>-13.186</v>
      </c>
      <c r="B131557">
        <v>1959</v>
      </c>
      <c r="C131557" s="1" t="s">
        <v>18</v>
      </c>
      <c r="D131557" s="1" t="s">
        <v>205</v>
      </c>
      <c r="E131557" s="1" t="s">
        <v>206</v>
      </c>
    </row>
    <row r="131558" spans="1:5" x14ac:dyDescent="0.3">
      <c r="A131558">
        <v>-12.538</v>
      </c>
      <c r="B131558">
        <v>1960</v>
      </c>
      <c r="C131558" s="1" t="s">
        <v>5</v>
      </c>
      <c r="D131558" s="1" t="s">
        <v>205</v>
      </c>
      <c r="E131558" s="1" t="s">
        <v>206</v>
      </c>
    </row>
    <row r="131559" spans="1:5" x14ac:dyDescent="0.3">
      <c r="A131559">
        <v>-8.3317999999999994</v>
      </c>
      <c r="B131559">
        <v>1960</v>
      </c>
      <c r="C131559" s="1" t="s">
        <v>8</v>
      </c>
      <c r="D131559" s="1" t="s">
        <v>205</v>
      </c>
      <c r="E131559" s="1" t="s">
        <v>206</v>
      </c>
    </row>
    <row r="131560" spans="1:5" x14ac:dyDescent="0.3">
      <c r="A131560">
        <v>-7.6241000000000003</v>
      </c>
      <c r="B131560">
        <v>1960</v>
      </c>
      <c r="C131560" s="1" t="s">
        <v>9</v>
      </c>
      <c r="D131560" s="1" t="s">
        <v>205</v>
      </c>
      <c r="E131560" s="1" t="s">
        <v>206</v>
      </c>
    </row>
    <row r="131561" spans="1:5" x14ac:dyDescent="0.3">
      <c r="A131561">
        <v>1.7899</v>
      </c>
      <c r="B131561">
        <v>1960</v>
      </c>
      <c r="C131561" s="1" t="s">
        <v>10</v>
      </c>
      <c r="D131561" s="1" t="s">
        <v>205</v>
      </c>
      <c r="E131561" s="1" t="s">
        <v>206</v>
      </c>
    </row>
    <row r="131562" spans="1:5" x14ac:dyDescent="0.3">
      <c r="A131562">
        <v>5.8441799999999997</v>
      </c>
      <c r="B131562">
        <v>1960</v>
      </c>
      <c r="C131562" s="1" t="s">
        <v>11</v>
      </c>
      <c r="D131562" s="1" t="s">
        <v>205</v>
      </c>
      <c r="E131562" s="1" t="s">
        <v>206</v>
      </c>
    </row>
    <row r="131563" spans="1:5" x14ac:dyDescent="0.3">
      <c r="A131563">
        <v>12.667400000000001</v>
      </c>
      <c r="B131563">
        <v>1960</v>
      </c>
      <c r="C131563" s="1" t="s">
        <v>12</v>
      </c>
      <c r="D131563" s="1" t="s">
        <v>205</v>
      </c>
      <c r="E131563" s="1" t="s">
        <v>206</v>
      </c>
    </row>
    <row r="131564" spans="1:5" x14ac:dyDescent="0.3">
      <c r="A131564">
        <v>14.694000000000001</v>
      </c>
      <c r="B131564">
        <v>1960</v>
      </c>
      <c r="C131564" s="1" t="s">
        <v>13</v>
      </c>
      <c r="D131564" s="1" t="s">
        <v>205</v>
      </c>
      <c r="E131564" s="1" t="s">
        <v>206</v>
      </c>
    </row>
    <row r="131565" spans="1:5" x14ac:dyDescent="0.3">
      <c r="A131565">
        <v>14.985300000000001</v>
      </c>
      <c r="B131565">
        <v>1960</v>
      </c>
      <c r="C131565" s="1" t="s">
        <v>14</v>
      </c>
      <c r="D131565" s="1" t="s">
        <v>205</v>
      </c>
      <c r="E131565" s="1" t="s">
        <v>206</v>
      </c>
    </row>
    <row r="131566" spans="1:5" x14ac:dyDescent="0.3">
      <c r="A131566">
        <v>9.5098199999999995</v>
      </c>
      <c r="B131566">
        <v>1960</v>
      </c>
      <c r="C131566" s="1" t="s">
        <v>15</v>
      </c>
      <c r="D131566" s="1" t="s">
        <v>205</v>
      </c>
      <c r="E131566" s="1" t="s">
        <v>206</v>
      </c>
    </row>
    <row r="131567" spans="1:5" x14ac:dyDescent="0.3">
      <c r="A131567">
        <v>3.2702499999999999</v>
      </c>
      <c r="B131567">
        <v>1960</v>
      </c>
      <c r="C131567" s="1" t="s">
        <v>16</v>
      </c>
      <c r="D131567" s="1" t="s">
        <v>205</v>
      </c>
      <c r="E131567" s="1" t="s">
        <v>206</v>
      </c>
    </row>
    <row r="131568" spans="1:5" x14ac:dyDescent="0.3">
      <c r="A131568">
        <v>-6.7046999999999999</v>
      </c>
      <c r="B131568">
        <v>1960</v>
      </c>
      <c r="C131568" s="1" t="s">
        <v>17</v>
      </c>
      <c r="D131568" s="1" t="s">
        <v>205</v>
      </c>
      <c r="E131568" s="1" t="s">
        <v>206</v>
      </c>
    </row>
    <row r="131569" spans="1:5" x14ac:dyDescent="0.3">
      <c r="A131569">
        <v>-12.207000000000001</v>
      </c>
      <c r="B131569">
        <v>1960</v>
      </c>
      <c r="C131569" s="1" t="s">
        <v>18</v>
      </c>
      <c r="D131569" s="1" t="s">
        <v>205</v>
      </c>
      <c r="E131569" s="1" t="s">
        <v>206</v>
      </c>
    </row>
    <row r="131570" spans="1:5" x14ac:dyDescent="0.3">
      <c r="A131570">
        <v>-13.268000000000001</v>
      </c>
      <c r="B131570">
        <v>1961</v>
      </c>
      <c r="C131570" s="1" t="s">
        <v>5</v>
      </c>
      <c r="D131570" s="1" t="s">
        <v>205</v>
      </c>
      <c r="E131570" s="1" t="s">
        <v>206</v>
      </c>
    </row>
    <row r="131571" spans="1:5" x14ac:dyDescent="0.3">
      <c r="A131571">
        <v>-12.33</v>
      </c>
      <c r="B131571">
        <v>1961</v>
      </c>
      <c r="C131571" s="1" t="s">
        <v>8</v>
      </c>
      <c r="D131571" s="1" t="s">
        <v>205</v>
      </c>
      <c r="E131571" s="1" t="s">
        <v>206</v>
      </c>
    </row>
    <row r="131572" spans="1:5" x14ac:dyDescent="0.3">
      <c r="A131572">
        <v>-4.1440999999999999</v>
      </c>
      <c r="B131572">
        <v>1961</v>
      </c>
      <c r="C131572" s="1" t="s">
        <v>9</v>
      </c>
      <c r="D131572" s="1" t="s">
        <v>205</v>
      </c>
      <c r="E131572" s="1" t="s">
        <v>206</v>
      </c>
    </row>
    <row r="131573" spans="1:5" x14ac:dyDescent="0.3">
      <c r="A131573">
        <v>5.2622499999999999</v>
      </c>
      <c r="B131573">
        <v>1961</v>
      </c>
      <c r="C131573" s="1" t="s">
        <v>10</v>
      </c>
      <c r="D131573" s="1" t="s">
        <v>205</v>
      </c>
      <c r="E131573" s="1" t="s">
        <v>206</v>
      </c>
    </row>
    <row r="131574" spans="1:5" x14ac:dyDescent="0.3">
      <c r="A131574">
        <v>11.4496</v>
      </c>
      <c r="B131574">
        <v>1961</v>
      </c>
      <c r="C131574" s="1" t="s">
        <v>11</v>
      </c>
      <c r="D131574" s="1" t="s">
        <v>205</v>
      </c>
      <c r="E131574" s="1" t="s">
        <v>206</v>
      </c>
    </row>
    <row r="131575" spans="1:5" x14ac:dyDescent="0.3">
      <c r="A131575">
        <v>13.047499999999999</v>
      </c>
      <c r="B131575">
        <v>1961</v>
      </c>
      <c r="C131575" s="1" t="s">
        <v>12</v>
      </c>
      <c r="D131575" s="1" t="s">
        <v>205</v>
      </c>
      <c r="E131575" s="1" t="s">
        <v>206</v>
      </c>
    </row>
    <row r="131576" spans="1:5" x14ac:dyDescent="0.3">
      <c r="A131576">
        <v>16.322099999999999</v>
      </c>
      <c r="B131576">
        <v>1961</v>
      </c>
      <c r="C131576" s="1" t="s">
        <v>13</v>
      </c>
      <c r="D131576" s="1" t="s">
        <v>205</v>
      </c>
      <c r="E131576" s="1" t="s">
        <v>206</v>
      </c>
    </row>
    <row r="131577" spans="1:5" x14ac:dyDescent="0.3">
      <c r="A131577">
        <v>14.64</v>
      </c>
      <c r="B131577">
        <v>1961</v>
      </c>
      <c r="C131577" s="1" t="s">
        <v>14</v>
      </c>
      <c r="D131577" s="1" t="s">
        <v>205</v>
      </c>
      <c r="E131577" s="1" t="s">
        <v>206</v>
      </c>
    </row>
    <row r="131578" spans="1:5" x14ac:dyDescent="0.3">
      <c r="A131578">
        <v>10.688599999999999</v>
      </c>
      <c r="B131578">
        <v>1961</v>
      </c>
      <c r="C131578" s="1" t="s">
        <v>15</v>
      </c>
      <c r="D131578" s="1" t="s">
        <v>205</v>
      </c>
      <c r="E131578" s="1" t="s">
        <v>206</v>
      </c>
    </row>
    <row r="131579" spans="1:5" x14ac:dyDescent="0.3">
      <c r="A131579">
        <v>1.0396300000000001</v>
      </c>
      <c r="B131579">
        <v>1961</v>
      </c>
      <c r="C131579" s="1" t="s">
        <v>16</v>
      </c>
      <c r="D131579" s="1" t="s">
        <v>205</v>
      </c>
      <c r="E131579" s="1" t="s">
        <v>206</v>
      </c>
    </row>
    <row r="131580" spans="1:5" x14ac:dyDescent="0.3">
      <c r="A131580">
        <v>-4.58</v>
      </c>
      <c r="B131580">
        <v>1961</v>
      </c>
      <c r="C131580" s="1" t="s">
        <v>17</v>
      </c>
      <c r="D131580" s="1" t="s">
        <v>205</v>
      </c>
      <c r="E131580" s="1" t="s">
        <v>206</v>
      </c>
    </row>
    <row r="131581" spans="1:5" x14ac:dyDescent="0.3">
      <c r="A131581">
        <v>-8.9419000000000004</v>
      </c>
      <c r="B131581">
        <v>1961</v>
      </c>
      <c r="C131581" s="1" t="s">
        <v>18</v>
      </c>
      <c r="D131581" s="1" t="s">
        <v>205</v>
      </c>
      <c r="E131581" s="1" t="s">
        <v>206</v>
      </c>
    </row>
    <row r="131582" spans="1:5" x14ac:dyDescent="0.3">
      <c r="A131582">
        <v>-13.653</v>
      </c>
      <c r="B131582">
        <v>1962</v>
      </c>
      <c r="C131582" s="1" t="s">
        <v>5</v>
      </c>
      <c r="D131582" s="1" t="s">
        <v>205</v>
      </c>
      <c r="E131582" s="1" t="s">
        <v>206</v>
      </c>
    </row>
    <row r="131583" spans="1:5" x14ac:dyDescent="0.3">
      <c r="A131583">
        <v>-8.0462000000000007</v>
      </c>
      <c r="B131583">
        <v>1962</v>
      </c>
      <c r="C131583" s="1" t="s">
        <v>8</v>
      </c>
      <c r="D131583" s="1" t="s">
        <v>205</v>
      </c>
      <c r="E131583" s="1" t="s">
        <v>206</v>
      </c>
    </row>
    <row r="131584" spans="1:5" x14ac:dyDescent="0.3">
      <c r="A131584">
        <v>2.1059999999999999E-2</v>
      </c>
      <c r="B131584">
        <v>1962</v>
      </c>
      <c r="C131584" s="1" t="s">
        <v>9</v>
      </c>
      <c r="D131584" s="1" t="s">
        <v>205</v>
      </c>
      <c r="E131584" s="1" t="s">
        <v>206</v>
      </c>
    </row>
    <row r="131585" spans="1:5" x14ac:dyDescent="0.3">
      <c r="A131585">
        <v>3.7786900000000001</v>
      </c>
      <c r="B131585">
        <v>1962</v>
      </c>
      <c r="C131585" s="1" t="s">
        <v>10</v>
      </c>
      <c r="D131585" s="1" t="s">
        <v>205</v>
      </c>
      <c r="E131585" s="1" t="s">
        <v>206</v>
      </c>
    </row>
    <row r="131586" spans="1:5" x14ac:dyDescent="0.3">
      <c r="A131586">
        <v>8.7162299999999995</v>
      </c>
      <c r="B131586">
        <v>1962</v>
      </c>
      <c r="C131586" s="1" t="s">
        <v>11</v>
      </c>
      <c r="D131586" s="1" t="s">
        <v>205</v>
      </c>
      <c r="E131586" s="1" t="s">
        <v>206</v>
      </c>
    </row>
    <row r="131587" spans="1:5" x14ac:dyDescent="0.3">
      <c r="A131587">
        <v>12.3444</v>
      </c>
      <c r="B131587">
        <v>1962</v>
      </c>
      <c r="C131587" s="1" t="s">
        <v>12</v>
      </c>
      <c r="D131587" s="1" t="s">
        <v>205</v>
      </c>
      <c r="E131587" s="1" t="s">
        <v>206</v>
      </c>
    </row>
    <row r="131588" spans="1:5" x14ac:dyDescent="0.3">
      <c r="A131588">
        <v>16.273299999999999</v>
      </c>
      <c r="B131588">
        <v>1962</v>
      </c>
      <c r="C131588" s="1" t="s">
        <v>13</v>
      </c>
      <c r="D131588" s="1" t="s">
        <v>205</v>
      </c>
      <c r="E131588" s="1" t="s">
        <v>206</v>
      </c>
    </row>
    <row r="131589" spans="1:5" x14ac:dyDescent="0.3">
      <c r="A131589">
        <v>15.0395</v>
      </c>
      <c r="B131589">
        <v>1962</v>
      </c>
      <c r="C131589" s="1" t="s">
        <v>14</v>
      </c>
      <c r="D131589" s="1" t="s">
        <v>205</v>
      </c>
      <c r="E131589" s="1" t="s">
        <v>206</v>
      </c>
    </row>
    <row r="131590" spans="1:5" x14ac:dyDescent="0.3">
      <c r="A131590">
        <v>9.3440999999999992</v>
      </c>
      <c r="B131590">
        <v>1962</v>
      </c>
      <c r="C131590" s="1" t="s">
        <v>15</v>
      </c>
      <c r="D131590" s="1" t="s">
        <v>205</v>
      </c>
      <c r="E131590" s="1" t="s">
        <v>206</v>
      </c>
    </row>
    <row r="131591" spans="1:5" x14ac:dyDescent="0.3">
      <c r="A131591">
        <v>3.17502</v>
      </c>
      <c r="B131591">
        <v>1962</v>
      </c>
      <c r="C131591" s="1" t="s">
        <v>16</v>
      </c>
      <c r="D131591" s="1" t="s">
        <v>205</v>
      </c>
      <c r="E131591" s="1" t="s">
        <v>206</v>
      </c>
    </row>
    <row r="131592" spans="1:5" x14ac:dyDescent="0.3">
      <c r="A131592">
        <v>-7.9881000000000002</v>
      </c>
      <c r="B131592">
        <v>1962</v>
      </c>
      <c r="C131592" s="1" t="s">
        <v>17</v>
      </c>
      <c r="D131592" s="1" t="s">
        <v>205</v>
      </c>
      <c r="E131592" s="1" t="s">
        <v>206</v>
      </c>
    </row>
    <row r="131593" spans="1:5" x14ac:dyDescent="0.3">
      <c r="A131593">
        <v>-12.12</v>
      </c>
      <c r="B131593">
        <v>1962</v>
      </c>
      <c r="C131593" s="1" t="s">
        <v>18</v>
      </c>
      <c r="D131593" s="1" t="s">
        <v>205</v>
      </c>
      <c r="E131593" s="1" t="s">
        <v>206</v>
      </c>
    </row>
    <row r="131594" spans="1:5" x14ac:dyDescent="0.3">
      <c r="A131594">
        <v>-11.616</v>
      </c>
      <c r="B131594">
        <v>1963</v>
      </c>
      <c r="C131594" s="1" t="s">
        <v>5</v>
      </c>
      <c r="D131594" s="1" t="s">
        <v>205</v>
      </c>
      <c r="E131594" s="1" t="s">
        <v>206</v>
      </c>
    </row>
    <row r="131595" spans="1:5" x14ac:dyDescent="0.3">
      <c r="A131595">
        <v>-7.4505999999999997</v>
      </c>
      <c r="B131595">
        <v>1963</v>
      </c>
      <c r="C131595" s="1" t="s">
        <v>8</v>
      </c>
      <c r="D131595" s="1" t="s">
        <v>205</v>
      </c>
      <c r="E131595" s="1" t="s">
        <v>206</v>
      </c>
    </row>
    <row r="131596" spans="1:5" x14ac:dyDescent="0.3">
      <c r="A131596">
        <v>-2.2431000000000001</v>
      </c>
      <c r="B131596">
        <v>1963</v>
      </c>
      <c r="C131596" s="1" t="s">
        <v>9</v>
      </c>
      <c r="D131596" s="1" t="s">
        <v>205</v>
      </c>
      <c r="E131596" s="1" t="s">
        <v>206</v>
      </c>
    </row>
    <row r="131597" spans="1:5" x14ac:dyDescent="0.3">
      <c r="A131597">
        <v>4.1385699999999996</v>
      </c>
      <c r="B131597">
        <v>1963</v>
      </c>
      <c r="C131597" s="1" t="s">
        <v>10</v>
      </c>
      <c r="D131597" s="1" t="s">
        <v>205</v>
      </c>
      <c r="E131597" s="1" t="s">
        <v>206</v>
      </c>
    </row>
    <row r="131598" spans="1:5" x14ac:dyDescent="0.3">
      <c r="A131598">
        <v>8.9707500000000007</v>
      </c>
      <c r="B131598">
        <v>1963</v>
      </c>
      <c r="C131598" s="1" t="s">
        <v>11</v>
      </c>
      <c r="D131598" s="1" t="s">
        <v>205</v>
      </c>
      <c r="E131598" s="1" t="s">
        <v>206</v>
      </c>
    </row>
    <row r="131599" spans="1:5" x14ac:dyDescent="0.3">
      <c r="A131599">
        <v>13.299899999999999</v>
      </c>
      <c r="B131599">
        <v>1963</v>
      </c>
      <c r="C131599" s="1" t="s">
        <v>12</v>
      </c>
      <c r="D131599" s="1" t="s">
        <v>205</v>
      </c>
      <c r="E131599" s="1" t="s">
        <v>206</v>
      </c>
    </row>
    <row r="131600" spans="1:5" x14ac:dyDescent="0.3">
      <c r="A131600">
        <v>15.1852</v>
      </c>
      <c r="B131600">
        <v>1963</v>
      </c>
      <c r="C131600" s="1" t="s">
        <v>13</v>
      </c>
      <c r="D131600" s="1" t="s">
        <v>205</v>
      </c>
      <c r="E131600" s="1" t="s">
        <v>206</v>
      </c>
    </row>
    <row r="131601" spans="1:5" x14ac:dyDescent="0.3">
      <c r="A131601">
        <v>13.885899999999999</v>
      </c>
      <c r="B131601">
        <v>1963</v>
      </c>
      <c r="C131601" s="1" t="s">
        <v>14</v>
      </c>
      <c r="D131601" s="1" t="s">
        <v>205</v>
      </c>
      <c r="E131601" s="1" t="s">
        <v>206</v>
      </c>
    </row>
    <row r="131602" spans="1:5" x14ac:dyDescent="0.3">
      <c r="A131602">
        <v>9.4445200000000007</v>
      </c>
      <c r="B131602">
        <v>1963</v>
      </c>
      <c r="C131602" s="1" t="s">
        <v>15</v>
      </c>
      <c r="D131602" s="1" t="s">
        <v>205</v>
      </c>
      <c r="E131602" s="1" t="s">
        <v>206</v>
      </c>
    </row>
    <row r="131603" spans="1:5" x14ac:dyDescent="0.3">
      <c r="A131603">
        <v>4.8274600000000003</v>
      </c>
      <c r="B131603">
        <v>1963</v>
      </c>
      <c r="C131603" s="1" t="s">
        <v>16</v>
      </c>
      <c r="D131603" s="1" t="s">
        <v>205</v>
      </c>
      <c r="E131603" s="1" t="s">
        <v>206</v>
      </c>
    </row>
    <row r="131604" spans="1:5" x14ac:dyDescent="0.3">
      <c r="A131604">
        <v>-3.7686000000000002</v>
      </c>
      <c r="B131604">
        <v>1963</v>
      </c>
      <c r="C131604" s="1" t="s">
        <v>17</v>
      </c>
      <c r="D131604" s="1" t="s">
        <v>205</v>
      </c>
      <c r="E131604" s="1" t="s">
        <v>206</v>
      </c>
    </row>
    <row r="131605" spans="1:5" x14ac:dyDescent="0.3">
      <c r="A131605">
        <v>-10.451000000000001</v>
      </c>
      <c r="B131605">
        <v>1963</v>
      </c>
      <c r="C131605" s="1" t="s">
        <v>18</v>
      </c>
      <c r="D131605" s="1" t="s">
        <v>205</v>
      </c>
      <c r="E131605" s="1" t="s">
        <v>206</v>
      </c>
    </row>
    <row r="131606" spans="1:5" x14ac:dyDescent="0.3">
      <c r="A131606">
        <v>-16.184000000000001</v>
      </c>
      <c r="B131606">
        <v>1964</v>
      </c>
      <c r="C131606" s="1" t="s">
        <v>5</v>
      </c>
      <c r="D131606" s="1" t="s">
        <v>205</v>
      </c>
      <c r="E131606" s="1" t="s">
        <v>206</v>
      </c>
    </row>
    <row r="131607" spans="1:5" x14ac:dyDescent="0.3">
      <c r="A131607">
        <v>-12.659000000000001</v>
      </c>
      <c r="B131607">
        <v>1964</v>
      </c>
      <c r="C131607" s="1" t="s">
        <v>8</v>
      </c>
      <c r="D131607" s="1" t="s">
        <v>205</v>
      </c>
      <c r="E131607" s="1" t="s">
        <v>206</v>
      </c>
    </row>
    <row r="131608" spans="1:5" x14ac:dyDescent="0.3">
      <c r="A131608">
        <v>-3.1728999999999998</v>
      </c>
      <c r="B131608">
        <v>1964</v>
      </c>
      <c r="C131608" s="1" t="s">
        <v>9</v>
      </c>
      <c r="D131608" s="1" t="s">
        <v>205</v>
      </c>
      <c r="E131608" s="1" t="s">
        <v>206</v>
      </c>
    </row>
    <row r="131609" spans="1:5" x14ac:dyDescent="0.3">
      <c r="A131609">
        <v>3.1145</v>
      </c>
      <c r="B131609">
        <v>1964</v>
      </c>
      <c r="C131609" s="1" t="s">
        <v>10</v>
      </c>
      <c r="D131609" s="1" t="s">
        <v>205</v>
      </c>
      <c r="E131609" s="1" t="s">
        <v>206</v>
      </c>
    </row>
    <row r="131610" spans="1:5" x14ac:dyDescent="0.3">
      <c r="A131610">
        <v>7.5358000000000001</v>
      </c>
      <c r="B131610">
        <v>1964</v>
      </c>
      <c r="C131610" s="1" t="s">
        <v>11</v>
      </c>
      <c r="D131610" s="1" t="s">
        <v>205</v>
      </c>
      <c r="E131610" s="1" t="s">
        <v>206</v>
      </c>
    </row>
    <row r="131611" spans="1:5" x14ac:dyDescent="0.3">
      <c r="A131611">
        <v>12.119300000000001</v>
      </c>
      <c r="B131611">
        <v>1964</v>
      </c>
      <c r="C131611" s="1" t="s">
        <v>12</v>
      </c>
      <c r="D131611" s="1" t="s">
        <v>205</v>
      </c>
      <c r="E131611" s="1" t="s">
        <v>206</v>
      </c>
    </row>
    <row r="131612" spans="1:5" x14ac:dyDescent="0.3">
      <c r="A131612">
        <v>14.465999999999999</v>
      </c>
      <c r="B131612">
        <v>1964</v>
      </c>
      <c r="C131612" s="1" t="s">
        <v>13</v>
      </c>
      <c r="D131612" s="1" t="s">
        <v>205</v>
      </c>
      <c r="E131612" s="1" t="s">
        <v>206</v>
      </c>
    </row>
    <row r="131613" spans="1:5" x14ac:dyDescent="0.3">
      <c r="A131613">
        <v>14.533200000000001</v>
      </c>
      <c r="B131613">
        <v>1964</v>
      </c>
      <c r="C131613" s="1" t="s">
        <v>14</v>
      </c>
      <c r="D131613" s="1" t="s">
        <v>205</v>
      </c>
      <c r="E131613" s="1" t="s">
        <v>206</v>
      </c>
    </row>
    <row r="131614" spans="1:5" x14ac:dyDescent="0.3">
      <c r="A131614">
        <v>9.4799000000000007</v>
      </c>
      <c r="B131614">
        <v>1964</v>
      </c>
      <c r="C131614" s="1" t="s">
        <v>15</v>
      </c>
      <c r="D131614" s="1" t="s">
        <v>205</v>
      </c>
      <c r="E131614" s="1" t="s">
        <v>206</v>
      </c>
    </row>
    <row r="131615" spans="1:5" x14ac:dyDescent="0.3">
      <c r="A131615">
        <v>1.403</v>
      </c>
      <c r="B131615">
        <v>1964</v>
      </c>
      <c r="C131615" s="1" t="s">
        <v>16</v>
      </c>
      <c r="D131615" s="1" t="s">
        <v>205</v>
      </c>
      <c r="E131615" s="1" t="s">
        <v>206</v>
      </c>
    </row>
    <row r="131616" spans="1:5" x14ac:dyDescent="0.3">
      <c r="A131616">
        <v>-3.6133000000000002</v>
      </c>
      <c r="B131616">
        <v>1964</v>
      </c>
      <c r="C131616" s="1" t="s">
        <v>17</v>
      </c>
      <c r="D131616" s="1" t="s">
        <v>205</v>
      </c>
      <c r="E131616" s="1" t="s">
        <v>206</v>
      </c>
    </row>
    <row r="131617" spans="1:5" x14ac:dyDescent="0.3">
      <c r="A131617">
        <v>-12.500999999999999</v>
      </c>
      <c r="B131617">
        <v>1964</v>
      </c>
      <c r="C131617" s="1" t="s">
        <v>18</v>
      </c>
      <c r="D131617" s="1" t="s">
        <v>205</v>
      </c>
      <c r="E131617" s="1" t="s">
        <v>206</v>
      </c>
    </row>
    <row r="131618" spans="1:5" x14ac:dyDescent="0.3">
      <c r="A131618">
        <v>-11.821</v>
      </c>
      <c r="B131618">
        <v>1965</v>
      </c>
      <c r="C131618" s="1" t="s">
        <v>5</v>
      </c>
      <c r="D131618" s="1" t="s">
        <v>205</v>
      </c>
      <c r="E131618" s="1" t="s">
        <v>206</v>
      </c>
    </row>
    <row r="131619" spans="1:5" x14ac:dyDescent="0.3">
      <c r="A131619">
        <v>-12.289</v>
      </c>
      <c r="B131619">
        <v>1965</v>
      </c>
      <c r="C131619" s="1" t="s">
        <v>8</v>
      </c>
      <c r="D131619" s="1" t="s">
        <v>205</v>
      </c>
      <c r="E131619" s="1" t="s">
        <v>206</v>
      </c>
    </row>
    <row r="131620" spans="1:5" x14ac:dyDescent="0.3">
      <c r="A131620">
        <v>-4.3528000000000002</v>
      </c>
      <c r="B131620">
        <v>1965</v>
      </c>
      <c r="C131620" s="1" t="s">
        <v>9</v>
      </c>
      <c r="D131620" s="1" t="s">
        <v>205</v>
      </c>
      <c r="E131620" s="1" t="s">
        <v>206</v>
      </c>
    </row>
    <row r="131621" spans="1:5" x14ac:dyDescent="0.3">
      <c r="A131621">
        <v>4.63774</v>
      </c>
      <c r="B131621">
        <v>1965</v>
      </c>
      <c r="C131621" s="1" t="s">
        <v>10</v>
      </c>
      <c r="D131621" s="1" t="s">
        <v>205</v>
      </c>
      <c r="E131621" s="1" t="s">
        <v>206</v>
      </c>
    </row>
    <row r="131622" spans="1:5" x14ac:dyDescent="0.3">
      <c r="A131622">
        <v>9.9853900000000007</v>
      </c>
      <c r="B131622">
        <v>1965</v>
      </c>
      <c r="C131622" s="1" t="s">
        <v>11</v>
      </c>
      <c r="D131622" s="1" t="s">
        <v>205</v>
      </c>
      <c r="E131622" s="1" t="s">
        <v>206</v>
      </c>
    </row>
    <row r="131623" spans="1:5" x14ac:dyDescent="0.3">
      <c r="A131623">
        <v>12.799300000000001</v>
      </c>
      <c r="B131623">
        <v>1965</v>
      </c>
      <c r="C131623" s="1" t="s">
        <v>12</v>
      </c>
      <c r="D131623" s="1" t="s">
        <v>205</v>
      </c>
      <c r="E131623" s="1" t="s">
        <v>206</v>
      </c>
    </row>
    <row r="131624" spans="1:5" x14ac:dyDescent="0.3">
      <c r="A131624">
        <v>16.211300000000001</v>
      </c>
      <c r="B131624">
        <v>1965</v>
      </c>
      <c r="C131624" s="1" t="s">
        <v>13</v>
      </c>
      <c r="D131624" s="1" t="s">
        <v>205</v>
      </c>
      <c r="E131624" s="1" t="s">
        <v>206</v>
      </c>
    </row>
    <row r="131625" spans="1:5" x14ac:dyDescent="0.3">
      <c r="A131625">
        <v>14.3263</v>
      </c>
      <c r="B131625">
        <v>1965</v>
      </c>
      <c r="C131625" s="1" t="s">
        <v>14</v>
      </c>
      <c r="D131625" s="1" t="s">
        <v>205</v>
      </c>
      <c r="E131625" s="1" t="s">
        <v>206</v>
      </c>
    </row>
    <row r="131626" spans="1:5" x14ac:dyDescent="0.3">
      <c r="A131626">
        <v>9.4297199999999997</v>
      </c>
      <c r="B131626">
        <v>1965</v>
      </c>
      <c r="C131626" s="1" t="s">
        <v>15</v>
      </c>
      <c r="D131626" s="1" t="s">
        <v>205</v>
      </c>
      <c r="E131626" s="1" t="s">
        <v>206</v>
      </c>
    </row>
    <row r="131627" spans="1:5" x14ac:dyDescent="0.3">
      <c r="A131627">
        <v>3.9561000000000002</v>
      </c>
      <c r="B131627">
        <v>1965</v>
      </c>
      <c r="C131627" s="1" t="s">
        <v>16</v>
      </c>
      <c r="D131627" s="1" t="s">
        <v>205</v>
      </c>
      <c r="E131627" s="1" t="s">
        <v>206</v>
      </c>
    </row>
    <row r="131628" spans="1:5" x14ac:dyDescent="0.3">
      <c r="A131628">
        <v>-2.7583000000000002</v>
      </c>
      <c r="B131628">
        <v>1965</v>
      </c>
      <c r="C131628" s="1" t="s">
        <v>17</v>
      </c>
      <c r="D131628" s="1" t="s">
        <v>205</v>
      </c>
      <c r="E131628" s="1" t="s">
        <v>206</v>
      </c>
    </row>
    <row r="131629" spans="1:5" x14ac:dyDescent="0.3">
      <c r="A131629">
        <v>-9.7848000000000006</v>
      </c>
      <c r="B131629">
        <v>1965</v>
      </c>
      <c r="C131629" s="1" t="s">
        <v>18</v>
      </c>
      <c r="D131629" s="1" t="s">
        <v>205</v>
      </c>
      <c r="E131629" s="1" t="s">
        <v>206</v>
      </c>
    </row>
    <row r="131630" spans="1:5" x14ac:dyDescent="0.3">
      <c r="A131630">
        <v>-9.7662999999999993</v>
      </c>
      <c r="B131630">
        <v>1966</v>
      </c>
      <c r="C131630" s="1" t="s">
        <v>5</v>
      </c>
      <c r="D131630" s="1" t="s">
        <v>205</v>
      </c>
      <c r="E131630" s="1" t="s">
        <v>206</v>
      </c>
    </row>
    <row r="131631" spans="1:5" x14ac:dyDescent="0.3">
      <c r="A131631">
        <v>-7.6635</v>
      </c>
      <c r="B131631">
        <v>1966</v>
      </c>
      <c r="C131631" s="1" t="s">
        <v>8</v>
      </c>
      <c r="D131631" s="1" t="s">
        <v>205</v>
      </c>
      <c r="E131631" s="1" t="s">
        <v>206</v>
      </c>
    </row>
    <row r="131632" spans="1:5" x14ac:dyDescent="0.3">
      <c r="A131632">
        <v>-3.8708</v>
      </c>
      <c r="B131632">
        <v>1966</v>
      </c>
      <c r="C131632" s="1" t="s">
        <v>9</v>
      </c>
      <c r="D131632" s="1" t="s">
        <v>205</v>
      </c>
      <c r="E131632" s="1" t="s">
        <v>206</v>
      </c>
    </row>
    <row r="131633" spans="1:5" x14ac:dyDescent="0.3">
      <c r="A131633">
        <v>3.0281699999999998</v>
      </c>
      <c r="B131633">
        <v>1966</v>
      </c>
      <c r="C131633" s="1" t="s">
        <v>10</v>
      </c>
      <c r="D131633" s="1" t="s">
        <v>205</v>
      </c>
      <c r="E131633" s="1" t="s">
        <v>206</v>
      </c>
    </row>
    <row r="131634" spans="1:5" x14ac:dyDescent="0.3">
      <c r="A131634">
        <v>7.0579099999999997</v>
      </c>
      <c r="B131634">
        <v>1966</v>
      </c>
      <c r="C131634" s="1" t="s">
        <v>11</v>
      </c>
      <c r="D131634" s="1" t="s">
        <v>205</v>
      </c>
      <c r="E131634" s="1" t="s">
        <v>206</v>
      </c>
    </row>
    <row r="131635" spans="1:5" x14ac:dyDescent="0.3">
      <c r="A131635">
        <v>14.296099999999999</v>
      </c>
      <c r="B131635">
        <v>1966</v>
      </c>
      <c r="C131635" s="1" t="s">
        <v>12</v>
      </c>
      <c r="D131635" s="1" t="s">
        <v>205</v>
      </c>
      <c r="E131635" s="1" t="s">
        <v>206</v>
      </c>
    </row>
    <row r="131636" spans="1:5" x14ac:dyDescent="0.3">
      <c r="A131636">
        <v>15.1646</v>
      </c>
      <c r="B131636">
        <v>1966</v>
      </c>
      <c r="C131636" s="1" t="s">
        <v>13</v>
      </c>
      <c r="D131636" s="1" t="s">
        <v>205</v>
      </c>
      <c r="E131636" s="1" t="s">
        <v>206</v>
      </c>
    </row>
    <row r="131637" spans="1:5" x14ac:dyDescent="0.3">
      <c r="A131637">
        <v>15.1905</v>
      </c>
      <c r="B131637">
        <v>1966</v>
      </c>
      <c r="C131637" s="1" t="s">
        <v>14</v>
      </c>
      <c r="D131637" s="1" t="s">
        <v>205</v>
      </c>
      <c r="E131637" s="1" t="s">
        <v>206</v>
      </c>
    </row>
    <row r="131638" spans="1:5" x14ac:dyDescent="0.3">
      <c r="A131638">
        <v>10.5627</v>
      </c>
      <c r="B131638">
        <v>1966</v>
      </c>
      <c r="C131638" s="1" t="s">
        <v>15</v>
      </c>
      <c r="D131638" s="1" t="s">
        <v>205</v>
      </c>
      <c r="E131638" s="1" t="s">
        <v>206</v>
      </c>
    </row>
    <row r="131639" spans="1:5" x14ac:dyDescent="0.3">
      <c r="A131639">
        <v>2.3851599999999999</v>
      </c>
      <c r="B131639">
        <v>1966</v>
      </c>
      <c r="C131639" s="1" t="s">
        <v>16</v>
      </c>
      <c r="D131639" s="1" t="s">
        <v>205</v>
      </c>
      <c r="E131639" s="1" t="s">
        <v>206</v>
      </c>
    </row>
    <row r="131640" spans="1:5" x14ac:dyDescent="0.3">
      <c r="A131640">
        <v>-6.94</v>
      </c>
      <c r="B131640">
        <v>1966</v>
      </c>
      <c r="C131640" s="1" t="s">
        <v>17</v>
      </c>
      <c r="D131640" s="1" t="s">
        <v>205</v>
      </c>
      <c r="E131640" s="1" t="s">
        <v>206</v>
      </c>
    </row>
    <row r="131641" spans="1:5" x14ac:dyDescent="0.3">
      <c r="A131641">
        <v>-11.255000000000001</v>
      </c>
      <c r="B131641">
        <v>1966</v>
      </c>
      <c r="C131641" s="1" t="s">
        <v>18</v>
      </c>
      <c r="D131641" s="1" t="s">
        <v>205</v>
      </c>
      <c r="E131641" s="1" t="s">
        <v>206</v>
      </c>
    </row>
    <row r="131642" spans="1:5" x14ac:dyDescent="0.3">
      <c r="A131642">
        <v>-14.904</v>
      </c>
      <c r="B131642">
        <v>1967</v>
      </c>
      <c r="C131642" s="1" t="s">
        <v>5</v>
      </c>
      <c r="D131642" s="1" t="s">
        <v>205</v>
      </c>
      <c r="E131642" s="1" t="s">
        <v>206</v>
      </c>
    </row>
    <row r="131643" spans="1:5" x14ac:dyDescent="0.3">
      <c r="A131643">
        <v>-12.153</v>
      </c>
      <c r="B131643">
        <v>1967</v>
      </c>
      <c r="C131643" s="1" t="s">
        <v>8</v>
      </c>
      <c r="D131643" s="1" t="s">
        <v>205</v>
      </c>
      <c r="E131643" s="1" t="s">
        <v>206</v>
      </c>
    </row>
    <row r="131644" spans="1:5" x14ac:dyDescent="0.3">
      <c r="A131644">
        <v>-3.6164999999999998</v>
      </c>
      <c r="B131644">
        <v>1967</v>
      </c>
      <c r="C131644" s="1" t="s">
        <v>9</v>
      </c>
      <c r="D131644" s="1" t="s">
        <v>205</v>
      </c>
      <c r="E131644" s="1" t="s">
        <v>206</v>
      </c>
    </row>
    <row r="131645" spans="1:5" x14ac:dyDescent="0.3">
      <c r="A131645">
        <v>4.4381399999999998</v>
      </c>
      <c r="B131645">
        <v>1967</v>
      </c>
      <c r="C131645" s="1" t="s">
        <v>10</v>
      </c>
      <c r="D131645" s="1" t="s">
        <v>205</v>
      </c>
      <c r="E131645" s="1" t="s">
        <v>206</v>
      </c>
    </row>
    <row r="131646" spans="1:5" x14ac:dyDescent="0.3">
      <c r="A131646">
        <v>8.18248</v>
      </c>
      <c r="B131646">
        <v>1967</v>
      </c>
      <c r="C131646" s="1" t="s">
        <v>11</v>
      </c>
      <c r="D131646" s="1" t="s">
        <v>205</v>
      </c>
      <c r="E131646" s="1" t="s">
        <v>206</v>
      </c>
    </row>
    <row r="131647" spans="1:5" x14ac:dyDescent="0.3">
      <c r="A131647">
        <v>12.243499999999999</v>
      </c>
      <c r="B131647">
        <v>1967</v>
      </c>
      <c r="C131647" s="1" t="s">
        <v>12</v>
      </c>
      <c r="D131647" s="1" t="s">
        <v>205</v>
      </c>
      <c r="E131647" s="1" t="s">
        <v>206</v>
      </c>
    </row>
    <row r="131648" spans="1:5" x14ac:dyDescent="0.3">
      <c r="A131648">
        <v>14.8446</v>
      </c>
      <c r="B131648">
        <v>1967</v>
      </c>
      <c r="C131648" s="1" t="s">
        <v>13</v>
      </c>
      <c r="D131648" s="1" t="s">
        <v>205</v>
      </c>
      <c r="E131648" s="1" t="s">
        <v>206</v>
      </c>
    </row>
    <row r="131649" spans="1:5" x14ac:dyDescent="0.3">
      <c r="A131649">
        <v>14.133599999999999</v>
      </c>
      <c r="B131649">
        <v>1967</v>
      </c>
      <c r="C131649" s="1" t="s">
        <v>14</v>
      </c>
      <c r="D131649" s="1" t="s">
        <v>205</v>
      </c>
      <c r="E131649" s="1" t="s">
        <v>206</v>
      </c>
    </row>
    <row r="131650" spans="1:5" x14ac:dyDescent="0.3">
      <c r="A131650">
        <v>9.4184000000000001</v>
      </c>
      <c r="B131650">
        <v>1967</v>
      </c>
      <c r="C131650" s="1" t="s">
        <v>15</v>
      </c>
      <c r="D131650" s="1" t="s">
        <v>205</v>
      </c>
      <c r="E131650" s="1" t="s">
        <v>206</v>
      </c>
    </row>
    <row r="131651" spans="1:5" x14ac:dyDescent="0.3">
      <c r="A131651">
        <v>2.7658999999999998</v>
      </c>
      <c r="B131651">
        <v>1967</v>
      </c>
      <c r="C131651" s="1" t="s">
        <v>16</v>
      </c>
      <c r="D131651" s="1" t="s">
        <v>205</v>
      </c>
      <c r="E131651" s="1" t="s">
        <v>206</v>
      </c>
    </row>
    <row r="131652" spans="1:5" x14ac:dyDescent="0.3">
      <c r="A131652">
        <v>-5.2065999999999999</v>
      </c>
      <c r="B131652">
        <v>1967</v>
      </c>
      <c r="C131652" s="1" t="s">
        <v>17</v>
      </c>
      <c r="D131652" s="1" t="s">
        <v>205</v>
      </c>
      <c r="E131652" s="1" t="s">
        <v>206</v>
      </c>
    </row>
    <row r="131653" spans="1:5" x14ac:dyDescent="0.3">
      <c r="A131653">
        <v>-8.5015999999999998</v>
      </c>
      <c r="B131653">
        <v>1967</v>
      </c>
      <c r="C131653" s="1" t="s">
        <v>18</v>
      </c>
      <c r="D131653" s="1" t="s">
        <v>205</v>
      </c>
      <c r="E131653" s="1" t="s">
        <v>206</v>
      </c>
    </row>
    <row r="131654" spans="1:5" x14ac:dyDescent="0.3">
      <c r="A131654">
        <v>-10.952999999999999</v>
      </c>
      <c r="B131654">
        <v>1968</v>
      </c>
      <c r="C131654" s="1" t="s">
        <v>5</v>
      </c>
      <c r="D131654" s="1" t="s">
        <v>205</v>
      </c>
      <c r="E131654" s="1" t="s">
        <v>206</v>
      </c>
    </row>
    <row r="131655" spans="1:5" x14ac:dyDescent="0.3">
      <c r="A131655">
        <v>-11.624000000000001</v>
      </c>
      <c r="B131655">
        <v>1968</v>
      </c>
      <c r="C131655" s="1" t="s">
        <v>8</v>
      </c>
      <c r="D131655" s="1" t="s">
        <v>205</v>
      </c>
      <c r="E131655" s="1" t="s">
        <v>206</v>
      </c>
    </row>
    <row r="131656" spans="1:5" x14ac:dyDescent="0.3">
      <c r="A131656">
        <v>-1.6253</v>
      </c>
      <c r="B131656">
        <v>1968</v>
      </c>
      <c r="C131656" s="1" t="s">
        <v>9</v>
      </c>
      <c r="D131656" s="1" t="s">
        <v>205</v>
      </c>
      <c r="E131656" s="1" t="s">
        <v>206</v>
      </c>
    </row>
    <row r="131657" spans="1:5" x14ac:dyDescent="0.3">
      <c r="A131657">
        <v>2.8195000000000001</v>
      </c>
      <c r="B131657">
        <v>1968</v>
      </c>
      <c r="C131657" s="1" t="s">
        <v>10</v>
      </c>
      <c r="D131657" s="1" t="s">
        <v>205</v>
      </c>
      <c r="E131657" s="1" t="s">
        <v>206</v>
      </c>
    </row>
    <row r="131658" spans="1:5" x14ac:dyDescent="0.3">
      <c r="A131658">
        <v>8.1281300000000005</v>
      </c>
      <c r="B131658">
        <v>1968</v>
      </c>
      <c r="C131658" s="1" t="s">
        <v>11</v>
      </c>
      <c r="D131658" s="1" t="s">
        <v>205</v>
      </c>
      <c r="E131658" s="1" t="s">
        <v>206</v>
      </c>
    </row>
    <row r="131659" spans="1:5" x14ac:dyDescent="0.3">
      <c r="A131659">
        <v>12.4963</v>
      </c>
      <c r="B131659">
        <v>1968</v>
      </c>
      <c r="C131659" s="1" t="s">
        <v>12</v>
      </c>
      <c r="D131659" s="1" t="s">
        <v>205</v>
      </c>
      <c r="E131659" s="1" t="s">
        <v>206</v>
      </c>
    </row>
    <row r="131660" spans="1:5" x14ac:dyDescent="0.3">
      <c r="A131660">
        <v>15.448499999999999</v>
      </c>
      <c r="B131660">
        <v>1968</v>
      </c>
      <c r="C131660" s="1" t="s">
        <v>13</v>
      </c>
      <c r="D131660" s="1" t="s">
        <v>205</v>
      </c>
      <c r="E131660" s="1" t="s">
        <v>206</v>
      </c>
    </row>
    <row r="131661" spans="1:5" x14ac:dyDescent="0.3">
      <c r="A131661">
        <v>14.6738</v>
      </c>
      <c r="B131661">
        <v>1968</v>
      </c>
      <c r="C131661" s="1" t="s">
        <v>14</v>
      </c>
      <c r="D131661" s="1" t="s">
        <v>205</v>
      </c>
      <c r="E131661" s="1" t="s">
        <v>206</v>
      </c>
    </row>
    <row r="131662" spans="1:5" x14ac:dyDescent="0.3">
      <c r="A131662">
        <v>9.5047800000000002</v>
      </c>
      <c r="B131662">
        <v>1968</v>
      </c>
      <c r="C131662" s="1" t="s">
        <v>15</v>
      </c>
      <c r="D131662" s="1" t="s">
        <v>205</v>
      </c>
      <c r="E131662" s="1" t="s">
        <v>206</v>
      </c>
    </row>
    <row r="131663" spans="1:5" x14ac:dyDescent="0.3">
      <c r="A131663">
        <v>3.0032899999999998</v>
      </c>
      <c r="B131663">
        <v>1968</v>
      </c>
      <c r="C131663" s="1" t="s">
        <v>16</v>
      </c>
      <c r="D131663" s="1" t="s">
        <v>205</v>
      </c>
      <c r="E131663" s="1" t="s">
        <v>206</v>
      </c>
    </row>
    <row r="131664" spans="1:5" x14ac:dyDescent="0.3">
      <c r="A131664">
        <v>-3.9874999999999998</v>
      </c>
      <c r="B131664">
        <v>1968</v>
      </c>
      <c r="C131664" s="1" t="s">
        <v>17</v>
      </c>
      <c r="D131664" s="1" t="s">
        <v>205</v>
      </c>
      <c r="E131664" s="1" t="s">
        <v>206</v>
      </c>
    </row>
    <row r="131665" spans="1:5" x14ac:dyDescent="0.3">
      <c r="A131665">
        <v>-11.923</v>
      </c>
      <c r="B131665">
        <v>1968</v>
      </c>
      <c r="C131665" s="1" t="s">
        <v>18</v>
      </c>
      <c r="D131665" s="1" t="s">
        <v>205</v>
      </c>
      <c r="E131665" s="1" t="s">
        <v>206</v>
      </c>
    </row>
    <row r="131666" spans="1:5" x14ac:dyDescent="0.3">
      <c r="A131666">
        <v>-18.581</v>
      </c>
      <c r="B131666">
        <v>1969</v>
      </c>
      <c r="C131666" s="1" t="s">
        <v>5</v>
      </c>
      <c r="D131666" s="1" t="s">
        <v>205</v>
      </c>
      <c r="E131666" s="1" t="s">
        <v>206</v>
      </c>
    </row>
    <row r="131667" spans="1:5" x14ac:dyDescent="0.3">
      <c r="A131667">
        <v>-19.052</v>
      </c>
      <c r="B131667">
        <v>1969</v>
      </c>
      <c r="C131667" s="1" t="s">
        <v>8</v>
      </c>
      <c r="D131667" s="1" t="s">
        <v>205</v>
      </c>
      <c r="E131667" s="1" t="s">
        <v>206</v>
      </c>
    </row>
    <row r="131668" spans="1:5" x14ac:dyDescent="0.3">
      <c r="A131668">
        <v>-5.0294999999999996</v>
      </c>
      <c r="B131668">
        <v>1969</v>
      </c>
      <c r="C131668" s="1" t="s">
        <v>9</v>
      </c>
      <c r="D131668" s="1" t="s">
        <v>205</v>
      </c>
      <c r="E131668" s="1" t="s">
        <v>206</v>
      </c>
    </row>
    <row r="131669" spans="1:5" x14ac:dyDescent="0.3">
      <c r="A131669">
        <v>3.29697</v>
      </c>
      <c r="B131669">
        <v>1969</v>
      </c>
      <c r="C131669" s="1" t="s">
        <v>10</v>
      </c>
      <c r="D131669" s="1" t="s">
        <v>205</v>
      </c>
      <c r="E131669" s="1" t="s">
        <v>206</v>
      </c>
    </row>
    <row r="131670" spans="1:5" x14ac:dyDescent="0.3">
      <c r="A131670">
        <v>8.2853100000000008</v>
      </c>
      <c r="B131670">
        <v>1969</v>
      </c>
      <c r="C131670" s="1" t="s">
        <v>11</v>
      </c>
      <c r="D131670" s="1" t="s">
        <v>205</v>
      </c>
      <c r="E131670" s="1" t="s">
        <v>206</v>
      </c>
    </row>
    <row r="131671" spans="1:5" x14ac:dyDescent="0.3">
      <c r="A131671">
        <v>11.8428</v>
      </c>
      <c r="B131671">
        <v>1969</v>
      </c>
      <c r="C131671" s="1" t="s">
        <v>12</v>
      </c>
      <c r="D131671" s="1" t="s">
        <v>205</v>
      </c>
      <c r="E131671" s="1" t="s">
        <v>206</v>
      </c>
    </row>
    <row r="131672" spans="1:5" x14ac:dyDescent="0.3">
      <c r="A131672">
        <v>14.4857</v>
      </c>
      <c r="B131672">
        <v>1969</v>
      </c>
      <c r="C131672" s="1" t="s">
        <v>13</v>
      </c>
      <c r="D131672" s="1" t="s">
        <v>205</v>
      </c>
      <c r="E131672" s="1" t="s">
        <v>206</v>
      </c>
    </row>
    <row r="131673" spans="1:5" x14ac:dyDescent="0.3">
      <c r="A131673">
        <v>14.068099999999999</v>
      </c>
      <c r="B131673">
        <v>1969</v>
      </c>
      <c r="C131673" s="1" t="s">
        <v>14</v>
      </c>
      <c r="D131673" s="1" t="s">
        <v>205</v>
      </c>
      <c r="E131673" s="1" t="s">
        <v>206</v>
      </c>
    </row>
    <row r="131674" spans="1:5" x14ac:dyDescent="0.3">
      <c r="A131674">
        <v>9.0484600000000004</v>
      </c>
      <c r="B131674">
        <v>1969</v>
      </c>
      <c r="C131674" s="1" t="s">
        <v>15</v>
      </c>
      <c r="D131674" s="1" t="s">
        <v>205</v>
      </c>
      <c r="E131674" s="1" t="s">
        <v>206</v>
      </c>
    </row>
    <row r="131675" spans="1:5" x14ac:dyDescent="0.3">
      <c r="A131675">
        <v>3.4179599999999999</v>
      </c>
      <c r="B131675">
        <v>1969</v>
      </c>
      <c r="C131675" s="1" t="s">
        <v>16</v>
      </c>
      <c r="D131675" s="1" t="s">
        <v>205</v>
      </c>
      <c r="E131675" s="1" t="s">
        <v>206</v>
      </c>
    </row>
    <row r="131676" spans="1:5" x14ac:dyDescent="0.3">
      <c r="A131676">
        <v>-3.8938999999999999</v>
      </c>
      <c r="B131676">
        <v>1969</v>
      </c>
      <c r="C131676" s="1" t="s">
        <v>17</v>
      </c>
      <c r="D131676" s="1" t="s">
        <v>205</v>
      </c>
      <c r="E131676" s="1" t="s">
        <v>206</v>
      </c>
    </row>
    <row r="131677" spans="1:5" x14ac:dyDescent="0.3">
      <c r="A131677">
        <v>-6.8194999999999997</v>
      </c>
      <c r="B131677">
        <v>1969</v>
      </c>
      <c r="C131677" s="1" t="s">
        <v>18</v>
      </c>
      <c r="D131677" s="1" t="s">
        <v>205</v>
      </c>
      <c r="E131677" s="1" t="s">
        <v>206</v>
      </c>
    </row>
    <row r="131678" spans="1:5" x14ac:dyDescent="0.3">
      <c r="A131678">
        <v>-13.268000000000001</v>
      </c>
      <c r="B131678">
        <v>1970</v>
      </c>
      <c r="C131678" s="1" t="s">
        <v>5</v>
      </c>
      <c r="D131678" s="1" t="s">
        <v>205</v>
      </c>
      <c r="E131678" s="1" t="s">
        <v>206</v>
      </c>
    </row>
    <row r="131679" spans="1:5" x14ac:dyDescent="0.3">
      <c r="A131679">
        <v>-7.7861000000000002</v>
      </c>
      <c r="B131679">
        <v>1970</v>
      </c>
      <c r="C131679" s="1" t="s">
        <v>8</v>
      </c>
      <c r="D131679" s="1" t="s">
        <v>205</v>
      </c>
      <c r="E131679" s="1" t="s">
        <v>206</v>
      </c>
    </row>
    <row r="131680" spans="1:5" x14ac:dyDescent="0.3">
      <c r="A131680">
        <v>-4.7809999999999997</v>
      </c>
      <c r="B131680">
        <v>1970</v>
      </c>
      <c r="C131680" s="1" t="s">
        <v>9</v>
      </c>
      <c r="D131680" s="1" t="s">
        <v>205</v>
      </c>
      <c r="E131680" s="1" t="s">
        <v>206</v>
      </c>
    </row>
    <row r="131681" spans="1:5" x14ac:dyDescent="0.3">
      <c r="A131681">
        <v>5.0135300000000003</v>
      </c>
      <c r="B131681">
        <v>1970</v>
      </c>
      <c r="C131681" s="1" t="s">
        <v>10</v>
      </c>
      <c r="D131681" s="1" t="s">
        <v>205</v>
      </c>
      <c r="E131681" s="1" t="s">
        <v>206</v>
      </c>
    </row>
    <row r="131682" spans="1:5" x14ac:dyDescent="0.3">
      <c r="A131682">
        <v>9.26065</v>
      </c>
      <c r="B131682">
        <v>1970</v>
      </c>
      <c r="C131682" s="1" t="s">
        <v>11</v>
      </c>
      <c r="D131682" s="1" t="s">
        <v>205</v>
      </c>
      <c r="E131682" s="1" t="s">
        <v>206</v>
      </c>
    </row>
    <row r="131683" spans="1:5" x14ac:dyDescent="0.3">
      <c r="A131683">
        <v>12.3553</v>
      </c>
      <c r="B131683">
        <v>1970</v>
      </c>
      <c r="C131683" s="1" t="s">
        <v>12</v>
      </c>
      <c r="D131683" s="1" t="s">
        <v>205</v>
      </c>
      <c r="E131683" s="1" t="s">
        <v>206</v>
      </c>
    </row>
    <row r="131684" spans="1:5" x14ac:dyDescent="0.3">
      <c r="A131684">
        <v>14.478899999999999</v>
      </c>
      <c r="B131684">
        <v>1970</v>
      </c>
      <c r="C131684" s="1" t="s">
        <v>13</v>
      </c>
      <c r="D131684" s="1" t="s">
        <v>205</v>
      </c>
      <c r="E131684" s="1" t="s">
        <v>206</v>
      </c>
    </row>
    <row r="131685" spans="1:5" x14ac:dyDescent="0.3">
      <c r="A131685">
        <v>15.206300000000001</v>
      </c>
      <c r="B131685">
        <v>1970</v>
      </c>
      <c r="C131685" s="1" t="s">
        <v>14</v>
      </c>
      <c r="D131685" s="1" t="s">
        <v>205</v>
      </c>
      <c r="E131685" s="1" t="s">
        <v>206</v>
      </c>
    </row>
    <row r="131686" spans="1:5" x14ac:dyDescent="0.3">
      <c r="A131686">
        <v>10.195499999999999</v>
      </c>
      <c r="B131686">
        <v>1970</v>
      </c>
      <c r="C131686" s="1" t="s">
        <v>15</v>
      </c>
      <c r="D131686" s="1" t="s">
        <v>205</v>
      </c>
      <c r="E131686" s="1" t="s">
        <v>206</v>
      </c>
    </row>
    <row r="131687" spans="1:5" x14ac:dyDescent="0.3">
      <c r="A131687">
        <v>3.90279</v>
      </c>
      <c r="B131687">
        <v>1970</v>
      </c>
      <c r="C131687" s="1" t="s">
        <v>16</v>
      </c>
      <c r="D131687" s="1" t="s">
        <v>205</v>
      </c>
      <c r="E131687" s="1" t="s">
        <v>206</v>
      </c>
    </row>
    <row r="131688" spans="1:5" x14ac:dyDescent="0.3">
      <c r="A131688">
        <v>-4.0685000000000002</v>
      </c>
      <c r="B131688">
        <v>1970</v>
      </c>
      <c r="C131688" s="1" t="s">
        <v>17</v>
      </c>
      <c r="D131688" s="1" t="s">
        <v>205</v>
      </c>
      <c r="E131688" s="1" t="s">
        <v>206</v>
      </c>
    </row>
    <row r="131689" spans="1:5" x14ac:dyDescent="0.3">
      <c r="A131689">
        <v>-11.179</v>
      </c>
      <c r="B131689">
        <v>1970</v>
      </c>
      <c r="C131689" s="1" t="s">
        <v>18</v>
      </c>
      <c r="D131689" s="1" t="s">
        <v>205</v>
      </c>
      <c r="E131689" s="1" t="s">
        <v>206</v>
      </c>
    </row>
    <row r="131690" spans="1:5" x14ac:dyDescent="0.3">
      <c r="A131690">
        <v>-15.795</v>
      </c>
      <c r="B131690">
        <v>1971</v>
      </c>
      <c r="C131690" s="1" t="s">
        <v>5</v>
      </c>
      <c r="D131690" s="1" t="s">
        <v>205</v>
      </c>
      <c r="E131690" s="1" t="s">
        <v>206</v>
      </c>
    </row>
    <row r="131691" spans="1:5" x14ac:dyDescent="0.3">
      <c r="A131691">
        <v>-11.12</v>
      </c>
      <c r="B131691">
        <v>1971</v>
      </c>
      <c r="C131691" s="1" t="s">
        <v>8</v>
      </c>
      <c r="D131691" s="1" t="s">
        <v>205</v>
      </c>
      <c r="E131691" s="1" t="s">
        <v>206</v>
      </c>
    </row>
    <row r="131692" spans="1:5" x14ac:dyDescent="0.3">
      <c r="A131692">
        <v>-2.9914000000000001</v>
      </c>
      <c r="B131692">
        <v>1971</v>
      </c>
      <c r="C131692" s="1" t="s">
        <v>9</v>
      </c>
      <c r="D131692" s="1" t="s">
        <v>205</v>
      </c>
      <c r="E131692" s="1" t="s">
        <v>206</v>
      </c>
    </row>
    <row r="131693" spans="1:5" x14ac:dyDescent="0.3">
      <c r="A131693">
        <v>4.6103500000000004</v>
      </c>
      <c r="B131693">
        <v>1971</v>
      </c>
      <c r="C131693" s="1" t="s">
        <v>10</v>
      </c>
      <c r="D131693" s="1" t="s">
        <v>205</v>
      </c>
      <c r="E131693" s="1" t="s">
        <v>206</v>
      </c>
    </row>
    <row r="131694" spans="1:5" x14ac:dyDescent="0.3">
      <c r="A131694">
        <v>8.8464100000000006</v>
      </c>
      <c r="B131694">
        <v>1971</v>
      </c>
      <c r="C131694" s="1" t="s">
        <v>11</v>
      </c>
      <c r="D131694" s="1" t="s">
        <v>205</v>
      </c>
      <c r="E131694" s="1" t="s">
        <v>206</v>
      </c>
    </row>
    <row r="131695" spans="1:5" x14ac:dyDescent="0.3">
      <c r="A131695">
        <v>13.9694</v>
      </c>
      <c r="B131695">
        <v>1971</v>
      </c>
      <c r="C131695" s="1" t="s">
        <v>12</v>
      </c>
      <c r="D131695" s="1" t="s">
        <v>205</v>
      </c>
      <c r="E131695" s="1" t="s">
        <v>206</v>
      </c>
    </row>
    <row r="131696" spans="1:5" x14ac:dyDescent="0.3">
      <c r="A131696">
        <v>15.1593</v>
      </c>
      <c r="B131696">
        <v>1971</v>
      </c>
      <c r="C131696" s="1" t="s">
        <v>13</v>
      </c>
      <c r="D131696" s="1" t="s">
        <v>205</v>
      </c>
      <c r="E131696" s="1" t="s">
        <v>206</v>
      </c>
    </row>
    <row r="131697" spans="1:5" x14ac:dyDescent="0.3">
      <c r="A131697">
        <v>14.517200000000001</v>
      </c>
      <c r="B131697">
        <v>1971</v>
      </c>
      <c r="C131697" s="1" t="s">
        <v>14</v>
      </c>
      <c r="D131697" s="1" t="s">
        <v>205</v>
      </c>
      <c r="E131697" s="1" t="s">
        <v>206</v>
      </c>
    </row>
    <row r="131698" spans="1:5" x14ac:dyDescent="0.3">
      <c r="A131698">
        <v>9.6781100000000002</v>
      </c>
      <c r="B131698">
        <v>1971</v>
      </c>
      <c r="C131698" s="1" t="s">
        <v>15</v>
      </c>
      <c r="D131698" s="1" t="s">
        <v>205</v>
      </c>
      <c r="E131698" s="1" t="s">
        <v>206</v>
      </c>
    </row>
    <row r="131699" spans="1:5" x14ac:dyDescent="0.3">
      <c r="A131699">
        <v>4.5830500000000001</v>
      </c>
      <c r="B131699">
        <v>1971</v>
      </c>
      <c r="C131699" s="1" t="s">
        <v>16</v>
      </c>
      <c r="D131699" s="1" t="s">
        <v>205</v>
      </c>
      <c r="E131699" s="1" t="s">
        <v>206</v>
      </c>
    </row>
    <row r="131700" spans="1:5" x14ac:dyDescent="0.3">
      <c r="A131700">
        <v>-1.391</v>
      </c>
      <c r="B131700">
        <v>1971</v>
      </c>
      <c r="C131700" s="1" t="s">
        <v>17</v>
      </c>
      <c r="D131700" s="1" t="s">
        <v>205</v>
      </c>
      <c r="E131700" s="1" t="s">
        <v>206</v>
      </c>
    </row>
    <row r="131701" spans="1:5" x14ac:dyDescent="0.3">
      <c r="A131701">
        <v>-5.3063000000000002</v>
      </c>
      <c r="B131701">
        <v>1971</v>
      </c>
      <c r="C131701" s="1" t="s">
        <v>18</v>
      </c>
      <c r="D131701" s="1" t="s">
        <v>205</v>
      </c>
      <c r="E131701" s="1" t="s">
        <v>206</v>
      </c>
    </row>
    <row r="131702" spans="1:5" x14ac:dyDescent="0.3">
      <c r="A131702">
        <v>-14.491</v>
      </c>
      <c r="B131702">
        <v>1972</v>
      </c>
      <c r="C131702" s="1" t="s">
        <v>5</v>
      </c>
      <c r="D131702" s="1" t="s">
        <v>205</v>
      </c>
      <c r="E131702" s="1" t="s">
        <v>206</v>
      </c>
    </row>
    <row r="131703" spans="1:5" x14ac:dyDescent="0.3">
      <c r="A131703">
        <v>-17.695</v>
      </c>
      <c r="B131703">
        <v>1972</v>
      </c>
      <c r="C131703" s="1" t="s">
        <v>8</v>
      </c>
      <c r="D131703" s="1" t="s">
        <v>205</v>
      </c>
      <c r="E131703" s="1" t="s">
        <v>206</v>
      </c>
    </row>
    <row r="131704" spans="1:5" x14ac:dyDescent="0.3">
      <c r="A131704">
        <v>-6.4569000000000001</v>
      </c>
      <c r="B131704">
        <v>1972</v>
      </c>
      <c r="C131704" s="1" t="s">
        <v>9</v>
      </c>
      <c r="D131704" s="1" t="s">
        <v>205</v>
      </c>
      <c r="E131704" s="1" t="s">
        <v>206</v>
      </c>
    </row>
    <row r="131705" spans="1:5" x14ac:dyDescent="0.3">
      <c r="A131705">
        <v>3.8747400000000001</v>
      </c>
      <c r="B131705">
        <v>1972</v>
      </c>
      <c r="C131705" s="1" t="s">
        <v>10</v>
      </c>
      <c r="D131705" s="1" t="s">
        <v>205</v>
      </c>
      <c r="E131705" s="1" t="s">
        <v>206</v>
      </c>
    </row>
    <row r="131706" spans="1:5" x14ac:dyDescent="0.3">
      <c r="A131706">
        <v>8.7572899999999994</v>
      </c>
      <c r="B131706">
        <v>1972</v>
      </c>
      <c r="C131706" s="1" t="s">
        <v>11</v>
      </c>
      <c r="D131706" s="1" t="s">
        <v>205</v>
      </c>
      <c r="E131706" s="1" t="s">
        <v>206</v>
      </c>
    </row>
    <row r="131707" spans="1:5" x14ac:dyDescent="0.3">
      <c r="A131707">
        <v>11.7713</v>
      </c>
      <c r="B131707">
        <v>1972</v>
      </c>
      <c r="C131707" s="1" t="s">
        <v>12</v>
      </c>
      <c r="D131707" s="1" t="s">
        <v>205</v>
      </c>
      <c r="E131707" s="1" t="s">
        <v>206</v>
      </c>
    </row>
    <row r="131708" spans="1:5" x14ac:dyDescent="0.3">
      <c r="A131708">
        <v>13.121600000000001</v>
      </c>
      <c r="B131708">
        <v>1972</v>
      </c>
      <c r="C131708" s="1" t="s">
        <v>13</v>
      </c>
      <c r="D131708" s="1" t="s">
        <v>205</v>
      </c>
      <c r="E131708" s="1" t="s">
        <v>206</v>
      </c>
    </row>
    <row r="131709" spans="1:5" x14ac:dyDescent="0.3">
      <c r="A131709">
        <v>13.327400000000001</v>
      </c>
      <c r="B131709">
        <v>1972</v>
      </c>
      <c r="C131709" s="1" t="s">
        <v>14</v>
      </c>
      <c r="D131709" s="1" t="s">
        <v>205</v>
      </c>
      <c r="E131709" s="1" t="s">
        <v>206</v>
      </c>
    </row>
    <row r="131710" spans="1:5" x14ac:dyDescent="0.3">
      <c r="A131710">
        <v>9.6360499999999991</v>
      </c>
      <c r="B131710">
        <v>1972</v>
      </c>
      <c r="C131710" s="1" t="s">
        <v>15</v>
      </c>
      <c r="D131710" s="1" t="s">
        <v>205</v>
      </c>
      <c r="E131710" s="1" t="s">
        <v>206</v>
      </c>
    </row>
    <row r="131711" spans="1:5" x14ac:dyDescent="0.3">
      <c r="A131711">
        <v>3.6154600000000001</v>
      </c>
      <c r="B131711">
        <v>1972</v>
      </c>
      <c r="C131711" s="1" t="s">
        <v>16</v>
      </c>
      <c r="D131711" s="1" t="s">
        <v>205</v>
      </c>
      <c r="E131711" s="1" t="s">
        <v>206</v>
      </c>
    </row>
    <row r="131712" spans="1:5" x14ac:dyDescent="0.3">
      <c r="A131712">
        <v>-2.3351000000000002</v>
      </c>
      <c r="B131712">
        <v>1972</v>
      </c>
      <c r="C131712" s="1" t="s">
        <v>17</v>
      </c>
      <c r="D131712" s="1" t="s">
        <v>205</v>
      </c>
      <c r="E131712" s="1" t="s">
        <v>206</v>
      </c>
    </row>
    <row r="131713" spans="1:5" x14ac:dyDescent="0.3">
      <c r="A131713">
        <v>-11.186</v>
      </c>
      <c r="B131713">
        <v>1972</v>
      </c>
      <c r="C131713" s="1" t="s">
        <v>18</v>
      </c>
      <c r="D131713" s="1" t="s">
        <v>205</v>
      </c>
      <c r="E131713" s="1" t="s">
        <v>206</v>
      </c>
    </row>
    <row r="131714" spans="1:5" x14ac:dyDescent="0.3">
      <c r="A131714">
        <v>-14.185</v>
      </c>
      <c r="B131714">
        <v>1973</v>
      </c>
      <c r="C131714" s="1" t="s">
        <v>5</v>
      </c>
      <c r="D131714" s="1" t="s">
        <v>205</v>
      </c>
      <c r="E131714" s="1" t="s">
        <v>206</v>
      </c>
    </row>
    <row r="131715" spans="1:5" x14ac:dyDescent="0.3">
      <c r="A131715">
        <v>-10.026999999999999</v>
      </c>
      <c r="B131715">
        <v>1973</v>
      </c>
      <c r="C131715" s="1" t="s">
        <v>8</v>
      </c>
      <c r="D131715" s="1" t="s">
        <v>205</v>
      </c>
      <c r="E131715" s="1" t="s">
        <v>206</v>
      </c>
    </row>
    <row r="131716" spans="1:5" x14ac:dyDescent="0.3">
      <c r="A131716">
        <v>-5.3040000000000003</v>
      </c>
      <c r="B131716">
        <v>1973</v>
      </c>
      <c r="C131716" s="1" t="s">
        <v>9</v>
      </c>
      <c r="D131716" s="1" t="s">
        <v>205</v>
      </c>
      <c r="E131716" s="1" t="s">
        <v>206</v>
      </c>
    </row>
    <row r="131717" spans="1:5" x14ac:dyDescent="0.3">
      <c r="A131717">
        <v>5.1134300000000001</v>
      </c>
      <c r="B131717">
        <v>1973</v>
      </c>
      <c r="C131717" s="1" t="s">
        <v>10</v>
      </c>
      <c r="D131717" s="1" t="s">
        <v>205</v>
      </c>
      <c r="E131717" s="1" t="s">
        <v>206</v>
      </c>
    </row>
    <row r="131718" spans="1:5" x14ac:dyDescent="0.3">
      <c r="A131718">
        <v>8.1981900000000003</v>
      </c>
      <c r="B131718">
        <v>1973</v>
      </c>
      <c r="C131718" s="1" t="s">
        <v>11</v>
      </c>
      <c r="D131718" s="1" t="s">
        <v>205</v>
      </c>
      <c r="E131718" s="1" t="s">
        <v>206</v>
      </c>
    </row>
    <row r="131719" spans="1:5" x14ac:dyDescent="0.3">
      <c r="A131719">
        <v>13.7126</v>
      </c>
      <c r="B131719">
        <v>1973</v>
      </c>
      <c r="C131719" s="1" t="s">
        <v>12</v>
      </c>
      <c r="D131719" s="1" t="s">
        <v>205</v>
      </c>
      <c r="E131719" s="1" t="s">
        <v>206</v>
      </c>
    </row>
    <row r="131720" spans="1:5" x14ac:dyDescent="0.3">
      <c r="A131720">
        <v>16.753799999999998</v>
      </c>
      <c r="B131720">
        <v>1973</v>
      </c>
      <c r="C131720" s="1" t="s">
        <v>13</v>
      </c>
      <c r="D131720" s="1" t="s">
        <v>205</v>
      </c>
      <c r="E131720" s="1" t="s">
        <v>206</v>
      </c>
    </row>
    <row r="131721" spans="1:5" x14ac:dyDescent="0.3">
      <c r="A131721">
        <v>15.0951</v>
      </c>
      <c r="B131721">
        <v>1973</v>
      </c>
      <c r="C131721" s="1" t="s">
        <v>14</v>
      </c>
      <c r="D131721" s="1" t="s">
        <v>205</v>
      </c>
      <c r="E131721" s="1" t="s">
        <v>206</v>
      </c>
    </row>
    <row r="131722" spans="1:5" x14ac:dyDescent="0.3">
      <c r="A131722">
        <v>9.3450299999999995</v>
      </c>
      <c r="B131722">
        <v>1973</v>
      </c>
      <c r="C131722" s="1" t="s">
        <v>15</v>
      </c>
      <c r="D131722" s="1" t="s">
        <v>205</v>
      </c>
      <c r="E131722" s="1" t="s">
        <v>206</v>
      </c>
    </row>
    <row r="131723" spans="1:5" x14ac:dyDescent="0.3">
      <c r="A131723">
        <v>3.58535</v>
      </c>
      <c r="B131723">
        <v>1973</v>
      </c>
      <c r="C131723" s="1" t="s">
        <v>16</v>
      </c>
      <c r="D131723" s="1" t="s">
        <v>205</v>
      </c>
      <c r="E131723" s="1" t="s">
        <v>206</v>
      </c>
    </row>
    <row r="131724" spans="1:5" x14ac:dyDescent="0.3">
      <c r="A131724">
        <v>-1.9208000000000001</v>
      </c>
      <c r="B131724">
        <v>1973</v>
      </c>
      <c r="C131724" s="1" t="s">
        <v>17</v>
      </c>
      <c r="D131724" s="1" t="s">
        <v>205</v>
      </c>
      <c r="E131724" s="1" t="s">
        <v>206</v>
      </c>
    </row>
    <row r="131725" spans="1:5" x14ac:dyDescent="0.3">
      <c r="A131725">
        <v>-8.9122000000000003</v>
      </c>
      <c r="B131725">
        <v>1973</v>
      </c>
      <c r="C131725" s="1" t="s">
        <v>18</v>
      </c>
      <c r="D131725" s="1" t="s">
        <v>205</v>
      </c>
      <c r="E131725" s="1" t="s">
        <v>206</v>
      </c>
    </row>
    <row r="131726" spans="1:5" x14ac:dyDescent="0.3">
      <c r="A131726">
        <v>-14.731</v>
      </c>
      <c r="B131726">
        <v>1974</v>
      </c>
      <c r="C131726" s="1" t="s">
        <v>5</v>
      </c>
      <c r="D131726" s="1" t="s">
        <v>205</v>
      </c>
      <c r="E131726" s="1" t="s">
        <v>206</v>
      </c>
    </row>
    <row r="131727" spans="1:5" x14ac:dyDescent="0.3">
      <c r="A131727">
        <v>-15.506</v>
      </c>
      <c r="B131727">
        <v>1974</v>
      </c>
      <c r="C131727" s="1" t="s">
        <v>8</v>
      </c>
      <c r="D131727" s="1" t="s">
        <v>205</v>
      </c>
      <c r="E131727" s="1" t="s">
        <v>206</v>
      </c>
    </row>
    <row r="131728" spans="1:5" x14ac:dyDescent="0.3">
      <c r="A131728">
        <v>-4.4359000000000002</v>
      </c>
      <c r="B131728">
        <v>1974</v>
      </c>
      <c r="C131728" s="1" t="s">
        <v>9</v>
      </c>
      <c r="D131728" s="1" t="s">
        <v>205</v>
      </c>
      <c r="E131728" s="1" t="s">
        <v>206</v>
      </c>
    </row>
    <row r="131729" spans="1:5" x14ac:dyDescent="0.3">
      <c r="A131729">
        <v>5.4882900000000001</v>
      </c>
      <c r="B131729">
        <v>1974</v>
      </c>
      <c r="C131729" s="1" t="s">
        <v>10</v>
      </c>
      <c r="D131729" s="1" t="s">
        <v>205</v>
      </c>
      <c r="E131729" s="1" t="s">
        <v>206</v>
      </c>
    </row>
    <row r="131730" spans="1:5" x14ac:dyDescent="0.3">
      <c r="A131730">
        <v>9.6815899999999999</v>
      </c>
      <c r="B131730">
        <v>1974</v>
      </c>
      <c r="C131730" s="1" t="s">
        <v>11</v>
      </c>
      <c r="D131730" s="1" t="s">
        <v>205</v>
      </c>
      <c r="E131730" s="1" t="s">
        <v>206</v>
      </c>
    </row>
    <row r="131731" spans="1:5" x14ac:dyDescent="0.3">
      <c r="A131731">
        <v>12.9695</v>
      </c>
      <c r="B131731">
        <v>1974</v>
      </c>
      <c r="C131731" s="1" t="s">
        <v>12</v>
      </c>
      <c r="D131731" s="1" t="s">
        <v>205</v>
      </c>
      <c r="E131731" s="1" t="s">
        <v>206</v>
      </c>
    </row>
    <row r="131732" spans="1:5" x14ac:dyDescent="0.3">
      <c r="A131732">
        <v>16.3672</v>
      </c>
      <c r="B131732">
        <v>1974</v>
      </c>
      <c r="C131732" s="1" t="s">
        <v>13</v>
      </c>
      <c r="D131732" s="1" t="s">
        <v>205</v>
      </c>
      <c r="E131732" s="1" t="s">
        <v>206</v>
      </c>
    </row>
    <row r="131733" spans="1:5" x14ac:dyDescent="0.3">
      <c r="A131733">
        <v>13.188700000000001</v>
      </c>
      <c r="B131733">
        <v>1974</v>
      </c>
      <c r="C131733" s="1" t="s">
        <v>14</v>
      </c>
      <c r="D131733" s="1" t="s">
        <v>205</v>
      </c>
      <c r="E131733" s="1" t="s">
        <v>206</v>
      </c>
    </row>
    <row r="131734" spans="1:5" x14ac:dyDescent="0.3">
      <c r="A131734">
        <v>9.8793399999999991</v>
      </c>
      <c r="B131734">
        <v>1974</v>
      </c>
      <c r="C131734" s="1" t="s">
        <v>15</v>
      </c>
      <c r="D131734" s="1" t="s">
        <v>205</v>
      </c>
      <c r="E131734" s="1" t="s">
        <v>206</v>
      </c>
    </row>
    <row r="131735" spans="1:5" x14ac:dyDescent="0.3">
      <c r="A131735">
        <v>3.6232099999999998</v>
      </c>
      <c r="B131735">
        <v>1974</v>
      </c>
      <c r="C131735" s="1" t="s">
        <v>16</v>
      </c>
      <c r="D131735" s="1" t="s">
        <v>205</v>
      </c>
      <c r="E131735" s="1" t="s">
        <v>206</v>
      </c>
    </row>
    <row r="131736" spans="1:5" x14ac:dyDescent="0.3">
      <c r="A131736">
        <v>-3.1863000000000001</v>
      </c>
      <c r="B131736">
        <v>1974</v>
      </c>
      <c r="C131736" s="1" t="s">
        <v>17</v>
      </c>
      <c r="D131736" s="1" t="s">
        <v>205</v>
      </c>
      <c r="E131736" s="1" t="s">
        <v>206</v>
      </c>
    </row>
    <row r="131737" spans="1:5" x14ac:dyDescent="0.3">
      <c r="A131737">
        <v>-14.74</v>
      </c>
      <c r="B131737">
        <v>1974</v>
      </c>
      <c r="C131737" s="1" t="s">
        <v>18</v>
      </c>
      <c r="D131737" s="1" t="s">
        <v>205</v>
      </c>
      <c r="E131737" s="1" t="s">
        <v>206</v>
      </c>
    </row>
    <row r="131738" spans="1:5" x14ac:dyDescent="0.3">
      <c r="A131738">
        <v>-13.817</v>
      </c>
      <c r="B131738">
        <v>1975</v>
      </c>
      <c r="C131738" s="1" t="s">
        <v>5</v>
      </c>
      <c r="D131738" s="1" t="s">
        <v>205</v>
      </c>
      <c r="E131738" s="1" t="s">
        <v>206</v>
      </c>
    </row>
    <row r="131739" spans="1:5" x14ac:dyDescent="0.3">
      <c r="A131739">
        <v>-11.691000000000001</v>
      </c>
      <c r="B131739">
        <v>1975</v>
      </c>
      <c r="C131739" s="1" t="s">
        <v>8</v>
      </c>
      <c r="D131739" s="1" t="s">
        <v>205</v>
      </c>
      <c r="E131739" s="1" t="s">
        <v>206</v>
      </c>
    </row>
    <row r="131740" spans="1:5" x14ac:dyDescent="0.3">
      <c r="A131740">
        <v>-2.7355</v>
      </c>
      <c r="B131740">
        <v>1975</v>
      </c>
      <c r="C131740" s="1" t="s">
        <v>9</v>
      </c>
      <c r="D131740" s="1" t="s">
        <v>205</v>
      </c>
      <c r="E131740" s="1" t="s">
        <v>206</v>
      </c>
    </row>
    <row r="131741" spans="1:5" x14ac:dyDescent="0.3">
      <c r="A131741">
        <v>5.2319599999999999</v>
      </c>
      <c r="B131741">
        <v>1975</v>
      </c>
      <c r="C131741" s="1" t="s">
        <v>10</v>
      </c>
      <c r="D131741" s="1" t="s">
        <v>205</v>
      </c>
      <c r="E131741" s="1" t="s">
        <v>206</v>
      </c>
    </row>
    <row r="131742" spans="1:5" x14ac:dyDescent="0.3">
      <c r="A131742">
        <v>8.1731099999999994</v>
      </c>
      <c r="B131742">
        <v>1975</v>
      </c>
      <c r="C131742" s="1" t="s">
        <v>11</v>
      </c>
      <c r="D131742" s="1" t="s">
        <v>205</v>
      </c>
      <c r="E131742" s="1" t="s">
        <v>206</v>
      </c>
    </row>
    <row r="131743" spans="1:5" x14ac:dyDescent="0.3">
      <c r="A131743">
        <v>13.1122</v>
      </c>
      <c r="B131743">
        <v>1975</v>
      </c>
      <c r="C131743" s="1" t="s">
        <v>12</v>
      </c>
      <c r="D131743" s="1" t="s">
        <v>205</v>
      </c>
      <c r="E131743" s="1" t="s">
        <v>206</v>
      </c>
    </row>
    <row r="131744" spans="1:5" x14ac:dyDescent="0.3">
      <c r="A131744">
        <v>16.556100000000001</v>
      </c>
      <c r="B131744">
        <v>1975</v>
      </c>
      <c r="C131744" s="1" t="s">
        <v>13</v>
      </c>
      <c r="D131744" s="1" t="s">
        <v>205</v>
      </c>
      <c r="E131744" s="1" t="s">
        <v>206</v>
      </c>
    </row>
    <row r="131745" spans="1:5" x14ac:dyDescent="0.3">
      <c r="A131745">
        <v>15.6494</v>
      </c>
      <c r="B131745">
        <v>1975</v>
      </c>
      <c r="C131745" s="1" t="s">
        <v>14</v>
      </c>
      <c r="D131745" s="1" t="s">
        <v>205</v>
      </c>
      <c r="E131745" s="1" t="s">
        <v>206</v>
      </c>
    </row>
    <row r="131746" spans="1:5" x14ac:dyDescent="0.3">
      <c r="A131746">
        <v>10.749499999999999</v>
      </c>
      <c r="B131746">
        <v>1975</v>
      </c>
      <c r="C131746" s="1" t="s">
        <v>15</v>
      </c>
      <c r="D131746" s="1" t="s">
        <v>205</v>
      </c>
      <c r="E131746" s="1" t="s">
        <v>206</v>
      </c>
    </row>
    <row r="131747" spans="1:5" x14ac:dyDescent="0.3">
      <c r="A131747">
        <v>3.4178299999999999</v>
      </c>
      <c r="B131747">
        <v>1975</v>
      </c>
      <c r="C131747" s="1" t="s">
        <v>16</v>
      </c>
      <c r="D131747" s="1" t="s">
        <v>205</v>
      </c>
      <c r="E131747" s="1" t="s">
        <v>206</v>
      </c>
    </row>
    <row r="131748" spans="1:5" x14ac:dyDescent="0.3">
      <c r="A131748">
        <v>-7.0541999999999998</v>
      </c>
      <c r="B131748">
        <v>1975</v>
      </c>
      <c r="C131748" s="1" t="s">
        <v>17</v>
      </c>
      <c r="D131748" s="1" t="s">
        <v>205</v>
      </c>
      <c r="E131748" s="1" t="s">
        <v>206</v>
      </c>
    </row>
    <row r="131749" spans="1:5" x14ac:dyDescent="0.3">
      <c r="A131749">
        <v>-11.154</v>
      </c>
      <c r="B131749">
        <v>1975</v>
      </c>
      <c r="C131749" s="1" t="s">
        <v>18</v>
      </c>
      <c r="D131749" s="1" t="s">
        <v>205</v>
      </c>
      <c r="E131749" s="1" t="s">
        <v>206</v>
      </c>
    </row>
    <row r="131750" spans="1:5" x14ac:dyDescent="0.3">
      <c r="A131750">
        <v>-9.4905000000000008</v>
      </c>
      <c r="B131750">
        <v>1976</v>
      </c>
      <c r="C131750" s="1" t="s">
        <v>5</v>
      </c>
      <c r="D131750" s="1" t="s">
        <v>205</v>
      </c>
      <c r="E131750" s="1" t="s">
        <v>206</v>
      </c>
    </row>
    <row r="131751" spans="1:5" x14ac:dyDescent="0.3">
      <c r="A131751">
        <v>-11.635999999999999</v>
      </c>
      <c r="B131751">
        <v>1976</v>
      </c>
      <c r="C131751" s="1" t="s">
        <v>8</v>
      </c>
      <c r="D131751" s="1" t="s">
        <v>205</v>
      </c>
      <c r="E131751" s="1" t="s">
        <v>206</v>
      </c>
    </row>
    <row r="131752" spans="1:5" x14ac:dyDescent="0.3">
      <c r="A131752">
        <v>-5.8974000000000002</v>
      </c>
      <c r="B131752">
        <v>1976</v>
      </c>
      <c r="C131752" s="1" t="s">
        <v>9</v>
      </c>
      <c r="D131752" s="1" t="s">
        <v>205</v>
      </c>
      <c r="E131752" s="1" t="s">
        <v>206</v>
      </c>
    </row>
    <row r="131753" spans="1:5" x14ac:dyDescent="0.3">
      <c r="A131753">
        <v>4.2076399999999996</v>
      </c>
      <c r="B131753">
        <v>1976</v>
      </c>
      <c r="C131753" s="1" t="s">
        <v>10</v>
      </c>
      <c r="D131753" s="1" t="s">
        <v>205</v>
      </c>
      <c r="E131753" s="1" t="s">
        <v>206</v>
      </c>
    </row>
    <row r="131754" spans="1:5" x14ac:dyDescent="0.3">
      <c r="A131754">
        <v>9.7939500000000006</v>
      </c>
      <c r="B131754">
        <v>1976</v>
      </c>
      <c r="C131754" s="1" t="s">
        <v>11</v>
      </c>
      <c r="D131754" s="1" t="s">
        <v>205</v>
      </c>
      <c r="E131754" s="1" t="s">
        <v>206</v>
      </c>
    </row>
    <row r="131755" spans="1:5" x14ac:dyDescent="0.3">
      <c r="A131755">
        <v>12.5624</v>
      </c>
      <c r="B131755">
        <v>1976</v>
      </c>
      <c r="C131755" s="1" t="s">
        <v>12</v>
      </c>
      <c r="D131755" s="1" t="s">
        <v>205</v>
      </c>
      <c r="E131755" s="1" t="s">
        <v>206</v>
      </c>
    </row>
    <row r="131756" spans="1:5" x14ac:dyDescent="0.3">
      <c r="A131756">
        <v>16.361799999999999</v>
      </c>
      <c r="B131756">
        <v>1976</v>
      </c>
      <c r="C131756" s="1" t="s">
        <v>13</v>
      </c>
      <c r="D131756" s="1" t="s">
        <v>205</v>
      </c>
      <c r="E131756" s="1" t="s">
        <v>206</v>
      </c>
    </row>
    <row r="131757" spans="1:5" x14ac:dyDescent="0.3">
      <c r="A131757">
        <v>15.669700000000001</v>
      </c>
      <c r="B131757">
        <v>1976</v>
      </c>
      <c r="C131757" s="1" t="s">
        <v>14</v>
      </c>
      <c r="D131757" s="1" t="s">
        <v>205</v>
      </c>
      <c r="E131757" s="1" t="s">
        <v>206</v>
      </c>
    </row>
    <row r="131758" spans="1:5" x14ac:dyDescent="0.3">
      <c r="A131758">
        <v>10.2613</v>
      </c>
      <c r="B131758">
        <v>1976</v>
      </c>
      <c r="C131758" s="1" t="s">
        <v>15</v>
      </c>
      <c r="D131758" s="1" t="s">
        <v>205</v>
      </c>
      <c r="E131758" s="1" t="s">
        <v>206</v>
      </c>
    </row>
    <row r="131759" spans="1:5" x14ac:dyDescent="0.3">
      <c r="A131759">
        <v>2.2955899999999998</v>
      </c>
      <c r="B131759">
        <v>1976</v>
      </c>
      <c r="C131759" s="1" t="s">
        <v>16</v>
      </c>
      <c r="D131759" s="1" t="s">
        <v>205</v>
      </c>
      <c r="E131759" s="1" t="s">
        <v>206</v>
      </c>
    </row>
    <row r="131760" spans="1:5" x14ac:dyDescent="0.3">
      <c r="A131760">
        <v>-7.5094000000000003</v>
      </c>
      <c r="B131760">
        <v>1976</v>
      </c>
      <c r="C131760" s="1" t="s">
        <v>17</v>
      </c>
      <c r="D131760" s="1" t="s">
        <v>205</v>
      </c>
      <c r="E131760" s="1" t="s">
        <v>206</v>
      </c>
    </row>
    <row r="131761" spans="1:5" x14ac:dyDescent="0.3">
      <c r="A131761">
        <v>-12.654</v>
      </c>
      <c r="B131761">
        <v>1976</v>
      </c>
      <c r="C131761" s="1" t="s">
        <v>18</v>
      </c>
      <c r="D131761" s="1" t="s">
        <v>205</v>
      </c>
      <c r="E131761" s="1" t="s">
        <v>206</v>
      </c>
    </row>
    <row r="131762" spans="1:5" x14ac:dyDescent="0.3">
      <c r="A131762">
        <v>-16.965</v>
      </c>
      <c r="B131762">
        <v>1977</v>
      </c>
      <c r="C131762" s="1" t="s">
        <v>5</v>
      </c>
      <c r="D131762" s="1" t="s">
        <v>205</v>
      </c>
      <c r="E131762" s="1" t="s">
        <v>206</v>
      </c>
    </row>
    <row r="131763" spans="1:5" x14ac:dyDescent="0.3">
      <c r="A131763">
        <v>-12.83</v>
      </c>
      <c r="B131763">
        <v>1977</v>
      </c>
      <c r="C131763" s="1" t="s">
        <v>8</v>
      </c>
      <c r="D131763" s="1" t="s">
        <v>205</v>
      </c>
      <c r="E131763" s="1" t="s">
        <v>206</v>
      </c>
    </row>
    <row r="131764" spans="1:5" x14ac:dyDescent="0.3">
      <c r="A131764">
        <v>-1.9822</v>
      </c>
      <c r="B131764">
        <v>1977</v>
      </c>
      <c r="C131764" s="1" t="s">
        <v>9</v>
      </c>
      <c r="D131764" s="1" t="s">
        <v>205</v>
      </c>
      <c r="E131764" s="1" t="s">
        <v>206</v>
      </c>
    </row>
    <row r="131765" spans="1:5" x14ac:dyDescent="0.3">
      <c r="A131765">
        <v>6.0813800000000002</v>
      </c>
      <c r="B131765">
        <v>1977</v>
      </c>
      <c r="C131765" s="1" t="s">
        <v>10</v>
      </c>
      <c r="D131765" s="1" t="s">
        <v>205</v>
      </c>
      <c r="E131765" s="1" t="s">
        <v>206</v>
      </c>
    </row>
    <row r="131766" spans="1:5" x14ac:dyDescent="0.3">
      <c r="A131766">
        <v>9.5871499999999994</v>
      </c>
      <c r="B131766">
        <v>1977</v>
      </c>
      <c r="C131766" s="1" t="s">
        <v>11</v>
      </c>
      <c r="D131766" s="1" t="s">
        <v>205</v>
      </c>
      <c r="E131766" s="1" t="s">
        <v>206</v>
      </c>
    </row>
    <row r="131767" spans="1:5" x14ac:dyDescent="0.3">
      <c r="A131767">
        <v>14.6805</v>
      </c>
      <c r="B131767">
        <v>1977</v>
      </c>
      <c r="C131767" s="1" t="s">
        <v>12</v>
      </c>
      <c r="D131767" s="1" t="s">
        <v>205</v>
      </c>
      <c r="E131767" s="1" t="s">
        <v>206</v>
      </c>
    </row>
    <row r="131768" spans="1:5" x14ac:dyDescent="0.3">
      <c r="A131768">
        <v>15.956200000000001</v>
      </c>
      <c r="B131768">
        <v>1977</v>
      </c>
      <c r="C131768" s="1" t="s">
        <v>13</v>
      </c>
      <c r="D131768" s="1" t="s">
        <v>205</v>
      </c>
      <c r="E131768" s="1" t="s">
        <v>206</v>
      </c>
    </row>
    <row r="131769" spans="1:5" x14ac:dyDescent="0.3">
      <c r="A131769">
        <v>15.3871</v>
      </c>
      <c r="B131769">
        <v>1977</v>
      </c>
      <c r="C131769" s="1" t="s">
        <v>14</v>
      </c>
      <c r="D131769" s="1" t="s">
        <v>205</v>
      </c>
      <c r="E131769" s="1" t="s">
        <v>206</v>
      </c>
    </row>
    <row r="131770" spans="1:5" x14ac:dyDescent="0.3">
      <c r="A131770">
        <v>11.273199999999999</v>
      </c>
      <c r="B131770">
        <v>1977</v>
      </c>
      <c r="C131770" s="1" t="s">
        <v>15</v>
      </c>
      <c r="D131770" s="1" t="s">
        <v>205</v>
      </c>
      <c r="E131770" s="1" t="s">
        <v>206</v>
      </c>
    </row>
    <row r="131771" spans="1:5" x14ac:dyDescent="0.3">
      <c r="A131771">
        <v>3.58419</v>
      </c>
      <c r="B131771">
        <v>1977</v>
      </c>
      <c r="C131771" s="1" t="s">
        <v>16</v>
      </c>
      <c r="D131771" s="1" t="s">
        <v>205</v>
      </c>
      <c r="E131771" s="1" t="s">
        <v>206</v>
      </c>
    </row>
    <row r="131772" spans="1:5" x14ac:dyDescent="0.3">
      <c r="A131772">
        <v>-1.6103000000000001</v>
      </c>
      <c r="B131772">
        <v>1977</v>
      </c>
      <c r="C131772" s="1" t="s">
        <v>17</v>
      </c>
      <c r="D131772" s="1" t="s">
        <v>205</v>
      </c>
      <c r="E131772" s="1" t="s">
        <v>206</v>
      </c>
    </row>
    <row r="131773" spans="1:5" x14ac:dyDescent="0.3">
      <c r="A131773">
        <v>-9.9229000000000003</v>
      </c>
      <c r="B131773">
        <v>1977</v>
      </c>
      <c r="C131773" s="1" t="s">
        <v>18</v>
      </c>
      <c r="D131773" s="1" t="s">
        <v>205</v>
      </c>
      <c r="E131773" s="1" t="s">
        <v>206</v>
      </c>
    </row>
    <row r="131774" spans="1:5" x14ac:dyDescent="0.3">
      <c r="A131774">
        <v>-14.513</v>
      </c>
      <c r="B131774">
        <v>1978</v>
      </c>
      <c r="C131774" s="1" t="s">
        <v>5</v>
      </c>
      <c r="D131774" s="1" t="s">
        <v>205</v>
      </c>
      <c r="E131774" s="1" t="s">
        <v>206</v>
      </c>
    </row>
    <row r="131775" spans="1:5" x14ac:dyDescent="0.3">
      <c r="A131775">
        <v>-14.076000000000001</v>
      </c>
      <c r="B131775">
        <v>1978</v>
      </c>
      <c r="C131775" s="1" t="s">
        <v>8</v>
      </c>
      <c r="D131775" s="1" t="s">
        <v>205</v>
      </c>
      <c r="E131775" s="1" t="s">
        <v>206</v>
      </c>
    </row>
    <row r="131776" spans="1:5" x14ac:dyDescent="0.3">
      <c r="A131776">
        <v>-4.7117000000000004</v>
      </c>
      <c r="B131776">
        <v>1978</v>
      </c>
      <c r="C131776" s="1" t="s">
        <v>9</v>
      </c>
      <c r="D131776" s="1" t="s">
        <v>205</v>
      </c>
      <c r="E131776" s="1" t="s">
        <v>206</v>
      </c>
    </row>
    <row r="131777" spans="1:5" x14ac:dyDescent="0.3">
      <c r="A131777">
        <v>5.8944599999999996</v>
      </c>
      <c r="B131777">
        <v>1978</v>
      </c>
      <c r="C131777" s="1" t="s">
        <v>10</v>
      </c>
      <c r="D131777" s="1" t="s">
        <v>205</v>
      </c>
      <c r="E131777" s="1" t="s">
        <v>206</v>
      </c>
    </row>
    <row r="131778" spans="1:5" x14ac:dyDescent="0.3">
      <c r="A131778">
        <v>9.4004899999999996</v>
      </c>
      <c r="B131778">
        <v>1978</v>
      </c>
      <c r="C131778" s="1" t="s">
        <v>11</v>
      </c>
      <c r="D131778" s="1" t="s">
        <v>205</v>
      </c>
      <c r="E131778" s="1" t="s">
        <v>206</v>
      </c>
    </row>
    <row r="131779" spans="1:5" x14ac:dyDescent="0.3">
      <c r="A131779">
        <v>13.291700000000001</v>
      </c>
      <c r="B131779">
        <v>1978</v>
      </c>
      <c r="C131779" s="1" t="s">
        <v>12</v>
      </c>
      <c r="D131779" s="1" t="s">
        <v>205</v>
      </c>
      <c r="E131779" s="1" t="s">
        <v>206</v>
      </c>
    </row>
    <row r="131780" spans="1:5" x14ac:dyDescent="0.3">
      <c r="A131780">
        <v>16.761700000000001</v>
      </c>
      <c r="B131780">
        <v>1978</v>
      </c>
      <c r="C131780" s="1" t="s">
        <v>13</v>
      </c>
      <c r="D131780" s="1" t="s">
        <v>205</v>
      </c>
      <c r="E131780" s="1" t="s">
        <v>206</v>
      </c>
    </row>
    <row r="131781" spans="1:5" x14ac:dyDescent="0.3">
      <c r="A131781">
        <v>14.5929</v>
      </c>
      <c r="B131781">
        <v>1978</v>
      </c>
      <c r="C131781" s="1" t="s">
        <v>14</v>
      </c>
      <c r="D131781" s="1" t="s">
        <v>205</v>
      </c>
      <c r="E131781" s="1" t="s">
        <v>206</v>
      </c>
    </row>
    <row r="131782" spans="1:5" x14ac:dyDescent="0.3">
      <c r="A131782">
        <v>11.5586</v>
      </c>
      <c r="B131782">
        <v>1978</v>
      </c>
      <c r="C131782" s="1" t="s">
        <v>15</v>
      </c>
      <c r="D131782" s="1" t="s">
        <v>205</v>
      </c>
      <c r="E131782" s="1" t="s">
        <v>206</v>
      </c>
    </row>
    <row r="131783" spans="1:5" x14ac:dyDescent="0.3">
      <c r="A131783">
        <v>4.3343999999999996</v>
      </c>
      <c r="B131783">
        <v>1978</v>
      </c>
      <c r="C131783" s="1" t="s">
        <v>16</v>
      </c>
      <c r="D131783" s="1" t="s">
        <v>205</v>
      </c>
      <c r="E131783" s="1" t="s">
        <v>206</v>
      </c>
    </row>
    <row r="131784" spans="1:5" x14ac:dyDescent="0.3">
      <c r="A131784">
        <v>-5.1593999999999998</v>
      </c>
      <c r="B131784">
        <v>1978</v>
      </c>
      <c r="C131784" s="1" t="s">
        <v>17</v>
      </c>
      <c r="D131784" s="1" t="s">
        <v>205</v>
      </c>
      <c r="E131784" s="1" t="s">
        <v>206</v>
      </c>
    </row>
    <row r="131785" spans="1:5" x14ac:dyDescent="0.3">
      <c r="A131785">
        <v>-6.6745000000000001</v>
      </c>
      <c r="B131785">
        <v>1978</v>
      </c>
      <c r="C131785" s="1" t="s">
        <v>18</v>
      </c>
      <c r="D131785" s="1" t="s">
        <v>205</v>
      </c>
      <c r="E131785" s="1" t="s">
        <v>206</v>
      </c>
    </row>
    <row r="131786" spans="1:5" x14ac:dyDescent="0.3">
      <c r="A131786">
        <v>-13.199</v>
      </c>
      <c r="B131786">
        <v>1979</v>
      </c>
      <c r="C131786" s="1" t="s">
        <v>5</v>
      </c>
      <c r="D131786" s="1" t="s">
        <v>205</v>
      </c>
      <c r="E131786" s="1" t="s">
        <v>206</v>
      </c>
    </row>
    <row r="131787" spans="1:5" x14ac:dyDescent="0.3">
      <c r="A131787">
        <v>-8.6402000000000001</v>
      </c>
      <c r="B131787">
        <v>1979</v>
      </c>
      <c r="C131787" s="1" t="s">
        <v>8</v>
      </c>
      <c r="D131787" s="1" t="s">
        <v>205</v>
      </c>
      <c r="E131787" s="1" t="s">
        <v>206</v>
      </c>
    </row>
    <row r="131788" spans="1:5" x14ac:dyDescent="0.3">
      <c r="A131788">
        <v>-4.7053000000000003</v>
      </c>
      <c r="B131788">
        <v>1979</v>
      </c>
      <c r="C131788" s="1" t="s">
        <v>9</v>
      </c>
      <c r="D131788" s="1" t="s">
        <v>205</v>
      </c>
      <c r="E131788" s="1" t="s">
        <v>206</v>
      </c>
    </row>
    <row r="131789" spans="1:5" x14ac:dyDescent="0.3">
      <c r="A131789">
        <v>4.0115999999999996</v>
      </c>
      <c r="B131789">
        <v>1979</v>
      </c>
      <c r="C131789" s="1" t="s">
        <v>10</v>
      </c>
      <c r="D131789" s="1" t="s">
        <v>205</v>
      </c>
      <c r="E131789" s="1" t="s">
        <v>206</v>
      </c>
    </row>
    <row r="131790" spans="1:5" x14ac:dyDescent="0.3">
      <c r="A131790">
        <v>6.3971</v>
      </c>
      <c r="B131790">
        <v>1979</v>
      </c>
      <c r="C131790" s="1" t="s">
        <v>11</v>
      </c>
      <c r="D131790" s="1" t="s">
        <v>205</v>
      </c>
      <c r="E131790" s="1" t="s">
        <v>206</v>
      </c>
    </row>
    <row r="131791" spans="1:5" x14ac:dyDescent="0.3">
      <c r="A131791">
        <v>12.311299999999999</v>
      </c>
      <c r="B131791">
        <v>1979</v>
      </c>
      <c r="C131791" s="1" t="s">
        <v>12</v>
      </c>
      <c r="D131791" s="1" t="s">
        <v>205</v>
      </c>
      <c r="E131791" s="1" t="s">
        <v>206</v>
      </c>
    </row>
    <row r="131792" spans="1:5" x14ac:dyDescent="0.3">
      <c r="A131792">
        <v>16.236599999999999</v>
      </c>
      <c r="B131792">
        <v>1979</v>
      </c>
      <c r="C131792" s="1" t="s">
        <v>13</v>
      </c>
      <c r="D131792" s="1" t="s">
        <v>205</v>
      </c>
      <c r="E131792" s="1" t="s">
        <v>206</v>
      </c>
    </row>
    <row r="131793" spans="1:5" x14ac:dyDescent="0.3">
      <c r="A131793">
        <v>14.8538</v>
      </c>
      <c r="B131793">
        <v>1979</v>
      </c>
      <c r="C131793" s="1" t="s">
        <v>14</v>
      </c>
      <c r="D131793" s="1" t="s">
        <v>205</v>
      </c>
      <c r="E131793" s="1" t="s">
        <v>206</v>
      </c>
    </row>
    <row r="131794" spans="1:5" x14ac:dyDescent="0.3">
      <c r="A131794">
        <v>9.9216300000000004</v>
      </c>
      <c r="B131794">
        <v>1979</v>
      </c>
      <c r="C131794" s="1" t="s">
        <v>15</v>
      </c>
      <c r="D131794" s="1" t="s">
        <v>205</v>
      </c>
      <c r="E131794" s="1" t="s">
        <v>206</v>
      </c>
    </row>
    <row r="131795" spans="1:5" x14ac:dyDescent="0.3">
      <c r="A131795">
        <v>6.1496899999999997</v>
      </c>
      <c r="B131795">
        <v>1979</v>
      </c>
      <c r="C131795" s="1" t="s">
        <v>16</v>
      </c>
      <c r="D131795" s="1" t="s">
        <v>205</v>
      </c>
      <c r="E131795" s="1" t="s">
        <v>206</v>
      </c>
    </row>
    <row r="131796" spans="1:5" x14ac:dyDescent="0.3">
      <c r="A131796">
        <v>-4.7065000000000001</v>
      </c>
      <c r="B131796">
        <v>1979</v>
      </c>
      <c r="C131796" s="1" t="s">
        <v>17</v>
      </c>
      <c r="D131796" s="1" t="s">
        <v>205</v>
      </c>
      <c r="E131796" s="1" t="s">
        <v>206</v>
      </c>
    </row>
    <row r="131797" spans="1:5" x14ac:dyDescent="0.3">
      <c r="A131797">
        <v>-6.5654000000000003</v>
      </c>
      <c r="B131797">
        <v>1979</v>
      </c>
      <c r="C131797" s="1" t="s">
        <v>18</v>
      </c>
      <c r="D131797" s="1" t="s">
        <v>205</v>
      </c>
      <c r="E131797" s="1" t="s">
        <v>206</v>
      </c>
    </row>
    <row r="131798" spans="1:5" x14ac:dyDescent="0.3">
      <c r="A131798">
        <v>-12.36</v>
      </c>
      <c r="B131798">
        <v>1980</v>
      </c>
      <c r="C131798" s="1" t="s">
        <v>5</v>
      </c>
      <c r="D131798" s="1" t="s">
        <v>205</v>
      </c>
      <c r="E131798" s="1" t="s">
        <v>206</v>
      </c>
    </row>
    <row r="131799" spans="1:5" x14ac:dyDescent="0.3">
      <c r="A131799">
        <v>-11.898999999999999</v>
      </c>
      <c r="B131799">
        <v>1980</v>
      </c>
      <c r="C131799" s="1" t="s">
        <v>8</v>
      </c>
      <c r="D131799" s="1" t="s">
        <v>205</v>
      </c>
      <c r="E131799" s="1" t="s">
        <v>206</v>
      </c>
    </row>
    <row r="131800" spans="1:5" x14ac:dyDescent="0.3">
      <c r="A131800">
        <v>-5.0750999999999999</v>
      </c>
      <c r="B131800">
        <v>1980</v>
      </c>
      <c r="C131800" s="1" t="s">
        <v>9</v>
      </c>
      <c r="D131800" s="1" t="s">
        <v>205</v>
      </c>
      <c r="E131800" s="1" t="s">
        <v>206</v>
      </c>
    </row>
    <row r="131801" spans="1:5" x14ac:dyDescent="0.3">
      <c r="A131801">
        <v>5.6399100000000004</v>
      </c>
      <c r="B131801">
        <v>1980</v>
      </c>
      <c r="C131801" s="1" t="s">
        <v>10</v>
      </c>
      <c r="D131801" s="1" t="s">
        <v>205</v>
      </c>
      <c r="E131801" s="1" t="s">
        <v>206</v>
      </c>
    </row>
    <row r="131802" spans="1:5" x14ac:dyDescent="0.3">
      <c r="A131802">
        <v>9.8391400000000004</v>
      </c>
      <c r="B131802">
        <v>1980</v>
      </c>
      <c r="C131802" s="1" t="s">
        <v>11</v>
      </c>
      <c r="D131802" s="1" t="s">
        <v>205</v>
      </c>
      <c r="E131802" s="1" t="s">
        <v>206</v>
      </c>
    </row>
    <row r="131803" spans="1:5" x14ac:dyDescent="0.3">
      <c r="A131803">
        <v>12.7545</v>
      </c>
      <c r="B131803">
        <v>1980</v>
      </c>
      <c r="C131803" s="1" t="s">
        <v>12</v>
      </c>
      <c r="D131803" s="1" t="s">
        <v>205</v>
      </c>
      <c r="E131803" s="1" t="s">
        <v>206</v>
      </c>
    </row>
    <row r="131804" spans="1:5" x14ac:dyDescent="0.3">
      <c r="A131804">
        <v>16.544899999999998</v>
      </c>
      <c r="B131804">
        <v>1980</v>
      </c>
      <c r="C131804" s="1" t="s">
        <v>13</v>
      </c>
      <c r="D131804" s="1" t="s">
        <v>205</v>
      </c>
      <c r="E131804" s="1" t="s">
        <v>206</v>
      </c>
    </row>
    <row r="131805" spans="1:5" x14ac:dyDescent="0.3">
      <c r="A131805">
        <v>14.9901</v>
      </c>
      <c r="B131805">
        <v>1980</v>
      </c>
      <c r="C131805" s="1" t="s">
        <v>14</v>
      </c>
      <c r="D131805" s="1" t="s">
        <v>205</v>
      </c>
      <c r="E131805" s="1" t="s">
        <v>206</v>
      </c>
    </row>
    <row r="131806" spans="1:5" x14ac:dyDescent="0.3">
      <c r="A131806">
        <v>10.535299999999999</v>
      </c>
      <c r="B131806">
        <v>1980</v>
      </c>
      <c r="C131806" s="1" t="s">
        <v>15</v>
      </c>
      <c r="D131806" s="1" t="s">
        <v>205</v>
      </c>
      <c r="E131806" s="1" t="s">
        <v>206</v>
      </c>
    </row>
    <row r="131807" spans="1:5" x14ac:dyDescent="0.3">
      <c r="A131807">
        <v>4.57097</v>
      </c>
      <c r="B131807">
        <v>1980</v>
      </c>
      <c r="C131807" s="1" t="s">
        <v>16</v>
      </c>
      <c r="D131807" s="1" t="s">
        <v>205</v>
      </c>
      <c r="E131807" s="1" t="s">
        <v>206</v>
      </c>
    </row>
    <row r="131808" spans="1:5" x14ac:dyDescent="0.3">
      <c r="A131808">
        <v>-5.2699999999999997E-2</v>
      </c>
      <c r="B131808">
        <v>1980</v>
      </c>
      <c r="C131808" s="1" t="s">
        <v>17</v>
      </c>
      <c r="D131808" s="1" t="s">
        <v>205</v>
      </c>
      <c r="E131808" s="1" t="s">
        <v>206</v>
      </c>
    </row>
    <row r="131809" spans="1:5" x14ac:dyDescent="0.3">
      <c r="A131809">
        <v>-6.8456999999999999</v>
      </c>
      <c r="B131809">
        <v>1980</v>
      </c>
      <c r="C131809" s="1" t="s">
        <v>18</v>
      </c>
      <c r="D131809" s="1" t="s">
        <v>205</v>
      </c>
      <c r="E131809" s="1" t="s">
        <v>206</v>
      </c>
    </row>
    <row r="131810" spans="1:5" x14ac:dyDescent="0.3">
      <c r="A131810">
        <v>-10.246</v>
      </c>
      <c r="B131810">
        <v>1981</v>
      </c>
      <c r="C131810" s="1" t="s">
        <v>5</v>
      </c>
      <c r="D131810" s="1" t="s">
        <v>205</v>
      </c>
      <c r="E131810" s="1" t="s">
        <v>206</v>
      </c>
    </row>
    <row r="131811" spans="1:5" x14ac:dyDescent="0.3">
      <c r="A131811">
        <v>-9.7385000000000002</v>
      </c>
      <c r="B131811">
        <v>1981</v>
      </c>
      <c r="C131811" s="1" t="s">
        <v>8</v>
      </c>
      <c r="D131811" s="1" t="s">
        <v>205</v>
      </c>
      <c r="E131811" s="1" t="s">
        <v>206</v>
      </c>
    </row>
    <row r="131812" spans="1:5" x14ac:dyDescent="0.3">
      <c r="A131812">
        <v>-1.1354</v>
      </c>
      <c r="B131812">
        <v>1981</v>
      </c>
      <c r="C131812" s="1" t="s">
        <v>9</v>
      </c>
      <c r="D131812" s="1" t="s">
        <v>205</v>
      </c>
      <c r="E131812" s="1" t="s">
        <v>206</v>
      </c>
    </row>
    <row r="131813" spans="1:5" x14ac:dyDescent="0.3">
      <c r="A131813">
        <v>4.6962400000000004</v>
      </c>
      <c r="B131813">
        <v>1981</v>
      </c>
      <c r="C131813" s="1" t="s">
        <v>10</v>
      </c>
      <c r="D131813" s="1" t="s">
        <v>205</v>
      </c>
      <c r="E131813" s="1" t="s">
        <v>206</v>
      </c>
    </row>
    <row r="131814" spans="1:5" x14ac:dyDescent="0.3">
      <c r="A131814">
        <v>9.5195600000000002</v>
      </c>
      <c r="B131814">
        <v>1981</v>
      </c>
      <c r="C131814" s="1" t="s">
        <v>11</v>
      </c>
      <c r="D131814" s="1" t="s">
        <v>205</v>
      </c>
      <c r="E131814" s="1" t="s">
        <v>206</v>
      </c>
    </row>
    <row r="131815" spans="1:5" x14ac:dyDescent="0.3">
      <c r="A131815">
        <v>12.061199999999999</v>
      </c>
      <c r="B131815">
        <v>1981</v>
      </c>
      <c r="C131815" s="1" t="s">
        <v>12</v>
      </c>
      <c r="D131815" s="1" t="s">
        <v>205</v>
      </c>
      <c r="E131815" s="1" t="s">
        <v>206</v>
      </c>
    </row>
    <row r="131816" spans="1:5" x14ac:dyDescent="0.3">
      <c r="A131816">
        <v>15.37</v>
      </c>
      <c r="B131816">
        <v>1981</v>
      </c>
      <c r="C131816" s="1" t="s">
        <v>13</v>
      </c>
      <c r="D131816" s="1" t="s">
        <v>205</v>
      </c>
      <c r="E131816" s="1" t="s">
        <v>206</v>
      </c>
    </row>
    <row r="131817" spans="1:5" x14ac:dyDescent="0.3">
      <c r="A131817">
        <v>13.7903</v>
      </c>
      <c r="B131817">
        <v>1981</v>
      </c>
      <c r="C131817" s="1" t="s">
        <v>14</v>
      </c>
      <c r="D131817" s="1" t="s">
        <v>205</v>
      </c>
      <c r="E131817" s="1" t="s">
        <v>206</v>
      </c>
    </row>
    <row r="131818" spans="1:5" x14ac:dyDescent="0.3">
      <c r="A131818">
        <v>9.6362799999999993</v>
      </c>
      <c r="B131818">
        <v>1981</v>
      </c>
      <c r="C131818" s="1" t="s">
        <v>15</v>
      </c>
      <c r="D131818" s="1" t="s">
        <v>205</v>
      </c>
      <c r="E131818" s="1" t="s">
        <v>206</v>
      </c>
    </row>
    <row r="131819" spans="1:5" x14ac:dyDescent="0.3">
      <c r="A131819">
        <v>1.95821</v>
      </c>
      <c r="B131819">
        <v>1981</v>
      </c>
      <c r="C131819" s="1" t="s">
        <v>16</v>
      </c>
      <c r="D131819" s="1" t="s">
        <v>205</v>
      </c>
      <c r="E131819" s="1" t="s">
        <v>206</v>
      </c>
    </row>
    <row r="131820" spans="1:5" x14ac:dyDescent="0.3">
      <c r="A131820">
        <v>-4.6234000000000002</v>
      </c>
      <c r="B131820">
        <v>1981</v>
      </c>
      <c r="C131820" s="1" t="s">
        <v>17</v>
      </c>
      <c r="D131820" s="1" t="s">
        <v>205</v>
      </c>
      <c r="E131820" s="1" t="s">
        <v>206</v>
      </c>
    </row>
    <row r="131821" spans="1:5" x14ac:dyDescent="0.3">
      <c r="A131821">
        <v>-9.7799999999999994</v>
      </c>
      <c r="B131821">
        <v>1981</v>
      </c>
      <c r="C131821" s="1" t="s">
        <v>18</v>
      </c>
      <c r="D131821" s="1" t="s">
        <v>205</v>
      </c>
      <c r="E131821" s="1" t="s">
        <v>206</v>
      </c>
    </row>
    <row r="131822" spans="1:5" x14ac:dyDescent="0.3">
      <c r="A131822">
        <v>-11.212999999999999</v>
      </c>
      <c r="B131822">
        <v>1982</v>
      </c>
      <c r="C131822" s="1" t="s">
        <v>5</v>
      </c>
      <c r="D131822" s="1" t="s">
        <v>205</v>
      </c>
      <c r="E131822" s="1" t="s">
        <v>206</v>
      </c>
    </row>
    <row r="131823" spans="1:5" x14ac:dyDescent="0.3">
      <c r="A131823">
        <v>-10.39</v>
      </c>
      <c r="B131823">
        <v>1982</v>
      </c>
      <c r="C131823" s="1" t="s">
        <v>8</v>
      </c>
      <c r="D131823" s="1" t="s">
        <v>205</v>
      </c>
      <c r="E131823" s="1" t="s">
        <v>206</v>
      </c>
    </row>
    <row r="131824" spans="1:5" x14ac:dyDescent="0.3">
      <c r="A131824">
        <v>-3.9624000000000001</v>
      </c>
      <c r="B131824">
        <v>1982</v>
      </c>
      <c r="C131824" s="1" t="s">
        <v>9</v>
      </c>
      <c r="D131824" s="1" t="s">
        <v>205</v>
      </c>
      <c r="E131824" s="1" t="s">
        <v>206</v>
      </c>
    </row>
    <row r="131825" spans="1:5" x14ac:dyDescent="0.3">
      <c r="A131825">
        <v>6.0442400000000003</v>
      </c>
      <c r="B131825">
        <v>1982</v>
      </c>
      <c r="C131825" s="1" t="s">
        <v>10</v>
      </c>
      <c r="D131825" s="1" t="s">
        <v>205</v>
      </c>
      <c r="E131825" s="1" t="s">
        <v>206</v>
      </c>
    </row>
    <row r="131826" spans="1:5" x14ac:dyDescent="0.3">
      <c r="A131826">
        <v>10.2997</v>
      </c>
      <c r="B131826">
        <v>1982</v>
      </c>
      <c r="C131826" s="1" t="s">
        <v>11</v>
      </c>
      <c r="D131826" s="1" t="s">
        <v>205</v>
      </c>
      <c r="E131826" s="1" t="s">
        <v>206</v>
      </c>
    </row>
    <row r="131827" spans="1:5" x14ac:dyDescent="0.3">
      <c r="A131827">
        <v>12.796200000000001</v>
      </c>
      <c r="B131827">
        <v>1982</v>
      </c>
      <c r="C131827" s="1" t="s">
        <v>12</v>
      </c>
      <c r="D131827" s="1" t="s">
        <v>205</v>
      </c>
      <c r="E131827" s="1" t="s">
        <v>206</v>
      </c>
    </row>
    <row r="131828" spans="1:5" x14ac:dyDescent="0.3">
      <c r="A131828">
        <v>15.085100000000001</v>
      </c>
      <c r="B131828">
        <v>1982</v>
      </c>
      <c r="C131828" s="1" t="s">
        <v>13</v>
      </c>
      <c r="D131828" s="1" t="s">
        <v>205</v>
      </c>
      <c r="E131828" s="1" t="s">
        <v>206</v>
      </c>
    </row>
    <row r="131829" spans="1:5" x14ac:dyDescent="0.3">
      <c r="A131829">
        <v>14.526</v>
      </c>
      <c r="B131829">
        <v>1982</v>
      </c>
      <c r="C131829" s="1" t="s">
        <v>14</v>
      </c>
      <c r="D131829" s="1" t="s">
        <v>205</v>
      </c>
      <c r="E131829" s="1" t="s">
        <v>206</v>
      </c>
    </row>
    <row r="131830" spans="1:5" x14ac:dyDescent="0.3">
      <c r="A131830">
        <v>9.1703200000000002</v>
      </c>
      <c r="B131830">
        <v>1982</v>
      </c>
      <c r="C131830" s="1" t="s">
        <v>15</v>
      </c>
      <c r="D131830" s="1" t="s">
        <v>205</v>
      </c>
      <c r="E131830" s="1" t="s">
        <v>206</v>
      </c>
    </row>
    <row r="131831" spans="1:5" x14ac:dyDescent="0.3">
      <c r="A131831">
        <v>3.3599000000000001</v>
      </c>
      <c r="B131831">
        <v>1982</v>
      </c>
      <c r="C131831" s="1" t="s">
        <v>16</v>
      </c>
      <c r="D131831" s="1" t="s">
        <v>205</v>
      </c>
      <c r="E131831" s="1" t="s">
        <v>206</v>
      </c>
    </row>
    <row r="131832" spans="1:5" x14ac:dyDescent="0.3">
      <c r="A131832">
        <v>-6.9958999999999998</v>
      </c>
      <c r="B131832">
        <v>1982</v>
      </c>
      <c r="C131832" s="1" t="s">
        <v>17</v>
      </c>
      <c r="D131832" s="1" t="s">
        <v>205</v>
      </c>
      <c r="E131832" s="1" t="s">
        <v>206</v>
      </c>
    </row>
    <row r="131833" spans="1:5" x14ac:dyDescent="0.3">
      <c r="A131833">
        <v>-11.932</v>
      </c>
      <c r="B131833">
        <v>1982</v>
      </c>
      <c r="C131833" s="1" t="s">
        <v>18</v>
      </c>
      <c r="D131833" s="1" t="s">
        <v>205</v>
      </c>
      <c r="E131833" s="1" t="s">
        <v>206</v>
      </c>
    </row>
    <row r="131834" spans="1:5" x14ac:dyDescent="0.3">
      <c r="A131834">
        <v>-11.592000000000001</v>
      </c>
      <c r="B131834">
        <v>1983</v>
      </c>
      <c r="C131834" s="1" t="s">
        <v>5</v>
      </c>
      <c r="D131834" s="1" t="s">
        <v>205</v>
      </c>
      <c r="E131834" s="1" t="s">
        <v>206</v>
      </c>
    </row>
    <row r="131835" spans="1:5" x14ac:dyDescent="0.3">
      <c r="A131835">
        <v>-8.3221000000000007</v>
      </c>
      <c r="B131835">
        <v>1983</v>
      </c>
      <c r="C131835" s="1" t="s">
        <v>8</v>
      </c>
      <c r="D131835" s="1" t="s">
        <v>205</v>
      </c>
      <c r="E131835" s="1" t="s">
        <v>206</v>
      </c>
    </row>
    <row r="131836" spans="1:5" x14ac:dyDescent="0.3">
      <c r="A131836">
        <v>-4.0194999999999999</v>
      </c>
      <c r="B131836">
        <v>1983</v>
      </c>
      <c r="C131836" s="1" t="s">
        <v>9</v>
      </c>
      <c r="D131836" s="1" t="s">
        <v>205</v>
      </c>
      <c r="E131836" s="1" t="s">
        <v>206</v>
      </c>
    </row>
    <row r="131837" spans="1:5" x14ac:dyDescent="0.3">
      <c r="A131837">
        <v>4.8621800000000004</v>
      </c>
      <c r="B131837">
        <v>1983</v>
      </c>
      <c r="C131837" s="1" t="s">
        <v>10</v>
      </c>
      <c r="D131837" s="1" t="s">
        <v>205</v>
      </c>
      <c r="E131837" s="1" t="s">
        <v>206</v>
      </c>
    </row>
    <row r="131838" spans="1:5" x14ac:dyDescent="0.3">
      <c r="A131838">
        <v>8.5753299999999992</v>
      </c>
      <c r="B131838">
        <v>1983</v>
      </c>
      <c r="C131838" s="1" t="s">
        <v>11</v>
      </c>
      <c r="D131838" s="1" t="s">
        <v>205</v>
      </c>
      <c r="E131838" s="1" t="s">
        <v>206</v>
      </c>
    </row>
    <row r="131839" spans="1:5" x14ac:dyDescent="0.3">
      <c r="A131839">
        <v>12.2517</v>
      </c>
      <c r="B131839">
        <v>1983</v>
      </c>
      <c r="C131839" s="1" t="s">
        <v>12</v>
      </c>
      <c r="D131839" s="1" t="s">
        <v>205</v>
      </c>
      <c r="E131839" s="1" t="s">
        <v>206</v>
      </c>
    </row>
    <row r="131840" spans="1:5" x14ac:dyDescent="0.3">
      <c r="A131840">
        <v>16.028500000000001</v>
      </c>
      <c r="B131840">
        <v>1983</v>
      </c>
      <c r="C131840" s="1" t="s">
        <v>13</v>
      </c>
      <c r="D131840" s="1" t="s">
        <v>205</v>
      </c>
      <c r="E131840" s="1" t="s">
        <v>206</v>
      </c>
    </row>
    <row r="131841" spans="1:5" x14ac:dyDescent="0.3">
      <c r="A131841">
        <v>16.531700000000001</v>
      </c>
      <c r="B131841">
        <v>1983</v>
      </c>
      <c r="C131841" s="1" t="s">
        <v>14</v>
      </c>
      <c r="D131841" s="1" t="s">
        <v>205</v>
      </c>
      <c r="E131841" s="1" t="s">
        <v>206</v>
      </c>
    </row>
    <row r="131842" spans="1:5" x14ac:dyDescent="0.3">
      <c r="A131842">
        <v>10.258599999999999</v>
      </c>
      <c r="B131842">
        <v>1983</v>
      </c>
      <c r="C131842" s="1" t="s">
        <v>15</v>
      </c>
      <c r="D131842" s="1" t="s">
        <v>205</v>
      </c>
      <c r="E131842" s="1" t="s">
        <v>206</v>
      </c>
    </row>
    <row r="131843" spans="1:5" x14ac:dyDescent="0.3">
      <c r="A131843">
        <v>3.3187000000000002</v>
      </c>
      <c r="B131843">
        <v>1983</v>
      </c>
      <c r="C131843" s="1" t="s">
        <v>16</v>
      </c>
      <c r="D131843" s="1" t="s">
        <v>205</v>
      </c>
      <c r="E131843" s="1" t="s">
        <v>206</v>
      </c>
    </row>
    <row r="131844" spans="1:5" x14ac:dyDescent="0.3">
      <c r="A131844">
        <v>-2.2149000000000001</v>
      </c>
      <c r="B131844">
        <v>1983</v>
      </c>
      <c r="C131844" s="1" t="s">
        <v>17</v>
      </c>
      <c r="D131844" s="1" t="s">
        <v>205</v>
      </c>
      <c r="E131844" s="1" t="s">
        <v>206</v>
      </c>
    </row>
    <row r="131845" spans="1:5" x14ac:dyDescent="0.3">
      <c r="A131845">
        <v>-9.5310000000000006</v>
      </c>
      <c r="B131845">
        <v>1983</v>
      </c>
      <c r="C131845" s="1" t="s">
        <v>18</v>
      </c>
      <c r="D131845" s="1" t="s">
        <v>205</v>
      </c>
      <c r="E131845" s="1" t="s">
        <v>206</v>
      </c>
    </row>
    <row r="131846" spans="1:5" x14ac:dyDescent="0.3">
      <c r="A131846">
        <v>-13.731999999999999</v>
      </c>
      <c r="B131846">
        <v>1984</v>
      </c>
      <c r="C131846" s="1" t="s">
        <v>5</v>
      </c>
      <c r="D131846" s="1" t="s">
        <v>205</v>
      </c>
      <c r="E131846" s="1" t="s">
        <v>206</v>
      </c>
    </row>
    <row r="131847" spans="1:5" x14ac:dyDescent="0.3">
      <c r="A131847">
        <v>-16.658999999999999</v>
      </c>
      <c r="B131847">
        <v>1984</v>
      </c>
      <c r="C131847" s="1" t="s">
        <v>8</v>
      </c>
      <c r="D131847" s="1" t="s">
        <v>205</v>
      </c>
      <c r="E131847" s="1" t="s">
        <v>206</v>
      </c>
    </row>
    <row r="131848" spans="1:5" x14ac:dyDescent="0.3">
      <c r="A131848">
        <v>-3.9698000000000002</v>
      </c>
      <c r="B131848">
        <v>1984</v>
      </c>
      <c r="C131848" s="1" t="s">
        <v>9</v>
      </c>
      <c r="D131848" s="1" t="s">
        <v>205</v>
      </c>
      <c r="E131848" s="1" t="s">
        <v>206</v>
      </c>
    </row>
    <row r="131849" spans="1:5" x14ac:dyDescent="0.3">
      <c r="A131849">
        <v>3.3070900000000001</v>
      </c>
      <c r="B131849">
        <v>1984</v>
      </c>
      <c r="C131849" s="1" t="s">
        <v>10</v>
      </c>
      <c r="D131849" s="1" t="s">
        <v>205</v>
      </c>
      <c r="E131849" s="1" t="s">
        <v>206</v>
      </c>
    </row>
    <row r="131850" spans="1:5" x14ac:dyDescent="0.3">
      <c r="A131850">
        <v>8.7457200000000004</v>
      </c>
      <c r="B131850">
        <v>1984</v>
      </c>
      <c r="C131850" s="1" t="s">
        <v>11</v>
      </c>
      <c r="D131850" s="1" t="s">
        <v>205</v>
      </c>
      <c r="E131850" s="1" t="s">
        <v>206</v>
      </c>
    </row>
    <row r="131851" spans="1:5" x14ac:dyDescent="0.3">
      <c r="A131851">
        <v>13.991199999999999</v>
      </c>
      <c r="B131851">
        <v>1984</v>
      </c>
      <c r="C131851" s="1" t="s">
        <v>12</v>
      </c>
      <c r="D131851" s="1" t="s">
        <v>205</v>
      </c>
      <c r="E131851" s="1" t="s">
        <v>206</v>
      </c>
    </row>
    <row r="131852" spans="1:5" x14ac:dyDescent="0.3">
      <c r="A131852">
        <v>16.7744</v>
      </c>
      <c r="B131852">
        <v>1984</v>
      </c>
      <c r="C131852" s="1" t="s">
        <v>13</v>
      </c>
      <c r="D131852" s="1" t="s">
        <v>205</v>
      </c>
      <c r="E131852" s="1" t="s">
        <v>206</v>
      </c>
    </row>
    <row r="131853" spans="1:5" x14ac:dyDescent="0.3">
      <c r="A131853">
        <v>17.348800000000001</v>
      </c>
      <c r="B131853">
        <v>1984</v>
      </c>
      <c r="C131853" s="1" t="s">
        <v>14</v>
      </c>
      <c r="D131853" s="1" t="s">
        <v>205</v>
      </c>
      <c r="E131853" s="1" t="s">
        <v>206</v>
      </c>
    </row>
    <row r="131854" spans="1:5" x14ac:dyDescent="0.3">
      <c r="A131854">
        <v>9.5023900000000001</v>
      </c>
      <c r="B131854">
        <v>1984</v>
      </c>
      <c r="C131854" s="1" t="s">
        <v>15</v>
      </c>
      <c r="D131854" s="1" t="s">
        <v>205</v>
      </c>
      <c r="E131854" s="1" t="s">
        <v>206</v>
      </c>
    </row>
    <row r="131855" spans="1:5" x14ac:dyDescent="0.3">
      <c r="A131855">
        <v>2.8121700000000001</v>
      </c>
      <c r="B131855">
        <v>1984</v>
      </c>
      <c r="C131855" s="1" t="s">
        <v>16</v>
      </c>
      <c r="D131855" s="1" t="s">
        <v>205</v>
      </c>
      <c r="E131855" s="1" t="s">
        <v>206</v>
      </c>
    </row>
    <row r="131856" spans="1:5" x14ac:dyDescent="0.3">
      <c r="A131856">
        <v>-3.5327999999999999</v>
      </c>
      <c r="B131856">
        <v>1984</v>
      </c>
      <c r="C131856" s="1" t="s">
        <v>17</v>
      </c>
      <c r="D131856" s="1" t="s">
        <v>205</v>
      </c>
      <c r="E131856" s="1" t="s">
        <v>206</v>
      </c>
    </row>
    <row r="131857" spans="1:5" x14ac:dyDescent="0.3">
      <c r="A131857">
        <v>-16.263999999999999</v>
      </c>
      <c r="B131857">
        <v>1984</v>
      </c>
      <c r="C131857" s="1" t="s">
        <v>18</v>
      </c>
      <c r="D131857" s="1" t="s">
        <v>205</v>
      </c>
      <c r="E131857" s="1" t="s">
        <v>206</v>
      </c>
    </row>
    <row r="131858" spans="1:5" x14ac:dyDescent="0.3">
      <c r="A131858">
        <v>-14.46</v>
      </c>
      <c r="B131858">
        <v>1985</v>
      </c>
      <c r="C131858" s="1" t="s">
        <v>5</v>
      </c>
      <c r="D131858" s="1" t="s">
        <v>205</v>
      </c>
      <c r="E131858" s="1" t="s">
        <v>206</v>
      </c>
    </row>
    <row r="131859" spans="1:5" x14ac:dyDescent="0.3">
      <c r="A131859">
        <v>-9.3948999999999998</v>
      </c>
      <c r="B131859">
        <v>1985</v>
      </c>
      <c r="C131859" s="1" t="s">
        <v>8</v>
      </c>
      <c r="D131859" s="1" t="s">
        <v>205</v>
      </c>
      <c r="E131859" s="1" t="s">
        <v>206</v>
      </c>
    </row>
    <row r="131860" spans="1:5" x14ac:dyDescent="0.3">
      <c r="A131860">
        <v>-6.7617000000000003</v>
      </c>
      <c r="B131860">
        <v>1985</v>
      </c>
      <c r="C131860" s="1" t="s">
        <v>9</v>
      </c>
      <c r="D131860" s="1" t="s">
        <v>205</v>
      </c>
      <c r="E131860" s="1" t="s">
        <v>206</v>
      </c>
    </row>
    <row r="131861" spans="1:5" x14ac:dyDescent="0.3">
      <c r="A131861">
        <v>5.7208500000000004</v>
      </c>
      <c r="B131861">
        <v>1985</v>
      </c>
      <c r="C131861" s="1" t="s">
        <v>10</v>
      </c>
      <c r="D131861" s="1" t="s">
        <v>205</v>
      </c>
      <c r="E131861" s="1" t="s">
        <v>206</v>
      </c>
    </row>
    <row r="131862" spans="1:5" x14ac:dyDescent="0.3">
      <c r="A131862">
        <v>8.4917099999999994</v>
      </c>
      <c r="B131862">
        <v>1985</v>
      </c>
      <c r="C131862" s="1" t="s">
        <v>11</v>
      </c>
      <c r="D131862" s="1" t="s">
        <v>205</v>
      </c>
      <c r="E131862" s="1" t="s">
        <v>206</v>
      </c>
    </row>
    <row r="131863" spans="1:5" x14ac:dyDescent="0.3">
      <c r="A131863">
        <v>13.2936</v>
      </c>
      <c r="B131863">
        <v>1985</v>
      </c>
      <c r="C131863" s="1" t="s">
        <v>12</v>
      </c>
      <c r="D131863" s="1" t="s">
        <v>205</v>
      </c>
      <c r="E131863" s="1" t="s">
        <v>206</v>
      </c>
    </row>
    <row r="131864" spans="1:5" x14ac:dyDescent="0.3">
      <c r="A131864">
        <v>16.666399999999999</v>
      </c>
      <c r="B131864">
        <v>1985</v>
      </c>
      <c r="C131864" s="1" t="s">
        <v>13</v>
      </c>
      <c r="D131864" s="1" t="s">
        <v>205</v>
      </c>
      <c r="E131864" s="1" t="s">
        <v>206</v>
      </c>
    </row>
    <row r="131865" spans="1:5" x14ac:dyDescent="0.3">
      <c r="A131865">
        <v>14.648899999999999</v>
      </c>
      <c r="B131865">
        <v>1985</v>
      </c>
      <c r="C131865" s="1" t="s">
        <v>14</v>
      </c>
      <c r="D131865" s="1" t="s">
        <v>205</v>
      </c>
      <c r="E131865" s="1" t="s">
        <v>206</v>
      </c>
    </row>
    <row r="131866" spans="1:5" x14ac:dyDescent="0.3">
      <c r="A131866">
        <v>10.3819</v>
      </c>
      <c r="B131866">
        <v>1985</v>
      </c>
      <c r="C131866" s="1" t="s">
        <v>15</v>
      </c>
      <c r="D131866" s="1" t="s">
        <v>205</v>
      </c>
      <c r="E131866" s="1" t="s">
        <v>206</v>
      </c>
    </row>
    <row r="131867" spans="1:5" x14ac:dyDescent="0.3">
      <c r="A131867">
        <v>2.77786</v>
      </c>
      <c r="B131867">
        <v>1985</v>
      </c>
      <c r="C131867" s="1" t="s">
        <v>16</v>
      </c>
      <c r="D131867" s="1" t="s">
        <v>205</v>
      </c>
      <c r="E131867" s="1" t="s">
        <v>206</v>
      </c>
    </row>
    <row r="131868" spans="1:5" x14ac:dyDescent="0.3">
      <c r="A131868">
        <v>-6.0507999999999997</v>
      </c>
      <c r="B131868">
        <v>1985</v>
      </c>
      <c r="C131868" s="1" t="s">
        <v>17</v>
      </c>
      <c r="D131868" s="1" t="s">
        <v>205</v>
      </c>
      <c r="E131868" s="1" t="s">
        <v>206</v>
      </c>
    </row>
    <row r="131869" spans="1:5" x14ac:dyDescent="0.3">
      <c r="A131869">
        <v>-9.4148999999999994</v>
      </c>
      <c r="B131869">
        <v>1985</v>
      </c>
      <c r="C131869" s="1" t="s">
        <v>18</v>
      </c>
      <c r="D131869" s="1" t="s">
        <v>205</v>
      </c>
      <c r="E131869" s="1" t="s">
        <v>206</v>
      </c>
    </row>
    <row r="131870" spans="1:5" x14ac:dyDescent="0.3">
      <c r="A131870">
        <v>-10.911</v>
      </c>
      <c r="B131870">
        <v>1986</v>
      </c>
      <c r="C131870" s="1" t="s">
        <v>5</v>
      </c>
      <c r="D131870" s="1" t="s">
        <v>205</v>
      </c>
      <c r="E131870" s="1" t="s">
        <v>206</v>
      </c>
    </row>
    <row r="131871" spans="1:5" x14ac:dyDescent="0.3">
      <c r="A131871">
        <v>-9.7233000000000001</v>
      </c>
      <c r="B131871">
        <v>1986</v>
      </c>
      <c r="C131871" s="1" t="s">
        <v>8</v>
      </c>
      <c r="D131871" s="1" t="s">
        <v>205</v>
      </c>
      <c r="E131871" s="1" t="s">
        <v>206</v>
      </c>
    </row>
    <row r="131872" spans="1:5" x14ac:dyDescent="0.3">
      <c r="A131872">
        <v>-6.1353</v>
      </c>
      <c r="B131872">
        <v>1986</v>
      </c>
      <c r="C131872" s="1" t="s">
        <v>9</v>
      </c>
      <c r="D131872" s="1" t="s">
        <v>205</v>
      </c>
      <c r="E131872" s="1" t="s">
        <v>206</v>
      </c>
    </row>
    <row r="131873" spans="1:5" x14ac:dyDescent="0.3">
      <c r="A131873">
        <v>3.6813799999999999</v>
      </c>
      <c r="B131873">
        <v>1986</v>
      </c>
      <c r="C131873" s="1" t="s">
        <v>10</v>
      </c>
      <c r="D131873" s="1" t="s">
        <v>205</v>
      </c>
      <c r="E131873" s="1" t="s">
        <v>206</v>
      </c>
    </row>
    <row r="131874" spans="1:5" x14ac:dyDescent="0.3">
      <c r="A131874">
        <v>9.0224499999999992</v>
      </c>
      <c r="B131874">
        <v>1986</v>
      </c>
      <c r="C131874" s="1" t="s">
        <v>11</v>
      </c>
      <c r="D131874" s="1" t="s">
        <v>205</v>
      </c>
      <c r="E131874" s="1" t="s">
        <v>206</v>
      </c>
    </row>
    <row r="131875" spans="1:5" x14ac:dyDescent="0.3">
      <c r="A131875">
        <v>12.0534</v>
      </c>
      <c r="B131875">
        <v>1986</v>
      </c>
      <c r="C131875" s="1" t="s">
        <v>12</v>
      </c>
      <c r="D131875" s="1" t="s">
        <v>205</v>
      </c>
      <c r="E131875" s="1" t="s">
        <v>206</v>
      </c>
    </row>
    <row r="131876" spans="1:5" x14ac:dyDescent="0.3">
      <c r="A131876">
        <v>16.1845</v>
      </c>
      <c r="B131876">
        <v>1986</v>
      </c>
      <c r="C131876" s="1" t="s">
        <v>13</v>
      </c>
      <c r="D131876" s="1" t="s">
        <v>205</v>
      </c>
      <c r="E131876" s="1" t="s">
        <v>206</v>
      </c>
    </row>
    <row r="131877" spans="1:5" x14ac:dyDescent="0.3">
      <c r="A131877">
        <v>14.7179</v>
      </c>
      <c r="B131877">
        <v>1986</v>
      </c>
      <c r="C131877" s="1" t="s">
        <v>14</v>
      </c>
      <c r="D131877" s="1" t="s">
        <v>205</v>
      </c>
      <c r="E131877" s="1" t="s">
        <v>206</v>
      </c>
    </row>
    <row r="131878" spans="1:5" x14ac:dyDescent="0.3">
      <c r="A131878">
        <v>11.415800000000001</v>
      </c>
      <c r="B131878">
        <v>1986</v>
      </c>
      <c r="C131878" s="1" t="s">
        <v>15</v>
      </c>
      <c r="D131878" s="1" t="s">
        <v>205</v>
      </c>
      <c r="E131878" s="1" t="s">
        <v>206</v>
      </c>
    </row>
    <row r="131879" spans="1:5" x14ac:dyDescent="0.3">
      <c r="A131879">
        <v>3.60032</v>
      </c>
      <c r="B131879">
        <v>1986</v>
      </c>
      <c r="C131879" s="1" t="s">
        <v>16</v>
      </c>
      <c r="D131879" s="1" t="s">
        <v>205</v>
      </c>
      <c r="E131879" s="1" t="s">
        <v>206</v>
      </c>
    </row>
    <row r="131880" spans="1:5" x14ac:dyDescent="0.3">
      <c r="A131880">
        <v>-4.7160000000000002</v>
      </c>
      <c r="B131880">
        <v>1986</v>
      </c>
      <c r="C131880" s="1" t="s">
        <v>17</v>
      </c>
      <c r="D131880" s="1" t="s">
        <v>205</v>
      </c>
      <c r="E131880" s="1" t="s">
        <v>206</v>
      </c>
    </row>
    <row r="131881" spans="1:5" x14ac:dyDescent="0.3">
      <c r="A131881">
        <v>-10.327</v>
      </c>
      <c r="B131881">
        <v>1986</v>
      </c>
      <c r="C131881" s="1" t="s">
        <v>18</v>
      </c>
      <c r="D131881" s="1" t="s">
        <v>205</v>
      </c>
      <c r="E131881" s="1" t="s">
        <v>206</v>
      </c>
    </row>
    <row r="131882" spans="1:5" x14ac:dyDescent="0.3">
      <c r="A131882">
        <v>-10.135</v>
      </c>
      <c r="B131882">
        <v>1987</v>
      </c>
      <c r="C131882" s="1" t="s">
        <v>5</v>
      </c>
      <c r="D131882" s="1" t="s">
        <v>205</v>
      </c>
      <c r="E131882" s="1" t="s">
        <v>206</v>
      </c>
    </row>
    <row r="131883" spans="1:5" x14ac:dyDescent="0.3">
      <c r="A131883">
        <v>-8.0787999999999993</v>
      </c>
      <c r="B131883">
        <v>1987</v>
      </c>
      <c r="C131883" s="1" t="s">
        <v>8</v>
      </c>
      <c r="D131883" s="1" t="s">
        <v>205</v>
      </c>
      <c r="E131883" s="1" t="s">
        <v>206</v>
      </c>
    </row>
    <row r="131884" spans="1:5" x14ac:dyDescent="0.3">
      <c r="A131884">
        <v>-2.1694</v>
      </c>
      <c r="B131884">
        <v>1987</v>
      </c>
      <c r="C131884" s="1" t="s">
        <v>9</v>
      </c>
      <c r="D131884" s="1" t="s">
        <v>205</v>
      </c>
      <c r="E131884" s="1" t="s">
        <v>206</v>
      </c>
    </row>
    <row r="131885" spans="1:5" x14ac:dyDescent="0.3">
      <c r="A131885">
        <v>2.7406700000000002</v>
      </c>
      <c r="B131885">
        <v>1987</v>
      </c>
      <c r="C131885" s="1" t="s">
        <v>10</v>
      </c>
      <c r="D131885" s="1" t="s">
        <v>205</v>
      </c>
      <c r="E131885" s="1" t="s">
        <v>206</v>
      </c>
    </row>
    <row r="131886" spans="1:5" x14ac:dyDescent="0.3">
      <c r="A131886">
        <v>8.26816</v>
      </c>
      <c r="B131886">
        <v>1987</v>
      </c>
      <c r="C131886" s="1" t="s">
        <v>11</v>
      </c>
      <c r="D131886" s="1" t="s">
        <v>205</v>
      </c>
      <c r="E131886" s="1" t="s">
        <v>206</v>
      </c>
    </row>
    <row r="131887" spans="1:5" x14ac:dyDescent="0.3">
      <c r="A131887">
        <v>10.7263</v>
      </c>
      <c r="B131887">
        <v>1987</v>
      </c>
      <c r="C131887" s="1" t="s">
        <v>12</v>
      </c>
      <c r="D131887" s="1" t="s">
        <v>205</v>
      </c>
      <c r="E131887" s="1" t="s">
        <v>206</v>
      </c>
    </row>
    <row r="131888" spans="1:5" x14ac:dyDescent="0.3">
      <c r="A131888">
        <v>14.4528</v>
      </c>
      <c r="B131888">
        <v>1987</v>
      </c>
      <c r="C131888" s="1" t="s">
        <v>13</v>
      </c>
      <c r="D131888" s="1" t="s">
        <v>205</v>
      </c>
      <c r="E131888" s="1" t="s">
        <v>206</v>
      </c>
    </row>
    <row r="131889" spans="1:5" x14ac:dyDescent="0.3">
      <c r="A131889">
        <v>16.065799999999999</v>
      </c>
      <c r="B131889">
        <v>1987</v>
      </c>
      <c r="C131889" s="1" t="s">
        <v>14</v>
      </c>
      <c r="D131889" s="1" t="s">
        <v>205</v>
      </c>
      <c r="E131889" s="1" t="s">
        <v>206</v>
      </c>
    </row>
    <row r="131890" spans="1:5" x14ac:dyDescent="0.3">
      <c r="A131890">
        <v>10.474299999999999</v>
      </c>
      <c r="B131890">
        <v>1987</v>
      </c>
      <c r="C131890" s="1" t="s">
        <v>15</v>
      </c>
      <c r="D131890" s="1" t="s">
        <v>205</v>
      </c>
      <c r="E131890" s="1" t="s">
        <v>206</v>
      </c>
    </row>
    <row r="131891" spans="1:5" x14ac:dyDescent="0.3">
      <c r="A131891">
        <v>2.31E-3</v>
      </c>
      <c r="B131891">
        <v>1987</v>
      </c>
      <c r="C131891" s="1" t="s">
        <v>16</v>
      </c>
      <c r="D131891" s="1" t="s">
        <v>205</v>
      </c>
      <c r="E131891" s="1" t="s">
        <v>206</v>
      </c>
    </row>
    <row r="131892" spans="1:5" x14ac:dyDescent="0.3">
      <c r="A131892">
        <v>-5.6933999999999996</v>
      </c>
      <c r="B131892">
        <v>1987</v>
      </c>
      <c r="C131892" s="1" t="s">
        <v>17</v>
      </c>
      <c r="D131892" s="1" t="s">
        <v>205</v>
      </c>
      <c r="E131892" s="1" t="s">
        <v>206</v>
      </c>
    </row>
    <row r="131893" spans="1:5" x14ac:dyDescent="0.3">
      <c r="A131893">
        <v>-7.6231</v>
      </c>
      <c r="B131893">
        <v>1987</v>
      </c>
      <c r="C131893" s="1" t="s">
        <v>18</v>
      </c>
      <c r="D131893" s="1" t="s">
        <v>205</v>
      </c>
      <c r="E131893" s="1" t="s">
        <v>206</v>
      </c>
    </row>
    <row r="131894" spans="1:5" x14ac:dyDescent="0.3">
      <c r="A131894">
        <v>-11.423</v>
      </c>
      <c r="B131894">
        <v>1988</v>
      </c>
      <c r="C131894" s="1" t="s">
        <v>5</v>
      </c>
      <c r="D131894" s="1" t="s">
        <v>205</v>
      </c>
      <c r="E131894" s="1" t="s">
        <v>206</v>
      </c>
    </row>
    <row r="131895" spans="1:5" x14ac:dyDescent="0.3">
      <c r="A131895">
        <v>-12.314</v>
      </c>
      <c r="B131895">
        <v>1988</v>
      </c>
      <c r="C131895" s="1" t="s">
        <v>8</v>
      </c>
      <c r="D131895" s="1" t="s">
        <v>205</v>
      </c>
      <c r="E131895" s="1" t="s">
        <v>206</v>
      </c>
    </row>
    <row r="131896" spans="1:5" x14ac:dyDescent="0.3">
      <c r="A131896">
        <v>-5.0925000000000002</v>
      </c>
      <c r="B131896">
        <v>1988</v>
      </c>
      <c r="C131896" s="1" t="s">
        <v>9</v>
      </c>
      <c r="D131896" s="1" t="s">
        <v>205</v>
      </c>
      <c r="E131896" s="1" t="s">
        <v>206</v>
      </c>
    </row>
    <row r="131897" spans="1:5" x14ac:dyDescent="0.3">
      <c r="A131897">
        <v>5.5061099999999996</v>
      </c>
      <c r="B131897">
        <v>1988</v>
      </c>
      <c r="C131897" s="1" t="s">
        <v>10</v>
      </c>
      <c r="D131897" s="1" t="s">
        <v>205</v>
      </c>
      <c r="E131897" s="1" t="s">
        <v>206</v>
      </c>
    </row>
    <row r="131898" spans="1:5" x14ac:dyDescent="0.3">
      <c r="A131898">
        <v>7.1409700000000003</v>
      </c>
      <c r="B131898">
        <v>1988</v>
      </c>
      <c r="C131898" s="1" t="s">
        <v>11</v>
      </c>
      <c r="D131898" s="1" t="s">
        <v>205</v>
      </c>
      <c r="E131898" s="1" t="s">
        <v>206</v>
      </c>
    </row>
    <row r="131899" spans="1:5" x14ac:dyDescent="0.3">
      <c r="A131899">
        <v>13.589</v>
      </c>
      <c r="B131899">
        <v>1988</v>
      </c>
      <c r="C131899" s="1" t="s">
        <v>12</v>
      </c>
      <c r="D131899" s="1" t="s">
        <v>205</v>
      </c>
      <c r="E131899" s="1" t="s">
        <v>206</v>
      </c>
    </row>
    <row r="131900" spans="1:5" x14ac:dyDescent="0.3">
      <c r="A131900">
        <v>16.466100000000001</v>
      </c>
      <c r="B131900">
        <v>1988</v>
      </c>
      <c r="C131900" s="1" t="s">
        <v>13</v>
      </c>
      <c r="D131900" s="1" t="s">
        <v>205</v>
      </c>
      <c r="E131900" s="1" t="s">
        <v>206</v>
      </c>
    </row>
    <row r="131901" spans="1:5" x14ac:dyDescent="0.3">
      <c r="A131901">
        <v>14.196899999999999</v>
      </c>
      <c r="B131901">
        <v>1988</v>
      </c>
      <c r="C131901" s="1" t="s">
        <v>14</v>
      </c>
      <c r="D131901" s="1" t="s">
        <v>205</v>
      </c>
      <c r="E131901" s="1" t="s">
        <v>206</v>
      </c>
    </row>
    <row r="131902" spans="1:5" x14ac:dyDescent="0.3">
      <c r="A131902">
        <v>10.693</v>
      </c>
      <c r="B131902">
        <v>1988</v>
      </c>
      <c r="C131902" s="1" t="s">
        <v>15</v>
      </c>
      <c r="D131902" s="1" t="s">
        <v>205</v>
      </c>
      <c r="E131902" s="1" t="s">
        <v>206</v>
      </c>
    </row>
    <row r="131903" spans="1:5" x14ac:dyDescent="0.3">
      <c r="A131903">
        <v>2.7944100000000001</v>
      </c>
      <c r="B131903">
        <v>1988</v>
      </c>
      <c r="C131903" s="1" t="s">
        <v>16</v>
      </c>
      <c r="D131903" s="1" t="s">
        <v>205</v>
      </c>
      <c r="E131903" s="1" t="s">
        <v>206</v>
      </c>
    </row>
    <row r="131904" spans="1:5" x14ac:dyDescent="0.3">
      <c r="A131904">
        <v>-1.0959000000000001</v>
      </c>
      <c r="B131904">
        <v>1988</v>
      </c>
      <c r="C131904" s="1" t="s">
        <v>17</v>
      </c>
      <c r="D131904" s="1" t="s">
        <v>205</v>
      </c>
      <c r="E131904" s="1" t="s">
        <v>206</v>
      </c>
    </row>
    <row r="131905" spans="1:5" x14ac:dyDescent="0.3">
      <c r="A131905">
        <v>-6.7765000000000004</v>
      </c>
      <c r="B131905">
        <v>1988</v>
      </c>
      <c r="C131905" s="1" t="s">
        <v>18</v>
      </c>
      <c r="D131905" s="1" t="s">
        <v>205</v>
      </c>
      <c r="E131905" s="1" t="s">
        <v>206</v>
      </c>
    </row>
    <row r="131906" spans="1:5" x14ac:dyDescent="0.3">
      <c r="A131906">
        <v>-13.409000000000001</v>
      </c>
      <c r="B131906">
        <v>1989</v>
      </c>
      <c r="C131906" s="1" t="s">
        <v>5</v>
      </c>
      <c r="D131906" s="1" t="s">
        <v>205</v>
      </c>
      <c r="E131906" s="1" t="s">
        <v>206</v>
      </c>
    </row>
    <row r="131907" spans="1:5" x14ac:dyDescent="0.3">
      <c r="A131907">
        <v>-12.829000000000001</v>
      </c>
      <c r="B131907">
        <v>1989</v>
      </c>
      <c r="C131907" s="1" t="s">
        <v>8</v>
      </c>
      <c r="D131907" s="1" t="s">
        <v>205</v>
      </c>
      <c r="E131907" s="1" t="s">
        <v>206</v>
      </c>
    </row>
    <row r="131908" spans="1:5" x14ac:dyDescent="0.3">
      <c r="A131908">
        <v>-3.4866999999999999</v>
      </c>
      <c r="B131908">
        <v>1989</v>
      </c>
      <c r="C131908" s="1" t="s">
        <v>9</v>
      </c>
      <c r="D131908" s="1" t="s">
        <v>205</v>
      </c>
      <c r="E131908" s="1" t="s">
        <v>206</v>
      </c>
    </row>
    <row r="131909" spans="1:5" x14ac:dyDescent="0.3">
      <c r="A131909">
        <v>1.80461</v>
      </c>
      <c r="B131909">
        <v>1989</v>
      </c>
      <c r="C131909" s="1" t="s">
        <v>10</v>
      </c>
      <c r="D131909" s="1" t="s">
        <v>205</v>
      </c>
      <c r="E131909" s="1" t="s">
        <v>206</v>
      </c>
    </row>
    <row r="131910" spans="1:5" x14ac:dyDescent="0.3">
      <c r="A131910">
        <v>7.5339</v>
      </c>
      <c r="B131910">
        <v>1989</v>
      </c>
      <c r="C131910" s="1" t="s">
        <v>11</v>
      </c>
      <c r="D131910" s="1" t="s">
        <v>205</v>
      </c>
      <c r="E131910" s="1" t="s">
        <v>206</v>
      </c>
    </row>
    <row r="131911" spans="1:5" x14ac:dyDescent="0.3">
      <c r="A131911">
        <v>11.8142</v>
      </c>
      <c r="B131911">
        <v>1989</v>
      </c>
      <c r="C131911" s="1" t="s">
        <v>12</v>
      </c>
      <c r="D131911" s="1" t="s">
        <v>205</v>
      </c>
      <c r="E131911" s="1" t="s">
        <v>206</v>
      </c>
    </row>
    <row r="131912" spans="1:5" x14ac:dyDescent="0.3">
      <c r="A131912">
        <v>15.3941</v>
      </c>
      <c r="B131912">
        <v>1989</v>
      </c>
      <c r="C131912" s="1" t="s">
        <v>13</v>
      </c>
      <c r="D131912" s="1" t="s">
        <v>205</v>
      </c>
      <c r="E131912" s="1" t="s">
        <v>206</v>
      </c>
    </row>
    <row r="131913" spans="1:5" x14ac:dyDescent="0.3">
      <c r="A131913">
        <v>14.678699999999999</v>
      </c>
      <c r="B131913">
        <v>1989</v>
      </c>
      <c r="C131913" s="1" t="s">
        <v>14</v>
      </c>
      <c r="D131913" s="1" t="s">
        <v>205</v>
      </c>
      <c r="E131913" s="1" t="s">
        <v>206</v>
      </c>
    </row>
    <row r="131914" spans="1:5" x14ac:dyDescent="0.3">
      <c r="A131914">
        <v>9.6980599999999999</v>
      </c>
      <c r="B131914">
        <v>1989</v>
      </c>
      <c r="C131914" s="1" t="s">
        <v>15</v>
      </c>
      <c r="D131914" s="1" t="s">
        <v>205</v>
      </c>
      <c r="E131914" s="1" t="s">
        <v>206</v>
      </c>
    </row>
    <row r="131915" spans="1:5" x14ac:dyDescent="0.3">
      <c r="A131915">
        <v>4.7274799999999999</v>
      </c>
      <c r="B131915">
        <v>1989</v>
      </c>
      <c r="C131915" s="1" t="s">
        <v>16</v>
      </c>
      <c r="D131915" s="1" t="s">
        <v>205</v>
      </c>
      <c r="E131915" s="1" t="s">
        <v>206</v>
      </c>
    </row>
    <row r="131916" spans="1:5" x14ac:dyDescent="0.3">
      <c r="A131916">
        <v>-5.3903999999999996</v>
      </c>
      <c r="B131916">
        <v>1989</v>
      </c>
      <c r="C131916" s="1" t="s">
        <v>17</v>
      </c>
      <c r="D131916" s="1" t="s">
        <v>205</v>
      </c>
      <c r="E131916" s="1" t="s">
        <v>206</v>
      </c>
    </row>
    <row r="131917" spans="1:5" x14ac:dyDescent="0.3">
      <c r="A131917">
        <v>-6.5824999999999996</v>
      </c>
      <c r="B131917">
        <v>1989</v>
      </c>
      <c r="C131917" s="1" t="s">
        <v>18</v>
      </c>
      <c r="D131917" s="1" t="s">
        <v>205</v>
      </c>
      <c r="E131917" s="1" t="s">
        <v>206</v>
      </c>
    </row>
    <row r="131918" spans="1:5" x14ac:dyDescent="0.3">
      <c r="A131918">
        <v>-12.635999999999999</v>
      </c>
      <c r="B131918">
        <v>1990</v>
      </c>
      <c r="C131918" s="1" t="s">
        <v>5</v>
      </c>
      <c r="D131918" s="1" t="s">
        <v>205</v>
      </c>
      <c r="E131918" s="1" t="s">
        <v>206</v>
      </c>
    </row>
    <row r="131919" spans="1:5" x14ac:dyDescent="0.3">
      <c r="A131919">
        <v>-9.9425000000000008</v>
      </c>
      <c r="B131919">
        <v>1990</v>
      </c>
      <c r="C131919" s="1" t="s">
        <v>8</v>
      </c>
      <c r="D131919" s="1" t="s">
        <v>205</v>
      </c>
      <c r="E131919" s="1" t="s">
        <v>206</v>
      </c>
    </row>
    <row r="131920" spans="1:5" x14ac:dyDescent="0.3">
      <c r="A131920">
        <v>-3.8954</v>
      </c>
      <c r="B131920">
        <v>1990</v>
      </c>
      <c r="C131920" s="1" t="s">
        <v>9</v>
      </c>
      <c r="D131920" s="1" t="s">
        <v>205</v>
      </c>
      <c r="E131920" s="1" t="s">
        <v>206</v>
      </c>
    </row>
    <row r="131921" spans="1:5" x14ac:dyDescent="0.3">
      <c r="A131921">
        <v>3.61619</v>
      </c>
      <c r="B131921">
        <v>1990</v>
      </c>
      <c r="C131921" s="1" t="s">
        <v>10</v>
      </c>
      <c r="D131921" s="1" t="s">
        <v>205</v>
      </c>
      <c r="E131921" s="1" t="s">
        <v>206</v>
      </c>
    </row>
    <row r="131922" spans="1:5" x14ac:dyDescent="0.3">
      <c r="A131922">
        <v>9.8340399999999999</v>
      </c>
      <c r="B131922">
        <v>1990</v>
      </c>
      <c r="C131922" s="1" t="s">
        <v>11</v>
      </c>
      <c r="D131922" s="1" t="s">
        <v>205</v>
      </c>
      <c r="E131922" s="1" t="s">
        <v>206</v>
      </c>
    </row>
    <row r="131923" spans="1:5" x14ac:dyDescent="0.3">
      <c r="A131923">
        <v>15.185700000000001</v>
      </c>
      <c r="B131923">
        <v>1990</v>
      </c>
      <c r="C131923" s="1" t="s">
        <v>12</v>
      </c>
      <c r="D131923" s="1" t="s">
        <v>205</v>
      </c>
      <c r="E131923" s="1" t="s">
        <v>206</v>
      </c>
    </row>
    <row r="131924" spans="1:5" x14ac:dyDescent="0.3">
      <c r="A131924">
        <v>15.1431</v>
      </c>
      <c r="B131924">
        <v>1990</v>
      </c>
      <c r="C131924" s="1" t="s">
        <v>13</v>
      </c>
      <c r="D131924" s="1" t="s">
        <v>205</v>
      </c>
      <c r="E131924" s="1" t="s">
        <v>206</v>
      </c>
    </row>
    <row r="131925" spans="1:5" x14ac:dyDescent="0.3">
      <c r="A131925">
        <v>15.484500000000001</v>
      </c>
      <c r="B131925">
        <v>1990</v>
      </c>
      <c r="C131925" s="1" t="s">
        <v>14</v>
      </c>
      <c r="D131925" s="1" t="s">
        <v>205</v>
      </c>
      <c r="E131925" s="1" t="s">
        <v>206</v>
      </c>
    </row>
    <row r="131926" spans="1:5" x14ac:dyDescent="0.3">
      <c r="A131926">
        <v>11.8827</v>
      </c>
      <c r="B131926">
        <v>1990</v>
      </c>
      <c r="C131926" s="1" t="s">
        <v>15</v>
      </c>
      <c r="D131926" s="1" t="s">
        <v>205</v>
      </c>
      <c r="E131926" s="1" t="s">
        <v>206</v>
      </c>
    </row>
    <row r="131927" spans="1:5" x14ac:dyDescent="0.3">
      <c r="A131927">
        <v>3.6040700000000001</v>
      </c>
      <c r="B131927">
        <v>1990</v>
      </c>
      <c r="C131927" s="1" t="s">
        <v>16</v>
      </c>
      <c r="D131927" s="1" t="s">
        <v>205</v>
      </c>
      <c r="E131927" s="1" t="s">
        <v>206</v>
      </c>
    </row>
    <row r="131928" spans="1:5" x14ac:dyDescent="0.3">
      <c r="A131928">
        <v>-2.4344000000000001</v>
      </c>
      <c r="B131928">
        <v>1990</v>
      </c>
      <c r="C131928" s="1" t="s">
        <v>17</v>
      </c>
      <c r="D131928" s="1" t="s">
        <v>205</v>
      </c>
      <c r="E131928" s="1" t="s">
        <v>206</v>
      </c>
    </row>
    <row r="131929" spans="1:5" x14ac:dyDescent="0.3">
      <c r="A131929">
        <v>-9.0523000000000007</v>
      </c>
      <c r="B131929">
        <v>1990</v>
      </c>
      <c r="C131929" s="1" t="s">
        <v>18</v>
      </c>
      <c r="D131929" s="1" t="s">
        <v>205</v>
      </c>
      <c r="E131929" s="1" t="s">
        <v>206</v>
      </c>
    </row>
    <row r="131930" spans="1:5" x14ac:dyDescent="0.3">
      <c r="A131930">
        <v>-13.159000000000001</v>
      </c>
      <c r="B131930">
        <v>1991</v>
      </c>
      <c r="C131930" s="1" t="s">
        <v>5</v>
      </c>
      <c r="D131930" s="1" t="s">
        <v>205</v>
      </c>
      <c r="E131930" s="1" t="s">
        <v>206</v>
      </c>
    </row>
    <row r="131931" spans="1:5" x14ac:dyDescent="0.3">
      <c r="A131931">
        <v>-11.708</v>
      </c>
      <c r="B131931">
        <v>1991</v>
      </c>
      <c r="C131931" s="1" t="s">
        <v>8</v>
      </c>
      <c r="D131931" s="1" t="s">
        <v>205</v>
      </c>
      <c r="E131931" s="1" t="s">
        <v>206</v>
      </c>
    </row>
    <row r="131932" spans="1:5" x14ac:dyDescent="0.3">
      <c r="A131932">
        <v>-4.8099999999999996</v>
      </c>
      <c r="B131932">
        <v>1991</v>
      </c>
      <c r="C131932" s="1" t="s">
        <v>9</v>
      </c>
      <c r="D131932" s="1" t="s">
        <v>205</v>
      </c>
      <c r="E131932" s="1" t="s">
        <v>206</v>
      </c>
    </row>
    <row r="131933" spans="1:5" x14ac:dyDescent="0.3">
      <c r="A131933">
        <v>4.8067700000000002</v>
      </c>
      <c r="B131933">
        <v>1991</v>
      </c>
      <c r="C131933" s="1" t="s">
        <v>10</v>
      </c>
      <c r="D131933" s="1" t="s">
        <v>205</v>
      </c>
      <c r="E131933" s="1" t="s">
        <v>206</v>
      </c>
    </row>
    <row r="131934" spans="1:5" x14ac:dyDescent="0.3">
      <c r="A131934">
        <v>8.5839099999999995</v>
      </c>
      <c r="B131934">
        <v>1991</v>
      </c>
      <c r="C131934" s="1" t="s">
        <v>11</v>
      </c>
      <c r="D131934" s="1" t="s">
        <v>205</v>
      </c>
      <c r="E131934" s="1" t="s">
        <v>206</v>
      </c>
    </row>
    <row r="131935" spans="1:5" x14ac:dyDescent="0.3">
      <c r="A131935">
        <v>12.8139</v>
      </c>
      <c r="B131935">
        <v>1991</v>
      </c>
      <c r="C131935" s="1" t="s">
        <v>12</v>
      </c>
      <c r="D131935" s="1" t="s">
        <v>205</v>
      </c>
      <c r="E131935" s="1" t="s">
        <v>206</v>
      </c>
    </row>
    <row r="131936" spans="1:5" x14ac:dyDescent="0.3">
      <c r="A131936">
        <v>16.0625</v>
      </c>
      <c r="B131936">
        <v>1991</v>
      </c>
      <c r="C131936" s="1" t="s">
        <v>13</v>
      </c>
      <c r="D131936" s="1" t="s">
        <v>205</v>
      </c>
      <c r="E131936" s="1" t="s">
        <v>206</v>
      </c>
    </row>
    <row r="131937" spans="1:5" x14ac:dyDescent="0.3">
      <c r="A131937">
        <v>14.45</v>
      </c>
      <c r="B131937">
        <v>1991</v>
      </c>
      <c r="C131937" s="1" t="s">
        <v>14</v>
      </c>
      <c r="D131937" s="1" t="s">
        <v>205</v>
      </c>
      <c r="E131937" s="1" t="s">
        <v>206</v>
      </c>
    </row>
    <row r="131938" spans="1:5" x14ac:dyDescent="0.3">
      <c r="A131938">
        <v>10.974399999999999</v>
      </c>
      <c r="B131938">
        <v>1991</v>
      </c>
      <c r="C131938" s="1" t="s">
        <v>15</v>
      </c>
      <c r="D131938" s="1" t="s">
        <v>205</v>
      </c>
      <c r="E131938" s="1" t="s">
        <v>206</v>
      </c>
    </row>
    <row r="131939" spans="1:5" x14ac:dyDescent="0.3">
      <c r="A131939">
        <v>4.3943500000000002</v>
      </c>
      <c r="B131939">
        <v>1991</v>
      </c>
      <c r="C131939" s="1" t="s">
        <v>16</v>
      </c>
      <c r="D131939" s="1" t="s">
        <v>205</v>
      </c>
      <c r="E131939" s="1" t="s">
        <v>206</v>
      </c>
    </row>
    <row r="131940" spans="1:5" x14ac:dyDescent="0.3">
      <c r="A131940">
        <v>-3.8952</v>
      </c>
      <c r="B131940">
        <v>1991</v>
      </c>
      <c r="C131940" s="1" t="s">
        <v>17</v>
      </c>
      <c r="D131940" s="1" t="s">
        <v>205</v>
      </c>
      <c r="E131940" s="1" t="s">
        <v>206</v>
      </c>
    </row>
    <row r="131941" spans="1:5" x14ac:dyDescent="0.3">
      <c r="A131941">
        <v>-8.5901999999999994</v>
      </c>
      <c r="B131941">
        <v>1991</v>
      </c>
      <c r="C131941" s="1" t="s">
        <v>18</v>
      </c>
      <c r="D131941" s="1" t="s">
        <v>205</v>
      </c>
      <c r="E131941" s="1" t="s">
        <v>206</v>
      </c>
    </row>
    <row r="131942" spans="1:5" x14ac:dyDescent="0.3">
      <c r="A131942">
        <v>-11.207000000000001</v>
      </c>
      <c r="B131942">
        <v>1992</v>
      </c>
      <c r="C131942" s="1" t="s">
        <v>5</v>
      </c>
      <c r="D131942" s="1" t="s">
        <v>205</v>
      </c>
      <c r="E131942" s="1" t="s">
        <v>206</v>
      </c>
    </row>
    <row r="131943" spans="1:5" x14ac:dyDescent="0.3">
      <c r="A131943">
        <v>-8.1958000000000002</v>
      </c>
      <c r="B131943">
        <v>1992</v>
      </c>
      <c r="C131943" s="1" t="s">
        <v>8</v>
      </c>
      <c r="D131943" s="1" t="s">
        <v>205</v>
      </c>
      <c r="E131943" s="1" t="s">
        <v>206</v>
      </c>
    </row>
    <row r="131944" spans="1:5" x14ac:dyDescent="0.3">
      <c r="A131944">
        <v>-5.5251999999999999</v>
      </c>
      <c r="B131944">
        <v>1992</v>
      </c>
      <c r="C131944" s="1" t="s">
        <v>9</v>
      </c>
      <c r="D131944" s="1" t="s">
        <v>205</v>
      </c>
      <c r="E131944" s="1" t="s">
        <v>206</v>
      </c>
    </row>
    <row r="131945" spans="1:5" x14ac:dyDescent="0.3">
      <c r="A131945">
        <v>5.2950400000000002</v>
      </c>
      <c r="B131945">
        <v>1992</v>
      </c>
      <c r="C131945" s="1" t="s">
        <v>10</v>
      </c>
      <c r="D131945" s="1" t="s">
        <v>205</v>
      </c>
      <c r="E131945" s="1" t="s">
        <v>206</v>
      </c>
    </row>
    <row r="131946" spans="1:5" x14ac:dyDescent="0.3">
      <c r="A131946">
        <v>6.7086100000000002</v>
      </c>
      <c r="B131946">
        <v>1992</v>
      </c>
      <c r="C131946" s="1" t="s">
        <v>11</v>
      </c>
      <c r="D131946" s="1" t="s">
        <v>205</v>
      </c>
      <c r="E131946" s="1" t="s">
        <v>206</v>
      </c>
    </row>
    <row r="131947" spans="1:5" x14ac:dyDescent="0.3">
      <c r="A131947">
        <v>11.839399999999999</v>
      </c>
      <c r="B131947">
        <v>1992</v>
      </c>
      <c r="C131947" s="1" t="s">
        <v>12</v>
      </c>
      <c r="D131947" s="1" t="s">
        <v>205</v>
      </c>
      <c r="E131947" s="1" t="s">
        <v>206</v>
      </c>
    </row>
    <row r="131948" spans="1:5" x14ac:dyDescent="0.3">
      <c r="A131948">
        <v>15.4817</v>
      </c>
      <c r="B131948">
        <v>1992</v>
      </c>
      <c r="C131948" s="1" t="s">
        <v>13</v>
      </c>
      <c r="D131948" s="1" t="s">
        <v>205</v>
      </c>
      <c r="E131948" s="1" t="s">
        <v>206</v>
      </c>
    </row>
    <row r="131949" spans="1:5" x14ac:dyDescent="0.3">
      <c r="A131949">
        <v>13.2988</v>
      </c>
      <c r="B131949">
        <v>1992</v>
      </c>
      <c r="C131949" s="1" t="s">
        <v>14</v>
      </c>
      <c r="D131949" s="1" t="s">
        <v>205</v>
      </c>
      <c r="E131949" s="1" t="s">
        <v>206</v>
      </c>
    </row>
    <row r="131950" spans="1:5" x14ac:dyDescent="0.3">
      <c r="A131950">
        <v>8.5234400000000008</v>
      </c>
      <c r="B131950">
        <v>1992</v>
      </c>
      <c r="C131950" s="1" t="s">
        <v>15</v>
      </c>
      <c r="D131950" s="1" t="s">
        <v>205</v>
      </c>
      <c r="E131950" s="1" t="s">
        <v>206</v>
      </c>
    </row>
    <row r="131951" spans="1:5" x14ac:dyDescent="0.3">
      <c r="A131951">
        <v>2.8602099999999999</v>
      </c>
      <c r="B131951">
        <v>1992</v>
      </c>
      <c r="C131951" s="1" t="s">
        <v>16</v>
      </c>
      <c r="D131951" s="1" t="s">
        <v>205</v>
      </c>
      <c r="E131951" s="1" t="s">
        <v>206</v>
      </c>
    </row>
    <row r="131952" spans="1:5" x14ac:dyDescent="0.3">
      <c r="A131952">
        <v>-2.4975000000000001</v>
      </c>
      <c r="B131952">
        <v>1992</v>
      </c>
      <c r="C131952" s="1" t="s">
        <v>17</v>
      </c>
      <c r="D131952" s="1" t="s">
        <v>205</v>
      </c>
      <c r="E131952" s="1" t="s">
        <v>206</v>
      </c>
    </row>
    <row r="131953" spans="1:5" x14ac:dyDescent="0.3">
      <c r="A131953">
        <v>-8.1443999999999992</v>
      </c>
      <c r="B131953">
        <v>1992</v>
      </c>
      <c r="C131953" s="1" t="s">
        <v>18</v>
      </c>
      <c r="D131953" s="1" t="s">
        <v>205</v>
      </c>
      <c r="E131953" s="1" t="s">
        <v>206</v>
      </c>
    </row>
    <row r="131954" spans="1:5" x14ac:dyDescent="0.3">
      <c r="A131954">
        <v>-12.536</v>
      </c>
      <c r="B131954">
        <v>1993</v>
      </c>
      <c r="C131954" s="1" t="s">
        <v>5</v>
      </c>
      <c r="D131954" s="1" t="s">
        <v>205</v>
      </c>
      <c r="E131954" s="1" t="s">
        <v>206</v>
      </c>
    </row>
    <row r="131955" spans="1:5" x14ac:dyDescent="0.3">
      <c r="A131955">
        <v>-9.0869999999999997</v>
      </c>
      <c r="B131955">
        <v>1993</v>
      </c>
      <c r="C131955" s="1" t="s">
        <v>8</v>
      </c>
      <c r="D131955" s="1" t="s">
        <v>205</v>
      </c>
      <c r="E131955" s="1" t="s">
        <v>206</v>
      </c>
    </row>
    <row r="131956" spans="1:5" x14ac:dyDescent="0.3">
      <c r="A131956">
        <v>-4.0103999999999997</v>
      </c>
      <c r="B131956">
        <v>1993</v>
      </c>
      <c r="C131956" s="1" t="s">
        <v>9</v>
      </c>
      <c r="D131956" s="1" t="s">
        <v>205</v>
      </c>
      <c r="E131956" s="1" t="s">
        <v>206</v>
      </c>
    </row>
    <row r="131957" spans="1:5" x14ac:dyDescent="0.3">
      <c r="A131957">
        <v>4.3130300000000004</v>
      </c>
      <c r="B131957">
        <v>1993</v>
      </c>
      <c r="C131957" s="1" t="s">
        <v>10</v>
      </c>
      <c r="D131957" s="1" t="s">
        <v>205</v>
      </c>
      <c r="E131957" s="1" t="s">
        <v>206</v>
      </c>
    </row>
    <row r="131958" spans="1:5" x14ac:dyDescent="0.3">
      <c r="A131958">
        <v>6.5999699999999999</v>
      </c>
      <c r="B131958">
        <v>1993</v>
      </c>
      <c r="C131958" s="1" t="s">
        <v>11</v>
      </c>
      <c r="D131958" s="1" t="s">
        <v>205</v>
      </c>
      <c r="E131958" s="1" t="s">
        <v>206</v>
      </c>
    </row>
    <row r="131959" spans="1:5" x14ac:dyDescent="0.3">
      <c r="A131959">
        <v>12.596299999999999</v>
      </c>
      <c r="B131959">
        <v>1993</v>
      </c>
      <c r="C131959" s="1" t="s">
        <v>12</v>
      </c>
      <c r="D131959" s="1" t="s">
        <v>205</v>
      </c>
      <c r="E131959" s="1" t="s">
        <v>206</v>
      </c>
    </row>
    <row r="131960" spans="1:5" x14ac:dyDescent="0.3">
      <c r="A131960">
        <v>14.879300000000001</v>
      </c>
      <c r="B131960">
        <v>1993</v>
      </c>
      <c r="C131960" s="1" t="s">
        <v>13</v>
      </c>
      <c r="D131960" s="1" t="s">
        <v>205</v>
      </c>
      <c r="E131960" s="1" t="s">
        <v>206</v>
      </c>
    </row>
    <row r="131961" spans="1:5" x14ac:dyDescent="0.3">
      <c r="A131961">
        <v>13.457000000000001</v>
      </c>
      <c r="B131961">
        <v>1993</v>
      </c>
      <c r="C131961" s="1" t="s">
        <v>14</v>
      </c>
      <c r="D131961" s="1" t="s">
        <v>205</v>
      </c>
      <c r="E131961" s="1" t="s">
        <v>206</v>
      </c>
    </row>
    <row r="131962" spans="1:5" x14ac:dyDescent="0.3">
      <c r="A131962">
        <v>9.9934700000000003</v>
      </c>
      <c r="B131962">
        <v>1993</v>
      </c>
      <c r="C131962" s="1" t="s">
        <v>15</v>
      </c>
      <c r="D131962" s="1" t="s">
        <v>205</v>
      </c>
      <c r="E131962" s="1" t="s">
        <v>206</v>
      </c>
    </row>
    <row r="131963" spans="1:5" x14ac:dyDescent="0.3">
      <c r="A131963">
        <v>2.4992200000000002</v>
      </c>
      <c r="B131963">
        <v>1993</v>
      </c>
      <c r="C131963" s="1" t="s">
        <v>16</v>
      </c>
      <c r="D131963" s="1" t="s">
        <v>205</v>
      </c>
      <c r="E131963" s="1" t="s">
        <v>206</v>
      </c>
    </row>
    <row r="131964" spans="1:5" x14ac:dyDescent="0.3">
      <c r="A131964">
        <v>-6.5753000000000004</v>
      </c>
      <c r="B131964">
        <v>1993</v>
      </c>
      <c r="C131964" s="1" t="s">
        <v>17</v>
      </c>
      <c r="D131964" s="1" t="s">
        <v>205</v>
      </c>
      <c r="E131964" s="1" t="s">
        <v>206</v>
      </c>
    </row>
    <row r="131965" spans="1:5" x14ac:dyDescent="0.3">
      <c r="A131965">
        <v>-11.15</v>
      </c>
      <c r="B131965">
        <v>1993</v>
      </c>
      <c r="C131965" s="1" t="s">
        <v>18</v>
      </c>
      <c r="D131965" s="1" t="s">
        <v>205</v>
      </c>
      <c r="E131965" s="1" t="s">
        <v>206</v>
      </c>
    </row>
    <row r="131966" spans="1:5" x14ac:dyDescent="0.3">
      <c r="A131966">
        <v>-12.949</v>
      </c>
      <c r="B131966">
        <v>1994</v>
      </c>
      <c r="C131966" s="1" t="s">
        <v>5</v>
      </c>
      <c r="D131966" s="1" t="s">
        <v>205</v>
      </c>
      <c r="E131966" s="1" t="s">
        <v>206</v>
      </c>
    </row>
    <row r="131967" spans="1:5" x14ac:dyDescent="0.3">
      <c r="A131967">
        <v>-13.227</v>
      </c>
      <c r="B131967">
        <v>1994</v>
      </c>
      <c r="C131967" s="1" t="s">
        <v>8</v>
      </c>
      <c r="D131967" s="1" t="s">
        <v>205</v>
      </c>
      <c r="E131967" s="1" t="s">
        <v>206</v>
      </c>
    </row>
    <row r="131968" spans="1:5" x14ac:dyDescent="0.3">
      <c r="A131968">
        <v>-3.8148</v>
      </c>
      <c r="B131968">
        <v>1994</v>
      </c>
      <c r="C131968" s="1" t="s">
        <v>9</v>
      </c>
      <c r="D131968" s="1" t="s">
        <v>205</v>
      </c>
      <c r="E131968" s="1" t="s">
        <v>206</v>
      </c>
    </row>
    <row r="131969" spans="1:5" x14ac:dyDescent="0.3">
      <c r="A131969">
        <v>2.2953000000000001</v>
      </c>
      <c r="B131969">
        <v>1994</v>
      </c>
      <c r="C131969" s="1" t="s">
        <v>10</v>
      </c>
      <c r="D131969" s="1" t="s">
        <v>205</v>
      </c>
      <c r="E131969" s="1" t="s">
        <v>206</v>
      </c>
    </row>
    <row r="131970" spans="1:5" x14ac:dyDescent="0.3">
      <c r="A131970">
        <v>9.2608899999999998</v>
      </c>
      <c r="B131970">
        <v>1994</v>
      </c>
      <c r="C131970" s="1" t="s">
        <v>11</v>
      </c>
      <c r="D131970" s="1" t="s">
        <v>205</v>
      </c>
      <c r="E131970" s="1" t="s">
        <v>206</v>
      </c>
    </row>
    <row r="131971" spans="1:5" x14ac:dyDescent="0.3">
      <c r="A131971">
        <v>13.890599999999999</v>
      </c>
      <c r="B131971">
        <v>1994</v>
      </c>
      <c r="C131971" s="1" t="s">
        <v>12</v>
      </c>
      <c r="D131971" s="1" t="s">
        <v>205</v>
      </c>
      <c r="E131971" s="1" t="s">
        <v>206</v>
      </c>
    </row>
    <row r="131972" spans="1:5" x14ac:dyDescent="0.3">
      <c r="A131972">
        <v>16.049399999999999</v>
      </c>
      <c r="B131972">
        <v>1994</v>
      </c>
      <c r="C131972" s="1" t="s">
        <v>13</v>
      </c>
      <c r="D131972" s="1" t="s">
        <v>205</v>
      </c>
      <c r="E131972" s="1" t="s">
        <v>206</v>
      </c>
    </row>
    <row r="131973" spans="1:5" x14ac:dyDescent="0.3">
      <c r="A131973">
        <v>15.836399999999999</v>
      </c>
      <c r="B131973">
        <v>1994</v>
      </c>
      <c r="C131973" s="1" t="s">
        <v>14</v>
      </c>
      <c r="D131973" s="1" t="s">
        <v>205</v>
      </c>
      <c r="E131973" s="1" t="s">
        <v>206</v>
      </c>
    </row>
    <row r="131974" spans="1:5" x14ac:dyDescent="0.3">
      <c r="A131974">
        <v>8.29603</v>
      </c>
      <c r="B131974">
        <v>1994</v>
      </c>
      <c r="C131974" s="1" t="s">
        <v>15</v>
      </c>
      <c r="D131974" s="1" t="s">
        <v>205</v>
      </c>
      <c r="E131974" s="1" t="s">
        <v>206</v>
      </c>
    </row>
    <row r="131975" spans="1:5" x14ac:dyDescent="0.3">
      <c r="A131975">
        <v>3.4987499999999998</v>
      </c>
      <c r="B131975">
        <v>1994</v>
      </c>
      <c r="C131975" s="1" t="s">
        <v>16</v>
      </c>
      <c r="D131975" s="1" t="s">
        <v>205</v>
      </c>
      <c r="E131975" s="1" t="s">
        <v>206</v>
      </c>
    </row>
    <row r="131976" spans="1:5" x14ac:dyDescent="0.3">
      <c r="A131976">
        <v>-0.59299999999999997</v>
      </c>
      <c r="B131976">
        <v>1994</v>
      </c>
      <c r="C131976" s="1" t="s">
        <v>17</v>
      </c>
      <c r="D131976" s="1" t="s">
        <v>205</v>
      </c>
      <c r="E131976" s="1" t="s">
        <v>206</v>
      </c>
    </row>
    <row r="131977" spans="1:5" x14ac:dyDescent="0.3">
      <c r="A131977">
        <v>-9.3984000000000005</v>
      </c>
      <c r="B131977">
        <v>1994</v>
      </c>
      <c r="C131977" s="1" t="s">
        <v>18</v>
      </c>
      <c r="D131977" s="1" t="s">
        <v>205</v>
      </c>
      <c r="E131977" s="1" t="s">
        <v>206</v>
      </c>
    </row>
    <row r="131978" spans="1:5" x14ac:dyDescent="0.3">
      <c r="A131978">
        <v>-14.137</v>
      </c>
      <c r="B131978">
        <v>1995</v>
      </c>
      <c r="C131978" s="1" t="s">
        <v>5</v>
      </c>
      <c r="D131978" s="1" t="s">
        <v>205</v>
      </c>
      <c r="E131978" s="1" t="s">
        <v>206</v>
      </c>
    </row>
    <row r="131979" spans="1:5" x14ac:dyDescent="0.3">
      <c r="A131979">
        <v>-9.0731000000000002</v>
      </c>
      <c r="B131979">
        <v>1995</v>
      </c>
      <c r="C131979" s="1" t="s">
        <v>8</v>
      </c>
      <c r="D131979" s="1" t="s">
        <v>205</v>
      </c>
      <c r="E131979" s="1" t="s">
        <v>206</v>
      </c>
    </row>
    <row r="131980" spans="1:5" x14ac:dyDescent="0.3">
      <c r="A131980">
        <v>-3.7391999999999999</v>
      </c>
      <c r="B131980">
        <v>1995</v>
      </c>
      <c r="C131980" s="1" t="s">
        <v>9</v>
      </c>
      <c r="D131980" s="1" t="s">
        <v>205</v>
      </c>
      <c r="E131980" s="1" t="s">
        <v>206</v>
      </c>
    </row>
    <row r="131981" spans="1:5" x14ac:dyDescent="0.3">
      <c r="A131981">
        <v>4.5730000000000004</v>
      </c>
      <c r="B131981">
        <v>1995</v>
      </c>
      <c r="C131981" s="1" t="s">
        <v>10</v>
      </c>
      <c r="D131981" s="1" t="s">
        <v>205</v>
      </c>
      <c r="E131981" s="1" t="s">
        <v>206</v>
      </c>
    </row>
    <row r="131982" spans="1:5" x14ac:dyDescent="0.3">
      <c r="A131982">
        <v>8.9867299999999997</v>
      </c>
      <c r="B131982">
        <v>1995</v>
      </c>
      <c r="C131982" s="1" t="s">
        <v>11</v>
      </c>
      <c r="D131982" s="1" t="s">
        <v>205</v>
      </c>
      <c r="E131982" s="1" t="s">
        <v>206</v>
      </c>
    </row>
    <row r="131983" spans="1:5" x14ac:dyDescent="0.3">
      <c r="A131983">
        <v>13.6982</v>
      </c>
      <c r="B131983">
        <v>1995</v>
      </c>
      <c r="C131983" s="1" t="s">
        <v>12</v>
      </c>
      <c r="D131983" s="1" t="s">
        <v>205</v>
      </c>
      <c r="E131983" s="1" t="s">
        <v>206</v>
      </c>
    </row>
    <row r="131984" spans="1:5" x14ac:dyDescent="0.3">
      <c r="A131984">
        <v>16.022300000000001</v>
      </c>
      <c r="B131984">
        <v>1995</v>
      </c>
      <c r="C131984" s="1" t="s">
        <v>13</v>
      </c>
      <c r="D131984" s="1" t="s">
        <v>205</v>
      </c>
      <c r="E131984" s="1" t="s">
        <v>206</v>
      </c>
    </row>
    <row r="131985" spans="1:5" x14ac:dyDescent="0.3">
      <c r="A131985">
        <v>15.626899999999999</v>
      </c>
      <c r="B131985">
        <v>1995</v>
      </c>
      <c r="C131985" s="1" t="s">
        <v>14</v>
      </c>
      <c r="D131985" s="1" t="s">
        <v>205</v>
      </c>
      <c r="E131985" s="1" t="s">
        <v>206</v>
      </c>
    </row>
    <row r="131986" spans="1:5" x14ac:dyDescent="0.3">
      <c r="A131986">
        <v>10.5189</v>
      </c>
      <c r="B131986">
        <v>1995</v>
      </c>
      <c r="C131986" s="1" t="s">
        <v>15</v>
      </c>
      <c r="D131986" s="1" t="s">
        <v>205</v>
      </c>
      <c r="E131986" s="1" t="s">
        <v>206</v>
      </c>
    </row>
    <row r="131987" spans="1:5" x14ac:dyDescent="0.3">
      <c r="A131987">
        <v>3.22153</v>
      </c>
      <c r="B131987">
        <v>1995</v>
      </c>
      <c r="C131987" s="1" t="s">
        <v>16</v>
      </c>
      <c r="D131987" s="1" t="s">
        <v>205</v>
      </c>
      <c r="E131987" s="1" t="s">
        <v>206</v>
      </c>
    </row>
    <row r="131988" spans="1:5" x14ac:dyDescent="0.3">
      <c r="A131988">
        <v>-1.9762</v>
      </c>
      <c r="B131988">
        <v>1995</v>
      </c>
      <c r="C131988" s="1" t="s">
        <v>17</v>
      </c>
      <c r="D131988" s="1" t="s">
        <v>205</v>
      </c>
      <c r="E131988" s="1" t="s">
        <v>206</v>
      </c>
    </row>
    <row r="131989" spans="1:5" x14ac:dyDescent="0.3">
      <c r="A131989">
        <v>-11.286</v>
      </c>
      <c r="B131989">
        <v>1995</v>
      </c>
      <c r="C131989" s="1" t="s">
        <v>18</v>
      </c>
      <c r="D131989" s="1" t="s">
        <v>205</v>
      </c>
      <c r="E131989" s="1" t="s">
        <v>206</v>
      </c>
    </row>
    <row r="131990" spans="1:5" x14ac:dyDescent="0.3">
      <c r="A131990">
        <v>-14.196</v>
      </c>
      <c r="B131990">
        <v>1996</v>
      </c>
      <c r="C131990" s="1" t="s">
        <v>5</v>
      </c>
      <c r="D131990" s="1" t="s">
        <v>205</v>
      </c>
      <c r="E131990" s="1" t="s">
        <v>206</v>
      </c>
    </row>
    <row r="131991" spans="1:5" x14ac:dyDescent="0.3">
      <c r="A131991">
        <v>-11.417</v>
      </c>
      <c r="B131991">
        <v>1996</v>
      </c>
      <c r="C131991" s="1" t="s">
        <v>8</v>
      </c>
      <c r="D131991" s="1" t="s">
        <v>205</v>
      </c>
      <c r="E131991" s="1" t="s">
        <v>206</v>
      </c>
    </row>
    <row r="131992" spans="1:5" x14ac:dyDescent="0.3">
      <c r="A131992">
        <v>-6.0644999999999998</v>
      </c>
      <c r="B131992">
        <v>1996</v>
      </c>
      <c r="C131992" s="1" t="s">
        <v>9</v>
      </c>
      <c r="D131992" s="1" t="s">
        <v>205</v>
      </c>
      <c r="E131992" s="1" t="s">
        <v>206</v>
      </c>
    </row>
    <row r="131993" spans="1:5" x14ac:dyDescent="0.3">
      <c r="A131993">
        <v>2.0675599999999998</v>
      </c>
      <c r="B131993">
        <v>1996</v>
      </c>
      <c r="C131993" s="1" t="s">
        <v>10</v>
      </c>
      <c r="D131993" s="1" t="s">
        <v>205</v>
      </c>
      <c r="E131993" s="1" t="s">
        <v>206</v>
      </c>
    </row>
    <row r="131994" spans="1:5" x14ac:dyDescent="0.3">
      <c r="A131994">
        <v>7.9137599999999999</v>
      </c>
      <c r="B131994">
        <v>1996</v>
      </c>
      <c r="C131994" s="1" t="s">
        <v>11</v>
      </c>
      <c r="D131994" s="1" t="s">
        <v>205</v>
      </c>
      <c r="E131994" s="1" t="s">
        <v>206</v>
      </c>
    </row>
    <row r="131995" spans="1:5" x14ac:dyDescent="0.3">
      <c r="A131995">
        <v>12.74</v>
      </c>
      <c r="B131995">
        <v>1996</v>
      </c>
      <c r="C131995" s="1" t="s">
        <v>12</v>
      </c>
      <c r="D131995" s="1" t="s">
        <v>205</v>
      </c>
      <c r="E131995" s="1" t="s">
        <v>206</v>
      </c>
    </row>
    <row r="131996" spans="1:5" x14ac:dyDescent="0.3">
      <c r="A131996">
        <v>15.2493</v>
      </c>
      <c r="B131996">
        <v>1996</v>
      </c>
      <c r="C131996" s="1" t="s">
        <v>13</v>
      </c>
      <c r="D131996" s="1" t="s">
        <v>205</v>
      </c>
      <c r="E131996" s="1" t="s">
        <v>206</v>
      </c>
    </row>
    <row r="131997" spans="1:5" x14ac:dyDescent="0.3">
      <c r="A131997">
        <v>14.464</v>
      </c>
      <c r="B131997">
        <v>1996</v>
      </c>
      <c r="C131997" s="1" t="s">
        <v>14</v>
      </c>
      <c r="D131997" s="1" t="s">
        <v>205</v>
      </c>
      <c r="E131997" s="1" t="s">
        <v>206</v>
      </c>
    </row>
    <row r="131998" spans="1:5" x14ac:dyDescent="0.3">
      <c r="A131998">
        <v>10.827299999999999</v>
      </c>
      <c r="B131998">
        <v>1996</v>
      </c>
      <c r="C131998" s="1" t="s">
        <v>15</v>
      </c>
      <c r="D131998" s="1" t="s">
        <v>205</v>
      </c>
      <c r="E131998" s="1" t="s">
        <v>206</v>
      </c>
    </row>
    <row r="131999" spans="1:5" x14ac:dyDescent="0.3">
      <c r="A131999">
        <v>3.39405</v>
      </c>
      <c r="B131999">
        <v>1996</v>
      </c>
      <c r="C131999" s="1" t="s">
        <v>16</v>
      </c>
      <c r="D131999" s="1" t="s">
        <v>205</v>
      </c>
      <c r="E131999" s="1" t="s">
        <v>206</v>
      </c>
    </row>
    <row r="132000" spans="1:5" x14ac:dyDescent="0.3">
      <c r="A132000">
        <v>-4.9363999999999999</v>
      </c>
      <c r="B132000">
        <v>1996</v>
      </c>
      <c r="C132000" s="1" t="s">
        <v>17</v>
      </c>
      <c r="D132000" s="1" t="s">
        <v>205</v>
      </c>
      <c r="E132000" s="1" t="s">
        <v>206</v>
      </c>
    </row>
    <row r="132001" spans="1:5" x14ac:dyDescent="0.3">
      <c r="A132001">
        <v>-7.6040000000000001</v>
      </c>
      <c r="B132001">
        <v>1996</v>
      </c>
      <c r="C132001" s="1" t="s">
        <v>18</v>
      </c>
      <c r="D132001" s="1" t="s">
        <v>205</v>
      </c>
      <c r="E132001" s="1" t="s">
        <v>206</v>
      </c>
    </row>
    <row r="132002" spans="1:5" x14ac:dyDescent="0.3">
      <c r="A132002">
        <v>-9.8795999999999999</v>
      </c>
      <c r="B132002">
        <v>1997</v>
      </c>
      <c r="C132002" s="1" t="s">
        <v>5</v>
      </c>
      <c r="D132002" s="1" t="s">
        <v>205</v>
      </c>
      <c r="E132002" s="1" t="s">
        <v>206</v>
      </c>
    </row>
    <row r="132003" spans="1:5" x14ac:dyDescent="0.3">
      <c r="A132003">
        <v>-10.590999999999999</v>
      </c>
      <c r="B132003">
        <v>1997</v>
      </c>
      <c r="C132003" s="1" t="s">
        <v>8</v>
      </c>
      <c r="D132003" s="1" t="s">
        <v>205</v>
      </c>
      <c r="E132003" s="1" t="s">
        <v>206</v>
      </c>
    </row>
    <row r="132004" spans="1:5" x14ac:dyDescent="0.3">
      <c r="A132004">
        <v>-2.0973999999999999</v>
      </c>
      <c r="B132004">
        <v>1997</v>
      </c>
      <c r="C132004" s="1" t="s">
        <v>9</v>
      </c>
      <c r="D132004" s="1" t="s">
        <v>205</v>
      </c>
      <c r="E132004" s="1" t="s">
        <v>206</v>
      </c>
    </row>
    <row r="132005" spans="1:5" x14ac:dyDescent="0.3">
      <c r="A132005">
        <v>7.0349599999999999</v>
      </c>
      <c r="B132005">
        <v>1997</v>
      </c>
      <c r="C132005" s="1" t="s">
        <v>10</v>
      </c>
      <c r="D132005" s="1" t="s">
        <v>205</v>
      </c>
      <c r="E132005" s="1" t="s">
        <v>206</v>
      </c>
    </row>
    <row r="132006" spans="1:5" x14ac:dyDescent="0.3">
      <c r="A132006">
        <v>9.0004100000000005</v>
      </c>
      <c r="B132006">
        <v>1997</v>
      </c>
      <c r="C132006" s="1" t="s">
        <v>11</v>
      </c>
      <c r="D132006" s="1" t="s">
        <v>205</v>
      </c>
      <c r="E132006" s="1" t="s">
        <v>206</v>
      </c>
    </row>
    <row r="132007" spans="1:5" x14ac:dyDescent="0.3">
      <c r="A132007">
        <v>13.484299999999999</v>
      </c>
      <c r="B132007">
        <v>1997</v>
      </c>
      <c r="C132007" s="1" t="s">
        <v>12</v>
      </c>
      <c r="D132007" s="1" t="s">
        <v>205</v>
      </c>
      <c r="E132007" s="1" t="s">
        <v>206</v>
      </c>
    </row>
    <row r="132008" spans="1:5" x14ac:dyDescent="0.3">
      <c r="A132008">
        <v>17.033899999999999</v>
      </c>
      <c r="B132008">
        <v>1997</v>
      </c>
      <c r="C132008" s="1" t="s">
        <v>13</v>
      </c>
      <c r="D132008" s="1" t="s">
        <v>205</v>
      </c>
      <c r="E132008" s="1" t="s">
        <v>206</v>
      </c>
    </row>
    <row r="132009" spans="1:5" x14ac:dyDescent="0.3">
      <c r="A132009">
        <v>15.1761</v>
      </c>
      <c r="B132009">
        <v>1997</v>
      </c>
      <c r="C132009" s="1" t="s">
        <v>14</v>
      </c>
      <c r="D132009" s="1" t="s">
        <v>205</v>
      </c>
      <c r="E132009" s="1" t="s">
        <v>206</v>
      </c>
    </row>
    <row r="132010" spans="1:5" x14ac:dyDescent="0.3">
      <c r="A132010">
        <v>11.571400000000001</v>
      </c>
      <c r="B132010">
        <v>1997</v>
      </c>
      <c r="C132010" s="1" t="s">
        <v>15</v>
      </c>
      <c r="D132010" s="1" t="s">
        <v>205</v>
      </c>
      <c r="E132010" s="1" t="s">
        <v>206</v>
      </c>
    </row>
    <row r="132011" spans="1:5" x14ac:dyDescent="0.3">
      <c r="A132011">
        <v>6.1892399999999999</v>
      </c>
      <c r="B132011">
        <v>1997</v>
      </c>
      <c r="C132011" s="1" t="s">
        <v>16</v>
      </c>
      <c r="D132011" s="1" t="s">
        <v>205</v>
      </c>
      <c r="E132011" s="1" t="s">
        <v>206</v>
      </c>
    </row>
    <row r="132012" spans="1:5" x14ac:dyDescent="0.3">
      <c r="A132012">
        <v>-5.8183999999999996</v>
      </c>
      <c r="B132012">
        <v>1997</v>
      </c>
      <c r="C132012" s="1" t="s">
        <v>17</v>
      </c>
      <c r="D132012" s="1" t="s">
        <v>205</v>
      </c>
      <c r="E132012" s="1" t="s">
        <v>206</v>
      </c>
    </row>
    <row r="132013" spans="1:5" x14ac:dyDescent="0.3">
      <c r="A132013">
        <v>-10.705</v>
      </c>
      <c r="B132013">
        <v>1997</v>
      </c>
      <c r="C132013" s="1" t="s">
        <v>18</v>
      </c>
      <c r="D132013" s="1" t="s">
        <v>205</v>
      </c>
      <c r="E132013" s="1" t="s">
        <v>206</v>
      </c>
    </row>
    <row r="132014" spans="1:5" x14ac:dyDescent="0.3">
      <c r="A132014">
        <v>-13.284000000000001</v>
      </c>
      <c r="B132014">
        <v>1998</v>
      </c>
      <c r="C132014" s="1" t="s">
        <v>5</v>
      </c>
      <c r="D132014" s="1" t="s">
        <v>205</v>
      </c>
      <c r="E132014" s="1" t="s">
        <v>206</v>
      </c>
    </row>
    <row r="132015" spans="1:5" x14ac:dyDescent="0.3">
      <c r="A132015">
        <v>-9.6652000000000005</v>
      </c>
      <c r="B132015">
        <v>1998</v>
      </c>
      <c r="C132015" s="1" t="s">
        <v>8</v>
      </c>
      <c r="D132015" s="1" t="s">
        <v>205</v>
      </c>
      <c r="E132015" s="1" t="s">
        <v>206</v>
      </c>
    </row>
    <row r="132016" spans="1:5" x14ac:dyDescent="0.3">
      <c r="A132016">
        <v>-5.4443000000000001</v>
      </c>
      <c r="B132016">
        <v>1998</v>
      </c>
      <c r="C132016" s="1" t="s">
        <v>9</v>
      </c>
      <c r="D132016" s="1" t="s">
        <v>205</v>
      </c>
      <c r="E132016" s="1" t="s">
        <v>206</v>
      </c>
    </row>
    <row r="132017" spans="1:5" x14ac:dyDescent="0.3">
      <c r="A132017">
        <v>5.1169799999999999</v>
      </c>
      <c r="B132017">
        <v>1998</v>
      </c>
      <c r="C132017" s="1" t="s">
        <v>10</v>
      </c>
      <c r="D132017" s="1" t="s">
        <v>205</v>
      </c>
      <c r="E132017" s="1" t="s">
        <v>206</v>
      </c>
    </row>
    <row r="132018" spans="1:5" x14ac:dyDescent="0.3">
      <c r="A132018">
        <v>7.6045600000000002</v>
      </c>
      <c r="B132018">
        <v>1998</v>
      </c>
      <c r="C132018" s="1" t="s">
        <v>11</v>
      </c>
      <c r="D132018" s="1" t="s">
        <v>205</v>
      </c>
      <c r="E132018" s="1" t="s">
        <v>206</v>
      </c>
    </row>
    <row r="132019" spans="1:5" x14ac:dyDescent="0.3">
      <c r="A132019">
        <v>12.601900000000001</v>
      </c>
      <c r="B132019">
        <v>1998</v>
      </c>
      <c r="C132019" s="1" t="s">
        <v>12</v>
      </c>
      <c r="D132019" s="1" t="s">
        <v>205</v>
      </c>
      <c r="E132019" s="1" t="s">
        <v>206</v>
      </c>
    </row>
    <row r="132020" spans="1:5" x14ac:dyDescent="0.3">
      <c r="A132020">
        <v>16.265899999999998</v>
      </c>
      <c r="B132020">
        <v>1998</v>
      </c>
      <c r="C132020" s="1" t="s">
        <v>13</v>
      </c>
      <c r="D132020" s="1" t="s">
        <v>205</v>
      </c>
      <c r="E132020" s="1" t="s">
        <v>206</v>
      </c>
    </row>
    <row r="132021" spans="1:5" x14ac:dyDescent="0.3">
      <c r="A132021">
        <v>16.124400000000001</v>
      </c>
      <c r="B132021">
        <v>1998</v>
      </c>
      <c r="C132021" s="1" t="s">
        <v>14</v>
      </c>
      <c r="D132021" s="1" t="s">
        <v>205</v>
      </c>
      <c r="E132021" s="1" t="s">
        <v>206</v>
      </c>
    </row>
    <row r="132022" spans="1:5" x14ac:dyDescent="0.3">
      <c r="A132022">
        <v>11.3988</v>
      </c>
      <c r="B132022">
        <v>1998</v>
      </c>
      <c r="C132022" s="1" t="s">
        <v>15</v>
      </c>
      <c r="D132022" s="1" t="s">
        <v>205</v>
      </c>
      <c r="E132022" s="1" t="s">
        <v>206</v>
      </c>
    </row>
    <row r="132023" spans="1:5" x14ac:dyDescent="0.3">
      <c r="A132023">
        <v>4.2575799999999999</v>
      </c>
      <c r="B132023">
        <v>1998</v>
      </c>
      <c r="C132023" s="1" t="s">
        <v>16</v>
      </c>
      <c r="D132023" s="1" t="s">
        <v>205</v>
      </c>
      <c r="E132023" s="1" t="s">
        <v>206</v>
      </c>
    </row>
    <row r="132024" spans="1:5" x14ac:dyDescent="0.3">
      <c r="A132024">
        <v>-2.3231999999999999</v>
      </c>
      <c r="B132024">
        <v>1998</v>
      </c>
      <c r="C132024" s="1" t="s">
        <v>17</v>
      </c>
      <c r="D132024" s="1" t="s">
        <v>205</v>
      </c>
      <c r="E132024" s="1" t="s">
        <v>206</v>
      </c>
    </row>
    <row r="132025" spans="1:5" x14ac:dyDescent="0.3">
      <c r="A132025">
        <v>-7.2412000000000001</v>
      </c>
      <c r="B132025">
        <v>1998</v>
      </c>
      <c r="C132025" s="1" t="s">
        <v>18</v>
      </c>
      <c r="D132025" s="1" t="s">
        <v>205</v>
      </c>
      <c r="E132025" s="1" t="s">
        <v>206</v>
      </c>
    </row>
    <row r="132026" spans="1:5" x14ac:dyDescent="0.3">
      <c r="A132026">
        <v>-11.39</v>
      </c>
      <c r="B132026">
        <v>1999</v>
      </c>
      <c r="C132026" s="1" t="s">
        <v>5</v>
      </c>
      <c r="D132026" s="1" t="s">
        <v>205</v>
      </c>
      <c r="E132026" s="1" t="s">
        <v>206</v>
      </c>
    </row>
    <row r="132027" spans="1:5" x14ac:dyDescent="0.3">
      <c r="A132027">
        <v>-6.2255000000000003</v>
      </c>
      <c r="B132027">
        <v>1999</v>
      </c>
      <c r="C132027" s="1" t="s">
        <v>8</v>
      </c>
      <c r="D132027" s="1" t="s">
        <v>205</v>
      </c>
      <c r="E132027" s="1" t="s">
        <v>206</v>
      </c>
    </row>
    <row r="132028" spans="1:5" x14ac:dyDescent="0.3">
      <c r="A132028">
        <v>-4.5915999999999997</v>
      </c>
      <c r="B132028">
        <v>1999</v>
      </c>
      <c r="C132028" s="1" t="s">
        <v>9</v>
      </c>
      <c r="D132028" s="1" t="s">
        <v>205</v>
      </c>
      <c r="E132028" s="1" t="s">
        <v>206</v>
      </c>
    </row>
    <row r="132029" spans="1:5" x14ac:dyDescent="0.3">
      <c r="A132029">
        <v>3.8377400000000002</v>
      </c>
      <c r="B132029">
        <v>1999</v>
      </c>
      <c r="C132029" s="1" t="s">
        <v>10</v>
      </c>
      <c r="D132029" s="1" t="s">
        <v>205</v>
      </c>
      <c r="E132029" s="1" t="s">
        <v>206</v>
      </c>
    </row>
    <row r="132030" spans="1:5" x14ac:dyDescent="0.3">
      <c r="A132030">
        <v>9.6250099999999996</v>
      </c>
      <c r="B132030">
        <v>1999</v>
      </c>
      <c r="C132030" s="1" t="s">
        <v>11</v>
      </c>
      <c r="D132030" s="1" t="s">
        <v>205</v>
      </c>
      <c r="E132030" s="1" t="s">
        <v>206</v>
      </c>
    </row>
    <row r="132031" spans="1:5" x14ac:dyDescent="0.3">
      <c r="A132031">
        <v>12.5129</v>
      </c>
      <c r="B132031">
        <v>1999</v>
      </c>
      <c r="C132031" s="1" t="s">
        <v>12</v>
      </c>
      <c r="D132031" s="1" t="s">
        <v>205</v>
      </c>
      <c r="E132031" s="1" t="s">
        <v>206</v>
      </c>
    </row>
    <row r="132032" spans="1:5" x14ac:dyDescent="0.3">
      <c r="A132032">
        <v>14.942500000000001</v>
      </c>
      <c r="B132032">
        <v>1999</v>
      </c>
      <c r="C132032" s="1" t="s">
        <v>13</v>
      </c>
      <c r="D132032" s="1" t="s">
        <v>205</v>
      </c>
      <c r="E132032" s="1" t="s">
        <v>206</v>
      </c>
    </row>
    <row r="132033" spans="1:5" x14ac:dyDescent="0.3">
      <c r="A132033">
        <v>16.543299999999999</v>
      </c>
      <c r="B132033">
        <v>1999</v>
      </c>
      <c r="C132033" s="1" t="s">
        <v>14</v>
      </c>
      <c r="D132033" s="1" t="s">
        <v>205</v>
      </c>
      <c r="E132033" s="1" t="s">
        <v>206</v>
      </c>
    </row>
    <row r="132034" spans="1:5" x14ac:dyDescent="0.3">
      <c r="A132034">
        <v>11.586600000000001</v>
      </c>
      <c r="B132034">
        <v>1999</v>
      </c>
      <c r="C132034" s="1" t="s">
        <v>15</v>
      </c>
      <c r="D132034" s="1" t="s">
        <v>205</v>
      </c>
      <c r="E132034" s="1" t="s">
        <v>206</v>
      </c>
    </row>
    <row r="132035" spans="1:5" x14ac:dyDescent="0.3">
      <c r="A132035">
        <v>5.78226</v>
      </c>
      <c r="B132035">
        <v>1999</v>
      </c>
      <c r="C132035" s="1" t="s">
        <v>16</v>
      </c>
      <c r="D132035" s="1" t="s">
        <v>205</v>
      </c>
      <c r="E132035" s="1" t="s">
        <v>206</v>
      </c>
    </row>
    <row r="132036" spans="1:5" x14ac:dyDescent="0.3">
      <c r="A132036">
        <v>-4.0580999999999996</v>
      </c>
      <c r="B132036">
        <v>1999</v>
      </c>
      <c r="C132036" s="1" t="s">
        <v>17</v>
      </c>
      <c r="D132036" s="1" t="s">
        <v>205</v>
      </c>
      <c r="E132036" s="1" t="s">
        <v>206</v>
      </c>
    </row>
    <row r="132037" spans="1:5" x14ac:dyDescent="0.3">
      <c r="A132037">
        <v>-7.3451000000000004</v>
      </c>
      <c r="B132037">
        <v>1999</v>
      </c>
      <c r="C132037" s="1" t="s">
        <v>18</v>
      </c>
      <c r="D132037" s="1" t="s">
        <v>205</v>
      </c>
      <c r="E132037" s="1" t="s">
        <v>206</v>
      </c>
    </row>
    <row r="132038" spans="1:5" x14ac:dyDescent="0.3">
      <c r="A132038">
        <v>-10.416</v>
      </c>
      <c r="B132038">
        <v>2000</v>
      </c>
      <c r="C132038" s="1" t="s">
        <v>5</v>
      </c>
      <c r="D132038" s="1" t="s">
        <v>205</v>
      </c>
      <c r="E132038" s="1" t="s">
        <v>206</v>
      </c>
    </row>
    <row r="132039" spans="1:5" x14ac:dyDescent="0.3">
      <c r="A132039">
        <v>-9.7294999999999998</v>
      </c>
      <c r="B132039">
        <v>2000</v>
      </c>
      <c r="C132039" s="1" t="s">
        <v>8</v>
      </c>
      <c r="D132039" s="1" t="s">
        <v>205</v>
      </c>
      <c r="E132039" s="1" t="s">
        <v>206</v>
      </c>
    </row>
    <row r="132040" spans="1:5" x14ac:dyDescent="0.3">
      <c r="A132040">
        <v>-2.8073999999999999</v>
      </c>
      <c r="B132040">
        <v>2000</v>
      </c>
      <c r="C132040" s="1" t="s">
        <v>9</v>
      </c>
      <c r="D132040" s="1" t="s">
        <v>205</v>
      </c>
      <c r="E132040" s="1" t="s">
        <v>206</v>
      </c>
    </row>
    <row r="132041" spans="1:5" x14ac:dyDescent="0.3">
      <c r="A132041">
        <v>7.2902899999999997</v>
      </c>
      <c r="B132041">
        <v>2000</v>
      </c>
      <c r="C132041" s="1" t="s">
        <v>10</v>
      </c>
      <c r="D132041" s="1" t="s">
        <v>205</v>
      </c>
      <c r="E132041" s="1" t="s">
        <v>206</v>
      </c>
    </row>
    <row r="132042" spans="1:5" x14ac:dyDescent="0.3">
      <c r="A132042">
        <v>10.961600000000001</v>
      </c>
      <c r="B132042">
        <v>2000</v>
      </c>
      <c r="C132042" s="1" t="s">
        <v>11</v>
      </c>
      <c r="D132042" s="1" t="s">
        <v>205</v>
      </c>
      <c r="E132042" s="1" t="s">
        <v>206</v>
      </c>
    </row>
    <row r="132043" spans="1:5" x14ac:dyDescent="0.3">
      <c r="A132043">
        <v>13.5281</v>
      </c>
      <c r="B132043">
        <v>2000</v>
      </c>
      <c r="C132043" s="1" t="s">
        <v>12</v>
      </c>
      <c r="D132043" s="1" t="s">
        <v>205</v>
      </c>
      <c r="E132043" s="1" t="s">
        <v>206</v>
      </c>
    </row>
    <row r="132044" spans="1:5" x14ac:dyDescent="0.3">
      <c r="A132044">
        <v>16.1328</v>
      </c>
      <c r="B132044">
        <v>2000</v>
      </c>
      <c r="C132044" s="1" t="s">
        <v>13</v>
      </c>
      <c r="D132044" s="1" t="s">
        <v>205</v>
      </c>
      <c r="E132044" s="1" t="s">
        <v>206</v>
      </c>
    </row>
    <row r="132045" spans="1:5" x14ac:dyDescent="0.3">
      <c r="A132045">
        <v>16.317799999999998</v>
      </c>
      <c r="B132045">
        <v>2000</v>
      </c>
      <c r="C132045" s="1" t="s">
        <v>14</v>
      </c>
      <c r="D132045" s="1" t="s">
        <v>205</v>
      </c>
      <c r="E132045" s="1" t="s">
        <v>206</v>
      </c>
    </row>
    <row r="132046" spans="1:5" x14ac:dyDescent="0.3">
      <c r="A132046">
        <v>11.0747</v>
      </c>
      <c r="B132046">
        <v>2000</v>
      </c>
      <c r="C132046" s="1" t="s">
        <v>15</v>
      </c>
      <c r="D132046" s="1" t="s">
        <v>205</v>
      </c>
      <c r="E132046" s="1" t="s">
        <v>206</v>
      </c>
    </row>
    <row r="132047" spans="1:5" x14ac:dyDescent="0.3">
      <c r="A132047">
        <v>1.9096200000000001</v>
      </c>
      <c r="B132047">
        <v>2000</v>
      </c>
      <c r="C132047" s="1" t="s">
        <v>16</v>
      </c>
      <c r="D132047" s="1" t="s">
        <v>205</v>
      </c>
      <c r="E132047" s="1" t="s">
        <v>206</v>
      </c>
    </row>
    <row r="132048" spans="1:5" x14ac:dyDescent="0.3">
      <c r="A132048">
        <v>-4.8132000000000001</v>
      </c>
      <c r="B132048">
        <v>2000</v>
      </c>
      <c r="C132048" s="1" t="s">
        <v>17</v>
      </c>
      <c r="D132048" s="1" t="s">
        <v>205</v>
      </c>
      <c r="E132048" s="1" t="s">
        <v>206</v>
      </c>
    </row>
    <row r="132049" spans="1:5" x14ac:dyDescent="0.3">
      <c r="A132049">
        <v>-8.1382999999999992</v>
      </c>
      <c r="B132049">
        <v>2000</v>
      </c>
      <c r="C132049" s="1" t="s">
        <v>18</v>
      </c>
      <c r="D132049" s="1" t="s">
        <v>205</v>
      </c>
      <c r="E132049" s="1" t="s">
        <v>206</v>
      </c>
    </row>
    <row r="132050" spans="1:5" x14ac:dyDescent="0.3">
      <c r="A132050">
        <v>-12.826000000000001</v>
      </c>
      <c r="B132050">
        <v>2001</v>
      </c>
      <c r="C132050" s="1" t="s">
        <v>5</v>
      </c>
      <c r="D132050" s="1" t="s">
        <v>205</v>
      </c>
      <c r="E132050" s="1" t="s">
        <v>206</v>
      </c>
    </row>
    <row r="132051" spans="1:5" x14ac:dyDescent="0.3">
      <c r="A132051">
        <v>-8.6477000000000004</v>
      </c>
      <c r="B132051">
        <v>2001</v>
      </c>
      <c r="C132051" s="1" t="s">
        <v>8</v>
      </c>
      <c r="D132051" s="1" t="s">
        <v>205</v>
      </c>
      <c r="E132051" s="1" t="s">
        <v>206</v>
      </c>
    </row>
    <row r="132052" spans="1:5" x14ac:dyDescent="0.3">
      <c r="A132052">
        <v>-0.59830000000000005</v>
      </c>
      <c r="B132052">
        <v>2001</v>
      </c>
      <c r="C132052" s="1" t="s">
        <v>9</v>
      </c>
      <c r="D132052" s="1" t="s">
        <v>205</v>
      </c>
      <c r="E132052" s="1" t="s">
        <v>206</v>
      </c>
    </row>
    <row r="132053" spans="1:5" x14ac:dyDescent="0.3">
      <c r="A132053">
        <v>5.2844600000000002</v>
      </c>
      <c r="B132053">
        <v>2001</v>
      </c>
      <c r="C132053" s="1" t="s">
        <v>10</v>
      </c>
      <c r="D132053" s="1" t="s">
        <v>205</v>
      </c>
      <c r="E132053" s="1" t="s">
        <v>206</v>
      </c>
    </row>
    <row r="132054" spans="1:5" x14ac:dyDescent="0.3">
      <c r="A132054">
        <v>12.122999999999999</v>
      </c>
      <c r="B132054">
        <v>2001</v>
      </c>
      <c r="C132054" s="1" t="s">
        <v>11</v>
      </c>
      <c r="D132054" s="1" t="s">
        <v>205</v>
      </c>
      <c r="E132054" s="1" t="s">
        <v>206</v>
      </c>
    </row>
    <row r="132055" spans="1:5" x14ac:dyDescent="0.3">
      <c r="A132055">
        <v>15.047700000000001</v>
      </c>
      <c r="B132055">
        <v>2001</v>
      </c>
      <c r="C132055" s="1" t="s">
        <v>12</v>
      </c>
      <c r="D132055" s="1" t="s">
        <v>205</v>
      </c>
      <c r="E132055" s="1" t="s">
        <v>206</v>
      </c>
    </row>
    <row r="132056" spans="1:5" x14ac:dyDescent="0.3">
      <c r="A132056">
        <v>15.5533</v>
      </c>
      <c r="B132056">
        <v>2001</v>
      </c>
      <c r="C132056" s="1" t="s">
        <v>13</v>
      </c>
      <c r="D132056" s="1" t="s">
        <v>205</v>
      </c>
      <c r="E132056" s="1" t="s">
        <v>206</v>
      </c>
    </row>
    <row r="132057" spans="1:5" x14ac:dyDescent="0.3">
      <c r="A132057">
        <v>15.1312</v>
      </c>
      <c r="B132057">
        <v>2001</v>
      </c>
      <c r="C132057" s="1" t="s">
        <v>14</v>
      </c>
      <c r="D132057" s="1" t="s">
        <v>205</v>
      </c>
      <c r="E132057" s="1" t="s">
        <v>206</v>
      </c>
    </row>
    <row r="132058" spans="1:5" x14ac:dyDescent="0.3">
      <c r="A132058">
        <v>10.0464</v>
      </c>
      <c r="B132058">
        <v>2001</v>
      </c>
      <c r="C132058" s="1" t="s">
        <v>15</v>
      </c>
      <c r="D132058" s="1" t="s">
        <v>205</v>
      </c>
      <c r="E132058" s="1" t="s">
        <v>206</v>
      </c>
    </row>
    <row r="132059" spans="1:5" x14ac:dyDescent="0.3">
      <c r="A132059">
        <v>3.5836999999999999</v>
      </c>
      <c r="B132059">
        <v>2001</v>
      </c>
      <c r="C132059" s="1" t="s">
        <v>16</v>
      </c>
      <c r="D132059" s="1" t="s">
        <v>205</v>
      </c>
      <c r="E132059" s="1" t="s">
        <v>206</v>
      </c>
    </row>
    <row r="132060" spans="1:5" x14ac:dyDescent="0.3">
      <c r="A132060">
        <v>-1.3424</v>
      </c>
      <c r="B132060">
        <v>2001</v>
      </c>
      <c r="C132060" s="1" t="s">
        <v>17</v>
      </c>
      <c r="D132060" s="1" t="s">
        <v>205</v>
      </c>
      <c r="E132060" s="1" t="s">
        <v>206</v>
      </c>
    </row>
    <row r="132061" spans="1:5" x14ac:dyDescent="0.3">
      <c r="A132061">
        <v>-10.849</v>
      </c>
      <c r="B132061">
        <v>2001</v>
      </c>
      <c r="C132061" s="1" t="s">
        <v>18</v>
      </c>
      <c r="D132061" s="1" t="s">
        <v>205</v>
      </c>
      <c r="E132061" s="1" t="s">
        <v>206</v>
      </c>
    </row>
    <row r="132062" spans="1:5" x14ac:dyDescent="0.3">
      <c r="A132062">
        <v>-10.492000000000001</v>
      </c>
      <c r="B132062">
        <v>2002</v>
      </c>
      <c r="C132062" s="1" t="s">
        <v>5</v>
      </c>
      <c r="D132062" s="1" t="s">
        <v>205</v>
      </c>
      <c r="E132062" s="1" t="s">
        <v>206</v>
      </c>
    </row>
    <row r="132063" spans="1:5" x14ac:dyDescent="0.3">
      <c r="A132063">
        <v>-7.8179999999999996</v>
      </c>
      <c r="B132063">
        <v>2002</v>
      </c>
      <c r="C132063" s="1" t="s">
        <v>8</v>
      </c>
      <c r="D132063" s="1" t="s">
        <v>205</v>
      </c>
      <c r="E132063" s="1" t="s">
        <v>206</v>
      </c>
    </row>
    <row r="132064" spans="1:5" x14ac:dyDescent="0.3">
      <c r="A132064">
        <v>-4.65E-2</v>
      </c>
      <c r="B132064">
        <v>2002</v>
      </c>
      <c r="C132064" s="1" t="s">
        <v>9</v>
      </c>
      <c r="D132064" s="1" t="s">
        <v>205</v>
      </c>
      <c r="E132064" s="1" t="s">
        <v>206</v>
      </c>
    </row>
    <row r="132065" spans="1:5" x14ac:dyDescent="0.3">
      <c r="A132065">
        <v>4.0026700000000002</v>
      </c>
      <c r="B132065">
        <v>2002</v>
      </c>
      <c r="C132065" s="1" t="s">
        <v>10</v>
      </c>
      <c r="D132065" s="1" t="s">
        <v>205</v>
      </c>
      <c r="E132065" s="1" t="s">
        <v>206</v>
      </c>
    </row>
    <row r="132066" spans="1:5" x14ac:dyDescent="0.3">
      <c r="A132066">
        <v>8.1424599999999998</v>
      </c>
      <c r="B132066">
        <v>2002</v>
      </c>
      <c r="C132066" s="1" t="s">
        <v>11</v>
      </c>
      <c r="D132066" s="1" t="s">
        <v>205</v>
      </c>
      <c r="E132066" s="1" t="s">
        <v>206</v>
      </c>
    </row>
    <row r="132067" spans="1:5" x14ac:dyDescent="0.3">
      <c r="A132067">
        <v>13.252599999999999</v>
      </c>
      <c r="B132067">
        <v>2002</v>
      </c>
      <c r="C132067" s="1" t="s">
        <v>12</v>
      </c>
      <c r="D132067" s="1" t="s">
        <v>205</v>
      </c>
      <c r="E132067" s="1" t="s">
        <v>206</v>
      </c>
    </row>
    <row r="132068" spans="1:5" x14ac:dyDescent="0.3">
      <c r="A132068">
        <v>15.1714</v>
      </c>
      <c r="B132068">
        <v>2002</v>
      </c>
      <c r="C132068" s="1" t="s">
        <v>13</v>
      </c>
      <c r="D132068" s="1" t="s">
        <v>205</v>
      </c>
      <c r="E132068" s="1" t="s">
        <v>206</v>
      </c>
    </row>
    <row r="132069" spans="1:5" x14ac:dyDescent="0.3">
      <c r="A132069">
        <v>16.682600000000001</v>
      </c>
      <c r="B132069">
        <v>2002</v>
      </c>
      <c r="C132069" s="1" t="s">
        <v>14</v>
      </c>
      <c r="D132069" s="1" t="s">
        <v>205</v>
      </c>
      <c r="E132069" s="1" t="s">
        <v>206</v>
      </c>
    </row>
    <row r="132070" spans="1:5" x14ac:dyDescent="0.3">
      <c r="A132070">
        <v>10.806699999999999</v>
      </c>
      <c r="B132070">
        <v>2002</v>
      </c>
      <c r="C132070" s="1" t="s">
        <v>15</v>
      </c>
      <c r="D132070" s="1" t="s">
        <v>205</v>
      </c>
      <c r="E132070" s="1" t="s">
        <v>206</v>
      </c>
    </row>
    <row r="132071" spans="1:5" x14ac:dyDescent="0.3">
      <c r="A132071">
        <v>6.1694699999999996</v>
      </c>
      <c r="B132071">
        <v>2002</v>
      </c>
      <c r="C132071" s="1" t="s">
        <v>16</v>
      </c>
      <c r="D132071" s="1" t="s">
        <v>205</v>
      </c>
      <c r="E132071" s="1" t="s">
        <v>206</v>
      </c>
    </row>
    <row r="132072" spans="1:5" x14ac:dyDescent="0.3">
      <c r="A132072">
        <v>-1.1012</v>
      </c>
      <c r="B132072">
        <v>2002</v>
      </c>
      <c r="C132072" s="1" t="s">
        <v>17</v>
      </c>
      <c r="D132072" s="1" t="s">
        <v>205</v>
      </c>
      <c r="E132072" s="1" t="s">
        <v>206</v>
      </c>
    </row>
    <row r="132073" spans="1:5" x14ac:dyDescent="0.3">
      <c r="A132073">
        <v>-11.853</v>
      </c>
      <c r="B132073">
        <v>2002</v>
      </c>
      <c r="C132073" s="1" t="s">
        <v>18</v>
      </c>
      <c r="D132073" s="1" t="s">
        <v>205</v>
      </c>
      <c r="E132073" s="1" t="s">
        <v>206</v>
      </c>
    </row>
    <row r="132074" spans="1:5" x14ac:dyDescent="0.3">
      <c r="A132074">
        <v>-9.7520000000000007</v>
      </c>
      <c r="B132074">
        <v>2003</v>
      </c>
      <c r="C132074" s="1" t="s">
        <v>5</v>
      </c>
      <c r="D132074" s="1" t="s">
        <v>205</v>
      </c>
      <c r="E132074" s="1" t="s">
        <v>206</v>
      </c>
    </row>
    <row r="132075" spans="1:5" x14ac:dyDescent="0.3">
      <c r="A132075">
        <v>-8.9722000000000008</v>
      </c>
      <c r="B132075">
        <v>2003</v>
      </c>
      <c r="C132075" s="1" t="s">
        <v>8</v>
      </c>
      <c r="D132075" s="1" t="s">
        <v>205</v>
      </c>
      <c r="E132075" s="1" t="s">
        <v>206</v>
      </c>
    </row>
    <row r="132076" spans="1:5" x14ac:dyDescent="0.3">
      <c r="A132076">
        <v>-4.5834999999999999</v>
      </c>
      <c r="B132076">
        <v>2003</v>
      </c>
      <c r="C132076" s="1" t="s">
        <v>9</v>
      </c>
      <c r="D132076" s="1" t="s">
        <v>205</v>
      </c>
      <c r="E132076" s="1" t="s">
        <v>206</v>
      </c>
    </row>
    <row r="132077" spans="1:5" x14ac:dyDescent="0.3">
      <c r="A132077">
        <v>1.73803</v>
      </c>
      <c r="B132077">
        <v>2003</v>
      </c>
      <c r="C132077" s="1" t="s">
        <v>10</v>
      </c>
      <c r="D132077" s="1" t="s">
        <v>205</v>
      </c>
      <c r="E132077" s="1" t="s">
        <v>206</v>
      </c>
    </row>
    <row r="132078" spans="1:5" x14ac:dyDescent="0.3">
      <c r="A132078">
        <v>7.5508600000000001</v>
      </c>
      <c r="B132078">
        <v>2003</v>
      </c>
      <c r="C132078" s="1" t="s">
        <v>11</v>
      </c>
      <c r="D132078" s="1" t="s">
        <v>205</v>
      </c>
      <c r="E132078" s="1" t="s">
        <v>206</v>
      </c>
    </row>
    <row r="132079" spans="1:5" x14ac:dyDescent="0.3">
      <c r="A132079">
        <v>12.2905</v>
      </c>
      <c r="B132079">
        <v>2003</v>
      </c>
      <c r="C132079" s="1" t="s">
        <v>12</v>
      </c>
      <c r="D132079" s="1" t="s">
        <v>205</v>
      </c>
      <c r="E132079" s="1" t="s">
        <v>206</v>
      </c>
    </row>
    <row r="132080" spans="1:5" x14ac:dyDescent="0.3">
      <c r="A132080">
        <v>15.148400000000001</v>
      </c>
      <c r="B132080">
        <v>2003</v>
      </c>
      <c r="C132080" s="1" t="s">
        <v>13</v>
      </c>
      <c r="D132080" s="1" t="s">
        <v>205</v>
      </c>
      <c r="E132080" s="1" t="s">
        <v>206</v>
      </c>
    </row>
    <row r="132081" spans="1:5" x14ac:dyDescent="0.3">
      <c r="A132081">
        <v>15.2155</v>
      </c>
      <c r="B132081">
        <v>2003</v>
      </c>
      <c r="C132081" s="1" t="s">
        <v>14</v>
      </c>
      <c r="D132081" s="1" t="s">
        <v>205</v>
      </c>
      <c r="E132081" s="1" t="s">
        <v>206</v>
      </c>
    </row>
    <row r="132082" spans="1:5" x14ac:dyDescent="0.3">
      <c r="A132082">
        <v>11.2561</v>
      </c>
      <c r="B132082">
        <v>2003</v>
      </c>
      <c r="C132082" s="1" t="s">
        <v>15</v>
      </c>
      <c r="D132082" s="1" t="s">
        <v>205</v>
      </c>
      <c r="E132082" s="1" t="s">
        <v>206</v>
      </c>
    </row>
    <row r="132083" spans="1:5" x14ac:dyDescent="0.3">
      <c r="A132083">
        <v>4.85412</v>
      </c>
      <c r="B132083">
        <v>2003</v>
      </c>
      <c r="C132083" s="1" t="s">
        <v>16</v>
      </c>
      <c r="D132083" s="1" t="s">
        <v>205</v>
      </c>
      <c r="E132083" s="1" t="s">
        <v>206</v>
      </c>
    </row>
    <row r="132084" spans="1:5" x14ac:dyDescent="0.3">
      <c r="A132084">
        <v>-3.5444</v>
      </c>
      <c r="B132084">
        <v>2003</v>
      </c>
      <c r="C132084" s="1" t="s">
        <v>17</v>
      </c>
      <c r="D132084" s="1" t="s">
        <v>205</v>
      </c>
      <c r="E132084" s="1" t="s">
        <v>206</v>
      </c>
    </row>
    <row r="132085" spans="1:5" x14ac:dyDescent="0.3">
      <c r="A132085">
        <v>-9.8652999999999995</v>
      </c>
      <c r="B132085">
        <v>2003</v>
      </c>
      <c r="C132085" s="1" t="s">
        <v>18</v>
      </c>
      <c r="D132085" s="1" t="s">
        <v>205</v>
      </c>
      <c r="E132085" s="1" t="s">
        <v>206</v>
      </c>
    </row>
    <row r="132086" spans="1:5" x14ac:dyDescent="0.3">
      <c r="A132086">
        <v>-10.032999999999999</v>
      </c>
      <c r="B132086">
        <v>2004</v>
      </c>
      <c r="C132086" s="1" t="s">
        <v>5</v>
      </c>
      <c r="D132086" s="1" t="s">
        <v>205</v>
      </c>
      <c r="E132086" s="1" t="s">
        <v>206</v>
      </c>
    </row>
    <row r="132087" spans="1:5" x14ac:dyDescent="0.3">
      <c r="A132087">
        <v>-6.7415000000000003</v>
      </c>
      <c r="B132087">
        <v>2004</v>
      </c>
      <c r="C132087" s="1" t="s">
        <v>8</v>
      </c>
      <c r="D132087" s="1" t="s">
        <v>205</v>
      </c>
      <c r="E132087" s="1" t="s">
        <v>206</v>
      </c>
    </row>
    <row r="132088" spans="1:5" x14ac:dyDescent="0.3">
      <c r="A132088">
        <v>-1.6865000000000001</v>
      </c>
      <c r="B132088">
        <v>2004</v>
      </c>
      <c r="C132088" s="1" t="s">
        <v>9</v>
      </c>
      <c r="D132088" s="1" t="s">
        <v>205</v>
      </c>
      <c r="E132088" s="1" t="s">
        <v>206</v>
      </c>
    </row>
    <row r="132089" spans="1:5" x14ac:dyDescent="0.3">
      <c r="A132089">
        <v>4.9878999999999998</v>
      </c>
      <c r="B132089">
        <v>2004</v>
      </c>
      <c r="C132089" s="1" t="s">
        <v>10</v>
      </c>
      <c r="D132089" s="1" t="s">
        <v>205</v>
      </c>
      <c r="E132089" s="1" t="s">
        <v>206</v>
      </c>
    </row>
    <row r="132090" spans="1:5" x14ac:dyDescent="0.3">
      <c r="A132090">
        <v>9.5581399999999999</v>
      </c>
      <c r="B132090">
        <v>2004</v>
      </c>
      <c r="C132090" s="1" t="s">
        <v>11</v>
      </c>
      <c r="D132090" s="1" t="s">
        <v>205</v>
      </c>
      <c r="E132090" s="1" t="s">
        <v>206</v>
      </c>
    </row>
    <row r="132091" spans="1:5" x14ac:dyDescent="0.3">
      <c r="A132091">
        <v>13.770200000000001</v>
      </c>
      <c r="B132091">
        <v>2004</v>
      </c>
      <c r="C132091" s="1" t="s">
        <v>12</v>
      </c>
      <c r="D132091" s="1" t="s">
        <v>205</v>
      </c>
      <c r="E132091" s="1" t="s">
        <v>206</v>
      </c>
    </row>
    <row r="132092" spans="1:5" x14ac:dyDescent="0.3">
      <c r="A132092">
        <v>15.808400000000001</v>
      </c>
      <c r="B132092">
        <v>2004</v>
      </c>
      <c r="C132092" s="1" t="s">
        <v>13</v>
      </c>
      <c r="D132092" s="1" t="s">
        <v>205</v>
      </c>
      <c r="E132092" s="1" t="s">
        <v>206</v>
      </c>
    </row>
    <row r="132093" spans="1:5" x14ac:dyDescent="0.3">
      <c r="A132093">
        <v>15.246</v>
      </c>
      <c r="B132093">
        <v>2004</v>
      </c>
      <c r="C132093" s="1" t="s">
        <v>14</v>
      </c>
      <c r="D132093" s="1" t="s">
        <v>205</v>
      </c>
      <c r="E132093" s="1" t="s">
        <v>206</v>
      </c>
    </row>
    <row r="132094" spans="1:5" x14ac:dyDescent="0.3">
      <c r="A132094">
        <v>11.305899999999999</v>
      </c>
      <c r="B132094">
        <v>2004</v>
      </c>
      <c r="C132094" s="1" t="s">
        <v>15</v>
      </c>
      <c r="D132094" s="1" t="s">
        <v>205</v>
      </c>
      <c r="E132094" s="1" t="s">
        <v>206</v>
      </c>
    </row>
    <row r="132095" spans="1:5" x14ac:dyDescent="0.3">
      <c r="A132095">
        <v>3.50461</v>
      </c>
      <c r="B132095">
        <v>2004</v>
      </c>
      <c r="C132095" s="1" t="s">
        <v>16</v>
      </c>
      <c r="D132095" s="1" t="s">
        <v>205</v>
      </c>
      <c r="E132095" s="1" t="s">
        <v>206</v>
      </c>
    </row>
    <row r="132096" spans="1:5" x14ac:dyDescent="0.3">
      <c r="A132096">
        <v>-0.79139999999999999</v>
      </c>
      <c r="B132096">
        <v>2004</v>
      </c>
      <c r="C132096" s="1" t="s">
        <v>17</v>
      </c>
      <c r="D132096" s="1" t="s">
        <v>205</v>
      </c>
      <c r="E132096" s="1" t="s">
        <v>206</v>
      </c>
    </row>
    <row r="132097" spans="1:5" x14ac:dyDescent="0.3">
      <c r="A132097">
        <v>-8.4921000000000006</v>
      </c>
      <c r="B132097">
        <v>2004</v>
      </c>
      <c r="C132097" s="1" t="s">
        <v>18</v>
      </c>
      <c r="D132097" s="1" t="s">
        <v>205</v>
      </c>
      <c r="E132097" s="1" t="s">
        <v>206</v>
      </c>
    </row>
    <row r="132098" spans="1:5" x14ac:dyDescent="0.3">
      <c r="A132098">
        <v>-11.516</v>
      </c>
      <c r="B132098">
        <v>2005</v>
      </c>
      <c r="C132098" s="1" t="s">
        <v>5</v>
      </c>
      <c r="D132098" s="1" t="s">
        <v>205</v>
      </c>
      <c r="E132098" s="1" t="s">
        <v>206</v>
      </c>
    </row>
    <row r="132099" spans="1:5" x14ac:dyDescent="0.3">
      <c r="A132099">
        <v>-13.134</v>
      </c>
      <c r="B132099">
        <v>2005</v>
      </c>
      <c r="C132099" s="1" t="s">
        <v>8</v>
      </c>
      <c r="D132099" s="1" t="s">
        <v>205</v>
      </c>
      <c r="E132099" s="1" t="s">
        <v>206</v>
      </c>
    </row>
    <row r="132100" spans="1:5" x14ac:dyDescent="0.3">
      <c r="A132100">
        <v>-0.3054</v>
      </c>
      <c r="B132100">
        <v>2005</v>
      </c>
      <c r="C132100" s="1" t="s">
        <v>9</v>
      </c>
      <c r="D132100" s="1" t="s">
        <v>205</v>
      </c>
      <c r="E132100" s="1" t="s">
        <v>206</v>
      </c>
    </row>
    <row r="132101" spans="1:5" x14ac:dyDescent="0.3">
      <c r="A132101">
        <v>5.2509399999999999</v>
      </c>
      <c r="B132101">
        <v>2005</v>
      </c>
      <c r="C132101" s="1" t="s">
        <v>10</v>
      </c>
      <c r="D132101" s="1" t="s">
        <v>205</v>
      </c>
      <c r="E132101" s="1" t="s">
        <v>206</v>
      </c>
    </row>
    <row r="132102" spans="1:5" x14ac:dyDescent="0.3">
      <c r="A132102">
        <v>8.6324799999999993</v>
      </c>
      <c r="B132102">
        <v>2005</v>
      </c>
      <c r="C132102" s="1" t="s">
        <v>11</v>
      </c>
      <c r="D132102" s="1" t="s">
        <v>205</v>
      </c>
      <c r="E132102" s="1" t="s">
        <v>206</v>
      </c>
    </row>
    <row r="132103" spans="1:5" x14ac:dyDescent="0.3">
      <c r="A132103">
        <v>14.563499999999999</v>
      </c>
      <c r="B132103">
        <v>2005</v>
      </c>
      <c r="C132103" s="1" t="s">
        <v>12</v>
      </c>
      <c r="D132103" s="1" t="s">
        <v>205</v>
      </c>
      <c r="E132103" s="1" t="s">
        <v>206</v>
      </c>
    </row>
    <row r="132104" spans="1:5" x14ac:dyDescent="0.3">
      <c r="A132104">
        <v>17.04</v>
      </c>
      <c r="B132104">
        <v>2005</v>
      </c>
      <c r="C132104" s="1" t="s">
        <v>13</v>
      </c>
      <c r="D132104" s="1" t="s">
        <v>205</v>
      </c>
      <c r="E132104" s="1" t="s">
        <v>206</v>
      </c>
    </row>
    <row r="132105" spans="1:5" x14ac:dyDescent="0.3">
      <c r="A132105">
        <v>14.246499999999999</v>
      </c>
      <c r="B132105">
        <v>2005</v>
      </c>
      <c r="C132105" s="1" t="s">
        <v>14</v>
      </c>
      <c r="D132105" s="1" t="s">
        <v>205</v>
      </c>
      <c r="E132105" s="1" t="s">
        <v>206</v>
      </c>
    </row>
    <row r="132106" spans="1:5" x14ac:dyDescent="0.3">
      <c r="A132106">
        <v>12.5387</v>
      </c>
      <c r="B132106">
        <v>2005</v>
      </c>
      <c r="C132106" s="1" t="s">
        <v>15</v>
      </c>
      <c r="D132106" s="1" t="s">
        <v>205</v>
      </c>
      <c r="E132106" s="1" t="s">
        <v>206</v>
      </c>
    </row>
    <row r="132107" spans="1:5" x14ac:dyDescent="0.3">
      <c r="A132107">
        <v>5.1163999999999996</v>
      </c>
      <c r="B132107">
        <v>2005</v>
      </c>
      <c r="C132107" s="1" t="s">
        <v>16</v>
      </c>
      <c r="D132107" s="1" t="s">
        <v>205</v>
      </c>
      <c r="E132107" s="1" t="s">
        <v>206</v>
      </c>
    </row>
    <row r="132108" spans="1:5" x14ac:dyDescent="0.3">
      <c r="A132108">
        <v>-2.9032</v>
      </c>
      <c r="B132108">
        <v>2005</v>
      </c>
      <c r="C132108" s="1" t="s">
        <v>17</v>
      </c>
      <c r="D132108" s="1" t="s">
        <v>205</v>
      </c>
      <c r="E132108" s="1" t="s">
        <v>206</v>
      </c>
    </row>
    <row r="132109" spans="1:5" x14ac:dyDescent="0.3">
      <c r="A132109">
        <v>-9.5761000000000003</v>
      </c>
      <c r="B132109">
        <v>2005</v>
      </c>
      <c r="C132109" s="1" t="s">
        <v>18</v>
      </c>
      <c r="D132109" s="1" t="s">
        <v>205</v>
      </c>
      <c r="E132109" s="1" t="s">
        <v>206</v>
      </c>
    </row>
    <row r="132110" spans="1:5" x14ac:dyDescent="0.3">
      <c r="A132110">
        <v>-15.574999999999999</v>
      </c>
      <c r="B132110">
        <v>2006</v>
      </c>
      <c r="C132110" s="1" t="s">
        <v>5</v>
      </c>
      <c r="D132110" s="1" t="s">
        <v>205</v>
      </c>
      <c r="E132110" s="1" t="s">
        <v>206</v>
      </c>
    </row>
    <row r="132111" spans="1:5" x14ac:dyDescent="0.3">
      <c r="A132111">
        <v>-6.6386000000000003</v>
      </c>
      <c r="B132111">
        <v>2006</v>
      </c>
      <c r="C132111" s="1" t="s">
        <v>8</v>
      </c>
      <c r="D132111" s="1" t="s">
        <v>205</v>
      </c>
      <c r="E132111" s="1" t="s">
        <v>206</v>
      </c>
    </row>
    <row r="132112" spans="1:5" x14ac:dyDescent="0.3">
      <c r="A132112">
        <v>-0.75170000000000003</v>
      </c>
      <c r="B132112">
        <v>2006</v>
      </c>
      <c r="C132112" s="1" t="s">
        <v>9</v>
      </c>
      <c r="D132112" s="1" t="s">
        <v>205</v>
      </c>
      <c r="E132112" s="1" t="s">
        <v>206</v>
      </c>
    </row>
    <row r="132113" spans="1:5" x14ac:dyDescent="0.3">
      <c r="A132113">
        <v>5.7422199999999997</v>
      </c>
      <c r="B132113">
        <v>2006</v>
      </c>
      <c r="C132113" s="1" t="s">
        <v>10</v>
      </c>
      <c r="D132113" s="1" t="s">
        <v>205</v>
      </c>
      <c r="E132113" s="1" t="s">
        <v>206</v>
      </c>
    </row>
    <row r="132114" spans="1:5" x14ac:dyDescent="0.3">
      <c r="A132114">
        <v>10.585800000000001</v>
      </c>
      <c r="B132114">
        <v>2006</v>
      </c>
      <c r="C132114" s="1" t="s">
        <v>11</v>
      </c>
      <c r="D132114" s="1" t="s">
        <v>205</v>
      </c>
      <c r="E132114" s="1" t="s">
        <v>206</v>
      </c>
    </row>
    <row r="132115" spans="1:5" x14ac:dyDescent="0.3">
      <c r="A132115">
        <v>13.655200000000001</v>
      </c>
      <c r="B132115">
        <v>2006</v>
      </c>
      <c r="C132115" s="1" t="s">
        <v>12</v>
      </c>
      <c r="D132115" s="1" t="s">
        <v>205</v>
      </c>
      <c r="E132115" s="1" t="s">
        <v>206</v>
      </c>
    </row>
    <row r="132116" spans="1:5" x14ac:dyDescent="0.3">
      <c r="A132116">
        <v>15.8871</v>
      </c>
      <c r="B132116">
        <v>2006</v>
      </c>
      <c r="C132116" s="1" t="s">
        <v>13</v>
      </c>
      <c r="D132116" s="1" t="s">
        <v>205</v>
      </c>
      <c r="E132116" s="1" t="s">
        <v>206</v>
      </c>
    </row>
    <row r="132117" spans="1:5" x14ac:dyDescent="0.3">
      <c r="A132117">
        <v>16.759</v>
      </c>
      <c r="B132117">
        <v>2006</v>
      </c>
      <c r="C132117" s="1" t="s">
        <v>14</v>
      </c>
      <c r="D132117" s="1" t="s">
        <v>205</v>
      </c>
      <c r="E132117" s="1" t="s">
        <v>206</v>
      </c>
    </row>
    <row r="132118" spans="1:5" x14ac:dyDescent="0.3">
      <c r="A132118">
        <v>10.708399999999999</v>
      </c>
      <c r="B132118">
        <v>2006</v>
      </c>
      <c r="C132118" s="1" t="s">
        <v>15</v>
      </c>
      <c r="D132118" s="1" t="s">
        <v>205</v>
      </c>
      <c r="E132118" s="1" t="s">
        <v>206</v>
      </c>
    </row>
    <row r="132119" spans="1:5" x14ac:dyDescent="0.3">
      <c r="A132119">
        <v>6.7172299999999998</v>
      </c>
      <c r="B132119">
        <v>2006</v>
      </c>
      <c r="C132119" s="1" t="s">
        <v>16</v>
      </c>
      <c r="D132119" s="1" t="s">
        <v>205</v>
      </c>
      <c r="E132119" s="1" t="s">
        <v>206</v>
      </c>
    </row>
    <row r="132120" spans="1:5" x14ac:dyDescent="0.3">
      <c r="A132120">
        <v>-1.5122</v>
      </c>
      <c r="B132120">
        <v>2006</v>
      </c>
      <c r="C132120" s="1" t="s">
        <v>17</v>
      </c>
      <c r="D132120" s="1" t="s">
        <v>205</v>
      </c>
      <c r="E132120" s="1" t="s">
        <v>206</v>
      </c>
    </row>
    <row r="132121" spans="1:5" x14ac:dyDescent="0.3">
      <c r="A132121">
        <v>-10.243</v>
      </c>
      <c r="B132121">
        <v>2006</v>
      </c>
      <c r="C132121" s="1" t="s">
        <v>18</v>
      </c>
      <c r="D132121" s="1" t="s">
        <v>205</v>
      </c>
      <c r="E132121" s="1" t="s">
        <v>206</v>
      </c>
    </row>
    <row r="132122" spans="1:5" x14ac:dyDescent="0.3">
      <c r="A132122">
        <v>-10.5</v>
      </c>
      <c r="B132122">
        <v>2007</v>
      </c>
      <c r="C132122" s="1" t="s">
        <v>5</v>
      </c>
      <c r="D132122" s="1" t="s">
        <v>205</v>
      </c>
      <c r="E132122" s="1" t="s">
        <v>206</v>
      </c>
    </row>
    <row r="132123" spans="1:5" x14ac:dyDescent="0.3">
      <c r="A132123">
        <v>-6.5331000000000001</v>
      </c>
      <c r="B132123">
        <v>2007</v>
      </c>
      <c r="C132123" s="1" t="s">
        <v>8</v>
      </c>
      <c r="D132123" s="1" t="s">
        <v>205</v>
      </c>
      <c r="E132123" s="1" t="s">
        <v>206</v>
      </c>
    </row>
    <row r="132124" spans="1:5" x14ac:dyDescent="0.3">
      <c r="A132124">
        <v>-2.5621</v>
      </c>
      <c r="B132124">
        <v>2007</v>
      </c>
      <c r="C132124" s="1" t="s">
        <v>9</v>
      </c>
      <c r="D132124" s="1" t="s">
        <v>205</v>
      </c>
      <c r="E132124" s="1" t="s">
        <v>206</v>
      </c>
    </row>
    <row r="132125" spans="1:5" x14ac:dyDescent="0.3">
      <c r="A132125">
        <v>7.68797</v>
      </c>
      <c r="B132125">
        <v>2007</v>
      </c>
      <c r="C132125" s="1" t="s">
        <v>10</v>
      </c>
      <c r="D132125" s="1" t="s">
        <v>205</v>
      </c>
      <c r="E132125" s="1" t="s">
        <v>206</v>
      </c>
    </row>
    <row r="132126" spans="1:5" x14ac:dyDescent="0.3">
      <c r="A132126">
        <v>10.1996</v>
      </c>
      <c r="B132126">
        <v>2007</v>
      </c>
      <c r="C132126" s="1" t="s">
        <v>11</v>
      </c>
      <c r="D132126" s="1" t="s">
        <v>205</v>
      </c>
      <c r="E132126" s="1" t="s">
        <v>206</v>
      </c>
    </row>
    <row r="132127" spans="1:5" x14ac:dyDescent="0.3">
      <c r="A132127">
        <v>14.5246</v>
      </c>
      <c r="B132127">
        <v>2007</v>
      </c>
      <c r="C132127" s="1" t="s">
        <v>12</v>
      </c>
      <c r="D132127" s="1" t="s">
        <v>205</v>
      </c>
      <c r="E132127" s="1" t="s">
        <v>206</v>
      </c>
    </row>
    <row r="132128" spans="1:5" x14ac:dyDescent="0.3">
      <c r="A132128">
        <v>16.046500000000002</v>
      </c>
      <c r="B132128">
        <v>2007</v>
      </c>
      <c r="C132128" s="1" t="s">
        <v>13</v>
      </c>
      <c r="D132128" s="1" t="s">
        <v>205</v>
      </c>
      <c r="E132128" s="1" t="s">
        <v>206</v>
      </c>
    </row>
    <row r="132129" spans="1:5" x14ac:dyDescent="0.3">
      <c r="A132129">
        <v>15.7614</v>
      </c>
      <c r="B132129">
        <v>2007</v>
      </c>
      <c r="C132129" s="1" t="s">
        <v>14</v>
      </c>
      <c r="D132129" s="1" t="s">
        <v>205</v>
      </c>
      <c r="E132129" s="1" t="s">
        <v>206</v>
      </c>
    </row>
    <row r="132130" spans="1:5" x14ac:dyDescent="0.3">
      <c r="A132130">
        <v>11.640499999999999</v>
      </c>
      <c r="B132130">
        <v>2007</v>
      </c>
      <c r="C132130" s="1" t="s">
        <v>15</v>
      </c>
      <c r="D132130" s="1" t="s">
        <v>205</v>
      </c>
      <c r="E132130" s="1" t="s">
        <v>206</v>
      </c>
    </row>
    <row r="132131" spans="1:5" x14ac:dyDescent="0.3">
      <c r="A132131">
        <v>2.7364199999999999</v>
      </c>
      <c r="B132131">
        <v>2007</v>
      </c>
      <c r="C132131" s="1" t="s">
        <v>16</v>
      </c>
      <c r="D132131" s="1" t="s">
        <v>205</v>
      </c>
      <c r="E132131" s="1" t="s">
        <v>206</v>
      </c>
    </row>
    <row r="132132" spans="1:5" x14ac:dyDescent="0.3">
      <c r="A132132">
        <v>-1.5573999999999999</v>
      </c>
      <c r="B132132">
        <v>2007</v>
      </c>
      <c r="C132132" s="1" t="s">
        <v>17</v>
      </c>
      <c r="D132132" s="1" t="s">
        <v>205</v>
      </c>
      <c r="E132132" s="1" t="s">
        <v>206</v>
      </c>
    </row>
    <row r="132133" spans="1:5" x14ac:dyDescent="0.3">
      <c r="A132133">
        <v>-10.260999999999999</v>
      </c>
      <c r="B132133">
        <v>2007</v>
      </c>
      <c r="C132133" s="1" t="s">
        <v>18</v>
      </c>
      <c r="D132133" s="1" t="s">
        <v>205</v>
      </c>
      <c r="E132133" s="1" t="s">
        <v>206</v>
      </c>
    </row>
    <row r="132134" spans="1:5" x14ac:dyDescent="0.3">
      <c r="A132134">
        <v>-18.186</v>
      </c>
      <c r="B132134">
        <v>2008</v>
      </c>
      <c r="C132134" s="1" t="s">
        <v>5</v>
      </c>
      <c r="D132134" s="1" t="s">
        <v>205</v>
      </c>
      <c r="E132134" s="1" t="s">
        <v>206</v>
      </c>
    </row>
    <row r="132135" spans="1:5" x14ac:dyDescent="0.3">
      <c r="A132135">
        <v>-13.32</v>
      </c>
      <c r="B132135">
        <v>2008</v>
      </c>
      <c r="C132135" s="1" t="s">
        <v>8</v>
      </c>
      <c r="D132135" s="1" t="s">
        <v>205</v>
      </c>
      <c r="E132135" s="1" t="s">
        <v>206</v>
      </c>
    </row>
    <row r="132136" spans="1:5" x14ac:dyDescent="0.3">
      <c r="A132136">
        <v>1.5737000000000001</v>
      </c>
      <c r="B132136">
        <v>2008</v>
      </c>
      <c r="C132136" s="1" t="s">
        <v>9</v>
      </c>
      <c r="D132136" s="1" t="s">
        <v>205</v>
      </c>
      <c r="E132136" s="1" t="s">
        <v>206</v>
      </c>
    </row>
    <row r="132137" spans="1:5" x14ac:dyDescent="0.3">
      <c r="A132137">
        <v>5.45878</v>
      </c>
      <c r="B132137">
        <v>2008</v>
      </c>
      <c r="C132137" s="1" t="s">
        <v>10</v>
      </c>
      <c r="D132137" s="1" t="s">
        <v>205</v>
      </c>
      <c r="E132137" s="1" t="s">
        <v>206</v>
      </c>
    </row>
    <row r="132138" spans="1:5" x14ac:dyDescent="0.3">
      <c r="A132138">
        <v>12.105600000000001</v>
      </c>
      <c r="B132138">
        <v>2008</v>
      </c>
      <c r="C132138" s="1" t="s">
        <v>11</v>
      </c>
      <c r="D132138" s="1" t="s">
        <v>205</v>
      </c>
      <c r="E132138" s="1" t="s">
        <v>206</v>
      </c>
    </row>
    <row r="132139" spans="1:5" x14ac:dyDescent="0.3">
      <c r="A132139">
        <v>15.7608</v>
      </c>
      <c r="B132139">
        <v>2008</v>
      </c>
      <c r="C132139" s="1" t="s">
        <v>12</v>
      </c>
      <c r="D132139" s="1" t="s">
        <v>205</v>
      </c>
      <c r="E132139" s="1" t="s">
        <v>206</v>
      </c>
    </row>
    <row r="132140" spans="1:5" x14ac:dyDescent="0.3">
      <c r="A132140">
        <v>17.104800000000001</v>
      </c>
      <c r="B132140">
        <v>2008</v>
      </c>
      <c r="C132140" s="1" t="s">
        <v>13</v>
      </c>
      <c r="D132140" s="1" t="s">
        <v>205</v>
      </c>
      <c r="E132140" s="1" t="s">
        <v>206</v>
      </c>
    </row>
    <row r="132141" spans="1:5" x14ac:dyDescent="0.3">
      <c r="A132141">
        <v>16.8995</v>
      </c>
      <c r="B132141">
        <v>2008</v>
      </c>
      <c r="C132141" s="1" t="s">
        <v>14</v>
      </c>
      <c r="D132141" s="1" t="s">
        <v>205</v>
      </c>
      <c r="E132141" s="1" t="s">
        <v>206</v>
      </c>
    </row>
    <row r="132142" spans="1:5" x14ac:dyDescent="0.3">
      <c r="A132142">
        <v>11.0968</v>
      </c>
      <c r="B132142">
        <v>2008</v>
      </c>
      <c r="C132142" s="1" t="s">
        <v>15</v>
      </c>
      <c r="D132142" s="1" t="s">
        <v>205</v>
      </c>
      <c r="E132142" s="1" t="s">
        <v>206</v>
      </c>
    </row>
    <row r="132143" spans="1:5" x14ac:dyDescent="0.3">
      <c r="A132143">
        <v>4.2763400000000003</v>
      </c>
      <c r="B132143">
        <v>2008</v>
      </c>
      <c r="C132143" s="1" t="s">
        <v>16</v>
      </c>
      <c r="D132143" s="1" t="s">
        <v>205</v>
      </c>
      <c r="E132143" s="1" t="s">
        <v>206</v>
      </c>
    </row>
    <row r="132144" spans="1:5" x14ac:dyDescent="0.3">
      <c r="A132144">
        <v>-3.2660999999999998</v>
      </c>
      <c r="B132144">
        <v>2008</v>
      </c>
      <c r="C132144" s="1" t="s">
        <v>17</v>
      </c>
      <c r="D132144" s="1" t="s">
        <v>205</v>
      </c>
      <c r="E132144" s="1" t="s">
        <v>206</v>
      </c>
    </row>
    <row r="132145" spans="1:5" x14ac:dyDescent="0.3">
      <c r="A132145">
        <v>-8.0216999999999992</v>
      </c>
      <c r="B132145">
        <v>2008</v>
      </c>
      <c r="C132145" s="1" t="s">
        <v>18</v>
      </c>
      <c r="D132145" s="1" t="s">
        <v>205</v>
      </c>
      <c r="E132145" s="1" t="s">
        <v>206</v>
      </c>
    </row>
    <row r="132146" spans="1:5" x14ac:dyDescent="0.3">
      <c r="A132146">
        <v>-11.127000000000001</v>
      </c>
      <c r="B132146">
        <v>2009</v>
      </c>
      <c r="C132146" s="1" t="s">
        <v>5</v>
      </c>
      <c r="D132146" s="1" t="s">
        <v>205</v>
      </c>
      <c r="E132146" s="1" t="s">
        <v>206</v>
      </c>
    </row>
    <row r="132147" spans="1:5" x14ac:dyDescent="0.3">
      <c r="A132147">
        <v>-7.4989999999999997</v>
      </c>
      <c r="B132147">
        <v>2009</v>
      </c>
      <c r="C132147" s="1" t="s">
        <v>8</v>
      </c>
      <c r="D132147" s="1" t="s">
        <v>205</v>
      </c>
      <c r="E132147" s="1" t="s">
        <v>206</v>
      </c>
    </row>
    <row r="132148" spans="1:5" x14ac:dyDescent="0.3">
      <c r="A132148">
        <v>-0.96860000000000002</v>
      </c>
      <c r="B132148">
        <v>2009</v>
      </c>
      <c r="C132148" s="1" t="s">
        <v>9</v>
      </c>
      <c r="D132148" s="1" t="s">
        <v>205</v>
      </c>
      <c r="E132148" s="1" t="s">
        <v>206</v>
      </c>
    </row>
    <row r="132149" spans="1:5" x14ac:dyDescent="0.3">
      <c r="A132149">
        <v>3.6868799999999999</v>
      </c>
      <c r="B132149">
        <v>2009</v>
      </c>
      <c r="C132149" s="1" t="s">
        <v>10</v>
      </c>
      <c r="D132149" s="1" t="s">
        <v>205</v>
      </c>
      <c r="E132149" s="1" t="s">
        <v>206</v>
      </c>
    </row>
    <row r="132150" spans="1:5" x14ac:dyDescent="0.3">
      <c r="A132150">
        <v>8.5278100000000006</v>
      </c>
      <c r="B132150">
        <v>2009</v>
      </c>
      <c r="C132150" s="1" t="s">
        <v>11</v>
      </c>
      <c r="D132150" s="1" t="s">
        <v>205</v>
      </c>
      <c r="E132150" s="1" t="s">
        <v>206</v>
      </c>
    </row>
    <row r="132151" spans="1:5" x14ac:dyDescent="0.3">
      <c r="A132151">
        <v>12.4404</v>
      </c>
      <c r="B132151">
        <v>2009</v>
      </c>
      <c r="C132151" s="1" t="s">
        <v>12</v>
      </c>
      <c r="D132151" s="1" t="s">
        <v>205</v>
      </c>
      <c r="E132151" s="1" t="s">
        <v>206</v>
      </c>
    </row>
    <row r="132152" spans="1:5" x14ac:dyDescent="0.3">
      <c r="A132152">
        <v>15.656599999999999</v>
      </c>
      <c r="B132152">
        <v>2009</v>
      </c>
      <c r="C132152" s="1" t="s">
        <v>13</v>
      </c>
      <c r="D132152" s="1" t="s">
        <v>205</v>
      </c>
      <c r="E132152" s="1" t="s">
        <v>206</v>
      </c>
    </row>
    <row r="132153" spans="1:5" x14ac:dyDescent="0.3">
      <c r="A132153">
        <v>15.254</v>
      </c>
      <c r="B132153">
        <v>2009</v>
      </c>
      <c r="C132153" s="1" t="s">
        <v>14</v>
      </c>
      <c r="D132153" s="1" t="s">
        <v>205</v>
      </c>
      <c r="E132153" s="1" t="s">
        <v>206</v>
      </c>
    </row>
    <row r="132154" spans="1:5" x14ac:dyDescent="0.3">
      <c r="A132154">
        <v>10.273199999999999</v>
      </c>
      <c r="B132154">
        <v>2009</v>
      </c>
      <c r="C132154" s="1" t="s">
        <v>15</v>
      </c>
      <c r="D132154" s="1" t="s">
        <v>205</v>
      </c>
      <c r="E132154" s="1" t="s">
        <v>206</v>
      </c>
    </row>
    <row r="132155" spans="1:5" x14ac:dyDescent="0.3">
      <c r="A132155">
        <v>4.7998399999999997</v>
      </c>
      <c r="B132155">
        <v>2009</v>
      </c>
      <c r="C132155" s="1" t="s">
        <v>16</v>
      </c>
      <c r="D132155" s="1" t="s">
        <v>205</v>
      </c>
      <c r="E132155" s="1" t="s">
        <v>206</v>
      </c>
    </row>
    <row r="132156" spans="1:5" x14ac:dyDescent="0.3">
      <c r="A132156">
        <v>-3.8494000000000002</v>
      </c>
      <c r="B132156">
        <v>2009</v>
      </c>
      <c r="C132156" s="1" t="s">
        <v>17</v>
      </c>
      <c r="D132156" s="1" t="s">
        <v>205</v>
      </c>
      <c r="E132156" s="1" t="s">
        <v>206</v>
      </c>
    </row>
    <row r="132157" spans="1:5" x14ac:dyDescent="0.3">
      <c r="A132157">
        <v>-8.5825999999999993</v>
      </c>
      <c r="B132157">
        <v>2009</v>
      </c>
      <c r="C132157" s="1" t="s">
        <v>18</v>
      </c>
      <c r="D132157" s="1" t="s">
        <v>205</v>
      </c>
      <c r="E132157" s="1" t="s">
        <v>206</v>
      </c>
    </row>
    <row r="132158" spans="1:5" x14ac:dyDescent="0.3">
      <c r="A132158">
        <v>-8.9358000000000004</v>
      </c>
      <c r="B132158">
        <v>2010</v>
      </c>
      <c r="C132158" s="1" t="s">
        <v>5</v>
      </c>
      <c r="D132158" s="1" t="s">
        <v>205</v>
      </c>
      <c r="E132158" s="1" t="s">
        <v>206</v>
      </c>
    </row>
    <row r="132159" spans="1:5" x14ac:dyDescent="0.3">
      <c r="A132159">
        <v>-10.494</v>
      </c>
      <c r="B132159">
        <v>2010</v>
      </c>
      <c r="C132159" s="1" t="s">
        <v>8</v>
      </c>
      <c r="D132159" s="1" t="s">
        <v>205</v>
      </c>
      <c r="E132159" s="1" t="s">
        <v>206</v>
      </c>
    </row>
    <row r="132160" spans="1:5" x14ac:dyDescent="0.3">
      <c r="A132160">
        <v>-2.0097999999999998</v>
      </c>
      <c r="B132160">
        <v>2010</v>
      </c>
      <c r="C132160" s="1" t="s">
        <v>9</v>
      </c>
      <c r="D132160" s="1" t="s">
        <v>205</v>
      </c>
      <c r="E132160" s="1" t="s">
        <v>206</v>
      </c>
    </row>
    <row r="132161" spans="1:5" x14ac:dyDescent="0.3">
      <c r="A132161">
        <v>5.4218500000000001</v>
      </c>
      <c r="B132161">
        <v>2010</v>
      </c>
      <c r="C132161" s="1" t="s">
        <v>10</v>
      </c>
      <c r="D132161" s="1" t="s">
        <v>205</v>
      </c>
      <c r="E132161" s="1" t="s">
        <v>206</v>
      </c>
    </row>
    <row r="132162" spans="1:5" x14ac:dyDescent="0.3">
      <c r="A132162">
        <v>8.6252200000000006</v>
      </c>
      <c r="B132162">
        <v>2010</v>
      </c>
      <c r="C132162" s="1" t="s">
        <v>11</v>
      </c>
      <c r="D132162" s="1" t="s">
        <v>205</v>
      </c>
      <c r="E132162" s="1" t="s">
        <v>206</v>
      </c>
    </row>
    <row r="132163" spans="1:5" x14ac:dyDescent="0.3">
      <c r="A132163">
        <v>12.914199999999999</v>
      </c>
      <c r="B132163">
        <v>2010</v>
      </c>
      <c r="C132163" s="1" t="s">
        <v>12</v>
      </c>
      <c r="D132163" s="1" t="s">
        <v>205</v>
      </c>
      <c r="E132163" s="1" t="s">
        <v>206</v>
      </c>
    </row>
    <row r="132164" spans="1:5" x14ac:dyDescent="0.3">
      <c r="A132164">
        <v>15.59</v>
      </c>
      <c r="B132164">
        <v>2010</v>
      </c>
      <c r="C132164" s="1" t="s">
        <v>13</v>
      </c>
      <c r="D132164" s="1" t="s">
        <v>205</v>
      </c>
      <c r="E132164" s="1" t="s">
        <v>206</v>
      </c>
    </row>
    <row r="132165" spans="1:5" x14ac:dyDescent="0.3">
      <c r="A132165">
        <v>16.224699999999999</v>
      </c>
      <c r="B132165">
        <v>2010</v>
      </c>
      <c r="C132165" s="1" t="s">
        <v>14</v>
      </c>
      <c r="D132165" s="1" t="s">
        <v>205</v>
      </c>
      <c r="E132165" s="1" t="s">
        <v>206</v>
      </c>
    </row>
    <row r="132166" spans="1:5" x14ac:dyDescent="0.3">
      <c r="A132166">
        <v>10.4457</v>
      </c>
      <c r="B132166">
        <v>2010</v>
      </c>
      <c r="C132166" s="1" t="s">
        <v>15</v>
      </c>
      <c r="D132166" s="1" t="s">
        <v>205</v>
      </c>
      <c r="E132166" s="1" t="s">
        <v>206</v>
      </c>
    </row>
    <row r="132167" spans="1:5" x14ac:dyDescent="0.3">
      <c r="A132167">
        <v>5.3834400000000002</v>
      </c>
      <c r="B132167">
        <v>2010</v>
      </c>
      <c r="C132167" s="1" t="s">
        <v>16</v>
      </c>
      <c r="D132167" s="1" t="s">
        <v>205</v>
      </c>
      <c r="E132167" s="1" t="s">
        <v>206</v>
      </c>
    </row>
    <row r="132168" spans="1:5" x14ac:dyDescent="0.3">
      <c r="A132168">
        <v>-1.7935000000000001</v>
      </c>
      <c r="B132168">
        <v>2010</v>
      </c>
      <c r="C132168" s="1" t="s">
        <v>17</v>
      </c>
      <c r="D132168" s="1" t="s">
        <v>205</v>
      </c>
      <c r="E132168" s="1" t="s">
        <v>206</v>
      </c>
    </row>
    <row r="132169" spans="1:5" x14ac:dyDescent="0.3">
      <c r="A132169">
        <v>-9.2447999999999997</v>
      </c>
      <c r="B132169">
        <v>2010</v>
      </c>
      <c r="C132169" s="1" t="s">
        <v>18</v>
      </c>
      <c r="D132169" s="1" t="s">
        <v>205</v>
      </c>
      <c r="E132169" s="1" t="s">
        <v>206</v>
      </c>
    </row>
    <row r="132170" spans="1:5" x14ac:dyDescent="0.3">
      <c r="A132170">
        <v>-13.708</v>
      </c>
      <c r="B132170">
        <v>2011</v>
      </c>
      <c r="C132170" s="1" t="s">
        <v>5</v>
      </c>
      <c r="D132170" s="1" t="s">
        <v>205</v>
      </c>
      <c r="E132170" s="1" t="s">
        <v>206</v>
      </c>
    </row>
    <row r="132171" spans="1:5" x14ac:dyDescent="0.3">
      <c r="A132171">
        <v>-9.0381</v>
      </c>
      <c r="B132171">
        <v>2011</v>
      </c>
      <c r="C132171" s="1" t="s">
        <v>8</v>
      </c>
      <c r="D132171" s="1" t="s">
        <v>205</v>
      </c>
      <c r="E132171" s="1" t="s">
        <v>206</v>
      </c>
    </row>
    <row r="132172" spans="1:5" x14ac:dyDescent="0.3">
      <c r="A132172">
        <v>-3.7841</v>
      </c>
      <c r="B132172">
        <v>2011</v>
      </c>
      <c r="C132172" s="1" t="s">
        <v>9</v>
      </c>
      <c r="D132172" s="1" t="s">
        <v>205</v>
      </c>
      <c r="E132172" s="1" t="s">
        <v>206</v>
      </c>
    </row>
    <row r="132173" spans="1:5" x14ac:dyDescent="0.3">
      <c r="A132173">
        <v>6.7533599999999998</v>
      </c>
      <c r="B132173">
        <v>2011</v>
      </c>
      <c r="C132173" s="1" t="s">
        <v>10</v>
      </c>
      <c r="D132173" s="1" t="s">
        <v>205</v>
      </c>
      <c r="E132173" s="1" t="s">
        <v>206</v>
      </c>
    </row>
    <row r="132174" spans="1:5" x14ac:dyDescent="0.3">
      <c r="A132174">
        <v>10.5358</v>
      </c>
      <c r="B132174">
        <v>2011</v>
      </c>
      <c r="C132174" s="1" t="s">
        <v>11</v>
      </c>
      <c r="D132174" s="1" t="s">
        <v>205</v>
      </c>
      <c r="E132174" s="1" t="s">
        <v>206</v>
      </c>
    </row>
    <row r="132175" spans="1:5" x14ac:dyDescent="0.3">
      <c r="A132175">
        <v>14.1129</v>
      </c>
      <c r="B132175">
        <v>2011</v>
      </c>
      <c r="C132175" s="1" t="s">
        <v>12</v>
      </c>
      <c r="D132175" s="1" t="s">
        <v>205</v>
      </c>
      <c r="E132175" s="1" t="s">
        <v>206</v>
      </c>
    </row>
    <row r="132176" spans="1:5" x14ac:dyDescent="0.3">
      <c r="A132176">
        <v>16.379799999999999</v>
      </c>
      <c r="B132176">
        <v>2011</v>
      </c>
      <c r="C132176" s="1" t="s">
        <v>13</v>
      </c>
      <c r="D132176" s="1" t="s">
        <v>205</v>
      </c>
      <c r="E132176" s="1" t="s">
        <v>206</v>
      </c>
    </row>
    <row r="132177" spans="1:5" x14ac:dyDescent="0.3">
      <c r="A132177">
        <v>16.334900000000001</v>
      </c>
      <c r="B132177">
        <v>2011</v>
      </c>
      <c r="C132177" s="1" t="s">
        <v>14</v>
      </c>
      <c r="D132177" s="1" t="s">
        <v>205</v>
      </c>
      <c r="E132177" s="1" t="s">
        <v>206</v>
      </c>
    </row>
    <row r="132178" spans="1:5" x14ac:dyDescent="0.3">
      <c r="A132178">
        <v>11.739000000000001</v>
      </c>
      <c r="B132178">
        <v>2011</v>
      </c>
      <c r="C132178" s="1" t="s">
        <v>15</v>
      </c>
      <c r="D132178" s="1" t="s">
        <v>205</v>
      </c>
      <c r="E132178" s="1" t="s">
        <v>206</v>
      </c>
    </row>
    <row r="132179" spans="1:5" x14ac:dyDescent="0.3">
      <c r="A132179">
        <v>5.0772000000000004</v>
      </c>
      <c r="B132179">
        <v>2011</v>
      </c>
      <c r="C132179" s="1" t="s">
        <v>16</v>
      </c>
      <c r="D132179" s="1" t="s">
        <v>205</v>
      </c>
      <c r="E132179" s="1" t="s">
        <v>206</v>
      </c>
    </row>
    <row r="132180" spans="1:5" x14ac:dyDescent="0.3">
      <c r="A132180">
        <v>-4.2035</v>
      </c>
      <c r="B132180">
        <v>2011</v>
      </c>
      <c r="C132180" s="1" t="s">
        <v>17</v>
      </c>
      <c r="D132180" s="1" t="s">
        <v>205</v>
      </c>
      <c r="E132180" s="1" t="s">
        <v>206</v>
      </c>
    </row>
    <row r="132181" spans="1:5" x14ac:dyDescent="0.3">
      <c r="A132181">
        <v>-12.073</v>
      </c>
      <c r="B132181">
        <v>2011</v>
      </c>
      <c r="C132181" s="1" t="s">
        <v>18</v>
      </c>
      <c r="D132181" s="1" t="s">
        <v>205</v>
      </c>
      <c r="E132181" s="1" t="s">
        <v>206</v>
      </c>
    </row>
    <row r="132182" spans="1:5" x14ac:dyDescent="0.3">
      <c r="A132182">
        <v>-14.913</v>
      </c>
      <c r="B132182">
        <v>2012</v>
      </c>
      <c r="C132182" s="1" t="s">
        <v>5</v>
      </c>
      <c r="D132182" s="1" t="s">
        <v>205</v>
      </c>
      <c r="E132182" s="1" t="s">
        <v>206</v>
      </c>
    </row>
    <row r="132183" spans="1:5" x14ac:dyDescent="0.3">
      <c r="A132183">
        <v>-13.782</v>
      </c>
      <c r="B132183">
        <v>2012</v>
      </c>
      <c r="C132183" s="1" t="s">
        <v>8</v>
      </c>
      <c r="D132183" s="1" t="s">
        <v>205</v>
      </c>
      <c r="E132183" s="1" t="s">
        <v>206</v>
      </c>
    </row>
    <row r="132184" spans="1:5" x14ac:dyDescent="0.3">
      <c r="A132184">
        <v>-4.9526000000000003</v>
      </c>
      <c r="B132184">
        <v>2012</v>
      </c>
      <c r="C132184" s="1" t="s">
        <v>9</v>
      </c>
      <c r="D132184" s="1" t="s">
        <v>205</v>
      </c>
      <c r="E132184" s="1" t="s">
        <v>206</v>
      </c>
    </row>
    <row r="132185" spans="1:5" x14ac:dyDescent="0.3">
      <c r="A132185">
        <v>7.69442</v>
      </c>
      <c r="B132185">
        <v>2012</v>
      </c>
      <c r="C132185" s="1" t="s">
        <v>10</v>
      </c>
      <c r="D132185" s="1" t="s">
        <v>205</v>
      </c>
      <c r="E132185" s="1" t="s">
        <v>206</v>
      </c>
    </row>
    <row r="132186" spans="1:5" x14ac:dyDescent="0.3">
      <c r="A132186">
        <v>10.1617</v>
      </c>
      <c r="B132186">
        <v>2012</v>
      </c>
      <c r="C132186" s="1" t="s">
        <v>11</v>
      </c>
      <c r="D132186" s="1" t="s">
        <v>205</v>
      </c>
      <c r="E132186" s="1" t="s">
        <v>206</v>
      </c>
    </row>
    <row r="132187" spans="1:5" x14ac:dyDescent="0.3">
      <c r="A132187">
        <v>13.9239</v>
      </c>
      <c r="B132187">
        <v>2012</v>
      </c>
      <c r="C132187" s="1" t="s">
        <v>12</v>
      </c>
      <c r="D132187" s="1" t="s">
        <v>205</v>
      </c>
      <c r="E132187" s="1" t="s">
        <v>206</v>
      </c>
    </row>
    <row r="132188" spans="1:5" x14ac:dyDescent="0.3">
      <c r="A132188">
        <v>16.535</v>
      </c>
      <c r="B132188">
        <v>2012</v>
      </c>
      <c r="C132188" s="1" t="s">
        <v>13</v>
      </c>
      <c r="D132188" s="1" t="s">
        <v>205</v>
      </c>
      <c r="E132188" s="1" t="s">
        <v>206</v>
      </c>
    </row>
    <row r="132189" spans="1:5" x14ac:dyDescent="0.3">
      <c r="A132189">
        <v>17.052399999999999</v>
      </c>
      <c r="B132189">
        <v>2012</v>
      </c>
      <c r="C132189" s="1" t="s">
        <v>14</v>
      </c>
      <c r="D132189" s="1" t="s">
        <v>205</v>
      </c>
      <c r="E132189" s="1" t="s">
        <v>206</v>
      </c>
    </row>
    <row r="132190" spans="1:5" x14ac:dyDescent="0.3">
      <c r="A132190">
        <v>11.5969</v>
      </c>
      <c r="B132190">
        <v>2012</v>
      </c>
      <c r="C132190" s="1" t="s">
        <v>15</v>
      </c>
      <c r="D132190" s="1" t="s">
        <v>205</v>
      </c>
      <c r="E132190" s="1" t="s">
        <v>206</v>
      </c>
    </row>
    <row r="132191" spans="1:5" x14ac:dyDescent="0.3">
      <c r="A132191">
        <v>4.3231599999999997</v>
      </c>
      <c r="B132191">
        <v>2012</v>
      </c>
      <c r="C132191" s="1" t="s">
        <v>16</v>
      </c>
      <c r="D132191" s="1" t="s">
        <v>205</v>
      </c>
      <c r="E132191" s="1" t="s">
        <v>206</v>
      </c>
    </row>
    <row r="132192" spans="1:5" x14ac:dyDescent="0.3">
      <c r="A132192">
        <v>-4.4416000000000002</v>
      </c>
      <c r="B132192">
        <v>2012</v>
      </c>
      <c r="C132192" s="1" t="s">
        <v>17</v>
      </c>
      <c r="D132192" s="1" t="s">
        <v>205</v>
      </c>
      <c r="E132192" s="1" t="s">
        <v>206</v>
      </c>
    </row>
    <row r="132193" spans="1:5" x14ac:dyDescent="0.3">
      <c r="A132193">
        <v>-12.255000000000001</v>
      </c>
      <c r="B132193">
        <v>2012</v>
      </c>
      <c r="C132193" s="1" t="s">
        <v>18</v>
      </c>
      <c r="D132193" s="1" t="s">
        <v>205</v>
      </c>
      <c r="E132193" s="1" t="s">
        <v>206</v>
      </c>
    </row>
    <row r="132194" spans="1:5" x14ac:dyDescent="0.3">
      <c r="A132194">
        <v>-11.288</v>
      </c>
      <c r="B132194">
        <v>2013</v>
      </c>
      <c r="C132194" s="1" t="s">
        <v>5</v>
      </c>
      <c r="D132194" s="1" t="s">
        <v>205</v>
      </c>
      <c r="E132194" s="1" t="s">
        <v>206</v>
      </c>
    </row>
    <row r="132195" spans="1:5" x14ac:dyDescent="0.3">
      <c r="A132195">
        <v>-9.2466000000000008</v>
      </c>
      <c r="B132195">
        <v>2013</v>
      </c>
      <c r="C132195" s="1" t="s">
        <v>8</v>
      </c>
      <c r="D132195" s="1" t="s">
        <v>205</v>
      </c>
      <c r="E132195" s="1" t="s">
        <v>206</v>
      </c>
    </row>
    <row r="132196" spans="1:5" x14ac:dyDescent="0.3">
      <c r="A132196">
        <v>0.80910000000000004</v>
      </c>
      <c r="B132196">
        <v>2013</v>
      </c>
      <c r="C132196" s="1" t="s">
        <v>9</v>
      </c>
      <c r="D132196" s="1" t="s">
        <v>205</v>
      </c>
      <c r="E132196" s="1" t="s">
        <v>206</v>
      </c>
    </row>
    <row r="132197" spans="1:5" x14ac:dyDescent="0.3">
      <c r="A132197">
        <v>5.4265400000000001</v>
      </c>
      <c r="B132197">
        <v>2013</v>
      </c>
      <c r="C132197" s="1" t="s">
        <v>10</v>
      </c>
      <c r="D132197" s="1" t="s">
        <v>205</v>
      </c>
      <c r="E132197" s="1" t="s">
        <v>206</v>
      </c>
    </row>
    <row r="132198" spans="1:5" x14ac:dyDescent="0.3">
      <c r="A132198">
        <v>9.2357600000000009</v>
      </c>
      <c r="B132198">
        <v>2013</v>
      </c>
      <c r="C132198" s="1" t="s">
        <v>11</v>
      </c>
      <c r="D132198" s="1" t="s">
        <v>205</v>
      </c>
      <c r="E132198" s="1" t="s">
        <v>206</v>
      </c>
    </row>
    <row r="132199" spans="1:5" x14ac:dyDescent="0.3">
      <c r="A132199">
        <v>13.5814</v>
      </c>
      <c r="B132199">
        <v>2013</v>
      </c>
      <c r="C132199" s="1" t="s">
        <v>12</v>
      </c>
      <c r="D132199" s="1" t="s">
        <v>205</v>
      </c>
      <c r="E132199" s="1" t="s">
        <v>206</v>
      </c>
    </row>
    <row r="132200" spans="1:5" x14ac:dyDescent="0.3">
      <c r="A132200">
        <v>16.430099999999999</v>
      </c>
      <c r="B132200">
        <v>2013</v>
      </c>
      <c r="C132200" s="1" t="s">
        <v>13</v>
      </c>
      <c r="D132200" s="1" t="s">
        <v>205</v>
      </c>
      <c r="E132200" s="1" t="s">
        <v>206</v>
      </c>
    </row>
    <row r="132201" spans="1:5" x14ac:dyDescent="0.3">
      <c r="A132201">
        <v>15.8713</v>
      </c>
      <c r="B132201">
        <v>2013</v>
      </c>
      <c r="C132201" s="1" t="s">
        <v>14</v>
      </c>
      <c r="D132201" s="1" t="s">
        <v>205</v>
      </c>
      <c r="E132201" s="1" t="s">
        <v>206</v>
      </c>
    </row>
    <row r="132202" spans="1:5" x14ac:dyDescent="0.3">
      <c r="A132202">
        <v>12.4643</v>
      </c>
      <c r="B132202">
        <v>2013</v>
      </c>
      <c r="C132202" s="1" t="s">
        <v>15</v>
      </c>
      <c r="D132202" s="1" t="s">
        <v>205</v>
      </c>
      <c r="E132202" s="1" t="s">
        <v>206</v>
      </c>
    </row>
    <row r="132203" spans="1:5" x14ac:dyDescent="0.3">
      <c r="A132203">
        <v>5.6829999999999998</v>
      </c>
      <c r="B132203">
        <v>2013</v>
      </c>
      <c r="C132203" s="1" t="s">
        <v>16</v>
      </c>
      <c r="D132203" s="1" t="s">
        <v>205</v>
      </c>
      <c r="E132203" s="1" t="s">
        <v>206</v>
      </c>
    </row>
    <row r="132204" spans="1:5" x14ac:dyDescent="0.3">
      <c r="A132204">
        <v>-3.6286</v>
      </c>
      <c r="B132204">
        <v>2013</v>
      </c>
      <c r="C132204" s="1" t="s">
        <v>17</v>
      </c>
      <c r="D132204" s="1" t="s">
        <v>205</v>
      </c>
      <c r="E132204" s="1" t="s">
        <v>206</v>
      </c>
    </row>
    <row r="132205" spans="1:5" x14ac:dyDescent="0.3">
      <c r="A132205">
        <v>-9.0123999999999995</v>
      </c>
      <c r="B132205">
        <v>2013</v>
      </c>
      <c r="C132205" s="1" t="s">
        <v>18</v>
      </c>
      <c r="D132205" s="1" t="s">
        <v>205</v>
      </c>
      <c r="E132205" s="1" t="s">
        <v>206</v>
      </c>
    </row>
    <row r="132206" spans="1:5" x14ac:dyDescent="0.3">
      <c r="A132206">
        <v>-11.102</v>
      </c>
      <c r="B132206">
        <v>2014</v>
      </c>
      <c r="C132206" s="1" t="s">
        <v>5</v>
      </c>
      <c r="D132206" s="1" t="s">
        <v>205</v>
      </c>
      <c r="E132206" s="1" t="s">
        <v>206</v>
      </c>
    </row>
    <row r="132207" spans="1:5" x14ac:dyDescent="0.3">
      <c r="A132207">
        <v>-14.802</v>
      </c>
      <c r="B132207">
        <v>2014</v>
      </c>
      <c r="C132207" s="1" t="s">
        <v>8</v>
      </c>
      <c r="D132207" s="1" t="s">
        <v>205</v>
      </c>
      <c r="E132207" s="1" t="s">
        <v>206</v>
      </c>
    </row>
    <row r="132208" spans="1:5" x14ac:dyDescent="0.3">
      <c r="A132208">
        <v>-2.9813999999999998</v>
      </c>
      <c r="B132208">
        <v>2014</v>
      </c>
      <c r="C132208" s="1" t="s">
        <v>9</v>
      </c>
      <c r="D132208" s="1" t="s">
        <v>205</v>
      </c>
      <c r="E132208" s="1" t="s">
        <v>206</v>
      </c>
    </row>
    <row r="132209" spans="1:5" x14ac:dyDescent="0.3">
      <c r="A132209">
        <v>4.03986</v>
      </c>
      <c r="B132209">
        <v>2014</v>
      </c>
      <c r="C132209" s="1" t="s">
        <v>10</v>
      </c>
      <c r="D132209" s="1" t="s">
        <v>205</v>
      </c>
      <c r="E132209" s="1" t="s">
        <v>206</v>
      </c>
    </row>
    <row r="132210" spans="1:5" x14ac:dyDescent="0.3">
      <c r="A132210">
        <v>10.2395</v>
      </c>
      <c r="B132210">
        <v>2014</v>
      </c>
      <c r="C132210" s="1" t="s">
        <v>11</v>
      </c>
      <c r="D132210" s="1" t="s">
        <v>205</v>
      </c>
      <c r="E132210" s="1" t="s">
        <v>206</v>
      </c>
    </row>
    <row r="132211" spans="1:5" x14ac:dyDescent="0.3">
      <c r="A132211">
        <v>13.920400000000001</v>
      </c>
      <c r="B132211">
        <v>2014</v>
      </c>
      <c r="C132211" s="1" t="s">
        <v>12</v>
      </c>
      <c r="D132211" s="1" t="s">
        <v>205</v>
      </c>
      <c r="E132211" s="1" t="s">
        <v>206</v>
      </c>
    </row>
    <row r="132212" spans="1:5" x14ac:dyDescent="0.3">
      <c r="A132212">
        <v>16.550699999999999</v>
      </c>
      <c r="B132212">
        <v>2014</v>
      </c>
      <c r="C132212" s="1" t="s">
        <v>13</v>
      </c>
      <c r="D132212" s="1" t="s">
        <v>205</v>
      </c>
      <c r="E132212" s="1" t="s">
        <v>206</v>
      </c>
    </row>
    <row r="132213" spans="1:5" x14ac:dyDescent="0.3">
      <c r="A132213">
        <v>16.038499999999999</v>
      </c>
      <c r="B132213">
        <v>2014</v>
      </c>
      <c r="C132213" s="1" t="s">
        <v>14</v>
      </c>
      <c r="D132213" s="1" t="s">
        <v>205</v>
      </c>
      <c r="E132213" s="1" t="s">
        <v>206</v>
      </c>
    </row>
    <row r="132214" spans="1:5" x14ac:dyDescent="0.3">
      <c r="A132214">
        <v>11.3245</v>
      </c>
      <c r="B132214">
        <v>2014</v>
      </c>
      <c r="C132214" s="1" t="s">
        <v>15</v>
      </c>
      <c r="D132214" s="1" t="s">
        <v>205</v>
      </c>
      <c r="E132214" s="1" t="s">
        <v>206</v>
      </c>
    </row>
    <row r="132215" spans="1:5" x14ac:dyDescent="0.3">
      <c r="A132215">
        <v>3.4136700000000002</v>
      </c>
      <c r="B132215">
        <v>2014</v>
      </c>
      <c r="C132215" s="1" t="s">
        <v>16</v>
      </c>
      <c r="D132215" s="1" t="s">
        <v>205</v>
      </c>
      <c r="E132215" s="1" t="s">
        <v>206</v>
      </c>
    </row>
    <row r="132216" spans="1:5" x14ac:dyDescent="0.3">
      <c r="A132216">
        <v>-4.7987000000000002</v>
      </c>
      <c r="B132216">
        <v>2014</v>
      </c>
      <c r="C132216" s="1" t="s">
        <v>17</v>
      </c>
      <c r="D132216" s="1" t="s">
        <v>205</v>
      </c>
      <c r="E132216" s="1" t="s">
        <v>206</v>
      </c>
    </row>
    <row r="132217" spans="1:5" x14ac:dyDescent="0.3">
      <c r="A132217">
        <v>-11.114000000000001</v>
      </c>
      <c r="B132217">
        <v>2014</v>
      </c>
      <c r="C132217" s="1" t="s">
        <v>18</v>
      </c>
      <c r="D132217" s="1" t="s">
        <v>205</v>
      </c>
      <c r="E132217" s="1" t="s">
        <v>206</v>
      </c>
    </row>
    <row r="132218" spans="1:5" x14ac:dyDescent="0.3">
      <c r="A132218">
        <v>-10.641999999999999</v>
      </c>
      <c r="B132218">
        <v>2015</v>
      </c>
      <c r="C132218" s="1" t="s">
        <v>5</v>
      </c>
      <c r="D132218" s="1" t="s">
        <v>205</v>
      </c>
      <c r="E132218" s="1" t="s">
        <v>206</v>
      </c>
    </row>
    <row r="132219" spans="1:5" x14ac:dyDescent="0.3">
      <c r="A132219">
        <v>-7.2081999999999997</v>
      </c>
      <c r="B132219">
        <v>2015</v>
      </c>
      <c r="C132219" s="1" t="s">
        <v>8</v>
      </c>
      <c r="D132219" s="1" t="s">
        <v>205</v>
      </c>
      <c r="E132219" s="1" t="s">
        <v>206</v>
      </c>
    </row>
    <row r="132220" spans="1:5" x14ac:dyDescent="0.3">
      <c r="A132220">
        <v>-3.0916999999999999</v>
      </c>
      <c r="B132220">
        <v>2015</v>
      </c>
      <c r="C132220" s="1" t="s">
        <v>9</v>
      </c>
      <c r="D132220" s="1" t="s">
        <v>205</v>
      </c>
      <c r="E132220" s="1" t="s">
        <v>206</v>
      </c>
    </row>
    <row r="132221" spans="1:5" x14ac:dyDescent="0.3">
      <c r="A132221">
        <v>5.7250899999999998</v>
      </c>
      <c r="B132221">
        <v>2015</v>
      </c>
      <c r="C132221" s="1" t="s">
        <v>10</v>
      </c>
      <c r="D132221" s="1" t="s">
        <v>205</v>
      </c>
      <c r="E132221" s="1" t="s">
        <v>206</v>
      </c>
    </row>
    <row r="132222" spans="1:5" x14ac:dyDescent="0.3">
      <c r="A132222">
        <v>10.4338</v>
      </c>
      <c r="B132222">
        <v>2015</v>
      </c>
      <c r="C132222" s="1" t="s">
        <v>11</v>
      </c>
      <c r="D132222" s="1" t="s">
        <v>205</v>
      </c>
      <c r="E132222" s="1" t="s">
        <v>206</v>
      </c>
    </row>
    <row r="132223" spans="1:5" x14ac:dyDescent="0.3">
      <c r="A132223">
        <v>13.957800000000001</v>
      </c>
      <c r="B132223">
        <v>2015</v>
      </c>
      <c r="C132223" s="1" t="s">
        <v>12</v>
      </c>
      <c r="D132223" s="1" t="s">
        <v>205</v>
      </c>
      <c r="E132223" s="1" t="s">
        <v>206</v>
      </c>
    </row>
    <row r="132224" spans="1:5" x14ac:dyDescent="0.3">
      <c r="A132224">
        <v>18.572099999999999</v>
      </c>
      <c r="B132224">
        <v>2015</v>
      </c>
      <c r="C132224" s="1" t="s">
        <v>13</v>
      </c>
      <c r="D132224" s="1" t="s">
        <v>205</v>
      </c>
      <c r="E132224" s="1" t="s">
        <v>206</v>
      </c>
    </row>
    <row r="132225" spans="1:5" x14ac:dyDescent="0.3">
      <c r="A132225">
        <v>15.501799999999999</v>
      </c>
      <c r="B132225">
        <v>2015</v>
      </c>
      <c r="C132225" s="1" t="s">
        <v>14</v>
      </c>
      <c r="D132225" s="1" t="s">
        <v>205</v>
      </c>
      <c r="E132225" s="1" t="s">
        <v>206</v>
      </c>
    </row>
    <row r="132226" spans="1:5" x14ac:dyDescent="0.3">
      <c r="A132226">
        <v>9.4114500000000003</v>
      </c>
      <c r="B132226">
        <v>2015</v>
      </c>
      <c r="C132226" s="1" t="s">
        <v>15</v>
      </c>
      <c r="D132226" s="1" t="s">
        <v>205</v>
      </c>
      <c r="E132226" s="1" t="s">
        <v>206</v>
      </c>
    </row>
    <row r="132227" spans="1:5" x14ac:dyDescent="0.3">
      <c r="A132227">
        <v>4.7809200000000001</v>
      </c>
      <c r="B132227">
        <v>2015</v>
      </c>
      <c r="C132227" s="1" t="s">
        <v>16</v>
      </c>
      <c r="D132227" s="1" t="s">
        <v>205</v>
      </c>
      <c r="E132227" s="1" t="s">
        <v>206</v>
      </c>
    </row>
    <row r="132228" spans="1:5" x14ac:dyDescent="0.3">
      <c r="A132228">
        <v>-3.0996999999999999</v>
      </c>
      <c r="B132228">
        <v>2015</v>
      </c>
      <c r="C132228" s="1" t="s">
        <v>17</v>
      </c>
      <c r="D132228" s="1" t="s">
        <v>205</v>
      </c>
      <c r="E132228" s="1" t="s">
        <v>206</v>
      </c>
    </row>
    <row r="132229" spans="1:5" x14ac:dyDescent="0.3">
      <c r="A132229">
        <v>-8.2721</v>
      </c>
      <c r="B132229">
        <v>2015</v>
      </c>
      <c r="C132229" s="1" t="s">
        <v>18</v>
      </c>
      <c r="D132229" s="1" t="s">
        <v>205</v>
      </c>
      <c r="E132229" s="1" t="s">
        <v>206</v>
      </c>
    </row>
    <row r="132230" spans="1:5" x14ac:dyDescent="0.3">
      <c r="A132230">
        <v>-8.8414000000000001</v>
      </c>
      <c r="B132230">
        <v>2016</v>
      </c>
      <c r="C132230" s="1" t="s">
        <v>5</v>
      </c>
      <c r="D132230" s="1" t="s">
        <v>205</v>
      </c>
      <c r="E132230" s="1" t="s">
        <v>206</v>
      </c>
    </row>
    <row r="132231" spans="1:5" x14ac:dyDescent="0.3">
      <c r="A132231">
        <v>-7.4972000000000003</v>
      </c>
      <c r="B132231">
        <v>2016</v>
      </c>
      <c r="C132231" s="1" t="s">
        <v>8</v>
      </c>
      <c r="D132231" s="1" t="s">
        <v>205</v>
      </c>
      <c r="E132231" s="1" t="s">
        <v>206</v>
      </c>
    </row>
    <row r="132232" spans="1:5" x14ac:dyDescent="0.3">
      <c r="A132232">
        <v>0.39396999999999999</v>
      </c>
      <c r="B132232">
        <v>2016</v>
      </c>
      <c r="C132232" s="1" t="s">
        <v>9</v>
      </c>
      <c r="D132232" s="1" t="s">
        <v>205</v>
      </c>
      <c r="E132232" s="1" t="s">
        <v>206</v>
      </c>
    </row>
    <row r="132233" spans="1:5" x14ac:dyDescent="0.3">
      <c r="A132233">
        <v>5.8248100000000003</v>
      </c>
      <c r="B132233">
        <v>2016</v>
      </c>
      <c r="C132233" s="1" t="s">
        <v>10</v>
      </c>
      <c r="D132233" s="1" t="s">
        <v>205</v>
      </c>
      <c r="E132233" s="1" t="s">
        <v>206</v>
      </c>
    </row>
    <row r="132234" spans="1:5" x14ac:dyDescent="0.3">
      <c r="A132234">
        <v>9.4992699999999992</v>
      </c>
      <c r="B132234">
        <v>2016</v>
      </c>
      <c r="C132234" s="1" t="s">
        <v>11</v>
      </c>
      <c r="D132234" s="1" t="s">
        <v>205</v>
      </c>
      <c r="E132234" s="1" t="s">
        <v>206</v>
      </c>
    </row>
    <row r="132235" spans="1:5" x14ac:dyDescent="0.3">
      <c r="A132235">
        <v>14.5215</v>
      </c>
      <c r="B132235">
        <v>2016</v>
      </c>
      <c r="C132235" s="1" t="s">
        <v>12</v>
      </c>
      <c r="D132235" s="1" t="s">
        <v>205</v>
      </c>
      <c r="E132235" s="1" t="s">
        <v>206</v>
      </c>
    </row>
    <row r="132236" spans="1:5" x14ac:dyDescent="0.3">
      <c r="A132236">
        <v>16.1112</v>
      </c>
      <c r="B132236">
        <v>2016</v>
      </c>
      <c r="C132236" s="1" t="s">
        <v>13</v>
      </c>
      <c r="D132236" s="1" t="s">
        <v>205</v>
      </c>
      <c r="E132236" s="1" t="s">
        <v>206</v>
      </c>
    </row>
    <row r="132237" spans="1:5" x14ac:dyDescent="0.3">
      <c r="A132237">
        <v>15.4634</v>
      </c>
      <c r="B132237">
        <v>2016</v>
      </c>
      <c r="C132237" s="1" t="s">
        <v>14</v>
      </c>
      <c r="D132237" s="1" t="s">
        <v>205</v>
      </c>
      <c r="E132237" s="1" t="s">
        <v>206</v>
      </c>
    </row>
    <row r="132238" spans="1:5" x14ac:dyDescent="0.3">
      <c r="A132238">
        <v>12.908300000000001</v>
      </c>
      <c r="B132238">
        <v>2016</v>
      </c>
      <c r="C132238" s="1" t="s">
        <v>15</v>
      </c>
      <c r="D132238" s="1" t="s">
        <v>205</v>
      </c>
      <c r="E132238" s="1" t="s">
        <v>206</v>
      </c>
    </row>
    <row r="132239" spans="1:5" x14ac:dyDescent="0.3">
      <c r="A132239">
        <v>1.86835</v>
      </c>
      <c r="B132239">
        <v>2016</v>
      </c>
      <c r="C132239" s="1" t="s">
        <v>16</v>
      </c>
      <c r="D132239" s="1" t="s">
        <v>205</v>
      </c>
      <c r="E132239" s="1" t="s">
        <v>206</v>
      </c>
    </row>
    <row r="132240" spans="1:5" x14ac:dyDescent="0.3">
      <c r="A132240">
        <v>-5.2491000000000003</v>
      </c>
      <c r="B132240">
        <v>2016</v>
      </c>
      <c r="C132240" s="1" t="s">
        <v>17</v>
      </c>
      <c r="D132240" s="1" t="s">
        <v>205</v>
      </c>
      <c r="E132240" s="1" t="s">
        <v>206</v>
      </c>
    </row>
    <row r="132241" spans="1:5" x14ac:dyDescent="0.3">
      <c r="A132241">
        <v>-7.8943000000000003</v>
      </c>
      <c r="B132241">
        <v>2016</v>
      </c>
      <c r="C132241" s="1" t="s">
        <v>18</v>
      </c>
      <c r="D132241" s="1" t="s">
        <v>205</v>
      </c>
      <c r="E132241" s="1" t="s">
        <v>206</v>
      </c>
    </row>
    <row r="132242" spans="1:5" x14ac:dyDescent="0.3">
      <c r="A132242">
        <v>20.2698</v>
      </c>
      <c r="B132242">
        <v>1901</v>
      </c>
      <c r="C132242" s="1" t="s">
        <v>5</v>
      </c>
      <c r="D132242" s="1" t="s">
        <v>207</v>
      </c>
      <c r="E132242" s="1" t="s">
        <v>208</v>
      </c>
    </row>
    <row r="132243" spans="1:5" x14ac:dyDescent="0.3">
      <c r="A132243">
        <v>19.287099999999999</v>
      </c>
      <c r="B132243">
        <v>1901</v>
      </c>
      <c r="C132243" s="1" t="s">
        <v>8</v>
      </c>
      <c r="D132243" s="1" t="s">
        <v>207</v>
      </c>
      <c r="E132243" s="1" t="s">
        <v>208</v>
      </c>
    </row>
    <row r="132244" spans="1:5" x14ac:dyDescent="0.3">
      <c r="A132244">
        <v>23.1693</v>
      </c>
      <c r="B132244">
        <v>1901</v>
      </c>
      <c r="C132244" s="1" t="s">
        <v>9</v>
      </c>
      <c r="D132244" s="1" t="s">
        <v>207</v>
      </c>
      <c r="E132244" s="1" t="s">
        <v>208</v>
      </c>
    </row>
    <row r="132245" spans="1:5" x14ac:dyDescent="0.3">
      <c r="A132245">
        <v>26.014399999999998</v>
      </c>
      <c r="B132245">
        <v>1901</v>
      </c>
      <c r="C132245" s="1" t="s">
        <v>10</v>
      </c>
      <c r="D132245" s="1" t="s">
        <v>207</v>
      </c>
      <c r="E132245" s="1" t="s">
        <v>208</v>
      </c>
    </row>
    <row r="132246" spans="1:5" x14ac:dyDescent="0.3">
      <c r="A132246">
        <v>25.700099999999999</v>
      </c>
      <c r="B132246">
        <v>1901</v>
      </c>
      <c r="C132246" s="1" t="s">
        <v>11</v>
      </c>
      <c r="D132246" s="1" t="s">
        <v>207</v>
      </c>
      <c r="E132246" s="1" t="s">
        <v>208</v>
      </c>
    </row>
    <row r="132247" spans="1:5" x14ac:dyDescent="0.3">
      <c r="A132247">
        <v>26.3125</v>
      </c>
      <c r="B132247">
        <v>1901</v>
      </c>
      <c r="C132247" s="1" t="s">
        <v>12</v>
      </c>
      <c r="D132247" s="1" t="s">
        <v>207</v>
      </c>
      <c r="E132247" s="1" t="s">
        <v>208</v>
      </c>
    </row>
    <row r="132248" spans="1:5" x14ac:dyDescent="0.3">
      <c r="A132248">
        <v>25.469000000000001</v>
      </c>
      <c r="B132248">
        <v>1901</v>
      </c>
      <c r="C132248" s="1" t="s">
        <v>13</v>
      </c>
      <c r="D132248" s="1" t="s">
        <v>207</v>
      </c>
      <c r="E132248" s="1" t="s">
        <v>208</v>
      </c>
    </row>
    <row r="132249" spans="1:5" x14ac:dyDescent="0.3">
      <c r="A132249">
        <v>24.941700000000001</v>
      </c>
      <c r="B132249">
        <v>1901</v>
      </c>
      <c r="C132249" s="1" t="s">
        <v>14</v>
      </c>
      <c r="D132249" s="1" t="s">
        <v>207</v>
      </c>
      <c r="E132249" s="1" t="s">
        <v>208</v>
      </c>
    </row>
    <row r="132250" spans="1:5" x14ac:dyDescent="0.3">
      <c r="A132250">
        <v>24.910599999999999</v>
      </c>
      <c r="B132250">
        <v>1901</v>
      </c>
      <c r="C132250" s="1" t="s">
        <v>15</v>
      </c>
      <c r="D132250" s="1" t="s">
        <v>207</v>
      </c>
      <c r="E132250" s="1" t="s">
        <v>208</v>
      </c>
    </row>
    <row r="132251" spans="1:5" x14ac:dyDescent="0.3">
      <c r="A132251">
        <v>24.154900000000001</v>
      </c>
      <c r="B132251">
        <v>1901</v>
      </c>
      <c r="C132251" s="1" t="s">
        <v>16</v>
      </c>
      <c r="D132251" s="1" t="s">
        <v>207</v>
      </c>
      <c r="E132251" s="1" t="s">
        <v>208</v>
      </c>
    </row>
    <row r="132252" spans="1:5" x14ac:dyDescent="0.3">
      <c r="A132252">
        <v>21.5945</v>
      </c>
      <c r="B132252">
        <v>1901</v>
      </c>
      <c r="C132252" s="1" t="s">
        <v>17</v>
      </c>
      <c r="D132252" s="1" t="s">
        <v>207</v>
      </c>
      <c r="E132252" s="1" t="s">
        <v>208</v>
      </c>
    </row>
    <row r="132253" spans="1:5" x14ac:dyDescent="0.3">
      <c r="A132253">
        <v>18.683</v>
      </c>
      <c r="B132253">
        <v>1901</v>
      </c>
      <c r="C132253" s="1" t="s">
        <v>18</v>
      </c>
      <c r="D132253" s="1" t="s">
        <v>207</v>
      </c>
      <c r="E132253" s="1" t="s">
        <v>208</v>
      </c>
    </row>
    <row r="132254" spans="1:5" x14ac:dyDescent="0.3">
      <c r="A132254">
        <v>18.494</v>
      </c>
      <c r="B132254">
        <v>1902</v>
      </c>
      <c r="C132254" s="1" t="s">
        <v>5</v>
      </c>
      <c r="D132254" s="1" t="s">
        <v>207</v>
      </c>
      <c r="E132254" s="1" t="s">
        <v>208</v>
      </c>
    </row>
    <row r="132255" spans="1:5" x14ac:dyDescent="0.3">
      <c r="A132255">
        <v>18.406400000000001</v>
      </c>
      <c r="B132255">
        <v>1902</v>
      </c>
      <c r="C132255" s="1" t="s">
        <v>8</v>
      </c>
      <c r="D132255" s="1" t="s">
        <v>207</v>
      </c>
      <c r="E132255" s="1" t="s">
        <v>208</v>
      </c>
    </row>
    <row r="132256" spans="1:5" x14ac:dyDescent="0.3">
      <c r="A132256">
        <v>23.495899999999999</v>
      </c>
      <c r="B132256">
        <v>1902</v>
      </c>
      <c r="C132256" s="1" t="s">
        <v>9</v>
      </c>
      <c r="D132256" s="1" t="s">
        <v>207</v>
      </c>
      <c r="E132256" s="1" t="s">
        <v>208</v>
      </c>
    </row>
    <row r="132257" spans="1:5" x14ac:dyDescent="0.3">
      <c r="A132257">
        <v>25.487100000000002</v>
      </c>
      <c r="B132257">
        <v>1902</v>
      </c>
      <c r="C132257" s="1" t="s">
        <v>10</v>
      </c>
      <c r="D132257" s="1" t="s">
        <v>207</v>
      </c>
      <c r="E132257" s="1" t="s">
        <v>208</v>
      </c>
    </row>
    <row r="132258" spans="1:5" x14ac:dyDescent="0.3">
      <c r="A132258">
        <v>26.143699999999999</v>
      </c>
      <c r="B132258">
        <v>1902</v>
      </c>
      <c r="C132258" s="1" t="s">
        <v>11</v>
      </c>
      <c r="D132258" s="1" t="s">
        <v>207</v>
      </c>
      <c r="E132258" s="1" t="s">
        <v>208</v>
      </c>
    </row>
    <row r="132259" spans="1:5" x14ac:dyDescent="0.3">
      <c r="A132259">
        <v>26.485900000000001</v>
      </c>
      <c r="B132259">
        <v>1902</v>
      </c>
      <c r="C132259" s="1" t="s">
        <v>12</v>
      </c>
      <c r="D132259" s="1" t="s">
        <v>207</v>
      </c>
      <c r="E132259" s="1" t="s">
        <v>208</v>
      </c>
    </row>
    <row r="132260" spans="1:5" x14ac:dyDescent="0.3">
      <c r="A132260">
        <v>25.979800000000001</v>
      </c>
      <c r="B132260">
        <v>1902</v>
      </c>
      <c r="C132260" s="1" t="s">
        <v>13</v>
      </c>
      <c r="D132260" s="1" t="s">
        <v>207</v>
      </c>
      <c r="E132260" s="1" t="s">
        <v>208</v>
      </c>
    </row>
    <row r="132261" spans="1:5" x14ac:dyDescent="0.3">
      <c r="A132261">
        <v>25.561199999999999</v>
      </c>
      <c r="B132261">
        <v>1902</v>
      </c>
      <c r="C132261" s="1" t="s">
        <v>14</v>
      </c>
      <c r="D132261" s="1" t="s">
        <v>207</v>
      </c>
      <c r="E132261" s="1" t="s">
        <v>208</v>
      </c>
    </row>
    <row r="132262" spans="1:5" x14ac:dyDescent="0.3">
      <c r="A132262">
        <v>24.798500000000001</v>
      </c>
      <c r="B132262">
        <v>1902</v>
      </c>
      <c r="C132262" s="1" t="s">
        <v>15</v>
      </c>
      <c r="D132262" s="1" t="s">
        <v>207</v>
      </c>
      <c r="E132262" s="1" t="s">
        <v>208</v>
      </c>
    </row>
    <row r="132263" spans="1:5" x14ac:dyDescent="0.3">
      <c r="A132263">
        <v>23.8626</v>
      </c>
      <c r="B132263">
        <v>1902</v>
      </c>
      <c r="C132263" s="1" t="s">
        <v>16</v>
      </c>
      <c r="D132263" s="1" t="s">
        <v>207</v>
      </c>
      <c r="E132263" s="1" t="s">
        <v>208</v>
      </c>
    </row>
    <row r="132264" spans="1:5" x14ac:dyDescent="0.3">
      <c r="A132264">
        <v>21.654699999999998</v>
      </c>
      <c r="B132264">
        <v>1902</v>
      </c>
      <c r="C132264" s="1" t="s">
        <v>17</v>
      </c>
      <c r="D132264" s="1" t="s">
        <v>207</v>
      </c>
      <c r="E132264" s="1" t="s">
        <v>208</v>
      </c>
    </row>
    <row r="132265" spans="1:5" x14ac:dyDescent="0.3">
      <c r="A132265">
        <v>20.215499999999999</v>
      </c>
      <c r="B132265">
        <v>1902</v>
      </c>
      <c r="C132265" s="1" t="s">
        <v>18</v>
      </c>
      <c r="D132265" s="1" t="s">
        <v>207</v>
      </c>
      <c r="E132265" s="1" t="s">
        <v>208</v>
      </c>
    </row>
    <row r="132266" spans="1:5" x14ac:dyDescent="0.3">
      <c r="A132266">
        <v>18.8551</v>
      </c>
      <c r="B132266">
        <v>1903</v>
      </c>
      <c r="C132266" s="1" t="s">
        <v>5</v>
      </c>
      <c r="D132266" s="1" t="s">
        <v>207</v>
      </c>
      <c r="E132266" s="1" t="s">
        <v>208</v>
      </c>
    </row>
    <row r="132267" spans="1:5" x14ac:dyDescent="0.3">
      <c r="A132267">
        <v>19.922000000000001</v>
      </c>
      <c r="B132267">
        <v>1903</v>
      </c>
      <c r="C132267" s="1" t="s">
        <v>8</v>
      </c>
      <c r="D132267" s="1" t="s">
        <v>207</v>
      </c>
      <c r="E132267" s="1" t="s">
        <v>208</v>
      </c>
    </row>
    <row r="132268" spans="1:5" x14ac:dyDescent="0.3">
      <c r="A132268">
        <v>23.694500000000001</v>
      </c>
      <c r="B132268">
        <v>1903</v>
      </c>
      <c r="C132268" s="1" t="s">
        <v>9</v>
      </c>
      <c r="D132268" s="1" t="s">
        <v>207</v>
      </c>
      <c r="E132268" s="1" t="s">
        <v>208</v>
      </c>
    </row>
    <row r="132269" spans="1:5" x14ac:dyDescent="0.3">
      <c r="A132269">
        <v>26.2438</v>
      </c>
      <c r="B132269">
        <v>1903</v>
      </c>
      <c r="C132269" s="1" t="s">
        <v>10</v>
      </c>
      <c r="D132269" s="1" t="s">
        <v>207</v>
      </c>
      <c r="E132269" s="1" t="s">
        <v>208</v>
      </c>
    </row>
    <row r="132270" spans="1:5" x14ac:dyDescent="0.3">
      <c r="A132270">
        <v>26.477900000000002</v>
      </c>
      <c r="B132270">
        <v>1903</v>
      </c>
      <c r="C132270" s="1" t="s">
        <v>11</v>
      </c>
      <c r="D132270" s="1" t="s">
        <v>207</v>
      </c>
      <c r="E132270" s="1" t="s">
        <v>208</v>
      </c>
    </row>
    <row r="132271" spans="1:5" x14ac:dyDescent="0.3">
      <c r="A132271">
        <v>25.608599999999999</v>
      </c>
      <c r="B132271">
        <v>1903</v>
      </c>
      <c r="C132271" s="1" t="s">
        <v>12</v>
      </c>
      <c r="D132271" s="1" t="s">
        <v>207</v>
      </c>
      <c r="E132271" s="1" t="s">
        <v>208</v>
      </c>
    </row>
    <row r="132272" spans="1:5" x14ac:dyDescent="0.3">
      <c r="A132272">
        <v>25.6737</v>
      </c>
      <c r="B132272">
        <v>1903</v>
      </c>
      <c r="C132272" s="1" t="s">
        <v>13</v>
      </c>
      <c r="D132272" s="1" t="s">
        <v>207</v>
      </c>
      <c r="E132272" s="1" t="s">
        <v>208</v>
      </c>
    </row>
    <row r="132273" spans="1:5" x14ac:dyDescent="0.3">
      <c r="A132273">
        <v>24.9391</v>
      </c>
      <c r="B132273">
        <v>1903</v>
      </c>
      <c r="C132273" s="1" t="s">
        <v>14</v>
      </c>
      <c r="D132273" s="1" t="s">
        <v>207</v>
      </c>
      <c r="E132273" s="1" t="s">
        <v>208</v>
      </c>
    </row>
    <row r="132274" spans="1:5" x14ac:dyDescent="0.3">
      <c r="A132274">
        <v>24.426100000000002</v>
      </c>
      <c r="B132274">
        <v>1903</v>
      </c>
      <c r="C132274" s="1" t="s">
        <v>15</v>
      </c>
      <c r="D132274" s="1" t="s">
        <v>207</v>
      </c>
      <c r="E132274" s="1" t="s">
        <v>208</v>
      </c>
    </row>
    <row r="132275" spans="1:5" x14ac:dyDescent="0.3">
      <c r="A132275">
        <v>23.557400000000001</v>
      </c>
      <c r="B132275">
        <v>1903</v>
      </c>
      <c r="C132275" s="1" t="s">
        <v>16</v>
      </c>
      <c r="D132275" s="1" t="s">
        <v>207</v>
      </c>
      <c r="E132275" s="1" t="s">
        <v>208</v>
      </c>
    </row>
    <row r="132276" spans="1:5" x14ac:dyDescent="0.3">
      <c r="A132276">
        <v>20.289400000000001</v>
      </c>
      <c r="B132276">
        <v>1903</v>
      </c>
      <c r="C132276" s="1" t="s">
        <v>17</v>
      </c>
      <c r="D132276" s="1" t="s">
        <v>207</v>
      </c>
      <c r="E132276" s="1" t="s">
        <v>208</v>
      </c>
    </row>
    <row r="132277" spans="1:5" x14ac:dyDescent="0.3">
      <c r="A132277">
        <v>16.403400000000001</v>
      </c>
      <c r="B132277">
        <v>1903</v>
      </c>
      <c r="C132277" s="1" t="s">
        <v>18</v>
      </c>
      <c r="D132277" s="1" t="s">
        <v>207</v>
      </c>
      <c r="E132277" s="1" t="s">
        <v>208</v>
      </c>
    </row>
    <row r="132278" spans="1:5" x14ac:dyDescent="0.3">
      <c r="A132278">
        <v>16.997</v>
      </c>
      <c r="B132278">
        <v>1904</v>
      </c>
      <c r="C132278" s="1" t="s">
        <v>5</v>
      </c>
      <c r="D132278" s="1" t="s">
        <v>207</v>
      </c>
      <c r="E132278" s="1" t="s">
        <v>208</v>
      </c>
    </row>
    <row r="132279" spans="1:5" x14ac:dyDescent="0.3">
      <c r="A132279">
        <v>19.2149</v>
      </c>
      <c r="B132279">
        <v>1904</v>
      </c>
      <c r="C132279" s="1" t="s">
        <v>8</v>
      </c>
      <c r="D132279" s="1" t="s">
        <v>207</v>
      </c>
      <c r="E132279" s="1" t="s">
        <v>208</v>
      </c>
    </row>
    <row r="132280" spans="1:5" x14ac:dyDescent="0.3">
      <c r="A132280">
        <v>22.712599999999998</v>
      </c>
      <c r="B132280">
        <v>1904</v>
      </c>
      <c r="C132280" s="1" t="s">
        <v>9</v>
      </c>
      <c r="D132280" s="1" t="s">
        <v>207</v>
      </c>
      <c r="E132280" s="1" t="s">
        <v>208</v>
      </c>
    </row>
    <row r="132281" spans="1:5" x14ac:dyDescent="0.3">
      <c r="A132281">
        <v>24.543399999999998</v>
      </c>
      <c r="B132281">
        <v>1904</v>
      </c>
      <c r="C132281" s="1" t="s">
        <v>10</v>
      </c>
      <c r="D132281" s="1" t="s">
        <v>207</v>
      </c>
      <c r="E132281" s="1" t="s">
        <v>208</v>
      </c>
    </row>
    <row r="132282" spans="1:5" x14ac:dyDescent="0.3">
      <c r="A132282">
        <v>25.7804</v>
      </c>
      <c r="B132282">
        <v>1904</v>
      </c>
      <c r="C132282" s="1" t="s">
        <v>11</v>
      </c>
      <c r="D132282" s="1" t="s">
        <v>207</v>
      </c>
      <c r="E132282" s="1" t="s">
        <v>208</v>
      </c>
    </row>
    <row r="132283" spans="1:5" x14ac:dyDescent="0.3">
      <c r="A132283">
        <v>25.863199999999999</v>
      </c>
      <c r="B132283">
        <v>1904</v>
      </c>
      <c r="C132283" s="1" t="s">
        <v>12</v>
      </c>
      <c r="D132283" s="1" t="s">
        <v>207</v>
      </c>
      <c r="E132283" s="1" t="s">
        <v>208</v>
      </c>
    </row>
    <row r="132284" spans="1:5" x14ac:dyDescent="0.3">
      <c r="A132284">
        <v>25.631799999999998</v>
      </c>
      <c r="B132284">
        <v>1904</v>
      </c>
      <c r="C132284" s="1" t="s">
        <v>13</v>
      </c>
      <c r="D132284" s="1" t="s">
        <v>207</v>
      </c>
      <c r="E132284" s="1" t="s">
        <v>208</v>
      </c>
    </row>
    <row r="132285" spans="1:5" x14ac:dyDescent="0.3">
      <c r="A132285">
        <v>25.663699999999999</v>
      </c>
      <c r="B132285">
        <v>1904</v>
      </c>
      <c r="C132285" s="1" t="s">
        <v>14</v>
      </c>
      <c r="D132285" s="1" t="s">
        <v>207</v>
      </c>
      <c r="E132285" s="1" t="s">
        <v>208</v>
      </c>
    </row>
    <row r="132286" spans="1:5" x14ac:dyDescent="0.3">
      <c r="A132286">
        <v>25.337499999999999</v>
      </c>
      <c r="B132286">
        <v>1904</v>
      </c>
      <c r="C132286" s="1" t="s">
        <v>15</v>
      </c>
      <c r="D132286" s="1" t="s">
        <v>207</v>
      </c>
      <c r="E132286" s="1" t="s">
        <v>208</v>
      </c>
    </row>
    <row r="132287" spans="1:5" x14ac:dyDescent="0.3">
      <c r="A132287">
        <v>24.2073</v>
      </c>
      <c r="B132287">
        <v>1904</v>
      </c>
      <c r="C132287" s="1" t="s">
        <v>16</v>
      </c>
      <c r="D132287" s="1" t="s">
        <v>207</v>
      </c>
      <c r="E132287" s="1" t="s">
        <v>208</v>
      </c>
    </row>
    <row r="132288" spans="1:5" x14ac:dyDescent="0.3">
      <c r="A132288">
        <v>20.687899999999999</v>
      </c>
      <c r="B132288">
        <v>1904</v>
      </c>
      <c r="C132288" s="1" t="s">
        <v>17</v>
      </c>
      <c r="D132288" s="1" t="s">
        <v>207</v>
      </c>
      <c r="E132288" s="1" t="s">
        <v>208</v>
      </c>
    </row>
    <row r="132289" spans="1:5" x14ac:dyDescent="0.3">
      <c r="A132289">
        <v>17.880199999999999</v>
      </c>
      <c r="B132289">
        <v>1904</v>
      </c>
      <c r="C132289" s="1" t="s">
        <v>18</v>
      </c>
      <c r="D132289" s="1" t="s">
        <v>207</v>
      </c>
      <c r="E132289" s="1" t="s">
        <v>208</v>
      </c>
    </row>
    <row r="132290" spans="1:5" x14ac:dyDescent="0.3">
      <c r="A132290">
        <v>19.4511</v>
      </c>
      <c r="B132290">
        <v>1905</v>
      </c>
      <c r="C132290" s="1" t="s">
        <v>5</v>
      </c>
      <c r="D132290" s="1" t="s">
        <v>207</v>
      </c>
      <c r="E132290" s="1" t="s">
        <v>208</v>
      </c>
    </row>
    <row r="132291" spans="1:5" x14ac:dyDescent="0.3">
      <c r="A132291">
        <v>21.290099999999999</v>
      </c>
      <c r="B132291">
        <v>1905</v>
      </c>
      <c r="C132291" s="1" t="s">
        <v>8</v>
      </c>
      <c r="D132291" s="1" t="s">
        <v>207</v>
      </c>
      <c r="E132291" s="1" t="s">
        <v>208</v>
      </c>
    </row>
    <row r="132292" spans="1:5" x14ac:dyDescent="0.3">
      <c r="A132292">
        <v>22.749300000000002</v>
      </c>
      <c r="B132292">
        <v>1905</v>
      </c>
      <c r="C132292" s="1" t="s">
        <v>9</v>
      </c>
      <c r="D132292" s="1" t="s">
        <v>207</v>
      </c>
      <c r="E132292" s="1" t="s">
        <v>208</v>
      </c>
    </row>
    <row r="132293" spans="1:5" x14ac:dyDescent="0.3">
      <c r="A132293">
        <v>25.4344</v>
      </c>
      <c r="B132293">
        <v>1905</v>
      </c>
      <c r="C132293" s="1" t="s">
        <v>10</v>
      </c>
      <c r="D132293" s="1" t="s">
        <v>207</v>
      </c>
      <c r="E132293" s="1" t="s">
        <v>208</v>
      </c>
    </row>
    <row r="132294" spans="1:5" x14ac:dyDescent="0.3">
      <c r="A132294">
        <v>26.215900000000001</v>
      </c>
      <c r="B132294">
        <v>1905</v>
      </c>
      <c r="C132294" s="1" t="s">
        <v>11</v>
      </c>
      <c r="D132294" s="1" t="s">
        <v>207</v>
      </c>
      <c r="E132294" s="1" t="s">
        <v>208</v>
      </c>
    </row>
    <row r="132295" spans="1:5" x14ac:dyDescent="0.3">
      <c r="A132295">
        <v>26.005800000000001</v>
      </c>
      <c r="B132295">
        <v>1905</v>
      </c>
      <c r="C132295" s="1" t="s">
        <v>12</v>
      </c>
      <c r="D132295" s="1" t="s">
        <v>207</v>
      </c>
      <c r="E132295" s="1" t="s">
        <v>208</v>
      </c>
    </row>
    <row r="132296" spans="1:5" x14ac:dyDescent="0.3">
      <c r="A132296">
        <v>25.971299999999999</v>
      </c>
      <c r="B132296">
        <v>1905</v>
      </c>
      <c r="C132296" s="1" t="s">
        <v>13</v>
      </c>
      <c r="D132296" s="1" t="s">
        <v>207</v>
      </c>
      <c r="E132296" s="1" t="s">
        <v>208</v>
      </c>
    </row>
    <row r="132297" spans="1:5" x14ac:dyDescent="0.3">
      <c r="A132297">
        <v>25.934999999999999</v>
      </c>
      <c r="B132297">
        <v>1905</v>
      </c>
      <c r="C132297" s="1" t="s">
        <v>14</v>
      </c>
      <c r="D132297" s="1" t="s">
        <v>207</v>
      </c>
      <c r="E132297" s="1" t="s">
        <v>208</v>
      </c>
    </row>
    <row r="132298" spans="1:5" x14ac:dyDescent="0.3">
      <c r="A132298">
        <v>25.459299999999999</v>
      </c>
      <c r="B132298">
        <v>1905</v>
      </c>
      <c r="C132298" s="1" t="s">
        <v>15</v>
      </c>
      <c r="D132298" s="1" t="s">
        <v>207</v>
      </c>
      <c r="E132298" s="1" t="s">
        <v>208</v>
      </c>
    </row>
    <row r="132299" spans="1:5" x14ac:dyDescent="0.3">
      <c r="A132299">
        <v>24.311299999999999</v>
      </c>
      <c r="B132299">
        <v>1905</v>
      </c>
      <c r="C132299" s="1" t="s">
        <v>16</v>
      </c>
      <c r="D132299" s="1" t="s">
        <v>207</v>
      </c>
      <c r="E132299" s="1" t="s">
        <v>208</v>
      </c>
    </row>
    <row r="132300" spans="1:5" x14ac:dyDescent="0.3">
      <c r="A132300">
        <v>21.933900000000001</v>
      </c>
      <c r="B132300">
        <v>1905</v>
      </c>
      <c r="C132300" s="1" t="s">
        <v>17</v>
      </c>
      <c r="D132300" s="1" t="s">
        <v>207</v>
      </c>
      <c r="E132300" s="1" t="s">
        <v>208</v>
      </c>
    </row>
    <row r="132301" spans="1:5" x14ac:dyDescent="0.3">
      <c r="A132301">
        <v>21.885899999999999</v>
      </c>
      <c r="B132301">
        <v>1905</v>
      </c>
      <c r="C132301" s="1" t="s">
        <v>18</v>
      </c>
      <c r="D132301" s="1" t="s">
        <v>207</v>
      </c>
      <c r="E132301" s="1" t="s">
        <v>208</v>
      </c>
    </row>
    <row r="132302" spans="1:5" x14ac:dyDescent="0.3">
      <c r="A132302">
        <v>20.397600000000001</v>
      </c>
      <c r="B132302">
        <v>1906</v>
      </c>
      <c r="C132302" s="1" t="s">
        <v>5</v>
      </c>
      <c r="D132302" s="1" t="s">
        <v>207</v>
      </c>
      <c r="E132302" s="1" t="s">
        <v>208</v>
      </c>
    </row>
    <row r="132303" spans="1:5" x14ac:dyDescent="0.3">
      <c r="A132303">
        <v>21.9146</v>
      </c>
      <c r="B132303">
        <v>1906</v>
      </c>
      <c r="C132303" s="1" t="s">
        <v>8</v>
      </c>
      <c r="D132303" s="1" t="s">
        <v>207</v>
      </c>
      <c r="E132303" s="1" t="s">
        <v>208</v>
      </c>
    </row>
    <row r="132304" spans="1:5" x14ac:dyDescent="0.3">
      <c r="A132304">
        <v>23.066600000000001</v>
      </c>
      <c r="B132304">
        <v>1906</v>
      </c>
      <c r="C132304" s="1" t="s">
        <v>9</v>
      </c>
      <c r="D132304" s="1" t="s">
        <v>207</v>
      </c>
      <c r="E132304" s="1" t="s">
        <v>208</v>
      </c>
    </row>
    <row r="132305" spans="1:5" x14ac:dyDescent="0.3">
      <c r="A132305">
        <v>26.372299999999999</v>
      </c>
      <c r="B132305">
        <v>1906</v>
      </c>
      <c r="C132305" s="1" t="s">
        <v>10</v>
      </c>
      <c r="D132305" s="1" t="s">
        <v>207</v>
      </c>
      <c r="E132305" s="1" t="s">
        <v>208</v>
      </c>
    </row>
    <row r="132306" spans="1:5" x14ac:dyDescent="0.3">
      <c r="A132306">
        <v>27.207100000000001</v>
      </c>
      <c r="B132306">
        <v>1906</v>
      </c>
      <c r="C132306" s="1" t="s">
        <v>11</v>
      </c>
      <c r="D132306" s="1" t="s">
        <v>207</v>
      </c>
      <c r="E132306" s="1" t="s">
        <v>208</v>
      </c>
    </row>
    <row r="132307" spans="1:5" x14ac:dyDescent="0.3">
      <c r="A132307">
        <v>26.5503</v>
      </c>
      <c r="B132307">
        <v>1906</v>
      </c>
      <c r="C132307" s="1" t="s">
        <v>12</v>
      </c>
      <c r="D132307" s="1" t="s">
        <v>207</v>
      </c>
      <c r="E132307" s="1" t="s">
        <v>208</v>
      </c>
    </row>
    <row r="132308" spans="1:5" x14ac:dyDescent="0.3">
      <c r="A132308">
        <v>26.301600000000001</v>
      </c>
      <c r="B132308">
        <v>1906</v>
      </c>
      <c r="C132308" s="1" t="s">
        <v>13</v>
      </c>
      <c r="D132308" s="1" t="s">
        <v>207</v>
      </c>
      <c r="E132308" s="1" t="s">
        <v>208</v>
      </c>
    </row>
    <row r="132309" spans="1:5" x14ac:dyDescent="0.3">
      <c r="A132309">
        <v>25.985700000000001</v>
      </c>
      <c r="B132309">
        <v>1906</v>
      </c>
      <c r="C132309" s="1" t="s">
        <v>14</v>
      </c>
      <c r="D132309" s="1" t="s">
        <v>207</v>
      </c>
      <c r="E132309" s="1" t="s">
        <v>208</v>
      </c>
    </row>
    <row r="132310" spans="1:5" x14ac:dyDescent="0.3">
      <c r="A132310">
        <v>25.871600000000001</v>
      </c>
      <c r="B132310">
        <v>1906</v>
      </c>
      <c r="C132310" s="1" t="s">
        <v>15</v>
      </c>
      <c r="D132310" s="1" t="s">
        <v>207</v>
      </c>
      <c r="E132310" s="1" t="s">
        <v>208</v>
      </c>
    </row>
    <row r="132311" spans="1:5" x14ac:dyDescent="0.3">
      <c r="A132311">
        <v>23.770199999999999</v>
      </c>
      <c r="B132311">
        <v>1906</v>
      </c>
      <c r="C132311" s="1" t="s">
        <v>16</v>
      </c>
      <c r="D132311" s="1" t="s">
        <v>207</v>
      </c>
      <c r="E132311" s="1" t="s">
        <v>208</v>
      </c>
    </row>
    <row r="132312" spans="1:5" x14ac:dyDescent="0.3">
      <c r="A132312">
        <v>20.7423</v>
      </c>
      <c r="B132312">
        <v>1906</v>
      </c>
      <c r="C132312" s="1" t="s">
        <v>17</v>
      </c>
      <c r="D132312" s="1" t="s">
        <v>207</v>
      </c>
      <c r="E132312" s="1" t="s">
        <v>208</v>
      </c>
    </row>
    <row r="132313" spans="1:5" x14ac:dyDescent="0.3">
      <c r="A132313">
        <v>19.3733</v>
      </c>
      <c r="B132313">
        <v>1906</v>
      </c>
      <c r="C132313" s="1" t="s">
        <v>18</v>
      </c>
      <c r="D132313" s="1" t="s">
        <v>207</v>
      </c>
      <c r="E132313" s="1" t="s">
        <v>208</v>
      </c>
    </row>
    <row r="132314" spans="1:5" x14ac:dyDescent="0.3">
      <c r="A132314">
        <v>18.923200000000001</v>
      </c>
      <c r="B132314">
        <v>1907</v>
      </c>
      <c r="C132314" s="1" t="s">
        <v>5</v>
      </c>
      <c r="D132314" s="1" t="s">
        <v>207</v>
      </c>
      <c r="E132314" s="1" t="s">
        <v>208</v>
      </c>
    </row>
    <row r="132315" spans="1:5" x14ac:dyDescent="0.3">
      <c r="A132315">
        <v>20.589600000000001</v>
      </c>
      <c r="B132315">
        <v>1907</v>
      </c>
      <c r="C132315" s="1" t="s">
        <v>8</v>
      </c>
      <c r="D132315" s="1" t="s">
        <v>207</v>
      </c>
      <c r="E132315" s="1" t="s">
        <v>208</v>
      </c>
    </row>
    <row r="132316" spans="1:5" x14ac:dyDescent="0.3">
      <c r="A132316">
        <v>22.265499999999999</v>
      </c>
      <c r="B132316">
        <v>1907</v>
      </c>
      <c r="C132316" s="1" t="s">
        <v>9</v>
      </c>
      <c r="D132316" s="1" t="s">
        <v>207</v>
      </c>
      <c r="E132316" s="1" t="s">
        <v>208</v>
      </c>
    </row>
    <row r="132317" spans="1:5" x14ac:dyDescent="0.3">
      <c r="A132317">
        <v>25.0106</v>
      </c>
      <c r="B132317">
        <v>1907</v>
      </c>
      <c r="C132317" s="1" t="s">
        <v>10</v>
      </c>
      <c r="D132317" s="1" t="s">
        <v>207</v>
      </c>
      <c r="E132317" s="1" t="s">
        <v>208</v>
      </c>
    </row>
    <row r="132318" spans="1:5" x14ac:dyDescent="0.3">
      <c r="A132318">
        <v>25.4498</v>
      </c>
      <c r="B132318">
        <v>1907</v>
      </c>
      <c r="C132318" s="1" t="s">
        <v>11</v>
      </c>
      <c r="D132318" s="1" t="s">
        <v>207</v>
      </c>
      <c r="E132318" s="1" t="s">
        <v>208</v>
      </c>
    </row>
    <row r="132319" spans="1:5" x14ac:dyDescent="0.3">
      <c r="A132319">
        <v>25.8245</v>
      </c>
      <c r="B132319">
        <v>1907</v>
      </c>
      <c r="C132319" s="1" t="s">
        <v>12</v>
      </c>
      <c r="D132319" s="1" t="s">
        <v>207</v>
      </c>
      <c r="E132319" s="1" t="s">
        <v>208</v>
      </c>
    </row>
    <row r="132320" spans="1:5" x14ac:dyDescent="0.3">
      <c r="A132320">
        <v>25.654499999999999</v>
      </c>
      <c r="B132320">
        <v>1907</v>
      </c>
      <c r="C132320" s="1" t="s">
        <v>13</v>
      </c>
      <c r="D132320" s="1" t="s">
        <v>207</v>
      </c>
      <c r="E132320" s="1" t="s">
        <v>208</v>
      </c>
    </row>
    <row r="132321" spans="1:5" x14ac:dyDescent="0.3">
      <c r="A132321">
        <v>25.2956</v>
      </c>
      <c r="B132321">
        <v>1907</v>
      </c>
      <c r="C132321" s="1" t="s">
        <v>14</v>
      </c>
      <c r="D132321" s="1" t="s">
        <v>207</v>
      </c>
      <c r="E132321" s="1" t="s">
        <v>208</v>
      </c>
    </row>
    <row r="132322" spans="1:5" x14ac:dyDescent="0.3">
      <c r="A132322">
        <v>25.117799999999999</v>
      </c>
      <c r="B132322">
        <v>1907</v>
      </c>
      <c r="C132322" s="1" t="s">
        <v>15</v>
      </c>
      <c r="D132322" s="1" t="s">
        <v>207</v>
      </c>
      <c r="E132322" s="1" t="s">
        <v>208</v>
      </c>
    </row>
    <row r="132323" spans="1:5" x14ac:dyDescent="0.3">
      <c r="A132323">
        <v>24.020600000000002</v>
      </c>
      <c r="B132323">
        <v>1907</v>
      </c>
      <c r="C132323" s="1" t="s">
        <v>16</v>
      </c>
      <c r="D132323" s="1" t="s">
        <v>207</v>
      </c>
      <c r="E132323" s="1" t="s">
        <v>208</v>
      </c>
    </row>
    <row r="132324" spans="1:5" x14ac:dyDescent="0.3">
      <c r="A132324">
        <v>21.7514</v>
      </c>
      <c r="B132324">
        <v>1907</v>
      </c>
      <c r="C132324" s="1" t="s">
        <v>17</v>
      </c>
      <c r="D132324" s="1" t="s">
        <v>207</v>
      </c>
      <c r="E132324" s="1" t="s">
        <v>208</v>
      </c>
    </row>
    <row r="132325" spans="1:5" x14ac:dyDescent="0.3">
      <c r="A132325">
        <v>17.426100000000002</v>
      </c>
      <c r="B132325">
        <v>1907</v>
      </c>
      <c r="C132325" s="1" t="s">
        <v>18</v>
      </c>
      <c r="D132325" s="1" t="s">
        <v>207</v>
      </c>
      <c r="E132325" s="1" t="s">
        <v>208</v>
      </c>
    </row>
    <row r="132326" spans="1:5" x14ac:dyDescent="0.3">
      <c r="A132326">
        <v>18.866700000000002</v>
      </c>
      <c r="B132326">
        <v>1908</v>
      </c>
      <c r="C132326" s="1" t="s">
        <v>5</v>
      </c>
      <c r="D132326" s="1" t="s">
        <v>207</v>
      </c>
      <c r="E132326" s="1" t="s">
        <v>208</v>
      </c>
    </row>
    <row r="132327" spans="1:5" x14ac:dyDescent="0.3">
      <c r="A132327">
        <v>20.219000000000001</v>
      </c>
      <c r="B132327">
        <v>1908</v>
      </c>
      <c r="C132327" s="1" t="s">
        <v>8</v>
      </c>
      <c r="D132327" s="1" t="s">
        <v>207</v>
      </c>
      <c r="E132327" s="1" t="s">
        <v>208</v>
      </c>
    </row>
    <row r="132328" spans="1:5" x14ac:dyDescent="0.3">
      <c r="A132328">
        <v>22.723600000000001</v>
      </c>
      <c r="B132328">
        <v>1908</v>
      </c>
      <c r="C132328" s="1" t="s">
        <v>9</v>
      </c>
      <c r="D132328" s="1" t="s">
        <v>207</v>
      </c>
      <c r="E132328" s="1" t="s">
        <v>208</v>
      </c>
    </row>
    <row r="132329" spans="1:5" x14ac:dyDescent="0.3">
      <c r="A132329">
        <v>25.520700000000001</v>
      </c>
      <c r="B132329">
        <v>1908</v>
      </c>
      <c r="C132329" s="1" t="s">
        <v>10</v>
      </c>
      <c r="D132329" s="1" t="s">
        <v>207</v>
      </c>
      <c r="E132329" s="1" t="s">
        <v>208</v>
      </c>
    </row>
    <row r="132330" spans="1:5" x14ac:dyDescent="0.3">
      <c r="A132330">
        <v>25.7333</v>
      </c>
      <c r="B132330">
        <v>1908</v>
      </c>
      <c r="C132330" s="1" t="s">
        <v>11</v>
      </c>
      <c r="D132330" s="1" t="s">
        <v>207</v>
      </c>
      <c r="E132330" s="1" t="s">
        <v>208</v>
      </c>
    </row>
    <row r="132331" spans="1:5" x14ac:dyDescent="0.3">
      <c r="A132331">
        <v>25.915400000000002</v>
      </c>
      <c r="B132331">
        <v>1908</v>
      </c>
      <c r="C132331" s="1" t="s">
        <v>12</v>
      </c>
      <c r="D132331" s="1" t="s">
        <v>207</v>
      </c>
      <c r="E132331" s="1" t="s">
        <v>208</v>
      </c>
    </row>
    <row r="132332" spans="1:5" x14ac:dyDescent="0.3">
      <c r="A132332">
        <v>25.693100000000001</v>
      </c>
      <c r="B132332">
        <v>1908</v>
      </c>
      <c r="C132332" s="1" t="s">
        <v>13</v>
      </c>
      <c r="D132332" s="1" t="s">
        <v>207</v>
      </c>
      <c r="E132332" s="1" t="s">
        <v>208</v>
      </c>
    </row>
    <row r="132333" spans="1:5" x14ac:dyDescent="0.3">
      <c r="A132333">
        <v>25.343499999999999</v>
      </c>
      <c r="B132333">
        <v>1908</v>
      </c>
      <c r="C132333" s="1" t="s">
        <v>14</v>
      </c>
      <c r="D132333" s="1" t="s">
        <v>207</v>
      </c>
      <c r="E132333" s="1" t="s">
        <v>208</v>
      </c>
    </row>
    <row r="132334" spans="1:5" x14ac:dyDescent="0.3">
      <c r="A132334">
        <v>25.114999999999998</v>
      </c>
      <c r="B132334">
        <v>1908</v>
      </c>
      <c r="C132334" s="1" t="s">
        <v>15</v>
      </c>
      <c r="D132334" s="1" t="s">
        <v>207</v>
      </c>
      <c r="E132334" s="1" t="s">
        <v>208</v>
      </c>
    </row>
    <row r="132335" spans="1:5" x14ac:dyDescent="0.3">
      <c r="A132335">
        <v>23.9482</v>
      </c>
      <c r="B132335">
        <v>1908</v>
      </c>
      <c r="C132335" s="1" t="s">
        <v>16</v>
      </c>
      <c r="D132335" s="1" t="s">
        <v>207</v>
      </c>
      <c r="E132335" s="1" t="s">
        <v>208</v>
      </c>
    </row>
    <row r="132336" spans="1:5" x14ac:dyDescent="0.3">
      <c r="A132336">
        <v>20.312200000000001</v>
      </c>
      <c r="B132336">
        <v>1908</v>
      </c>
      <c r="C132336" s="1" t="s">
        <v>17</v>
      </c>
      <c r="D132336" s="1" t="s">
        <v>207</v>
      </c>
      <c r="E132336" s="1" t="s">
        <v>208</v>
      </c>
    </row>
    <row r="132337" spans="1:5" x14ac:dyDescent="0.3">
      <c r="A132337">
        <v>18.857299999999999</v>
      </c>
      <c r="B132337">
        <v>1908</v>
      </c>
      <c r="C132337" s="1" t="s">
        <v>18</v>
      </c>
      <c r="D132337" s="1" t="s">
        <v>207</v>
      </c>
      <c r="E132337" s="1" t="s">
        <v>208</v>
      </c>
    </row>
    <row r="132338" spans="1:5" x14ac:dyDescent="0.3">
      <c r="A132338">
        <v>18.9056</v>
      </c>
      <c r="B132338">
        <v>1909</v>
      </c>
      <c r="C132338" s="1" t="s">
        <v>5</v>
      </c>
      <c r="D132338" s="1" t="s">
        <v>207</v>
      </c>
      <c r="E132338" s="1" t="s">
        <v>208</v>
      </c>
    </row>
    <row r="132339" spans="1:5" x14ac:dyDescent="0.3">
      <c r="A132339">
        <v>20.703600000000002</v>
      </c>
      <c r="B132339">
        <v>1909</v>
      </c>
      <c r="C132339" s="1" t="s">
        <v>8</v>
      </c>
      <c r="D132339" s="1" t="s">
        <v>207</v>
      </c>
      <c r="E132339" s="1" t="s">
        <v>208</v>
      </c>
    </row>
    <row r="132340" spans="1:5" x14ac:dyDescent="0.3">
      <c r="A132340">
        <v>23.097799999999999</v>
      </c>
      <c r="B132340">
        <v>1909</v>
      </c>
      <c r="C132340" s="1" t="s">
        <v>9</v>
      </c>
      <c r="D132340" s="1" t="s">
        <v>207</v>
      </c>
      <c r="E132340" s="1" t="s">
        <v>208</v>
      </c>
    </row>
    <row r="132341" spans="1:5" x14ac:dyDescent="0.3">
      <c r="A132341">
        <v>25.320699999999999</v>
      </c>
      <c r="B132341">
        <v>1909</v>
      </c>
      <c r="C132341" s="1" t="s">
        <v>10</v>
      </c>
      <c r="D132341" s="1" t="s">
        <v>207</v>
      </c>
      <c r="E132341" s="1" t="s">
        <v>208</v>
      </c>
    </row>
    <row r="132342" spans="1:5" x14ac:dyDescent="0.3">
      <c r="A132342">
        <v>25.520600000000002</v>
      </c>
      <c r="B132342">
        <v>1909</v>
      </c>
      <c r="C132342" s="1" t="s">
        <v>11</v>
      </c>
      <c r="D132342" s="1" t="s">
        <v>207</v>
      </c>
      <c r="E132342" s="1" t="s">
        <v>208</v>
      </c>
    </row>
    <row r="132343" spans="1:5" x14ac:dyDescent="0.3">
      <c r="A132343">
        <v>26.031700000000001</v>
      </c>
      <c r="B132343">
        <v>1909</v>
      </c>
      <c r="C132343" s="1" t="s">
        <v>12</v>
      </c>
      <c r="D132343" s="1" t="s">
        <v>207</v>
      </c>
      <c r="E132343" s="1" t="s">
        <v>208</v>
      </c>
    </row>
    <row r="132344" spans="1:5" x14ac:dyDescent="0.3">
      <c r="A132344">
        <v>25.559899999999999</v>
      </c>
      <c r="B132344">
        <v>1909</v>
      </c>
      <c r="C132344" s="1" t="s">
        <v>13</v>
      </c>
      <c r="D132344" s="1" t="s">
        <v>207</v>
      </c>
      <c r="E132344" s="1" t="s">
        <v>208</v>
      </c>
    </row>
    <row r="132345" spans="1:5" x14ac:dyDescent="0.3">
      <c r="A132345">
        <v>25.6051</v>
      </c>
      <c r="B132345">
        <v>1909</v>
      </c>
      <c r="C132345" s="1" t="s">
        <v>14</v>
      </c>
      <c r="D132345" s="1" t="s">
        <v>207</v>
      </c>
      <c r="E132345" s="1" t="s">
        <v>208</v>
      </c>
    </row>
    <row r="132346" spans="1:5" x14ac:dyDescent="0.3">
      <c r="A132346">
        <v>25.444600000000001</v>
      </c>
      <c r="B132346">
        <v>1909</v>
      </c>
      <c r="C132346" s="1" t="s">
        <v>15</v>
      </c>
      <c r="D132346" s="1" t="s">
        <v>207</v>
      </c>
      <c r="E132346" s="1" t="s">
        <v>208</v>
      </c>
    </row>
    <row r="132347" spans="1:5" x14ac:dyDescent="0.3">
      <c r="A132347">
        <v>24.429099999999998</v>
      </c>
      <c r="B132347">
        <v>1909</v>
      </c>
      <c r="C132347" s="1" t="s">
        <v>16</v>
      </c>
      <c r="D132347" s="1" t="s">
        <v>207</v>
      </c>
      <c r="E132347" s="1" t="s">
        <v>208</v>
      </c>
    </row>
    <row r="132348" spans="1:5" x14ac:dyDescent="0.3">
      <c r="A132348">
        <v>20.862200000000001</v>
      </c>
      <c r="B132348">
        <v>1909</v>
      </c>
      <c r="C132348" s="1" t="s">
        <v>17</v>
      </c>
      <c r="D132348" s="1" t="s">
        <v>207</v>
      </c>
      <c r="E132348" s="1" t="s">
        <v>208</v>
      </c>
    </row>
    <row r="132349" spans="1:5" x14ac:dyDescent="0.3">
      <c r="A132349">
        <v>18.1919</v>
      </c>
      <c r="B132349">
        <v>1909</v>
      </c>
      <c r="C132349" s="1" t="s">
        <v>18</v>
      </c>
      <c r="D132349" s="1" t="s">
        <v>207</v>
      </c>
      <c r="E132349" s="1" t="s">
        <v>208</v>
      </c>
    </row>
    <row r="132350" spans="1:5" x14ac:dyDescent="0.3">
      <c r="A132350">
        <v>19.368600000000001</v>
      </c>
      <c r="B132350">
        <v>1910</v>
      </c>
      <c r="C132350" s="1" t="s">
        <v>5</v>
      </c>
      <c r="D132350" s="1" t="s">
        <v>207</v>
      </c>
      <c r="E132350" s="1" t="s">
        <v>208</v>
      </c>
    </row>
    <row r="132351" spans="1:5" x14ac:dyDescent="0.3">
      <c r="A132351">
        <v>19.714099999999998</v>
      </c>
      <c r="B132351">
        <v>1910</v>
      </c>
      <c r="C132351" s="1" t="s">
        <v>8</v>
      </c>
      <c r="D132351" s="1" t="s">
        <v>207</v>
      </c>
      <c r="E132351" s="1" t="s">
        <v>208</v>
      </c>
    </row>
    <row r="132352" spans="1:5" x14ac:dyDescent="0.3">
      <c r="A132352">
        <v>22.052800000000001</v>
      </c>
      <c r="B132352">
        <v>1910</v>
      </c>
      <c r="C132352" s="1" t="s">
        <v>9</v>
      </c>
      <c r="D132352" s="1" t="s">
        <v>207</v>
      </c>
      <c r="E132352" s="1" t="s">
        <v>208</v>
      </c>
    </row>
    <row r="132353" spans="1:5" x14ac:dyDescent="0.3">
      <c r="A132353">
        <v>24.902100000000001</v>
      </c>
      <c r="B132353">
        <v>1910</v>
      </c>
      <c r="C132353" s="1" t="s">
        <v>10</v>
      </c>
      <c r="D132353" s="1" t="s">
        <v>207</v>
      </c>
      <c r="E132353" s="1" t="s">
        <v>208</v>
      </c>
    </row>
    <row r="132354" spans="1:5" x14ac:dyDescent="0.3">
      <c r="A132354">
        <v>26.021100000000001</v>
      </c>
      <c r="B132354">
        <v>1910</v>
      </c>
      <c r="C132354" s="1" t="s">
        <v>11</v>
      </c>
      <c r="D132354" s="1" t="s">
        <v>207</v>
      </c>
      <c r="E132354" s="1" t="s">
        <v>208</v>
      </c>
    </row>
    <row r="132355" spans="1:5" x14ac:dyDescent="0.3">
      <c r="A132355">
        <v>25.932099999999998</v>
      </c>
      <c r="B132355">
        <v>1910</v>
      </c>
      <c r="C132355" s="1" t="s">
        <v>12</v>
      </c>
      <c r="D132355" s="1" t="s">
        <v>207</v>
      </c>
      <c r="E132355" s="1" t="s">
        <v>208</v>
      </c>
    </row>
    <row r="132356" spans="1:5" x14ac:dyDescent="0.3">
      <c r="A132356">
        <v>25.737100000000002</v>
      </c>
      <c r="B132356">
        <v>1910</v>
      </c>
      <c r="C132356" s="1" t="s">
        <v>13</v>
      </c>
      <c r="D132356" s="1" t="s">
        <v>207</v>
      </c>
      <c r="E132356" s="1" t="s">
        <v>208</v>
      </c>
    </row>
    <row r="132357" spans="1:5" x14ac:dyDescent="0.3">
      <c r="A132357">
        <v>25.6006</v>
      </c>
      <c r="B132357">
        <v>1910</v>
      </c>
      <c r="C132357" s="1" t="s">
        <v>14</v>
      </c>
      <c r="D132357" s="1" t="s">
        <v>207</v>
      </c>
      <c r="E132357" s="1" t="s">
        <v>208</v>
      </c>
    </row>
    <row r="132358" spans="1:5" x14ac:dyDescent="0.3">
      <c r="A132358">
        <v>24.6007</v>
      </c>
      <c r="B132358">
        <v>1910</v>
      </c>
      <c r="C132358" s="1" t="s">
        <v>15</v>
      </c>
      <c r="D132358" s="1" t="s">
        <v>207</v>
      </c>
      <c r="E132358" s="1" t="s">
        <v>208</v>
      </c>
    </row>
    <row r="132359" spans="1:5" x14ac:dyDescent="0.3">
      <c r="A132359">
        <v>23.636500000000002</v>
      </c>
      <c r="B132359">
        <v>1910</v>
      </c>
      <c r="C132359" s="1" t="s">
        <v>16</v>
      </c>
      <c r="D132359" s="1" t="s">
        <v>207</v>
      </c>
      <c r="E132359" s="1" t="s">
        <v>208</v>
      </c>
    </row>
    <row r="132360" spans="1:5" x14ac:dyDescent="0.3">
      <c r="A132360">
        <v>21.252400000000002</v>
      </c>
      <c r="B132360">
        <v>1910</v>
      </c>
      <c r="C132360" s="1" t="s">
        <v>17</v>
      </c>
      <c r="D132360" s="1" t="s">
        <v>207</v>
      </c>
      <c r="E132360" s="1" t="s">
        <v>208</v>
      </c>
    </row>
    <row r="132361" spans="1:5" x14ac:dyDescent="0.3">
      <c r="A132361">
        <v>17.543800000000001</v>
      </c>
      <c r="B132361">
        <v>1910</v>
      </c>
      <c r="C132361" s="1" t="s">
        <v>18</v>
      </c>
      <c r="D132361" s="1" t="s">
        <v>207</v>
      </c>
      <c r="E132361" s="1" t="s">
        <v>208</v>
      </c>
    </row>
    <row r="132362" spans="1:5" x14ac:dyDescent="0.3">
      <c r="A132362">
        <v>18.2864</v>
      </c>
      <c r="B132362">
        <v>1911</v>
      </c>
      <c r="C132362" s="1" t="s">
        <v>5</v>
      </c>
      <c r="D132362" s="1" t="s">
        <v>207</v>
      </c>
      <c r="E132362" s="1" t="s">
        <v>208</v>
      </c>
    </row>
    <row r="132363" spans="1:5" x14ac:dyDescent="0.3">
      <c r="A132363">
        <v>19.871500000000001</v>
      </c>
      <c r="B132363">
        <v>1911</v>
      </c>
      <c r="C132363" s="1" t="s">
        <v>8</v>
      </c>
      <c r="D132363" s="1" t="s">
        <v>207</v>
      </c>
      <c r="E132363" s="1" t="s">
        <v>208</v>
      </c>
    </row>
    <row r="132364" spans="1:5" x14ac:dyDescent="0.3">
      <c r="A132364">
        <v>22.703199999999999</v>
      </c>
      <c r="B132364">
        <v>1911</v>
      </c>
      <c r="C132364" s="1" t="s">
        <v>9</v>
      </c>
      <c r="D132364" s="1" t="s">
        <v>207</v>
      </c>
      <c r="E132364" s="1" t="s">
        <v>208</v>
      </c>
    </row>
    <row r="132365" spans="1:5" x14ac:dyDescent="0.3">
      <c r="A132365">
        <v>25.215</v>
      </c>
      <c r="B132365">
        <v>1911</v>
      </c>
      <c r="C132365" s="1" t="s">
        <v>10</v>
      </c>
      <c r="D132365" s="1" t="s">
        <v>207</v>
      </c>
      <c r="E132365" s="1" t="s">
        <v>208</v>
      </c>
    </row>
    <row r="132366" spans="1:5" x14ac:dyDescent="0.3">
      <c r="A132366">
        <v>25.867999999999999</v>
      </c>
      <c r="B132366">
        <v>1911</v>
      </c>
      <c r="C132366" s="1" t="s">
        <v>11</v>
      </c>
      <c r="D132366" s="1" t="s">
        <v>207</v>
      </c>
      <c r="E132366" s="1" t="s">
        <v>208</v>
      </c>
    </row>
    <row r="132367" spans="1:5" x14ac:dyDescent="0.3">
      <c r="A132367">
        <v>26.1602</v>
      </c>
      <c r="B132367">
        <v>1911</v>
      </c>
      <c r="C132367" s="1" t="s">
        <v>12</v>
      </c>
      <c r="D132367" s="1" t="s">
        <v>207</v>
      </c>
      <c r="E132367" s="1" t="s">
        <v>208</v>
      </c>
    </row>
    <row r="132368" spans="1:5" x14ac:dyDescent="0.3">
      <c r="A132368">
        <v>25.714300000000001</v>
      </c>
      <c r="B132368">
        <v>1911</v>
      </c>
      <c r="C132368" s="1" t="s">
        <v>13</v>
      </c>
      <c r="D132368" s="1" t="s">
        <v>207</v>
      </c>
      <c r="E132368" s="1" t="s">
        <v>208</v>
      </c>
    </row>
    <row r="132369" spans="1:5" x14ac:dyDescent="0.3">
      <c r="A132369">
        <v>25.927299999999999</v>
      </c>
      <c r="B132369">
        <v>1911</v>
      </c>
      <c r="C132369" s="1" t="s">
        <v>14</v>
      </c>
      <c r="D132369" s="1" t="s">
        <v>207</v>
      </c>
      <c r="E132369" s="1" t="s">
        <v>208</v>
      </c>
    </row>
    <row r="132370" spans="1:5" x14ac:dyDescent="0.3">
      <c r="A132370">
        <v>25.4558</v>
      </c>
      <c r="B132370">
        <v>1911</v>
      </c>
      <c r="C132370" s="1" t="s">
        <v>15</v>
      </c>
      <c r="D132370" s="1" t="s">
        <v>207</v>
      </c>
      <c r="E132370" s="1" t="s">
        <v>208</v>
      </c>
    </row>
    <row r="132371" spans="1:5" x14ac:dyDescent="0.3">
      <c r="A132371">
        <v>23.972300000000001</v>
      </c>
      <c r="B132371">
        <v>1911</v>
      </c>
      <c r="C132371" s="1" t="s">
        <v>16</v>
      </c>
      <c r="D132371" s="1" t="s">
        <v>207</v>
      </c>
      <c r="E132371" s="1" t="s">
        <v>208</v>
      </c>
    </row>
    <row r="132372" spans="1:5" x14ac:dyDescent="0.3">
      <c r="A132372">
        <v>22.6431</v>
      </c>
      <c r="B132372">
        <v>1911</v>
      </c>
      <c r="C132372" s="1" t="s">
        <v>17</v>
      </c>
      <c r="D132372" s="1" t="s">
        <v>207</v>
      </c>
      <c r="E132372" s="1" t="s">
        <v>208</v>
      </c>
    </row>
    <row r="132373" spans="1:5" x14ac:dyDescent="0.3">
      <c r="A132373">
        <v>20.1968</v>
      </c>
      <c r="B132373">
        <v>1911</v>
      </c>
      <c r="C132373" s="1" t="s">
        <v>18</v>
      </c>
      <c r="D132373" s="1" t="s">
        <v>207</v>
      </c>
      <c r="E132373" s="1" t="s">
        <v>208</v>
      </c>
    </row>
    <row r="132374" spans="1:5" x14ac:dyDescent="0.3">
      <c r="A132374">
        <v>18.7667</v>
      </c>
      <c r="B132374">
        <v>1912</v>
      </c>
      <c r="C132374" s="1" t="s">
        <v>5</v>
      </c>
      <c r="D132374" s="1" t="s">
        <v>207</v>
      </c>
      <c r="E132374" s="1" t="s">
        <v>208</v>
      </c>
    </row>
    <row r="132375" spans="1:5" x14ac:dyDescent="0.3">
      <c r="A132375">
        <v>20.676200000000001</v>
      </c>
      <c r="B132375">
        <v>1912</v>
      </c>
      <c r="C132375" s="1" t="s">
        <v>8</v>
      </c>
      <c r="D132375" s="1" t="s">
        <v>207</v>
      </c>
      <c r="E132375" s="1" t="s">
        <v>208</v>
      </c>
    </row>
    <row r="132376" spans="1:5" x14ac:dyDescent="0.3">
      <c r="A132376">
        <v>23.598400000000002</v>
      </c>
      <c r="B132376">
        <v>1912</v>
      </c>
      <c r="C132376" s="1" t="s">
        <v>9</v>
      </c>
      <c r="D132376" s="1" t="s">
        <v>207</v>
      </c>
      <c r="E132376" s="1" t="s">
        <v>208</v>
      </c>
    </row>
    <row r="132377" spans="1:5" x14ac:dyDescent="0.3">
      <c r="A132377">
        <v>25.377800000000001</v>
      </c>
      <c r="B132377">
        <v>1912</v>
      </c>
      <c r="C132377" s="1" t="s">
        <v>10</v>
      </c>
      <c r="D132377" s="1" t="s">
        <v>207</v>
      </c>
      <c r="E132377" s="1" t="s">
        <v>208</v>
      </c>
    </row>
    <row r="132378" spans="1:5" x14ac:dyDescent="0.3">
      <c r="A132378">
        <v>27.014700000000001</v>
      </c>
      <c r="B132378">
        <v>1912</v>
      </c>
      <c r="C132378" s="1" t="s">
        <v>11</v>
      </c>
      <c r="D132378" s="1" t="s">
        <v>207</v>
      </c>
      <c r="E132378" s="1" t="s">
        <v>208</v>
      </c>
    </row>
    <row r="132379" spans="1:5" x14ac:dyDescent="0.3">
      <c r="A132379">
        <v>26.484200000000001</v>
      </c>
      <c r="B132379">
        <v>1912</v>
      </c>
      <c r="C132379" s="1" t="s">
        <v>12</v>
      </c>
      <c r="D132379" s="1" t="s">
        <v>207</v>
      </c>
      <c r="E132379" s="1" t="s">
        <v>208</v>
      </c>
    </row>
    <row r="132380" spans="1:5" x14ac:dyDescent="0.3">
      <c r="A132380">
        <v>25.402100000000001</v>
      </c>
      <c r="B132380">
        <v>1912</v>
      </c>
      <c r="C132380" s="1" t="s">
        <v>13</v>
      </c>
      <c r="D132380" s="1" t="s">
        <v>207</v>
      </c>
      <c r="E132380" s="1" t="s">
        <v>208</v>
      </c>
    </row>
    <row r="132381" spans="1:5" x14ac:dyDescent="0.3">
      <c r="A132381">
        <v>24.956499999999998</v>
      </c>
      <c r="B132381">
        <v>1912</v>
      </c>
      <c r="C132381" s="1" t="s">
        <v>14</v>
      </c>
      <c r="D132381" s="1" t="s">
        <v>207</v>
      </c>
      <c r="E132381" s="1" t="s">
        <v>208</v>
      </c>
    </row>
    <row r="132382" spans="1:5" x14ac:dyDescent="0.3">
      <c r="A132382">
        <v>24.6919</v>
      </c>
      <c r="B132382">
        <v>1912</v>
      </c>
      <c r="C132382" s="1" t="s">
        <v>15</v>
      </c>
      <c r="D132382" s="1" t="s">
        <v>207</v>
      </c>
      <c r="E132382" s="1" t="s">
        <v>208</v>
      </c>
    </row>
    <row r="132383" spans="1:5" x14ac:dyDescent="0.3">
      <c r="A132383">
        <v>23.464500000000001</v>
      </c>
      <c r="B132383">
        <v>1912</v>
      </c>
      <c r="C132383" s="1" t="s">
        <v>16</v>
      </c>
      <c r="D132383" s="1" t="s">
        <v>207</v>
      </c>
      <c r="E132383" s="1" t="s">
        <v>208</v>
      </c>
    </row>
    <row r="132384" spans="1:5" x14ac:dyDescent="0.3">
      <c r="A132384">
        <v>20.241900000000001</v>
      </c>
      <c r="B132384">
        <v>1912</v>
      </c>
      <c r="C132384" s="1" t="s">
        <v>17</v>
      </c>
      <c r="D132384" s="1" t="s">
        <v>207</v>
      </c>
      <c r="E132384" s="1" t="s">
        <v>208</v>
      </c>
    </row>
    <row r="132385" spans="1:5" x14ac:dyDescent="0.3">
      <c r="A132385">
        <v>18.586099999999998</v>
      </c>
      <c r="B132385">
        <v>1912</v>
      </c>
      <c r="C132385" s="1" t="s">
        <v>18</v>
      </c>
      <c r="D132385" s="1" t="s">
        <v>207</v>
      </c>
      <c r="E132385" s="1" t="s">
        <v>208</v>
      </c>
    </row>
    <row r="132386" spans="1:5" x14ac:dyDescent="0.3">
      <c r="A132386">
        <v>18.297000000000001</v>
      </c>
      <c r="B132386">
        <v>1913</v>
      </c>
      <c r="C132386" s="1" t="s">
        <v>5</v>
      </c>
      <c r="D132386" s="1" t="s">
        <v>207</v>
      </c>
      <c r="E132386" s="1" t="s">
        <v>208</v>
      </c>
    </row>
    <row r="132387" spans="1:5" x14ac:dyDescent="0.3">
      <c r="A132387">
        <v>20.864699999999999</v>
      </c>
      <c r="B132387">
        <v>1913</v>
      </c>
      <c r="C132387" s="1" t="s">
        <v>8</v>
      </c>
      <c r="D132387" s="1" t="s">
        <v>207</v>
      </c>
      <c r="E132387" s="1" t="s">
        <v>208</v>
      </c>
    </row>
    <row r="132388" spans="1:5" x14ac:dyDescent="0.3">
      <c r="A132388">
        <v>22.501999999999999</v>
      </c>
      <c r="B132388">
        <v>1913</v>
      </c>
      <c r="C132388" s="1" t="s">
        <v>9</v>
      </c>
      <c r="D132388" s="1" t="s">
        <v>207</v>
      </c>
      <c r="E132388" s="1" t="s">
        <v>208</v>
      </c>
    </row>
    <row r="132389" spans="1:5" x14ac:dyDescent="0.3">
      <c r="A132389">
        <v>25.669799999999999</v>
      </c>
      <c r="B132389">
        <v>1913</v>
      </c>
      <c r="C132389" s="1" t="s">
        <v>10</v>
      </c>
      <c r="D132389" s="1" t="s">
        <v>207</v>
      </c>
      <c r="E132389" s="1" t="s">
        <v>208</v>
      </c>
    </row>
    <row r="132390" spans="1:5" x14ac:dyDescent="0.3">
      <c r="A132390">
        <v>25.213899999999999</v>
      </c>
      <c r="B132390">
        <v>1913</v>
      </c>
      <c r="C132390" s="1" t="s">
        <v>11</v>
      </c>
      <c r="D132390" s="1" t="s">
        <v>207</v>
      </c>
      <c r="E132390" s="1" t="s">
        <v>208</v>
      </c>
    </row>
    <row r="132391" spans="1:5" x14ac:dyDescent="0.3">
      <c r="A132391">
        <v>25.7499</v>
      </c>
      <c r="B132391">
        <v>1913</v>
      </c>
      <c r="C132391" s="1" t="s">
        <v>12</v>
      </c>
      <c r="D132391" s="1" t="s">
        <v>207</v>
      </c>
      <c r="E132391" s="1" t="s">
        <v>208</v>
      </c>
    </row>
    <row r="132392" spans="1:5" x14ac:dyDescent="0.3">
      <c r="A132392">
        <v>25.053599999999999</v>
      </c>
      <c r="B132392">
        <v>1913</v>
      </c>
      <c r="C132392" s="1" t="s">
        <v>13</v>
      </c>
      <c r="D132392" s="1" t="s">
        <v>207</v>
      </c>
      <c r="E132392" s="1" t="s">
        <v>208</v>
      </c>
    </row>
    <row r="132393" spans="1:5" x14ac:dyDescent="0.3">
      <c r="A132393">
        <v>25.000699999999998</v>
      </c>
      <c r="B132393">
        <v>1913</v>
      </c>
      <c r="C132393" s="1" t="s">
        <v>14</v>
      </c>
      <c r="D132393" s="1" t="s">
        <v>207</v>
      </c>
      <c r="E132393" s="1" t="s">
        <v>208</v>
      </c>
    </row>
    <row r="132394" spans="1:5" x14ac:dyDescent="0.3">
      <c r="A132394">
        <v>24.877800000000001</v>
      </c>
      <c r="B132394">
        <v>1913</v>
      </c>
      <c r="C132394" s="1" t="s">
        <v>15</v>
      </c>
      <c r="D132394" s="1" t="s">
        <v>207</v>
      </c>
      <c r="E132394" s="1" t="s">
        <v>208</v>
      </c>
    </row>
    <row r="132395" spans="1:5" x14ac:dyDescent="0.3">
      <c r="A132395">
        <v>23.5823</v>
      </c>
      <c r="B132395">
        <v>1913</v>
      </c>
      <c r="C132395" s="1" t="s">
        <v>16</v>
      </c>
      <c r="D132395" s="1" t="s">
        <v>207</v>
      </c>
      <c r="E132395" s="1" t="s">
        <v>208</v>
      </c>
    </row>
    <row r="132396" spans="1:5" x14ac:dyDescent="0.3">
      <c r="A132396">
        <v>20.6205</v>
      </c>
      <c r="B132396">
        <v>1913</v>
      </c>
      <c r="C132396" s="1" t="s">
        <v>17</v>
      </c>
      <c r="D132396" s="1" t="s">
        <v>207</v>
      </c>
      <c r="E132396" s="1" t="s">
        <v>208</v>
      </c>
    </row>
    <row r="132397" spans="1:5" x14ac:dyDescent="0.3">
      <c r="A132397">
        <v>18.360700000000001</v>
      </c>
      <c r="B132397">
        <v>1913</v>
      </c>
      <c r="C132397" s="1" t="s">
        <v>18</v>
      </c>
      <c r="D132397" s="1" t="s">
        <v>207</v>
      </c>
      <c r="E132397" s="1" t="s">
        <v>208</v>
      </c>
    </row>
    <row r="132398" spans="1:5" x14ac:dyDescent="0.3">
      <c r="A132398">
        <v>18.1326</v>
      </c>
      <c r="B132398">
        <v>1914</v>
      </c>
      <c r="C132398" s="1" t="s">
        <v>5</v>
      </c>
      <c r="D132398" s="1" t="s">
        <v>207</v>
      </c>
      <c r="E132398" s="1" t="s">
        <v>208</v>
      </c>
    </row>
    <row r="132399" spans="1:5" x14ac:dyDescent="0.3">
      <c r="A132399">
        <v>21.075199999999999</v>
      </c>
      <c r="B132399">
        <v>1914</v>
      </c>
      <c r="C132399" s="1" t="s">
        <v>8</v>
      </c>
      <c r="D132399" s="1" t="s">
        <v>207</v>
      </c>
      <c r="E132399" s="1" t="s">
        <v>208</v>
      </c>
    </row>
    <row r="132400" spans="1:5" x14ac:dyDescent="0.3">
      <c r="A132400">
        <v>23.1892</v>
      </c>
      <c r="B132400">
        <v>1914</v>
      </c>
      <c r="C132400" s="1" t="s">
        <v>9</v>
      </c>
      <c r="D132400" s="1" t="s">
        <v>207</v>
      </c>
      <c r="E132400" s="1" t="s">
        <v>208</v>
      </c>
    </row>
    <row r="132401" spans="1:5" x14ac:dyDescent="0.3">
      <c r="A132401">
        <v>25.4208</v>
      </c>
      <c r="B132401">
        <v>1914</v>
      </c>
      <c r="C132401" s="1" t="s">
        <v>10</v>
      </c>
      <c r="D132401" s="1" t="s">
        <v>207</v>
      </c>
      <c r="E132401" s="1" t="s">
        <v>208</v>
      </c>
    </row>
    <row r="132402" spans="1:5" x14ac:dyDescent="0.3">
      <c r="A132402">
        <v>26.657599999999999</v>
      </c>
      <c r="B132402">
        <v>1914</v>
      </c>
      <c r="C132402" s="1" t="s">
        <v>11</v>
      </c>
      <c r="D132402" s="1" t="s">
        <v>207</v>
      </c>
      <c r="E132402" s="1" t="s">
        <v>208</v>
      </c>
    </row>
    <row r="132403" spans="1:5" x14ac:dyDescent="0.3">
      <c r="A132403">
        <v>25.867799999999999</v>
      </c>
      <c r="B132403">
        <v>1914</v>
      </c>
      <c r="C132403" s="1" t="s">
        <v>12</v>
      </c>
      <c r="D132403" s="1" t="s">
        <v>207</v>
      </c>
      <c r="E132403" s="1" t="s">
        <v>208</v>
      </c>
    </row>
    <row r="132404" spans="1:5" x14ac:dyDescent="0.3">
      <c r="A132404">
        <v>25.430599999999998</v>
      </c>
      <c r="B132404">
        <v>1914</v>
      </c>
      <c r="C132404" s="1" t="s">
        <v>13</v>
      </c>
      <c r="D132404" s="1" t="s">
        <v>207</v>
      </c>
      <c r="E132404" s="1" t="s">
        <v>208</v>
      </c>
    </row>
    <row r="132405" spans="1:5" x14ac:dyDescent="0.3">
      <c r="A132405">
        <v>24.9129</v>
      </c>
      <c r="B132405">
        <v>1914</v>
      </c>
      <c r="C132405" s="1" t="s">
        <v>14</v>
      </c>
      <c r="D132405" s="1" t="s">
        <v>207</v>
      </c>
      <c r="E132405" s="1" t="s">
        <v>208</v>
      </c>
    </row>
    <row r="132406" spans="1:5" x14ac:dyDescent="0.3">
      <c r="A132406">
        <v>24.793800000000001</v>
      </c>
      <c r="B132406">
        <v>1914</v>
      </c>
      <c r="C132406" s="1" t="s">
        <v>15</v>
      </c>
      <c r="D132406" s="1" t="s">
        <v>207</v>
      </c>
      <c r="E132406" s="1" t="s">
        <v>208</v>
      </c>
    </row>
    <row r="132407" spans="1:5" x14ac:dyDescent="0.3">
      <c r="A132407">
        <v>23.382899999999999</v>
      </c>
      <c r="B132407">
        <v>1914</v>
      </c>
      <c r="C132407" s="1" t="s">
        <v>16</v>
      </c>
      <c r="D132407" s="1" t="s">
        <v>207</v>
      </c>
      <c r="E132407" s="1" t="s">
        <v>208</v>
      </c>
    </row>
    <row r="132408" spans="1:5" x14ac:dyDescent="0.3">
      <c r="A132408">
        <v>21.387599999999999</v>
      </c>
      <c r="B132408">
        <v>1914</v>
      </c>
      <c r="C132408" s="1" t="s">
        <v>17</v>
      </c>
      <c r="D132408" s="1" t="s">
        <v>207</v>
      </c>
      <c r="E132408" s="1" t="s">
        <v>208</v>
      </c>
    </row>
    <row r="132409" spans="1:5" x14ac:dyDescent="0.3">
      <c r="A132409">
        <v>19.611000000000001</v>
      </c>
      <c r="B132409">
        <v>1914</v>
      </c>
      <c r="C132409" s="1" t="s">
        <v>18</v>
      </c>
      <c r="D132409" s="1" t="s">
        <v>207</v>
      </c>
      <c r="E132409" s="1" t="s">
        <v>208</v>
      </c>
    </row>
    <row r="132410" spans="1:5" x14ac:dyDescent="0.3">
      <c r="A132410">
        <v>18.833500000000001</v>
      </c>
      <c r="B132410">
        <v>1915</v>
      </c>
      <c r="C132410" s="1" t="s">
        <v>5</v>
      </c>
      <c r="D132410" s="1" t="s">
        <v>207</v>
      </c>
      <c r="E132410" s="1" t="s">
        <v>208</v>
      </c>
    </row>
    <row r="132411" spans="1:5" x14ac:dyDescent="0.3">
      <c r="A132411">
        <v>21.6341</v>
      </c>
      <c r="B132411">
        <v>1915</v>
      </c>
      <c r="C132411" s="1" t="s">
        <v>8</v>
      </c>
      <c r="D132411" s="1" t="s">
        <v>207</v>
      </c>
      <c r="E132411" s="1" t="s">
        <v>208</v>
      </c>
    </row>
    <row r="132412" spans="1:5" x14ac:dyDescent="0.3">
      <c r="A132412">
        <v>23.148499999999999</v>
      </c>
      <c r="B132412">
        <v>1915</v>
      </c>
      <c r="C132412" s="1" t="s">
        <v>9</v>
      </c>
      <c r="D132412" s="1" t="s">
        <v>207</v>
      </c>
      <c r="E132412" s="1" t="s">
        <v>208</v>
      </c>
    </row>
    <row r="132413" spans="1:5" x14ac:dyDescent="0.3">
      <c r="A132413">
        <v>25.639199999999999</v>
      </c>
      <c r="B132413">
        <v>1915</v>
      </c>
      <c r="C132413" s="1" t="s">
        <v>10</v>
      </c>
      <c r="D132413" s="1" t="s">
        <v>207</v>
      </c>
      <c r="E132413" s="1" t="s">
        <v>208</v>
      </c>
    </row>
    <row r="132414" spans="1:5" x14ac:dyDescent="0.3">
      <c r="A132414">
        <v>25.4682</v>
      </c>
      <c r="B132414">
        <v>1915</v>
      </c>
      <c r="C132414" s="1" t="s">
        <v>11</v>
      </c>
      <c r="D132414" s="1" t="s">
        <v>207</v>
      </c>
      <c r="E132414" s="1" t="s">
        <v>208</v>
      </c>
    </row>
    <row r="132415" spans="1:5" x14ac:dyDescent="0.3">
      <c r="A132415">
        <v>26.037500000000001</v>
      </c>
      <c r="B132415">
        <v>1915</v>
      </c>
      <c r="C132415" s="1" t="s">
        <v>12</v>
      </c>
      <c r="D132415" s="1" t="s">
        <v>207</v>
      </c>
      <c r="E132415" s="1" t="s">
        <v>208</v>
      </c>
    </row>
    <row r="132416" spans="1:5" x14ac:dyDescent="0.3">
      <c r="A132416">
        <v>25.434999999999999</v>
      </c>
      <c r="B132416">
        <v>1915</v>
      </c>
      <c r="C132416" s="1" t="s">
        <v>13</v>
      </c>
      <c r="D132416" s="1" t="s">
        <v>207</v>
      </c>
      <c r="E132416" s="1" t="s">
        <v>208</v>
      </c>
    </row>
    <row r="132417" spans="1:5" x14ac:dyDescent="0.3">
      <c r="A132417">
        <v>25.631399999999999</v>
      </c>
      <c r="B132417">
        <v>1915</v>
      </c>
      <c r="C132417" s="1" t="s">
        <v>14</v>
      </c>
      <c r="D132417" s="1" t="s">
        <v>207</v>
      </c>
      <c r="E132417" s="1" t="s">
        <v>208</v>
      </c>
    </row>
    <row r="132418" spans="1:5" x14ac:dyDescent="0.3">
      <c r="A132418">
        <v>24.7014</v>
      </c>
      <c r="B132418">
        <v>1915</v>
      </c>
      <c r="C132418" s="1" t="s">
        <v>15</v>
      </c>
      <c r="D132418" s="1" t="s">
        <v>207</v>
      </c>
      <c r="E132418" s="1" t="s">
        <v>208</v>
      </c>
    </row>
    <row r="132419" spans="1:5" x14ac:dyDescent="0.3">
      <c r="A132419">
        <v>24.064599999999999</v>
      </c>
      <c r="B132419">
        <v>1915</v>
      </c>
      <c r="C132419" s="1" t="s">
        <v>16</v>
      </c>
      <c r="D132419" s="1" t="s">
        <v>207</v>
      </c>
      <c r="E132419" s="1" t="s">
        <v>208</v>
      </c>
    </row>
    <row r="132420" spans="1:5" x14ac:dyDescent="0.3">
      <c r="A132420">
        <v>20.7912</v>
      </c>
      <c r="B132420">
        <v>1915</v>
      </c>
      <c r="C132420" s="1" t="s">
        <v>17</v>
      </c>
      <c r="D132420" s="1" t="s">
        <v>207</v>
      </c>
      <c r="E132420" s="1" t="s">
        <v>208</v>
      </c>
    </row>
    <row r="132421" spans="1:5" x14ac:dyDescent="0.3">
      <c r="A132421">
        <v>17.2393</v>
      </c>
      <c r="B132421">
        <v>1915</v>
      </c>
      <c r="C132421" s="1" t="s">
        <v>18</v>
      </c>
      <c r="D132421" s="1" t="s">
        <v>207</v>
      </c>
      <c r="E132421" s="1" t="s">
        <v>208</v>
      </c>
    </row>
    <row r="132422" spans="1:5" x14ac:dyDescent="0.3">
      <c r="A132422">
        <v>17.787099999999999</v>
      </c>
      <c r="B132422">
        <v>1916</v>
      </c>
      <c r="C132422" s="1" t="s">
        <v>5</v>
      </c>
      <c r="D132422" s="1" t="s">
        <v>207</v>
      </c>
      <c r="E132422" s="1" t="s">
        <v>208</v>
      </c>
    </row>
    <row r="132423" spans="1:5" x14ac:dyDescent="0.3">
      <c r="A132423">
        <v>20.3431</v>
      </c>
      <c r="B132423">
        <v>1916</v>
      </c>
      <c r="C132423" s="1" t="s">
        <v>8</v>
      </c>
      <c r="D132423" s="1" t="s">
        <v>207</v>
      </c>
      <c r="E132423" s="1" t="s">
        <v>208</v>
      </c>
    </row>
    <row r="132424" spans="1:5" x14ac:dyDescent="0.3">
      <c r="A132424">
        <v>22.891400000000001</v>
      </c>
      <c r="B132424">
        <v>1916</v>
      </c>
      <c r="C132424" s="1" t="s">
        <v>9</v>
      </c>
      <c r="D132424" s="1" t="s">
        <v>207</v>
      </c>
      <c r="E132424" s="1" t="s">
        <v>208</v>
      </c>
    </row>
    <row r="132425" spans="1:5" x14ac:dyDescent="0.3">
      <c r="A132425">
        <v>25.2898</v>
      </c>
      <c r="B132425">
        <v>1916</v>
      </c>
      <c r="C132425" s="1" t="s">
        <v>10</v>
      </c>
      <c r="D132425" s="1" t="s">
        <v>207</v>
      </c>
      <c r="E132425" s="1" t="s">
        <v>208</v>
      </c>
    </row>
    <row r="132426" spans="1:5" x14ac:dyDescent="0.3">
      <c r="A132426">
        <v>26.131699999999999</v>
      </c>
      <c r="B132426">
        <v>1916</v>
      </c>
      <c r="C132426" s="1" t="s">
        <v>11</v>
      </c>
      <c r="D132426" s="1" t="s">
        <v>207</v>
      </c>
      <c r="E132426" s="1" t="s">
        <v>208</v>
      </c>
    </row>
    <row r="132427" spans="1:5" x14ac:dyDescent="0.3">
      <c r="A132427">
        <v>25.701799999999999</v>
      </c>
      <c r="B132427">
        <v>1916</v>
      </c>
      <c r="C132427" s="1" t="s">
        <v>12</v>
      </c>
      <c r="D132427" s="1" t="s">
        <v>207</v>
      </c>
      <c r="E132427" s="1" t="s">
        <v>208</v>
      </c>
    </row>
    <row r="132428" spans="1:5" x14ac:dyDescent="0.3">
      <c r="A132428">
        <v>25.736699999999999</v>
      </c>
      <c r="B132428">
        <v>1916</v>
      </c>
      <c r="C132428" s="1" t="s">
        <v>13</v>
      </c>
      <c r="D132428" s="1" t="s">
        <v>207</v>
      </c>
      <c r="E132428" s="1" t="s">
        <v>208</v>
      </c>
    </row>
    <row r="132429" spans="1:5" x14ac:dyDescent="0.3">
      <c r="A132429">
        <v>25.457000000000001</v>
      </c>
      <c r="B132429">
        <v>1916</v>
      </c>
      <c r="C132429" s="1" t="s">
        <v>14</v>
      </c>
      <c r="D132429" s="1" t="s">
        <v>207</v>
      </c>
      <c r="E132429" s="1" t="s">
        <v>208</v>
      </c>
    </row>
    <row r="132430" spans="1:5" x14ac:dyDescent="0.3">
      <c r="A132430">
        <v>25.0518</v>
      </c>
      <c r="B132430">
        <v>1916</v>
      </c>
      <c r="C132430" s="1" t="s">
        <v>15</v>
      </c>
      <c r="D132430" s="1" t="s">
        <v>207</v>
      </c>
      <c r="E132430" s="1" t="s">
        <v>208</v>
      </c>
    </row>
    <row r="132431" spans="1:5" x14ac:dyDescent="0.3">
      <c r="A132431">
        <v>23.375699999999998</v>
      </c>
      <c r="B132431">
        <v>1916</v>
      </c>
      <c r="C132431" s="1" t="s">
        <v>16</v>
      </c>
      <c r="D132431" s="1" t="s">
        <v>207</v>
      </c>
      <c r="E132431" s="1" t="s">
        <v>208</v>
      </c>
    </row>
    <row r="132432" spans="1:5" x14ac:dyDescent="0.3">
      <c r="A132432">
        <v>20.621400000000001</v>
      </c>
      <c r="B132432">
        <v>1916</v>
      </c>
      <c r="C132432" s="1" t="s">
        <v>17</v>
      </c>
      <c r="D132432" s="1" t="s">
        <v>207</v>
      </c>
      <c r="E132432" s="1" t="s">
        <v>208</v>
      </c>
    </row>
    <row r="132433" spans="1:5" x14ac:dyDescent="0.3">
      <c r="A132433">
        <v>18.187799999999999</v>
      </c>
      <c r="B132433">
        <v>1916</v>
      </c>
      <c r="C132433" s="1" t="s">
        <v>18</v>
      </c>
      <c r="D132433" s="1" t="s">
        <v>207</v>
      </c>
      <c r="E132433" s="1" t="s">
        <v>208</v>
      </c>
    </row>
    <row r="132434" spans="1:5" x14ac:dyDescent="0.3">
      <c r="A132434">
        <v>17.989799999999999</v>
      </c>
      <c r="B132434">
        <v>1917</v>
      </c>
      <c r="C132434" s="1" t="s">
        <v>5</v>
      </c>
      <c r="D132434" s="1" t="s">
        <v>207</v>
      </c>
      <c r="E132434" s="1" t="s">
        <v>208</v>
      </c>
    </row>
    <row r="132435" spans="1:5" x14ac:dyDescent="0.3">
      <c r="A132435">
        <v>20.0379</v>
      </c>
      <c r="B132435">
        <v>1917</v>
      </c>
      <c r="C132435" s="1" t="s">
        <v>8</v>
      </c>
      <c r="D132435" s="1" t="s">
        <v>207</v>
      </c>
      <c r="E132435" s="1" t="s">
        <v>208</v>
      </c>
    </row>
    <row r="132436" spans="1:5" x14ac:dyDescent="0.3">
      <c r="A132436">
        <v>21.980399999999999</v>
      </c>
      <c r="B132436">
        <v>1917</v>
      </c>
      <c r="C132436" s="1" t="s">
        <v>9</v>
      </c>
      <c r="D132436" s="1" t="s">
        <v>207</v>
      </c>
      <c r="E132436" s="1" t="s">
        <v>208</v>
      </c>
    </row>
    <row r="132437" spans="1:5" x14ac:dyDescent="0.3">
      <c r="A132437">
        <v>25.076499999999999</v>
      </c>
      <c r="B132437">
        <v>1917</v>
      </c>
      <c r="C132437" s="1" t="s">
        <v>10</v>
      </c>
      <c r="D132437" s="1" t="s">
        <v>207</v>
      </c>
      <c r="E132437" s="1" t="s">
        <v>208</v>
      </c>
    </row>
    <row r="132438" spans="1:5" x14ac:dyDescent="0.3">
      <c r="A132438">
        <v>25.893699999999999</v>
      </c>
      <c r="B132438">
        <v>1917</v>
      </c>
      <c r="C132438" s="1" t="s">
        <v>11</v>
      </c>
      <c r="D132438" s="1" t="s">
        <v>207</v>
      </c>
      <c r="E132438" s="1" t="s">
        <v>208</v>
      </c>
    </row>
    <row r="132439" spans="1:5" x14ac:dyDescent="0.3">
      <c r="A132439">
        <v>25.5655</v>
      </c>
      <c r="B132439">
        <v>1917</v>
      </c>
      <c r="C132439" s="1" t="s">
        <v>12</v>
      </c>
      <c r="D132439" s="1" t="s">
        <v>207</v>
      </c>
      <c r="E132439" s="1" t="s">
        <v>208</v>
      </c>
    </row>
    <row r="132440" spans="1:5" x14ac:dyDescent="0.3">
      <c r="A132440">
        <v>25.427099999999999</v>
      </c>
      <c r="B132440">
        <v>1917</v>
      </c>
      <c r="C132440" s="1" t="s">
        <v>13</v>
      </c>
      <c r="D132440" s="1" t="s">
        <v>207</v>
      </c>
      <c r="E132440" s="1" t="s">
        <v>208</v>
      </c>
    </row>
    <row r="132441" spans="1:5" x14ac:dyDescent="0.3">
      <c r="A132441">
        <v>25.0915</v>
      </c>
      <c r="B132441">
        <v>1917</v>
      </c>
      <c r="C132441" s="1" t="s">
        <v>14</v>
      </c>
      <c r="D132441" s="1" t="s">
        <v>207</v>
      </c>
      <c r="E132441" s="1" t="s">
        <v>208</v>
      </c>
    </row>
    <row r="132442" spans="1:5" x14ac:dyDescent="0.3">
      <c r="A132442">
        <v>24.859300000000001</v>
      </c>
      <c r="B132442">
        <v>1917</v>
      </c>
      <c r="C132442" s="1" t="s">
        <v>15</v>
      </c>
      <c r="D132442" s="1" t="s">
        <v>207</v>
      </c>
      <c r="E132442" s="1" t="s">
        <v>208</v>
      </c>
    </row>
    <row r="132443" spans="1:5" x14ac:dyDescent="0.3">
      <c r="A132443">
        <v>23.420400000000001</v>
      </c>
      <c r="B132443">
        <v>1917</v>
      </c>
      <c r="C132443" s="1" t="s">
        <v>16</v>
      </c>
      <c r="D132443" s="1" t="s">
        <v>207</v>
      </c>
      <c r="E132443" s="1" t="s">
        <v>208</v>
      </c>
    </row>
    <row r="132444" spans="1:5" x14ac:dyDescent="0.3">
      <c r="A132444">
        <v>21.217400000000001</v>
      </c>
      <c r="B132444">
        <v>1917</v>
      </c>
      <c r="C132444" s="1" t="s">
        <v>17</v>
      </c>
      <c r="D132444" s="1" t="s">
        <v>207</v>
      </c>
      <c r="E132444" s="1" t="s">
        <v>208</v>
      </c>
    </row>
    <row r="132445" spans="1:5" x14ac:dyDescent="0.3">
      <c r="A132445">
        <v>17.837700000000002</v>
      </c>
      <c r="B132445">
        <v>1917</v>
      </c>
      <c r="C132445" s="1" t="s">
        <v>18</v>
      </c>
      <c r="D132445" s="1" t="s">
        <v>207</v>
      </c>
      <c r="E132445" s="1" t="s">
        <v>208</v>
      </c>
    </row>
    <row r="132446" spans="1:5" x14ac:dyDescent="0.3">
      <c r="A132446">
        <v>17.880600000000001</v>
      </c>
      <c r="B132446">
        <v>1918</v>
      </c>
      <c r="C132446" s="1" t="s">
        <v>5</v>
      </c>
      <c r="D132446" s="1" t="s">
        <v>207</v>
      </c>
      <c r="E132446" s="1" t="s">
        <v>208</v>
      </c>
    </row>
    <row r="132447" spans="1:5" x14ac:dyDescent="0.3">
      <c r="A132447">
        <v>19.453399999999998</v>
      </c>
      <c r="B132447">
        <v>1918</v>
      </c>
      <c r="C132447" s="1" t="s">
        <v>8</v>
      </c>
      <c r="D132447" s="1" t="s">
        <v>207</v>
      </c>
      <c r="E132447" s="1" t="s">
        <v>208</v>
      </c>
    </row>
    <row r="132448" spans="1:5" x14ac:dyDescent="0.3">
      <c r="A132448">
        <v>22.498000000000001</v>
      </c>
      <c r="B132448">
        <v>1918</v>
      </c>
      <c r="C132448" s="1" t="s">
        <v>9</v>
      </c>
      <c r="D132448" s="1" t="s">
        <v>207</v>
      </c>
      <c r="E132448" s="1" t="s">
        <v>208</v>
      </c>
    </row>
    <row r="132449" spans="1:5" x14ac:dyDescent="0.3">
      <c r="A132449">
        <v>24.464200000000002</v>
      </c>
      <c r="B132449">
        <v>1918</v>
      </c>
      <c r="C132449" s="1" t="s">
        <v>10</v>
      </c>
      <c r="D132449" s="1" t="s">
        <v>207</v>
      </c>
      <c r="E132449" s="1" t="s">
        <v>208</v>
      </c>
    </row>
    <row r="132450" spans="1:5" x14ac:dyDescent="0.3">
      <c r="A132450">
        <v>25.247199999999999</v>
      </c>
      <c r="B132450">
        <v>1918</v>
      </c>
      <c r="C132450" s="1" t="s">
        <v>11</v>
      </c>
      <c r="D132450" s="1" t="s">
        <v>207</v>
      </c>
      <c r="E132450" s="1" t="s">
        <v>208</v>
      </c>
    </row>
    <row r="132451" spans="1:5" x14ac:dyDescent="0.3">
      <c r="A132451">
        <v>25.613</v>
      </c>
      <c r="B132451">
        <v>1918</v>
      </c>
      <c r="C132451" s="1" t="s">
        <v>12</v>
      </c>
      <c r="D132451" s="1" t="s">
        <v>207</v>
      </c>
      <c r="E132451" s="1" t="s">
        <v>208</v>
      </c>
    </row>
    <row r="132452" spans="1:5" x14ac:dyDescent="0.3">
      <c r="A132452">
        <v>26.0215</v>
      </c>
      <c r="B132452">
        <v>1918</v>
      </c>
      <c r="C132452" s="1" t="s">
        <v>13</v>
      </c>
      <c r="D132452" s="1" t="s">
        <v>207</v>
      </c>
      <c r="E132452" s="1" t="s">
        <v>208</v>
      </c>
    </row>
    <row r="132453" spans="1:5" x14ac:dyDescent="0.3">
      <c r="A132453">
        <v>25.1204</v>
      </c>
      <c r="B132453">
        <v>1918</v>
      </c>
      <c r="C132453" s="1" t="s">
        <v>14</v>
      </c>
      <c r="D132453" s="1" t="s">
        <v>207</v>
      </c>
      <c r="E132453" s="1" t="s">
        <v>208</v>
      </c>
    </row>
    <row r="132454" spans="1:5" x14ac:dyDescent="0.3">
      <c r="A132454">
        <v>25.4483</v>
      </c>
      <c r="B132454">
        <v>1918</v>
      </c>
      <c r="C132454" s="1" t="s">
        <v>15</v>
      </c>
      <c r="D132454" s="1" t="s">
        <v>207</v>
      </c>
      <c r="E132454" s="1" t="s">
        <v>208</v>
      </c>
    </row>
    <row r="132455" spans="1:5" x14ac:dyDescent="0.3">
      <c r="A132455">
        <v>24.174099999999999</v>
      </c>
      <c r="B132455">
        <v>1918</v>
      </c>
      <c r="C132455" s="1" t="s">
        <v>16</v>
      </c>
      <c r="D132455" s="1" t="s">
        <v>207</v>
      </c>
      <c r="E132455" s="1" t="s">
        <v>208</v>
      </c>
    </row>
    <row r="132456" spans="1:5" x14ac:dyDescent="0.3">
      <c r="A132456">
        <v>21.849599999999999</v>
      </c>
      <c r="B132456">
        <v>1918</v>
      </c>
      <c r="C132456" s="1" t="s">
        <v>17</v>
      </c>
      <c r="D132456" s="1" t="s">
        <v>207</v>
      </c>
      <c r="E132456" s="1" t="s">
        <v>208</v>
      </c>
    </row>
    <row r="132457" spans="1:5" x14ac:dyDescent="0.3">
      <c r="A132457">
        <v>20.3169</v>
      </c>
      <c r="B132457">
        <v>1918</v>
      </c>
      <c r="C132457" s="1" t="s">
        <v>18</v>
      </c>
      <c r="D132457" s="1" t="s">
        <v>207</v>
      </c>
      <c r="E132457" s="1" t="s">
        <v>208</v>
      </c>
    </row>
    <row r="132458" spans="1:5" x14ac:dyDescent="0.3">
      <c r="A132458">
        <v>19.625599999999999</v>
      </c>
      <c r="B132458">
        <v>1919</v>
      </c>
      <c r="C132458" s="1" t="s">
        <v>5</v>
      </c>
      <c r="D132458" s="1" t="s">
        <v>207</v>
      </c>
      <c r="E132458" s="1" t="s">
        <v>208</v>
      </c>
    </row>
    <row r="132459" spans="1:5" x14ac:dyDescent="0.3">
      <c r="A132459">
        <v>20.643999999999998</v>
      </c>
      <c r="B132459">
        <v>1919</v>
      </c>
      <c r="C132459" s="1" t="s">
        <v>8</v>
      </c>
      <c r="D132459" s="1" t="s">
        <v>207</v>
      </c>
      <c r="E132459" s="1" t="s">
        <v>208</v>
      </c>
    </row>
    <row r="132460" spans="1:5" x14ac:dyDescent="0.3">
      <c r="A132460">
        <v>24.098800000000001</v>
      </c>
      <c r="B132460">
        <v>1919</v>
      </c>
      <c r="C132460" s="1" t="s">
        <v>9</v>
      </c>
      <c r="D132460" s="1" t="s">
        <v>207</v>
      </c>
      <c r="E132460" s="1" t="s">
        <v>208</v>
      </c>
    </row>
    <row r="132461" spans="1:5" x14ac:dyDescent="0.3">
      <c r="A132461">
        <v>25.656400000000001</v>
      </c>
      <c r="B132461">
        <v>1919</v>
      </c>
      <c r="C132461" s="1" t="s">
        <v>10</v>
      </c>
      <c r="D132461" s="1" t="s">
        <v>207</v>
      </c>
      <c r="E132461" s="1" t="s">
        <v>208</v>
      </c>
    </row>
    <row r="132462" spans="1:5" x14ac:dyDescent="0.3">
      <c r="A132462">
        <v>26.279599999999999</v>
      </c>
      <c r="B132462">
        <v>1919</v>
      </c>
      <c r="C132462" s="1" t="s">
        <v>11</v>
      </c>
      <c r="D132462" s="1" t="s">
        <v>207</v>
      </c>
      <c r="E132462" s="1" t="s">
        <v>208</v>
      </c>
    </row>
    <row r="132463" spans="1:5" x14ac:dyDescent="0.3">
      <c r="A132463">
        <v>26.036200000000001</v>
      </c>
      <c r="B132463">
        <v>1919</v>
      </c>
      <c r="C132463" s="1" t="s">
        <v>12</v>
      </c>
      <c r="D132463" s="1" t="s">
        <v>207</v>
      </c>
      <c r="E132463" s="1" t="s">
        <v>208</v>
      </c>
    </row>
    <row r="132464" spans="1:5" x14ac:dyDescent="0.3">
      <c r="A132464">
        <v>25.543099999999999</v>
      </c>
      <c r="B132464">
        <v>1919</v>
      </c>
      <c r="C132464" s="1" t="s">
        <v>13</v>
      </c>
      <c r="D132464" s="1" t="s">
        <v>207</v>
      </c>
      <c r="E132464" s="1" t="s">
        <v>208</v>
      </c>
    </row>
    <row r="132465" spans="1:5" x14ac:dyDescent="0.3">
      <c r="A132465">
        <v>25.765799999999999</v>
      </c>
      <c r="B132465">
        <v>1919</v>
      </c>
      <c r="C132465" s="1" t="s">
        <v>14</v>
      </c>
      <c r="D132465" s="1" t="s">
        <v>207</v>
      </c>
      <c r="E132465" s="1" t="s">
        <v>208</v>
      </c>
    </row>
    <row r="132466" spans="1:5" x14ac:dyDescent="0.3">
      <c r="A132466">
        <v>24.642099999999999</v>
      </c>
      <c r="B132466">
        <v>1919</v>
      </c>
      <c r="C132466" s="1" t="s">
        <v>15</v>
      </c>
      <c r="D132466" s="1" t="s">
        <v>207</v>
      </c>
      <c r="E132466" s="1" t="s">
        <v>208</v>
      </c>
    </row>
    <row r="132467" spans="1:5" x14ac:dyDescent="0.3">
      <c r="A132467">
        <v>23.535900000000002</v>
      </c>
      <c r="B132467">
        <v>1919</v>
      </c>
      <c r="C132467" s="1" t="s">
        <v>16</v>
      </c>
      <c r="D132467" s="1" t="s">
        <v>207</v>
      </c>
      <c r="E132467" s="1" t="s">
        <v>208</v>
      </c>
    </row>
    <row r="132468" spans="1:5" x14ac:dyDescent="0.3">
      <c r="A132468">
        <v>21.367899999999999</v>
      </c>
      <c r="B132468">
        <v>1919</v>
      </c>
      <c r="C132468" s="1" t="s">
        <v>17</v>
      </c>
      <c r="D132468" s="1" t="s">
        <v>207</v>
      </c>
      <c r="E132468" s="1" t="s">
        <v>208</v>
      </c>
    </row>
    <row r="132469" spans="1:5" x14ac:dyDescent="0.3">
      <c r="A132469">
        <v>19.235900000000001</v>
      </c>
      <c r="B132469">
        <v>1919</v>
      </c>
      <c r="C132469" s="1" t="s">
        <v>18</v>
      </c>
      <c r="D132469" s="1" t="s">
        <v>207</v>
      </c>
      <c r="E132469" s="1" t="s">
        <v>208</v>
      </c>
    </row>
    <row r="132470" spans="1:5" x14ac:dyDescent="0.3">
      <c r="A132470">
        <v>18.186199999999999</v>
      </c>
      <c r="B132470">
        <v>1920</v>
      </c>
      <c r="C132470" s="1" t="s">
        <v>5</v>
      </c>
      <c r="D132470" s="1" t="s">
        <v>207</v>
      </c>
      <c r="E132470" s="1" t="s">
        <v>208</v>
      </c>
    </row>
    <row r="132471" spans="1:5" x14ac:dyDescent="0.3">
      <c r="A132471">
        <v>20.223099999999999</v>
      </c>
      <c r="B132471">
        <v>1920</v>
      </c>
      <c r="C132471" s="1" t="s">
        <v>8</v>
      </c>
      <c r="D132471" s="1" t="s">
        <v>207</v>
      </c>
      <c r="E132471" s="1" t="s">
        <v>208</v>
      </c>
    </row>
    <row r="132472" spans="1:5" x14ac:dyDescent="0.3">
      <c r="A132472">
        <v>23.060600000000001</v>
      </c>
      <c r="B132472">
        <v>1920</v>
      </c>
      <c r="C132472" s="1" t="s">
        <v>9</v>
      </c>
      <c r="D132472" s="1" t="s">
        <v>207</v>
      </c>
      <c r="E132472" s="1" t="s">
        <v>208</v>
      </c>
    </row>
    <row r="132473" spans="1:5" x14ac:dyDescent="0.3">
      <c r="A132473">
        <v>24.9406</v>
      </c>
      <c r="B132473">
        <v>1920</v>
      </c>
      <c r="C132473" s="1" t="s">
        <v>10</v>
      </c>
      <c r="D132473" s="1" t="s">
        <v>207</v>
      </c>
      <c r="E132473" s="1" t="s">
        <v>208</v>
      </c>
    </row>
    <row r="132474" spans="1:5" x14ac:dyDescent="0.3">
      <c r="A132474">
        <v>25.987400000000001</v>
      </c>
      <c r="B132474">
        <v>1920</v>
      </c>
      <c r="C132474" s="1" t="s">
        <v>11</v>
      </c>
      <c r="D132474" s="1" t="s">
        <v>207</v>
      </c>
      <c r="E132474" s="1" t="s">
        <v>208</v>
      </c>
    </row>
    <row r="132475" spans="1:5" x14ac:dyDescent="0.3">
      <c r="A132475">
        <v>25.994299999999999</v>
      </c>
      <c r="B132475">
        <v>1920</v>
      </c>
      <c r="C132475" s="1" t="s">
        <v>12</v>
      </c>
      <c r="D132475" s="1" t="s">
        <v>207</v>
      </c>
      <c r="E132475" s="1" t="s">
        <v>208</v>
      </c>
    </row>
    <row r="132476" spans="1:5" x14ac:dyDescent="0.3">
      <c r="A132476">
        <v>25.861000000000001</v>
      </c>
      <c r="B132476">
        <v>1920</v>
      </c>
      <c r="C132476" s="1" t="s">
        <v>13</v>
      </c>
      <c r="D132476" s="1" t="s">
        <v>207</v>
      </c>
      <c r="E132476" s="1" t="s">
        <v>208</v>
      </c>
    </row>
    <row r="132477" spans="1:5" x14ac:dyDescent="0.3">
      <c r="A132477">
        <v>25.4282</v>
      </c>
      <c r="B132477">
        <v>1920</v>
      </c>
      <c r="C132477" s="1" t="s">
        <v>14</v>
      </c>
      <c r="D132477" s="1" t="s">
        <v>207</v>
      </c>
      <c r="E132477" s="1" t="s">
        <v>208</v>
      </c>
    </row>
    <row r="132478" spans="1:5" x14ac:dyDescent="0.3">
      <c r="A132478">
        <v>25.276399999999999</v>
      </c>
      <c r="B132478">
        <v>1920</v>
      </c>
      <c r="C132478" s="1" t="s">
        <v>15</v>
      </c>
      <c r="D132478" s="1" t="s">
        <v>207</v>
      </c>
      <c r="E132478" s="1" t="s">
        <v>208</v>
      </c>
    </row>
    <row r="132479" spans="1:5" x14ac:dyDescent="0.3">
      <c r="A132479">
        <v>23.486000000000001</v>
      </c>
      <c r="B132479">
        <v>1920</v>
      </c>
      <c r="C132479" s="1" t="s">
        <v>16</v>
      </c>
      <c r="D132479" s="1" t="s">
        <v>207</v>
      </c>
      <c r="E132479" s="1" t="s">
        <v>208</v>
      </c>
    </row>
    <row r="132480" spans="1:5" x14ac:dyDescent="0.3">
      <c r="A132480">
        <v>21.9069</v>
      </c>
      <c r="B132480">
        <v>1920</v>
      </c>
      <c r="C132480" s="1" t="s">
        <v>17</v>
      </c>
      <c r="D132480" s="1" t="s">
        <v>207</v>
      </c>
      <c r="E132480" s="1" t="s">
        <v>208</v>
      </c>
    </row>
    <row r="132481" spans="1:5" x14ac:dyDescent="0.3">
      <c r="A132481">
        <v>19.532</v>
      </c>
      <c r="B132481">
        <v>1920</v>
      </c>
      <c r="C132481" s="1" t="s">
        <v>18</v>
      </c>
      <c r="D132481" s="1" t="s">
        <v>207</v>
      </c>
      <c r="E132481" s="1" t="s">
        <v>208</v>
      </c>
    </row>
    <row r="132482" spans="1:5" x14ac:dyDescent="0.3">
      <c r="A132482">
        <v>19.040700000000001</v>
      </c>
      <c r="B132482">
        <v>1921</v>
      </c>
      <c r="C132482" s="1" t="s">
        <v>5</v>
      </c>
      <c r="D132482" s="1" t="s">
        <v>207</v>
      </c>
      <c r="E132482" s="1" t="s">
        <v>208</v>
      </c>
    </row>
    <row r="132483" spans="1:5" x14ac:dyDescent="0.3">
      <c r="A132483">
        <v>20.132100000000001</v>
      </c>
      <c r="B132483">
        <v>1921</v>
      </c>
      <c r="C132483" s="1" t="s">
        <v>8</v>
      </c>
      <c r="D132483" s="1" t="s">
        <v>207</v>
      </c>
      <c r="E132483" s="1" t="s">
        <v>208</v>
      </c>
    </row>
    <row r="132484" spans="1:5" x14ac:dyDescent="0.3">
      <c r="A132484">
        <v>23.095199999999998</v>
      </c>
      <c r="B132484">
        <v>1921</v>
      </c>
      <c r="C132484" s="1" t="s">
        <v>9</v>
      </c>
      <c r="D132484" s="1" t="s">
        <v>207</v>
      </c>
      <c r="E132484" s="1" t="s">
        <v>208</v>
      </c>
    </row>
    <row r="132485" spans="1:5" x14ac:dyDescent="0.3">
      <c r="A132485">
        <v>25.9831</v>
      </c>
      <c r="B132485">
        <v>1921</v>
      </c>
      <c r="C132485" s="1" t="s">
        <v>10</v>
      </c>
      <c r="D132485" s="1" t="s">
        <v>207</v>
      </c>
      <c r="E132485" s="1" t="s">
        <v>208</v>
      </c>
    </row>
    <row r="132486" spans="1:5" x14ac:dyDescent="0.3">
      <c r="A132486">
        <v>25.891500000000001</v>
      </c>
      <c r="B132486">
        <v>1921</v>
      </c>
      <c r="C132486" s="1" t="s">
        <v>11</v>
      </c>
      <c r="D132486" s="1" t="s">
        <v>207</v>
      </c>
      <c r="E132486" s="1" t="s">
        <v>208</v>
      </c>
    </row>
    <row r="132487" spans="1:5" x14ac:dyDescent="0.3">
      <c r="A132487">
        <v>26.2883</v>
      </c>
      <c r="B132487">
        <v>1921</v>
      </c>
      <c r="C132487" s="1" t="s">
        <v>12</v>
      </c>
      <c r="D132487" s="1" t="s">
        <v>207</v>
      </c>
      <c r="E132487" s="1" t="s">
        <v>208</v>
      </c>
    </row>
    <row r="132488" spans="1:5" x14ac:dyDescent="0.3">
      <c r="A132488">
        <v>25.361999999999998</v>
      </c>
      <c r="B132488">
        <v>1921</v>
      </c>
      <c r="C132488" s="1" t="s">
        <v>13</v>
      </c>
      <c r="D132488" s="1" t="s">
        <v>207</v>
      </c>
      <c r="E132488" s="1" t="s">
        <v>208</v>
      </c>
    </row>
    <row r="132489" spans="1:5" x14ac:dyDescent="0.3">
      <c r="A132489">
        <v>25.7607</v>
      </c>
      <c r="B132489">
        <v>1921</v>
      </c>
      <c r="C132489" s="1" t="s">
        <v>14</v>
      </c>
      <c r="D132489" s="1" t="s">
        <v>207</v>
      </c>
      <c r="E132489" s="1" t="s">
        <v>208</v>
      </c>
    </row>
    <row r="132490" spans="1:5" x14ac:dyDescent="0.3">
      <c r="A132490">
        <v>24.6387</v>
      </c>
      <c r="B132490">
        <v>1921</v>
      </c>
      <c r="C132490" s="1" t="s">
        <v>15</v>
      </c>
      <c r="D132490" s="1" t="s">
        <v>207</v>
      </c>
      <c r="E132490" s="1" t="s">
        <v>208</v>
      </c>
    </row>
    <row r="132491" spans="1:5" x14ac:dyDescent="0.3">
      <c r="A132491">
        <v>23.2834</v>
      </c>
      <c r="B132491">
        <v>1921</v>
      </c>
      <c r="C132491" s="1" t="s">
        <v>16</v>
      </c>
      <c r="D132491" s="1" t="s">
        <v>207</v>
      </c>
      <c r="E132491" s="1" t="s">
        <v>208</v>
      </c>
    </row>
    <row r="132492" spans="1:5" x14ac:dyDescent="0.3">
      <c r="A132492">
        <v>20.986899999999999</v>
      </c>
      <c r="B132492">
        <v>1921</v>
      </c>
      <c r="C132492" s="1" t="s">
        <v>17</v>
      </c>
      <c r="D132492" s="1" t="s">
        <v>207</v>
      </c>
      <c r="E132492" s="1" t="s">
        <v>208</v>
      </c>
    </row>
    <row r="132493" spans="1:5" x14ac:dyDescent="0.3">
      <c r="A132493">
        <v>19.5593</v>
      </c>
      <c r="B132493">
        <v>1921</v>
      </c>
      <c r="C132493" s="1" t="s">
        <v>18</v>
      </c>
      <c r="D132493" s="1" t="s">
        <v>207</v>
      </c>
      <c r="E132493" s="1" t="s">
        <v>208</v>
      </c>
    </row>
    <row r="132494" spans="1:5" x14ac:dyDescent="0.3">
      <c r="A132494">
        <v>19.683199999999999</v>
      </c>
      <c r="B132494">
        <v>1922</v>
      </c>
      <c r="C132494" s="1" t="s">
        <v>5</v>
      </c>
      <c r="D132494" s="1" t="s">
        <v>207</v>
      </c>
      <c r="E132494" s="1" t="s">
        <v>208</v>
      </c>
    </row>
    <row r="132495" spans="1:5" x14ac:dyDescent="0.3">
      <c r="A132495">
        <v>22.161799999999999</v>
      </c>
      <c r="B132495">
        <v>1922</v>
      </c>
      <c r="C132495" s="1" t="s">
        <v>8</v>
      </c>
      <c r="D132495" s="1" t="s">
        <v>207</v>
      </c>
      <c r="E132495" s="1" t="s">
        <v>208</v>
      </c>
    </row>
    <row r="132496" spans="1:5" x14ac:dyDescent="0.3">
      <c r="A132496">
        <v>22.9636</v>
      </c>
      <c r="B132496">
        <v>1922</v>
      </c>
      <c r="C132496" s="1" t="s">
        <v>9</v>
      </c>
      <c r="D132496" s="1" t="s">
        <v>207</v>
      </c>
      <c r="E132496" s="1" t="s">
        <v>208</v>
      </c>
    </row>
    <row r="132497" spans="1:5" x14ac:dyDescent="0.3">
      <c r="A132497">
        <v>25.559000000000001</v>
      </c>
      <c r="B132497">
        <v>1922</v>
      </c>
      <c r="C132497" s="1" t="s">
        <v>10</v>
      </c>
      <c r="D132497" s="1" t="s">
        <v>207</v>
      </c>
      <c r="E132497" s="1" t="s">
        <v>208</v>
      </c>
    </row>
    <row r="132498" spans="1:5" x14ac:dyDescent="0.3">
      <c r="A132498">
        <v>27.0502</v>
      </c>
      <c r="B132498">
        <v>1922</v>
      </c>
      <c r="C132498" s="1" t="s">
        <v>11</v>
      </c>
      <c r="D132498" s="1" t="s">
        <v>207</v>
      </c>
      <c r="E132498" s="1" t="s">
        <v>208</v>
      </c>
    </row>
    <row r="132499" spans="1:5" x14ac:dyDescent="0.3">
      <c r="A132499">
        <v>26.254999999999999</v>
      </c>
      <c r="B132499">
        <v>1922</v>
      </c>
      <c r="C132499" s="1" t="s">
        <v>12</v>
      </c>
      <c r="D132499" s="1" t="s">
        <v>207</v>
      </c>
      <c r="E132499" s="1" t="s">
        <v>208</v>
      </c>
    </row>
    <row r="132500" spans="1:5" x14ac:dyDescent="0.3">
      <c r="A132500">
        <v>25.730699999999999</v>
      </c>
      <c r="B132500">
        <v>1922</v>
      </c>
      <c r="C132500" s="1" t="s">
        <v>13</v>
      </c>
      <c r="D132500" s="1" t="s">
        <v>207</v>
      </c>
      <c r="E132500" s="1" t="s">
        <v>208</v>
      </c>
    </row>
    <row r="132501" spans="1:5" x14ac:dyDescent="0.3">
      <c r="A132501">
        <v>25.645299999999999</v>
      </c>
      <c r="B132501">
        <v>1922</v>
      </c>
      <c r="C132501" s="1" t="s">
        <v>14</v>
      </c>
      <c r="D132501" s="1" t="s">
        <v>207</v>
      </c>
      <c r="E132501" s="1" t="s">
        <v>208</v>
      </c>
    </row>
    <row r="132502" spans="1:5" x14ac:dyDescent="0.3">
      <c r="A132502">
        <v>25.338999999999999</v>
      </c>
      <c r="B132502">
        <v>1922</v>
      </c>
      <c r="C132502" s="1" t="s">
        <v>15</v>
      </c>
      <c r="D132502" s="1" t="s">
        <v>207</v>
      </c>
      <c r="E132502" s="1" t="s">
        <v>208</v>
      </c>
    </row>
    <row r="132503" spans="1:5" x14ac:dyDescent="0.3">
      <c r="A132503">
        <v>23.8582</v>
      </c>
      <c r="B132503">
        <v>1922</v>
      </c>
      <c r="C132503" s="1" t="s">
        <v>16</v>
      </c>
      <c r="D132503" s="1" t="s">
        <v>207</v>
      </c>
      <c r="E132503" s="1" t="s">
        <v>208</v>
      </c>
    </row>
    <row r="132504" spans="1:5" x14ac:dyDescent="0.3">
      <c r="A132504">
        <v>20.938700000000001</v>
      </c>
      <c r="B132504">
        <v>1922</v>
      </c>
      <c r="C132504" s="1" t="s">
        <v>17</v>
      </c>
      <c r="D132504" s="1" t="s">
        <v>207</v>
      </c>
      <c r="E132504" s="1" t="s">
        <v>208</v>
      </c>
    </row>
    <row r="132505" spans="1:5" x14ac:dyDescent="0.3">
      <c r="A132505">
        <v>18.751300000000001</v>
      </c>
      <c r="B132505">
        <v>1922</v>
      </c>
      <c r="C132505" s="1" t="s">
        <v>18</v>
      </c>
      <c r="D132505" s="1" t="s">
        <v>207</v>
      </c>
      <c r="E132505" s="1" t="s">
        <v>208</v>
      </c>
    </row>
    <row r="132506" spans="1:5" x14ac:dyDescent="0.3">
      <c r="A132506">
        <v>19.7532</v>
      </c>
      <c r="B132506">
        <v>1923</v>
      </c>
      <c r="C132506" s="1" t="s">
        <v>5</v>
      </c>
      <c r="D132506" s="1" t="s">
        <v>207</v>
      </c>
      <c r="E132506" s="1" t="s">
        <v>208</v>
      </c>
    </row>
    <row r="132507" spans="1:5" x14ac:dyDescent="0.3">
      <c r="A132507">
        <v>20.1601</v>
      </c>
      <c r="B132507">
        <v>1923</v>
      </c>
      <c r="C132507" s="1" t="s">
        <v>8</v>
      </c>
      <c r="D132507" s="1" t="s">
        <v>207</v>
      </c>
      <c r="E132507" s="1" t="s">
        <v>208</v>
      </c>
    </row>
    <row r="132508" spans="1:5" x14ac:dyDescent="0.3">
      <c r="A132508">
        <v>23.9909</v>
      </c>
      <c r="B132508">
        <v>1923</v>
      </c>
      <c r="C132508" s="1" t="s">
        <v>9</v>
      </c>
      <c r="D132508" s="1" t="s">
        <v>207</v>
      </c>
      <c r="E132508" s="1" t="s">
        <v>208</v>
      </c>
    </row>
    <row r="132509" spans="1:5" x14ac:dyDescent="0.3">
      <c r="A132509">
        <v>25.195499999999999</v>
      </c>
      <c r="B132509">
        <v>1923</v>
      </c>
      <c r="C132509" s="1" t="s">
        <v>10</v>
      </c>
      <c r="D132509" s="1" t="s">
        <v>207</v>
      </c>
      <c r="E132509" s="1" t="s">
        <v>208</v>
      </c>
    </row>
    <row r="132510" spans="1:5" x14ac:dyDescent="0.3">
      <c r="A132510">
        <v>25.555700000000002</v>
      </c>
      <c r="B132510">
        <v>1923</v>
      </c>
      <c r="C132510" s="1" t="s">
        <v>11</v>
      </c>
      <c r="D132510" s="1" t="s">
        <v>207</v>
      </c>
      <c r="E132510" s="1" t="s">
        <v>208</v>
      </c>
    </row>
    <row r="132511" spans="1:5" x14ac:dyDescent="0.3">
      <c r="A132511">
        <v>25.676300000000001</v>
      </c>
      <c r="B132511">
        <v>1923</v>
      </c>
      <c r="C132511" s="1" t="s">
        <v>12</v>
      </c>
      <c r="D132511" s="1" t="s">
        <v>207</v>
      </c>
      <c r="E132511" s="1" t="s">
        <v>208</v>
      </c>
    </row>
    <row r="132512" spans="1:5" x14ac:dyDescent="0.3">
      <c r="A132512">
        <v>25.350100000000001</v>
      </c>
      <c r="B132512">
        <v>1923</v>
      </c>
      <c r="C132512" s="1" t="s">
        <v>13</v>
      </c>
      <c r="D132512" s="1" t="s">
        <v>207</v>
      </c>
      <c r="E132512" s="1" t="s">
        <v>208</v>
      </c>
    </row>
    <row r="132513" spans="1:5" x14ac:dyDescent="0.3">
      <c r="A132513">
        <v>25.077500000000001</v>
      </c>
      <c r="B132513">
        <v>1923</v>
      </c>
      <c r="C132513" s="1" t="s">
        <v>14</v>
      </c>
      <c r="D132513" s="1" t="s">
        <v>207</v>
      </c>
      <c r="E132513" s="1" t="s">
        <v>208</v>
      </c>
    </row>
    <row r="132514" spans="1:5" x14ac:dyDescent="0.3">
      <c r="A132514">
        <v>25.440100000000001</v>
      </c>
      <c r="B132514">
        <v>1923</v>
      </c>
      <c r="C132514" s="1" t="s">
        <v>15</v>
      </c>
      <c r="D132514" s="1" t="s">
        <v>207</v>
      </c>
      <c r="E132514" s="1" t="s">
        <v>208</v>
      </c>
    </row>
    <row r="132515" spans="1:5" x14ac:dyDescent="0.3">
      <c r="A132515">
        <v>24.114000000000001</v>
      </c>
      <c r="B132515">
        <v>1923</v>
      </c>
      <c r="C132515" s="1" t="s">
        <v>16</v>
      </c>
      <c r="D132515" s="1" t="s">
        <v>207</v>
      </c>
      <c r="E132515" s="1" t="s">
        <v>208</v>
      </c>
    </row>
    <row r="132516" spans="1:5" x14ac:dyDescent="0.3">
      <c r="A132516">
        <v>22.701899999999998</v>
      </c>
      <c r="B132516">
        <v>1923</v>
      </c>
      <c r="C132516" s="1" t="s">
        <v>17</v>
      </c>
      <c r="D132516" s="1" t="s">
        <v>207</v>
      </c>
      <c r="E132516" s="1" t="s">
        <v>208</v>
      </c>
    </row>
    <row r="132517" spans="1:5" x14ac:dyDescent="0.3">
      <c r="A132517">
        <v>19.998000000000001</v>
      </c>
      <c r="B132517">
        <v>1923</v>
      </c>
      <c r="C132517" s="1" t="s">
        <v>18</v>
      </c>
      <c r="D132517" s="1" t="s">
        <v>207</v>
      </c>
      <c r="E132517" s="1" t="s">
        <v>208</v>
      </c>
    </row>
    <row r="132518" spans="1:5" x14ac:dyDescent="0.3">
      <c r="A132518">
        <v>20.043299999999999</v>
      </c>
      <c r="B132518">
        <v>1924</v>
      </c>
      <c r="C132518" s="1" t="s">
        <v>5</v>
      </c>
      <c r="D132518" s="1" t="s">
        <v>207</v>
      </c>
      <c r="E132518" s="1" t="s">
        <v>208</v>
      </c>
    </row>
    <row r="132519" spans="1:5" x14ac:dyDescent="0.3">
      <c r="A132519">
        <v>20.928599999999999</v>
      </c>
      <c r="B132519">
        <v>1924</v>
      </c>
      <c r="C132519" s="1" t="s">
        <v>8</v>
      </c>
      <c r="D132519" s="1" t="s">
        <v>207</v>
      </c>
      <c r="E132519" s="1" t="s">
        <v>208</v>
      </c>
    </row>
    <row r="132520" spans="1:5" x14ac:dyDescent="0.3">
      <c r="A132520">
        <v>23.3109</v>
      </c>
      <c r="B132520">
        <v>1924</v>
      </c>
      <c r="C132520" s="1" t="s">
        <v>9</v>
      </c>
      <c r="D132520" s="1" t="s">
        <v>207</v>
      </c>
      <c r="E132520" s="1" t="s">
        <v>208</v>
      </c>
    </row>
    <row r="132521" spans="1:5" x14ac:dyDescent="0.3">
      <c r="A132521">
        <v>25.240200000000002</v>
      </c>
      <c r="B132521">
        <v>1924</v>
      </c>
      <c r="C132521" s="1" t="s">
        <v>10</v>
      </c>
      <c r="D132521" s="1" t="s">
        <v>207</v>
      </c>
      <c r="E132521" s="1" t="s">
        <v>208</v>
      </c>
    </row>
    <row r="132522" spans="1:5" x14ac:dyDescent="0.3">
      <c r="A132522">
        <v>26.791499999999999</v>
      </c>
      <c r="B132522">
        <v>1924</v>
      </c>
      <c r="C132522" s="1" t="s">
        <v>11</v>
      </c>
      <c r="D132522" s="1" t="s">
        <v>207</v>
      </c>
      <c r="E132522" s="1" t="s">
        <v>208</v>
      </c>
    </row>
    <row r="132523" spans="1:5" x14ac:dyDescent="0.3">
      <c r="A132523">
        <v>25.999500000000001</v>
      </c>
      <c r="B132523">
        <v>1924</v>
      </c>
      <c r="C132523" s="1" t="s">
        <v>12</v>
      </c>
      <c r="D132523" s="1" t="s">
        <v>207</v>
      </c>
      <c r="E132523" s="1" t="s">
        <v>208</v>
      </c>
    </row>
    <row r="132524" spans="1:5" x14ac:dyDescent="0.3">
      <c r="A132524">
        <v>25.1936</v>
      </c>
      <c r="B132524">
        <v>1924</v>
      </c>
      <c r="C132524" s="1" t="s">
        <v>13</v>
      </c>
      <c r="D132524" s="1" t="s">
        <v>207</v>
      </c>
      <c r="E132524" s="1" t="s">
        <v>208</v>
      </c>
    </row>
    <row r="132525" spans="1:5" x14ac:dyDescent="0.3">
      <c r="A132525">
        <v>25.474499999999999</v>
      </c>
      <c r="B132525">
        <v>1924</v>
      </c>
      <c r="C132525" s="1" t="s">
        <v>14</v>
      </c>
      <c r="D132525" s="1" t="s">
        <v>207</v>
      </c>
      <c r="E132525" s="1" t="s">
        <v>208</v>
      </c>
    </row>
    <row r="132526" spans="1:5" x14ac:dyDescent="0.3">
      <c r="A132526">
        <v>25.658999999999999</v>
      </c>
      <c r="B132526">
        <v>1924</v>
      </c>
      <c r="C132526" s="1" t="s">
        <v>15</v>
      </c>
      <c r="D132526" s="1" t="s">
        <v>207</v>
      </c>
      <c r="E132526" s="1" t="s">
        <v>208</v>
      </c>
    </row>
    <row r="132527" spans="1:5" x14ac:dyDescent="0.3">
      <c r="A132527">
        <v>23.675000000000001</v>
      </c>
      <c r="B132527">
        <v>1924</v>
      </c>
      <c r="C132527" s="1" t="s">
        <v>16</v>
      </c>
      <c r="D132527" s="1" t="s">
        <v>207</v>
      </c>
      <c r="E132527" s="1" t="s">
        <v>208</v>
      </c>
    </row>
    <row r="132528" spans="1:5" x14ac:dyDescent="0.3">
      <c r="A132528">
        <v>22.000699999999998</v>
      </c>
      <c r="B132528">
        <v>1924</v>
      </c>
      <c r="C132528" s="1" t="s">
        <v>17</v>
      </c>
      <c r="D132528" s="1" t="s">
        <v>207</v>
      </c>
      <c r="E132528" s="1" t="s">
        <v>208</v>
      </c>
    </row>
    <row r="132529" spans="1:5" x14ac:dyDescent="0.3">
      <c r="A132529">
        <v>19.1587</v>
      </c>
      <c r="B132529">
        <v>1924</v>
      </c>
      <c r="C132529" s="1" t="s">
        <v>18</v>
      </c>
      <c r="D132529" s="1" t="s">
        <v>207</v>
      </c>
      <c r="E132529" s="1" t="s">
        <v>208</v>
      </c>
    </row>
    <row r="132530" spans="1:5" x14ac:dyDescent="0.3">
      <c r="A132530">
        <v>17.8934</v>
      </c>
      <c r="B132530">
        <v>1925</v>
      </c>
      <c r="C132530" s="1" t="s">
        <v>5</v>
      </c>
      <c r="D132530" s="1" t="s">
        <v>207</v>
      </c>
      <c r="E132530" s="1" t="s">
        <v>208</v>
      </c>
    </row>
    <row r="132531" spans="1:5" x14ac:dyDescent="0.3">
      <c r="A132531">
        <v>19.035799999999998</v>
      </c>
      <c r="B132531">
        <v>1925</v>
      </c>
      <c r="C132531" s="1" t="s">
        <v>8</v>
      </c>
      <c r="D132531" s="1" t="s">
        <v>207</v>
      </c>
      <c r="E132531" s="1" t="s">
        <v>208</v>
      </c>
    </row>
    <row r="132532" spans="1:5" x14ac:dyDescent="0.3">
      <c r="A132532">
        <v>23.098500000000001</v>
      </c>
      <c r="B132532">
        <v>1925</v>
      </c>
      <c r="C132532" s="1" t="s">
        <v>9</v>
      </c>
      <c r="D132532" s="1" t="s">
        <v>207</v>
      </c>
      <c r="E132532" s="1" t="s">
        <v>208</v>
      </c>
    </row>
    <row r="132533" spans="1:5" x14ac:dyDescent="0.3">
      <c r="A132533">
        <v>23.57</v>
      </c>
      <c r="B132533">
        <v>1925</v>
      </c>
      <c r="C132533" s="1" t="s">
        <v>10</v>
      </c>
      <c r="D132533" s="1" t="s">
        <v>207</v>
      </c>
      <c r="E132533" s="1" t="s">
        <v>208</v>
      </c>
    </row>
    <row r="132534" spans="1:5" x14ac:dyDescent="0.3">
      <c r="A132534">
        <v>25.9834</v>
      </c>
      <c r="B132534">
        <v>1925</v>
      </c>
      <c r="C132534" s="1" t="s">
        <v>11</v>
      </c>
      <c r="D132534" s="1" t="s">
        <v>207</v>
      </c>
      <c r="E132534" s="1" t="s">
        <v>208</v>
      </c>
    </row>
    <row r="132535" spans="1:5" x14ac:dyDescent="0.3">
      <c r="A132535">
        <v>26.150200000000002</v>
      </c>
      <c r="B132535">
        <v>1925</v>
      </c>
      <c r="C132535" s="1" t="s">
        <v>12</v>
      </c>
      <c r="D132535" s="1" t="s">
        <v>207</v>
      </c>
      <c r="E132535" s="1" t="s">
        <v>208</v>
      </c>
    </row>
    <row r="132536" spans="1:5" x14ac:dyDescent="0.3">
      <c r="A132536">
        <v>25.987400000000001</v>
      </c>
      <c r="B132536">
        <v>1925</v>
      </c>
      <c r="C132536" s="1" t="s">
        <v>13</v>
      </c>
      <c r="D132536" s="1" t="s">
        <v>207</v>
      </c>
      <c r="E132536" s="1" t="s">
        <v>208</v>
      </c>
    </row>
    <row r="132537" spans="1:5" x14ac:dyDescent="0.3">
      <c r="A132537">
        <v>25.927499999999998</v>
      </c>
      <c r="B132537">
        <v>1925</v>
      </c>
      <c r="C132537" s="1" t="s">
        <v>14</v>
      </c>
      <c r="D132537" s="1" t="s">
        <v>207</v>
      </c>
      <c r="E132537" s="1" t="s">
        <v>208</v>
      </c>
    </row>
    <row r="132538" spans="1:5" x14ac:dyDescent="0.3">
      <c r="A132538">
        <v>25.347000000000001</v>
      </c>
      <c r="B132538">
        <v>1925</v>
      </c>
      <c r="C132538" s="1" t="s">
        <v>15</v>
      </c>
      <c r="D132538" s="1" t="s">
        <v>207</v>
      </c>
      <c r="E132538" s="1" t="s">
        <v>208</v>
      </c>
    </row>
    <row r="132539" spans="1:5" x14ac:dyDescent="0.3">
      <c r="A132539">
        <v>23.2515</v>
      </c>
      <c r="B132539">
        <v>1925</v>
      </c>
      <c r="C132539" s="1" t="s">
        <v>16</v>
      </c>
      <c r="D132539" s="1" t="s">
        <v>207</v>
      </c>
      <c r="E132539" s="1" t="s">
        <v>208</v>
      </c>
    </row>
    <row r="132540" spans="1:5" x14ac:dyDescent="0.3">
      <c r="A132540">
        <v>22.223500000000001</v>
      </c>
      <c r="B132540">
        <v>1925</v>
      </c>
      <c r="C132540" s="1" t="s">
        <v>17</v>
      </c>
      <c r="D132540" s="1" t="s">
        <v>207</v>
      </c>
      <c r="E132540" s="1" t="s">
        <v>208</v>
      </c>
    </row>
    <row r="132541" spans="1:5" x14ac:dyDescent="0.3">
      <c r="A132541">
        <v>18.7165</v>
      </c>
      <c r="B132541">
        <v>1925</v>
      </c>
      <c r="C132541" s="1" t="s">
        <v>18</v>
      </c>
      <c r="D132541" s="1" t="s">
        <v>207</v>
      </c>
      <c r="E132541" s="1" t="s">
        <v>208</v>
      </c>
    </row>
    <row r="132542" spans="1:5" x14ac:dyDescent="0.3">
      <c r="A132542">
        <v>19.861799999999999</v>
      </c>
      <c r="B132542">
        <v>1926</v>
      </c>
      <c r="C132542" s="1" t="s">
        <v>5</v>
      </c>
      <c r="D132542" s="1" t="s">
        <v>207</v>
      </c>
      <c r="E132542" s="1" t="s">
        <v>208</v>
      </c>
    </row>
    <row r="132543" spans="1:5" x14ac:dyDescent="0.3">
      <c r="A132543">
        <v>20.618200000000002</v>
      </c>
      <c r="B132543">
        <v>1926</v>
      </c>
      <c r="C132543" s="1" t="s">
        <v>8</v>
      </c>
      <c r="D132543" s="1" t="s">
        <v>207</v>
      </c>
      <c r="E132543" s="1" t="s">
        <v>208</v>
      </c>
    </row>
    <row r="132544" spans="1:5" x14ac:dyDescent="0.3">
      <c r="A132544">
        <v>22.793900000000001</v>
      </c>
      <c r="B132544">
        <v>1926</v>
      </c>
      <c r="C132544" s="1" t="s">
        <v>9</v>
      </c>
      <c r="D132544" s="1" t="s">
        <v>207</v>
      </c>
      <c r="E132544" s="1" t="s">
        <v>208</v>
      </c>
    </row>
    <row r="132545" spans="1:5" x14ac:dyDescent="0.3">
      <c r="A132545">
        <v>25.692</v>
      </c>
      <c r="B132545">
        <v>1926</v>
      </c>
      <c r="C132545" s="1" t="s">
        <v>10</v>
      </c>
      <c r="D132545" s="1" t="s">
        <v>207</v>
      </c>
      <c r="E132545" s="1" t="s">
        <v>208</v>
      </c>
    </row>
    <row r="132546" spans="1:5" x14ac:dyDescent="0.3">
      <c r="A132546">
        <v>26.741900000000001</v>
      </c>
      <c r="B132546">
        <v>1926</v>
      </c>
      <c r="C132546" s="1" t="s">
        <v>11</v>
      </c>
      <c r="D132546" s="1" t="s">
        <v>207</v>
      </c>
      <c r="E132546" s="1" t="s">
        <v>208</v>
      </c>
    </row>
    <row r="132547" spans="1:5" x14ac:dyDescent="0.3">
      <c r="A132547">
        <v>25.898399999999999</v>
      </c>
      <c r="B132547">
        <v>1926</v>
      </c>
      <c r="C132547" s="1" t="s">
        <v>12</v>
      </c>
      <c r="D132547" s="1" t="s">
        <v>207</v>
      </c>
      <c r="E132547" s="1" t="s">
        <v>208</v>
      </c>
    </row>
    <row r="132548" spans="1:5" x14ac:dyDescent="0.3">
      <c r="A132548">
        <v>25.888100000000001</v>
      </c>
      <c r="B132548">
        <v>1926</v>
      </c>
      <c r="C132548" s="1" t="s">
        <v>13</v>
      </c>
      <c r="D132548" s="1" t="s">
        <v>207</v>
      </c>
      <c r="E132548" s="1" t="s">
        <v>208</v>
      </c>
    </row>
    <row r="132549" spans="1:5" x14ac:dyDescent="0.3">
      <c r="A132549">
        <v>25.563700000000001</v>
      </c>
      <c r="B132549">
        <v>1926</v>
      </c>
      <c r="C132549" s="1" t="s">
        <v>14</v>
      </c>
      <c r="D132549" s="1" t="s">
        <v>207</v>
      </c>
      <c r="E132549" s="1" t="s">
        <v>208</v>
      </c>
    </row>
    <row r="132550" spans="1:5" x14ac:dyDescent="0.3">
      <c r="A132550">
        <v>25.948</v>
      </c>
      <c r="B132550">
        <v>1926</v>
      </c>
      <c r="C132550" s="1" t="s">
        <v>15</v>
      </c>
      <c r="D132550" s="1" t="s">
        <v>207</v>
      </c>
      <c r="E132550" s="1" t="s">
        <v>208</v>
      </c>
    </row>
    <row r="132551" spans="1:5" x14ac:dyDescent="0.3">
      <c r="A132551">
        <v>23.371500000000001</v>
      </c>
      <c r="B132551">
        <v>1926</v>
      </c>
      <c r="C132551" s="1" t="s">
        <v>16</v>
      </c>
      <c r="D132551" s="1" t="s">
        <v>207</v>
      </c>
      <c r="E132551" s="1" t="s">
        <v>208</v>
      </c>
    </row>
    <row r="132552" spans="1:5" x14ac:dyDescent="0.3">
      <c r="A132552">
        <v>21.8826</v>
      </c>
      <c r="B132552">
        <v>1926</v>
      </c>
      <c r="C132552" s="1" t="s">
        <v>17</v>
      </c>
      <c r="D132552" s="1" t="s">
        <v>207</v>
      </c>
      <c r="E132552" s="1" t="s">
        <v>208</v>
      </c>
    </row>
    <row r="132553" spans="1:5" x14ac:dyDescent="0.3">
      <c r="A132553">
        <v>19.7559</v>
      </c>
      <c r="B132553">
        <v>1926</v>
      </c>
      <c r="C132553" s="1" t="s">
        <v>18</v>
      </c>
      <c r="D132553" s="1" t="s">
        <v>207</v>
      </c>
      <c r="E132553" s="1" t="s">
        <v>208</v>
      </c>
    </row>
    <row r="132554" spans="1:5" x14ac:dyDescent="0.3">
      <c r="A132554">
        <v>19.436599999999999</v>
      </c>
      <c r="B132554">
        <v>1927</v>
      </c>
      <c r="C132554" s="1" t="s">
        <v>5</v>
      </c>
      <c r="D132554" s="1" t="s">
        <v>207</v>
      </c>
      <c r="E132554" s="1" t="s">
        <v>208</v>
      </c>
    </row>
    <row r="132555" spans="1:5" x14ac:dyDescent="0.3">
      <c r="A132555">
        <v>20.302299999999999</v>
      </c>
      <c r="B132555">
        <v>1927</v>
      </c>
      <c r="C132555" s="1" t="s">
        <v>8</v>
      </c>
      <c r="D132555" s="1" t="s">
        <v>207</v>
      </c>
      <c r="E132555" s="1" t="s">
        <v>208</v>
      </c>
    </row>
    <row r="132556" spans="1:5" x14ac:dyDescent="0.3">
      <c r="A132556">
        <v>22.446000000000002</v>
      </c>
      <c r="B132556">
        <v>1927</v>
      </c>
      <c r="C132556" s="1" t="s">
        <v>9</v>
      </c>
      <c r="D132556" s="1" t="s">
        <v>207</v>
      </c>
      <c r="E132556" s="1" t="s">
        <v>208</v>
      </c>
    </row>
    <row r="132557" spans="1:5" x14ac:dyDescent="0.3">
      <c r="A132557">
        <v>24.378</v>
      </c>
      <c r="B132557">
        <v>1927</v>
      </c>
      <c r="C132557" s="1" t="s">
        <v>10</v>
      </c>
      <c r="D132557" s="1" t="s">
        <v>207</v>
      </c>
      <c r="E132557" s="1" t="s">
        <v>208</v>
      </c>
    </row>
    <row r="132558" spans="1:5" x14ac:dyDescent="0.3">
      <c r="A132558">
        <v>25.6462</v>
      </c>
      <c r="B132558">
        <v>1927</v>
      </c>
      <c r="C132558" s="1" t="s">
        <v>11</v>
      </c>
      <c r="D132558" s="1" t="s">
        <v>207</v>
      </c>
      <c r="E132558" s="1" t="s">
        <v>208</v>
      </c>
    </row>
    <row r="132559" spans="1:5" x14ac:dyDescent="0.3">
      <c r="A132559">
        <v>26.380299999999998</v>
      </c>
      <c r="B132559">
        <v>1927</v>
      </c>
      <c r="C132559" s="1" t="s">
        <v>12</v>
      </c>
      <c r="D132559" s="1" t="s">
        <v>207</v>
      </c>
      <c r="E132559" s="1" t="s">
        <v>208</v>
      </c>
    </row>
    <row r="132560" spans="1:5" x14ac:dyDescent="0.3">
      <c r="A132560">
        <v>26.004100000000001</v>
      </c>
      <c r="B132560">
        <v>1927</v>
      </c>
      <c r="C132560" s="1" t="s">
        <v>13</v>
      </c>
      <c r="D132560" s="1" t="s">
        <v>207</v>
      </c>
      <c r="E132560" s="1" t="s">
        <v>208</v>
      </c>
    </row>
    <row r="132561" spans="1:5" x14ac:dyDescent="0.3">
      <c r="A132561">
        <v>25.8309</v>
      </c>
      <c r="B132561">
        <v>1927</v>
      </c>
      <c r="C132561" s="1" t="s">
        <v>14</v>
      </c>
      <c r="D132561" s="1" t="s">
        <v>207</v>
      </c>
      <c r="E132561" s="1" t="s">
        <v>208</v>
      </c>
    </row>
    <row r="132562" spans="1:5" x14ac:dyDescent="0.3">
      <c r="A132562">
        <v>24.914999999999999</v>
      </c>
      <c r="B132562">
        <v>1927</v>
      </c>
      <c r="C132562" s="1" t="s">
        <v>15</v>
      </c>
      <c r="D132562" s="1" t="s">
        <v>207</v>
      </c>
      <c r="E132562" s="1" t="s">
        <v>208</v>
      </c>
    </row>
    <row r="132563" spans="1:5" x14ac:dyDescent="0.3">
      <c r="A132563">
        <v>23.720800000000001</v>
      </c>
      <c r="B132563">
        <v>1927</v>
      </c>
      <c r="C132563" s="1" t="s">
        <v>16</v>
      </c>
      <c r="D132563" s="1" t="s">
        <v>207</v>
      </c>
      <c r="E132563" s="1" t="s">
        <v>208</v>
      </c>
    </row>
    <row r="132564" spans="1:5" x14ac:dyDescent="0.3">
      <c r="A132564">
        <v>22.1434</v>
      </c>
      <c r="B132564">
        <v>1927</v>
      </c>
      <c r="C132564" s="1" t="s">
        <v>17</v>
      </c>
      <c r="D132564" s="1" t="s">
        <v>207</v>
      </c>
      <c r="E132564" s="1" t="s">
        <v>208</v>
      </c>
    </row>
    <row r="132565" spans="1:5" x14ac:dyDescent="0.3">
      <c r="A132565">
        <v>20.524100000000001</v>
      </c>
      <c r="B132565">
        <v>1927</v>
      </c>
      <c r="C132565" s="1" t="s">
        <v>18</v>
      </c>
      <c r="D132565" s="1" t="s">
        <v>207</v>
      </c>
      <c r="E132565" s="1" t="s">
        <v>208</v>
      </c>
    </row>
    <row r="132566" spans="1:5" x14ac:dyDescent="0.3">
      <c r="A132566">
        <v>20.949300000000001</v>
      </c>
      <c r="B132566">
        <v>1928</v>
      </c>
      <c r="C132566" s="1" t="s">
        <v>5</v>
      </c>
      <c r="D132566" s="1" t="s">
        <v>207</v>
      </c>
      <c r="E132566" s="1" t="s">
        <v>208</v>
      </c>
    </row>
    <row r="132567" spans="1:5" x14ac:dyDescent="0.3">
      <c r="A132567">
        <v>20.2363</v>
      </c>
      <c r="B132567">
        <v>1928</v>
      </c>
      <c r="C132567" s="1" t="s">
        <v>8</v>
      </c>
      <c r="D132567" s="1" t="s">
        <v>207</v>
      </c>
      <c r="E132567" s="1" t="s">
        <v>208</v>
      </c>
    </row>
    <row r="132568" spans="1:5" x14ac:dyDescent="0.3">
      <c r="A132568">
        <v>23.780799999999999</v>
      </c>
      <c r="B132568">
        <v>1928</v>
      </c>
      <c r="C132568" s="1" t="s">
        <v>9</v>
      </c>
      <c r="D132568" s="1" t="s">
        <v>207</v>
      </c>
      <c r="E132568" s="1" t="s">
        <v>208</v>
      </c>
    </row>
    <row r="132569" spans="1:5" x14ac:dyDescent="0.3">
      <c r="A132569">
        <v>25.721399999999999</v>
      </c>
      <c r="B132569">
        <v>1928</v>
      </c>
      <c r="C132569" s="1" t="s">
        <v>10</v>
      </c>
      <c r="D132569" s="1" t="s">
        <v>207</v>
      </c>
      <c r="E132569" s="1" t="s">
        <v>208</v>
      </c>
    </row>
    <row r="132570" spans="1:5" x14ac:dyDescent="0.3">
      <c r="A132570">
        <v>26.2437</v>
      </c>
      <c r="B132570">
        <v>1928</v>
      </c>
      <c r="C132570" s="1" t="s">
        <v>11</v>
      </c>
      <c r="D132570" s="1" t="s">
        <v>207</v>
      </c>
      <c r="E132570" s="1" t="s">
        <v>208</v>
      </c>
    </row>
    <row r="132571" spans="1:5" x14ac:dyDescent="0.3">
      <c r="A132571">
        <v>25.5792</v>
      </c>
      <c r="B132571">
        <v>1928</v>
      </c>
      <c r="C132571" s="1" t="s">
        <v>12</v>
      </c>
      <c r="D132571" s="1" t="s">
        <v>207</v>
      </c>
      <c r="E132571" s="1" t="s">
        <v>208</v>
      </c>
    </row>
    <row r="132572" spans="1:5" x14ac:dyDescent="0.3">
      <c r="A132572">
        <v>26.0123</v>
      </c>
      <c r="B132572">
        <v>1928</v>
      </c>
      <c r="C132572" s="1" t="s">
        <v>13</v>
      </c>
      <c r="D132572" s="1" t="s">
        <v>207</v>
      </c>
      <c r="E132572" s="1" t="s">
        <v>208</v>
      </c>
    </row>
    <row r="132573" spans="1:5" x14ac:dyDescent="0.3">
      <c r="A132573">
        <v>25.6675</v>
      </c>
      <c r="B132573">
        <v>1928</v>
      </c>
      <c r="C132573" s="1" t="s">
        <v>14</v>
      </c>
      <c r="D132573" s="1" t="s">
        <v>207</v>
      </c>
      <c r="E132573" s="1" t="s">
        <v>208</v>
      </c>
    </row>
    <row r="132574" spans="1:5" x14ac:dyDescent="0.3">
      <c r="A132574">
        <v>25.6374</v>
      </c>
      <c r="B132574">
        <v>1928</v>
      </c>
      <c r="C132574" s="1" t="s">
        <v>15</v>
      </c>
      <c r="D132574" s="1" t="s">
        <v>207</v>
      </c>
      <c r="E132574" s="1" t="s">
        <v>208</v>
      </c>
    </row>
    <row r="132575" spans="1:5" x14ac:dyDescent="0.3">
      <c r="A132575">
        <v>22.514500000000002</v>
      </c>
      <c r="B132575">
        <v>1928</v>
      </c>
      <c r="C132575" s="1" t="s">
        <v>16</v>
      </c>
      <c r="D132575" s="1" t="s">
        <v>207</v>
      </c>
      <c r="E132575" s="1" t="s">
        <v>208</v>
      </c>
    </row>
    <row r="132576" spans="1:5" x14ac:dyDescent="0.3">
      <c r="A132576">
        <v>20.819700000000001</v>
      </c>
      <c r="B132576">
        <v>1928</v>
      </c>
      <c r="C132576" s="1" t="s">
        <v>17</v>
      </c>
      <c r="D132576" s="1" t="s">
        <v>207</v>
      </c>
      <c r="E132576" s="1" t="s">
        <v>208</v>
      </c>
    </row>
    <row r="132577" spans="1:5" x14ac:dyDescent="0.3">
      <c r="A132577">
        <v>20.480699999999999</v>
      </c>
      <c r="B132577">
        <v>1928</v>
      </c>
      <c r="C132577" s="1" t="s">
        <v>18</v>
      </c>
      <c r="D132577" s="1" t="s">
        <v>207</v>
      </c>
      <c r="E132577" s="1" t="s">
        <v>208</v>
      </c>
    </row>
    <row r="132578" spans="1:5" x14ac:dyDescent="0.3">
      <c r="A132578">
        <v>20.310300000000002</v>
      </c>
      <c r="B132578">
        <v>1929</v>
      </c>
      <c r="C132578" s="1" t="s">
        <v>5</v>
      </c>
      <c r="D132578" s="1" t="s">
        <v>207</v>
      </c>
      <c r="E132578" s="1" t="s">
        <v>208</v>
      </c>
    </row>
    <row r="132579" spans="1:5" x14ac:dyDescent="0.3">
      <c r="A132579">
        <v>20.9207</v>
      </c>
      <c r="B132579">
        <v>1929</v>
      </c>
      <c r="C132579" s="1" t="s">
        <v>8</v>
      </c>
      <c r="D132579" s="1" t="s">
        <v>207</v>
      </c>
      <c r="E132579" s="1" t="s">
        <v>208</v>
      </c>
    </row>
    <row r="132580" spans="1:5" x14ac:dyDescent="0.3">
      <c r="A132580">
        <v>22.802600000000002</v>
      </c>
      <c r="B132580">
        <v>1929</v>
      </c>
      <c r="C132580" s="1" t="s">
        <v>9</v>
      </c>
      <c r="D132580" s="1" t="s">
        <v>207</v>
      </c>
      <c r="E132580" s="1" t="s">
        <v>208</v>
      </c>
    </row>
    <row r="132581" spans="1:5" x14ac:dyDescent="0.3">
      <c r="A132581">
        <v>24.653400000000001</v>
      </c>
      <c r="B132581">
        <v>1929</v>
      </c>
      <c r="C132581" s="1" t="s">
        <v>10</v>
      </c>
      <c r="D132581" s="1" t="s">
        <v>207</v>
      </c>
      <c r="E132581" s="1" t="s">
        <v>208</v>
      </c>
    </row>
    <row r="132582" spans="1:5" x14ac:dyDescent="0.3">
      <c r="A132582">
        <v>26.601800000000001</v>
      </c>
      <c r="B132582">
        <v>1929</v>
      </c>
      <c r="C132582" s="1" t="s">
        <v>11</v>
      </c>
      <c r="D132582" s="1" t="s">
        <v>207</v>
      </c>
      <c r="E132582" s="1" t="s">
        <v>208</v>
      </c>
    </row>
    <row r="132583" spans="1:5" x14ac:dyDescent="0.3">
      <c r="A132583">
        <v>26.384</v>
      </c>
      <c r="B132583">
        <v>1929</v>
      </c>
      <c r="C132583" s="1" t="s">
        <v>12</v>
      </c>
      <c r="D132583" s="1" t="s">
        <v>207</v>
      </c>
      <c r="E132583" s="1" t="s">
        <v>208</v>
      </c>
    </row>
    <row r="132584" spans="1:5" x14ac:dyDescent="0.3">
      <c r="A132584">
        <v>25.7438</v>
      </c>
      <c r="B132584">
        <v>1929</v>
      </c>
      <c r="C132584" s="1" t="s">
        <v>13</v>
      </c>
      <c r="D132584" s="1" t="s">
        <v>207</v>
      </c>
      <c r="E132584" s="1" t="s">
        <v>208</v>
      </c>
    </row>
    <row r="132585" spans="1:5" x14ac:dyDescent="0.3">
      <c r="A132585">
        <v>25.705500000000001</v>
      </c>
      <c r="B132585">
        <v>1929</v>
      </c>
      <c r="C132585" s="1" t="s">
        <v>14</v>
      </c>
      <c r="D132585" s="1" t="s">
        <v>207</v>
      </c>
      <c r="E132585" s="1" t="s">
        <v>208</v>
      </c>
    </row>
    <row r="132586" spans="1:5" x14ac:dyDescent="0.3">
      <c r="A132586">
        <v>25.359100000000002</v>
      </c>
      <c r="B132586">
        <v>1929</v>
      </c>
      <c r="C132586" s="1" t="s">
        <v>15</v>
      </c>
      <c r="D132586" s="1" t="s">
        <v>207</v>
      </c>
      <c r="E132586" s="1" t="s">
        <v>208</v>
      </c>
    </row>
    <row r="132587" spans="1:5" x14ac:dyDescent="0.3">
      <c r="A132587">
        <v>24.204699999999999</v>
      </c>
      <c r="B132587">
        <v>1929</v>
      </c>
      <c r="C132587" s="1" t="s">
        <v>16</v>
      </c>
      <c r="D132587" s="1" t="s">
        <v>207</v>
      </c>
      <c r="E132587" s="1" t="s">
        <v>208</v>
      </c>
    </row>
    <row r="132588" spans="1:5" x14ac:dyDescent="0.3">
      <c r="A132588">
        <v>21.072399999999998</v>
      </c>
      <c r="B132588">
        <v>1929</v>
      </c>
      <c r="C132588" s="1" t="s">
        <v>17</v>
      </c>
      <c r="D132588" s="1" t="s">
        <v>207</v>
      </c>
      <c r="E132588" s="1" t="s">
        <v>208</v>
      </c>
    </row>
    <row r="132589" spans="1:5" x14ac:dyDescent="0.3">
      <c r="A132589">
        <v>20.520299999999999</v>
      </c>
      <c r="B132589">
        <v>1929</v>
      </c>
      <c r="C132589" s="1" t="s">
        <v>18</v>
      </c>
      <c r="D132589" s="1" t="s">
        <v>207</v>
      </c>
      <c r="E132589" s="1" t="s">
        <v>208</v>
      </c>
    </row>
    <row r="132590" spans="1:5" x14ac:dyDescent="0.3">
      <c r="A132590">
        <v>17.770099999999999</v>
      </c>
      <c r="B132590">
        <v>1930</v>
      </c>
      <c r="C132590" s="1" t="s">
        <v>5</v>
      </c>
      <c r="D132590" s="1" t="s">
        <v>207</v>
      </c>
      <c r="E132590" s="1" t="s">
        <v>208</v>
      </c>
    </row>
    <row r="132591" spans="1:5" x14ac:dyDescent="0.3">
      <c r="A132591">
        <v>20.930099999999999</v>
      </c>
      <c r="B132591">
        <v>1930</v>
      </c>
      <c r="C132591" s="1" t="s">
        <v>8</v>
      </c>
      <c r="D132591" s="1" t="s">
        <v>207</v>
      </c>
      <c r="E132591" s="1" t="s">
        <v>208</v>
      </c>
    </row>
    <row r="132592" spans="1:5" x14ac:dyDescent="0.3">
      <c r="A132592">
        <v>22.103400000000001</v>
      </c>
      <c r="B132592">
        <v>1930</v>
      </c>
      <c r="C132592" s="1" t="s">
        <v>9</v>
      </c>
      <c r="D132592" s="1" t="s">
        <v>207</v>
      </c>
      <c r="E132592" s="1" t="s">
        <v>208</v>
      </c>
    </row>
    <row r="132593" spans="1:5" x14ac:dyDescent="0.3">
      <c r="A132593">
        <v>26.156500000000001</v>
      </c>
      <c r="B132593">
        <v>1930</v>
      </c>
      <c r="C132593" s="1" t="s">
        <v>10</v>
      </c>
      <c r="D132593" s="1" t="s">
        <v>207</v>
      </c>
      <c r="E132593" s="1" t="s">
        <v>208</v>
      </c>
    </row>
    <row r="132594" spans="1:5" x14ac:dyDescent="0.3">
      <c r="A132594">
        <v>26.050999999999998</v>
      </c>
      <c r="B132594">
        <v>1930</v>
      </c>
      <c r="C132594" s="1" t="s">
        <v>11</v>
      </c>
      <c r="D132594" s="1" t="s">
        <v>207</v>
      </c>
      <c r="E132594" s="1" t="s">
        <v>208</v>
      </c>
    </row>
    <row r="132595" spans="1:5" x14ac:dyDescent="0.3">
      <c r="A132595">
        <v>26.361000000000001</v>
      </c>
      <c r="B132595">
        <v>1930</v>
      </c>
      <c r="C132595" s="1" t="s">
        <v>12</v>
      </c>
      <c r="D132595" s="1" t="s">
        <v>207</v>
      </c>
      <c r="E132595" s="1" t="s">
        <v>208</v>
      </c>
    </row>
    <row r="132596" spans="1:5" x14ac:dyDescent="0.3">
      <c r="A132596">
        <v>26.067699999999999</v>
      </c>
      <c r="B132596">
        <v>1930</v>
      </c>
      <c r="C132596" s="1" t="s">
        <v>13</v>
      </c>
      <c r="D132596" s="1" t="s">
        <v>207</v>
      </c>
      <c r="E132596" s="1" t="s">
        <v>208</v>
      </c>
    </row>
    <row r="132597" spans="1:5" x14ac:dyDescent="0.3">
      <c r="A132597">
        <v>25.425599999999999</v>
      </c>
      <c r="B132597">
        <v>1930</v>
      </c>
      <c r="C132597" s="1" t="s">
        <v>14</v>
      </c>
      <c r="D132597" s="1" t="s">
        <v>207</v>
      </c>
      <c r="E132597" s="1" t="s">
        <v>208</v>
      </c>
    </row>
    <row r="132598" spans="1:5" x14ac:dyDescent="0.3">
      <c r="A132598">
        <v>25.106999999999999</v>
      </c>
      <c r="B132598">
        <v>1930</v>
      </c>
      <c r="C132598" s="1" t="s">
        <v>15</v>
      </c>
      <c r="D132598" s="1" t="s">
        <v>207</v>
      </c>
      <c r="E132598" s="1" t="s">
        <v>208</v>
      </c>
    </row>
    <row r="132599" spans="1:5" x14ac:dyDescent="0.3">
      <c r="A132599">
        <v>23.7453</v>
      </c>
      <c r="B132599">
        <v>1930</v>
      </c>
      <c r="C132599" s="1" t="s">
        <v>16</v>
      </c>
      <c r="D132599" s="1" t="s">
        <v>207</v>
      </c>
      <c r="E132599" s="1" t="s">
        <v>208</v>
      </c>
    </row>
    <row r="132600" spans="1:5" x14ac:dyDescent="0.3">
      <c r="A132600">
        <v>22.035599999999999</v>
      </c>
      <c r="B132600">
        <v>1930</v>
      </c>
      <c r="C132600" s="1" t="s">
        <v>17</v>
      </c>
      <c r="D132600" s="1" t="s">
        <v>207</v>
      </c>
      <c r="E132600" s="1" t="s">
        <v>208</v>
      </c>
    </row>
    <row r="132601" spans="1:5" x14ac:dyDescent="0.3">
      <c r="A132601">
        <v>20.142700000000001</v>
      </c>
      <c r="B132601">
        <v>1930</v>
      </c>
      <c r="C132601" s="1" t="s">
        <v>18</v>
      </c>
      <c r="D132601" s="1" t="s">
        <v>207</v>
      </c>
      <c r="E132601" s="1" t="s">
        <v>208</v>
      </c>
    </row>
    <row r="132602" spans="1:5" x14ac:dyDescent="0.3">
      <c r="A132602">
        <v>19.727900000000002</v>
      </c>
      <c r="B132602">
        <v>1931</v>
      </c>
      <c r="C132602" s="1" t="s">
        <v>5</v>
      </c>
      <c r="D132602" s="1" t="s">
        <v>207</v>
      </c>
      <c r="E132602" s="1" t="s">
        <v>208</v>
      </c>
    </row>
    <row r="132603" spans="1:5" x14ac:dyDescent="0.3">
      <c r="A132603">
        <v>21.5688</v>
      </c>
      <c r="B132603">
        <v>1931</v>
      </c>
      <c r="C132603" s="1" t="s">
        <v>8</v>
      </c>
      <c r="D132603" s="1" t="s">
        <v>207</v>
      </c>
      <c r="E132603" s="1" t="s">
        <v>208</v>
      </c>
    </row>
    <row r="132604" spans="1:5" x14ac:dyDescent="0.3">
      <c r="A132604">
        <v>23.756599999999999</v>
      </c>
      <c r="B132604">
        <v>1931</v>
      </c>
      <c r="C132604" s="1" t="s">
        <v>9</v>
      </c>
      <c r="D132604" s="1" t="s">
        <v>207</v>
      </c>
      <c r="E132604" s="1" t="s">
        <v>208</v>
      </c>
    </row>
    <row r="132605" spans="1:5" x14ac:dyDescent="0.3">
      <c r="A132605">
        <v>26.921700000000001</v>
      </c>
      <c r="B132605">
        <v>1931</v>
      </c>
      <c r="C132605" s="1" t="s">
        <v>10</v>
      </c>
      <c r="D132605" s="1" t="s">
        <v>207</v>
      </c>
      <c r="E132605" s="1" t="s">
        <v>208</v>
      </c>
    </row>
    <row r="132606" spans="1:5" x14ac:dyDescent="0.3">
      <c r="A132606">
        <v>27.306899999999999</v>
      </c>
      <c r="B132606">
        <v>1931</v>
      </c>
      <c r="C132606" s="1" t="s">
        <v>11</v>
      </c>
      <c r="D132606" s="1" t="s">
        <v>207</v>
      </c>
      <c r="E132606" s="1" t="s">
        <v>208</v>
      </c>
    </row>
    <row r="132607" spans="1:5" x14ac:dyDescent="0.3">
      <c r="A132607">
        <v>26.929200000000002</v>
      </c>
      <c r="B132607">
        <v>1931</v>
      </c>
      <c r="C132607" s="1" t="s">
        <v>12</v>
      </c>
      <c r="D132607" s="1" t="s">
        <v>207</v>
      </c>
      <c r="E132607" s="1" t="s">
        <v>208</v>
      </c>
    </row>
    <row r="132608" spans="1:5" x14ac:dyDescent="0.3">
      <c r="A132608">
        <v>26.0151</v>
      </c>
      <c r="B132608">
        <v>1931</v>
      </c>
      <c r="C132608" s="1" t="s">
        <v>13</v>
      </c>
      <c r="D132608" s="1" t="s">
        <v>207</v>
      </c>
      <c r="E132608" s="1" t="s">
        <v>208</v>
      </c>
    </row>
    <row r="132609" spans="1:5" x14ac:dyDescent="0.3">
      <c r="A132609">
        <v>26.019600000000001</v>
      </c>
      <c r="B132609">
        <v>1931</v>
      </c>
      <c r="C132609" s="1" t="s">
        <v>14</v>
      </c>
      <c r="D132609" s="1" t="s">
        <v>207</v>
      </c>
      <c r="E132609" s="1" t="s">
        <v>208</v>
      </c>
    </row>
    <row r="132610" spans="1:5" x14ac:dyDescent="0.3">
      <c r="A132610">
        <v>24.978200000000001</v>
      </c>
      <c r="B132610">
        <v>1931</v>
      </c>
      <c r="C132610" s="1" t="s">
        <v>15</v>
      </c>
      <c r="D132610" s="1" t="s">
        <v>207</v>
      </c>
      <c r="E132610" s="1" t="s">
        <v>208</v>
      </c>
    </row>
    <row r="132611" spans="1:5" x14ac:dyDescent="0.3">
      <c r="A132611">
        <v>23.067399999999999</v>
      </c>
      <c r="B132611">
        <v>1931</v>
      </c>
      <c r="C132611" s="1" t="s">
        <v>16</v>
      </c>
      <c r="D132611" s="1" t="s">
        <v>207</v>
      </c>
      <c r="E132611" s="1" t="s">
        <v>208</v>
      </c>
    </row>
    <row r="132612" spans="1:5" x14ac:dyDescent="0.3">
      <c r="A132612">
        <v>21.319500000000001</v>
      </c>
      <c r="B132612">
        <v>1931</v>
      </c>
      <c r="C132612" s="1" t="s">
        <v>17</v>
      </c>
      <c r="D132612" s="1" t="s">
        <v>207</v>
      </c>
      <c r="E132612" s="1" t="s">
        <v>208</v>
      </c>
    </row>
    <row r="132613" spans="1:5" x14ac:dyDescent="0.3">
      <c r="A132613">
        <v>19.8383</v>
      </c>
      <c r="B132613">
        <v>1931</v>
      </c>
      <c r="C132613" s="1" t="s">
        <v>18</v>
      </c>
      <c r="D132613" s="1" t="s">
        <v>207</v>
      </c>
      <c r="E132613" s="1" t="s">
        <v>208</v>
      </c>
    </row>
    <row r="132614" spans="1:5" x14ac:dyDescent="0.3">
      <c r="A132614">
        <v>18.588999999999999</v>
      </c>
      <c r="B132614">
        <v>1932</v>
      </c>
      <c r="C132614" s="1" t="s">
        <v>5</v>
      </c>
      <c r="D132614" s="1" t="s">
        <v>207</v>
      </c>
      <c r="E132614" s="1" t="s">
        <v>208</v>
      </c>
    </row>
    <row r="132615" spans="1:5" x14ac:dyDescent="0.3">
      <c r="A132615">
        <v>19.546600000000002</v>
      </c>
      <c r="B132615">
        <v>1932</v>
      </c>
      <c r="C132615" s="1" t="s">
        <v>8</v>
      </c>
      <c r="D132615" s="1" t="s">
        <v>207</v>
      </c>
      <c r="E132615" s="1" t="s">
        <v>208</v>
      </c>
    </row>
    <row r="132616" spans="1:5" x14ac:dyDescent="0.3">
      <c r="A132616">
        <v>22.505600000000001</v>
      </c>
      <c r="B132616">
        <v>1932</v>
      </c>
      <c r="C132616" s="1" t="s">
        <v>9</v>
      </c>
      <c r="D132616" s="1" t="s">
        <v>207</v>
      </c>
      <c r="E132616" s="1" t="s">
        <v>208</v>
      </c>
    </row>
    <row r="132617" spans="1:5" x14ac:dyDescent="0.3">
      <c r="A132617">
        <v>25.662199999999999</v>
      </c>
      <c r="B132617">
        <v>1932</v>
      </c>
      <c r="C132617" s="1" t="s">
        <v>10</v>
      </c>
      <c r="D132617" s="1" t="s">
        <v>207</v>
      </c>
      <c r="E132617" s="1" t="s">
        <v>208</v>
      </c>
    </row>
    <row r="132618" spans="1:5" x14ac:dyDescent="0.3">
      <c r="A132618">
        <v>27.5427</v>
      </c>
      <c r="B132618">
        <v>1932</v>
      </c>
      <c r="C132618" s="1" t="s">
        <v>11</v>
      </c>
      <c r="D132618" s="1" t="s">
        <v>207</v>
      </c>
      <c r="E132618" s="1" t="s">
        <v>208</v>
      </c>
    </row>
    <row r="132619" spans="1:5" x14ac:dyDescent="0.3">
      <c r="A132619">
        <v>26.586400000000001</v>
      </c>
      <c r="B132619">
        <v>1932</v>
      </c>
      <c r="C132619" s="1" t="s">
        <v>12</v>
      </c>
      <c r="D132619" s="1" t="s">
        <v>207</v>
      </c>
      <c r="E132619" s="1" t="s">
        <v>208</v>
      </c>
    </row>
    <row r="132620" spans="1:5" x14ac:dyDescent="0.3">
      <c r="A132620">
        <v>25.7453</v>
      </c>
      <c r="B132620">
        <v>1932</v>
      </c>
      <c r="C132620" s="1" t="s">
        <v>13</v>
      </c>
      <c r="D132620" s="1" t="s">
        <v>207</v>
      </c>
      <c r="E132620" s="1" t="s">
        <v>208</v>
      </c>
    </row>
    <row r="132621" spans="1:5" x14ac:dyDescent="0.3">
      <c r="A132621">
        <v>26.070799999999998</v>
      </c>
      <c r="B132621">
        <v>1932</v>
      </c>
      <c r="C132621" s="1" t="s">
        <v>14</v>
      </c>
      <c r="D132621" s="1" t="s">
        <v>207</v>
      </c>
      <c r="E132621" s="1" t="s">
        <v>208</v>
      </c>
    </row>
    <row r="132622" spans="1:5" x14ac:dyDescent="0.3">
      <c r="A132622">
        <v>24.908200000000001</v>
      </c>
      <c r="B132622">
        <v>1932</v>
      </c>
      <c r="C132622" s="1" t="s">
        <v>15</v>
      </c>
      <c r="D132622" s="1" t="s">
        <v>207</v>
      </c>
      <c r="E132622" s="1" t="s">
        <v>208</v>
      </c>
    </row>
    <row r="132623" spans="1:5" x14ac:dyDescent="0.3">
      <c r="A132623">
        <v>23.4588</v>
      </c>
      <c r="B132623">
        <v>1932</v>
      </c>
      <c r="C132623" s="1" t="s">
        <v>16</v>
      </c>
      <c r="D132623" s="1" t="s">
        <v>207</v>
      </c>
      <c r="E132623" s="1" t="s">
        <v>208</v>
      </c>
    </row>
    <row r="132624" spans="1:5" x14ac:dyDescent="0.3">
      <c r="A132624">
        <v>22.485800000000001</v>
      </c>
      <c r="B132624">
        <v>1932</v>
      </c>
      <c r="C132624" s="1" t="s">
        <v>17</v>
      </c>
      <c r="D132624" s="1" t="s">
        <v>207</v>
      </c>
      <c r="E132624" s="1" t="s">
        <v>208</v>
      </c>
    </row>
    <row r="132625" spans="1:5" x14ac:dyDescent="0.3">
      <c r="A132625">
        <v>18.575099999999999</v>
      </c>
      <c r="B132625">
        <v>1932</v>
      </c>
      <c r="C132625" s="1" t="s">
        <v>18</v>
      </c>
      <c r="D132625" s="1" t="s">
        <v>207</v>
      </c>
      <c r="E132625" s="1" t="s">
        <v>208</v>
      </c>
    </row>
    <row r="132626" spans="1:5" x14ac:dyDescent="0.3">
      <c r="A132626">
        <v>18.2545</v>
      </c>
      <c r="B132626">
        <v>1933</v>
      </c>
      <c r="C132626" s="1" t="s">
        <v>5</v>
      </c>
      <c r="D132626" s="1" t="s">
        <v>207</v>
      </c>
      <c r="E132626" s="1" t="s">
        <v>208</v>
      </c>
    </row>
    <row r="132627" spans="1:5" x14ac:dyDescent="0.3">
      <c r="A132627">
        <v>21.276299999999999</v>
      </c>
      <c r="B132627">
        <v>1933</v>
      </c>
      <c r="C132627" s="1" t="s">
        <v>8</v>
      </c>
      <c r="D132627" s="1" t="s">
        <v>207</v>
      </c>
      <c r="E132627" s="1" t="s">
        <v>208</v>
      </c>
    </row>
    <row r="132628" spans="1:5" x14ac:dyDescent="0.3">
      <c r="A132628">
        <v>23.2455</v>
      </c>
      <c r="B132628">
        <v>1933</v>
      </c>
      <c r="C132628" s="1" t="s">
        <v>9</v>
      </c>
      <c r="D132628" s="1" t="s">
        <v>207</v>
      </c>
      <c r="E132628" s="1" t="s">
        <v>208</v>
      </c>
    </row>
    <row r="132629" spans="1:5" x14ac:dyDescent="0.3">
      <c r="A132629">
        <v>26.2209</v>
      </c>
      <c r="B132629">
        <v>1933</v>
      </c>
      <c r="C132629" s="1" t="s">
        <v>10</v>
      </c>
      <c r="D132629" s="1" t="s">
        <v>207</v>
      </c>
      <c r="E132629" s="1" t="s">
        <v>208</v>
      </c>
    </row>
    <row r="132630" spans="1:5" x14ac:dyDescent="0.3">
      <c r="A132630">
        <v>26.284400000000002</v>
      </c>
      <c r="B132630">
        <v>1933</v>
      </c>
      <c r="C132630" s="1" t="s">
        <v>11</v>
      </c>
      <c r="D132630" s="1" t="s">
        <v>207</v>
      </c>
      <c r="E132630" s="1" t="s">
        <v>208</v>
      </c>
    </row>
    <row r="132631" spans="1:5" x14ac:dyDescent="0.3">
      <c r="A132631">
        <v>26.420100000000001</v>
      </c>
      <c r="B132631">
        <v>1933</v>
      </c>
      <c r="C132631" s="1" t="s">
        <v>12</v>
      </c>
      <c r="D132631" s="1" t="s">
        <v>207</v>
      </c>
      <c r="E132631" s="1" t="s">
        <v>208</v>
      </c>
    </row>
    <row r="132632" spans="1:5" x14ac:dyDescent="0.3">
      <c r="A132632">
        <v>25.754300000000001</v>
      </c>
      <c r="B132632">
        <v>1933</v>
      </c>
      <c r="C132632" s="1" t="s">
        <v>13</v>
      </c>
      <c r="D132632" s="1" t="s">
        <v>207</v>
      </c>
      <c r="E132632" s="1" t="s">
        <v>208</v>
      </c>
    </row>
    <row r="132633" spans="1:5" x14ac:dyDescent="0.3">
      <c r="A132633">
        <v>25.773599999999998</v>
      </c>
      <c r="B132633">
        <v>1933</v>
      </c>
      <c r="C132633" s="1" t="s">
        <v>14</v>
      </c>
      <c r="D132633" s="1" t="s">
        <v>207</v>
      </c>
      <c r="E132633" s="1" t="s">
        <v>208</v>
      </c>
    </row>
    <row r="132634" spans="1:5" x14ac:dyDescent="0.3">
      <c r="A132634">
        <v>25.5443</v>
      </c>
      <c r="B132634">
        <v>1933</v>
      </c>
      <c r="C132634" s="1" t="s">
        <v>15</v>
      </c>
      <c r="D132634" s="1" t="s">
        <v>207</v>
      </c>
      <c r="E132634" s="1" t="s">
        <v>208</v>
      </c>
    </row>
    <row r="132635" spans="1:5" x14ac:dyDescent="0.3">
      <c r="A132635">
        <v>23.965599999999998</v>
      </c>
      <c r="B132635">
        <v>1933</v>
      </c>
      <c r="C132635" s="1" t="s">
        <v>16</v>
      </c>
      <c r="D132635" s="1" t="s">
        <v>207</v>
      </c>
      <c r="E132635" s="1" t="s">
        <v>208</v>
      </c>
    </row>
    <row r="132636" spans="1:5" x14ac:dyDescent="0.3">
      <c r="A132636">
        <v>21.062899999999999</v>
      </c>
      <c r="B132636">
        <v>1933</v>
      </c>
      <c r="C132636" s="1" t="s">
        <v>17</v>
      </c>
      <c r="D132636" s="1" t="s">
        <v>207</v>
      </c>
      <c r="E132636" s="1" t="s">
        <v>208</v>
      </c>
    </row>
    <row r="132637" spans="1:5" x14ac:dyDescent="0.3">
      <c r="A132637">
        <v>19.959599999999998</v>
      </c>
      <c r="B132637">
        <v>1933</v>
      </c>
      <c r="C132637" s="1" t="s">
        <v>18</v>
      </c>
      <c r="D132637" s="1" t="s">
        <v>207</v>
      </c>
      <c r="E132637" s="1" t="s">
        <v>208</v>
      </c>
    </row>
    <row r="132638" spans="1:5" x14ac:dyDescent="0.3">
      <c r="A132638">
        <v>17.872900000000001</v>
      </c>
      <c r="B132638">
        <v>1934</v>
      </c>
      <c r="C132638" s="1" t="s">
        <v>5</v>
      </c>
      <c r="D132638" s="1" t="s">
        <v>207</v>
      </c>
      <c r="E132638" s="1" t="s">
        <v>208</v>
      </c>
    </row>
    <row r="132639" spans="1:5" x14ac:dyDescent="0.3">
      <c r="A132639">
        <v>20.5534</v>
      </c>
      <c r="B132639">
        <v>1934</v>
      </c>
      <c r="C132639" s="1" t="s">
        <v>8</v>
      </c>
      <c r="D132639" s="1" t="s">
        <v>207</v>
      </c>
      <c r="E132639" s="1" t="s">
        <v>208</v>
      </c>
    </row>
    <row r="132640" spans="1:5" x14ac:dyDescent="0.3">
      <c r="A132640">
        <v>22.822199999999999</v>
      </c>
      <c r="B132640">
        <v>1934</v>
      </c>
      <c r="C132640" s="1" t="s">
        <v>9</v>
      </c>
      <c r="D132640" s="1" t="s">
        <v>207</v>
      </c>
      <c r="E132640" s="1" t="s">
        <v>208</v>
      </c>
    </row>
    <row r="132641" spans="1:5" x14ac:dyDescent="0.3">
      <c r="A132641">
        <v>24.9419</v>
      </c>
      <c r="B132641">
        <v>1934</v>
      </c>
      <c r="C132641" s="1" t="s">
        <v>10</v>
      </c>
      <c r="D132641" s="1" t="s">
        <v>207</v>
      </c>
      <c r="E132641" s="1" t="s">
        <v>208</v>
      </c>
    </row>
    <row r="132642" spans="1:5" x14ac:dyDescent="0.3">
      <c r="A132642">
        <v>26.8126</v>
      </c>
      <c r="B132642">
        <v>1934</v>
      </c>
      <c r="C132642" s="1" t="s">
        <v>11</v>
      </c>
      <c r="D132642" s="1" t="s">
        <v>207</v>
      </c>
      <c r="E132642" s="1" t="s">
        <v>208</v>
      </c>
    </row>
    <row r="132643" spans="1:5" x14ac:dyDescent="0.3">
      <c r="A132643">
        <v>26.138100000000001</v>
      </c>
      <c r="B132643">
        <v>1934</v>
      </c>
      <c r="C132643" s="1" t="s">
        <v>12</v>
      </c>
      <c r="D132643" s="1" t="s">
        <v>207</v>
      </c>
      <c r="E132643" s="1" t="s">
        <v>208</v>
      </c>
    </row>
    <row r="132644" spans="1:5" x14ac:dyDescent="0.3">
      <c r="A132644">
        <v>25.597899999999999</v>
      </c>
      <c r="B132644">
        <v>1934</v>
      </c>
      <c r="C132644" s="1" t="s">
        <v>13</v>
      </c>
      <c r="D132644" s="1" t="s">
        <v>207</v>
      </c>
      <c r="E132644" s="1" t="s">
        <v>208</v>
      </c>
    </row>
    <row r="132645" spans="1:5" x14ac:dyDescent="0.3">
      <c r="A132645">
        <v>25.667999999999999</v>
      </c>
      <c r="B132645">
        <v>1934</v>
      </c>
      <c r="C132645" s="1" t="s">
        <v>14</v>
      </c>
      <c r="D132645" s="1" t="s">
        <v>207</v>
      </c>
      <c r="E132645" s="1" t="s">
        <v>208</v>
      </c>
    </row>
    <row r="132646" spans="1:5" x14ac:dyDescent="0.3">
      <c r="A132646">
        <v>25.662500000000001</v>
      </c>
      <c r="B132646">
        <v>1934</v>
      </c>
      <c r="C132646" s="1" t="s">
        <v>15</v>
      </c>
      <c r="D132646" s="1" t="s">
        <v>207</v>
      </c>
      <c r="E132646" s="1" t="s">
        <v>208</v>
      </c>
    </row>
    <row r="132647" spans="1:5" x14ac:dyDescent="0.3">
      <c r="A132647">
        <v>23.117699999999999</v>
      </c>
      <c r="B132647">
        <v>1934</v>
      </c>
      <c r="C132647" s="1" t="s">
        <v>16</v>
      </c>
      <c r="D132647" s="1" t="s">
        <v>207</v>
      </c>
      <c r="E132647" s="1" t="s">
        <v>208</v>
      </c>
    </row>
    <row r="132648" spans="1:5" x14ac:dyDescent="0.3">
      <c r="A132648">
        <v>21.493200000000002</v>
      </c>
      <c r="B132648">
        <v>1934</v>
      </c>
      <c r="C132648" s="1" t="s">
        <v>17</v>
      </c>
      <c r="D132648" s="1" t="s">
        <v>207</v>
      </c>
      <c r="E132648" s="1" t="s">
        <v>208</v>
      </c>
    </row>
    <row r="132649" spans="1:5" x14ac:dyDescent="0.3">
      <c r="A132649">
        <v>18.624600000000001</v>
      </c>
      <c r="B132649">
        <v>1934</v>
      </c>
      <c r="C132649" s="1" t="s">
        <v>18</v>
      </c>
      <c r="D132649" s="1" t="s">
        <v>207</v>
      </c>
      <c r="E132649" s="1" t="s">
        <v>208</v>
      </c>
    </row>
    <row r="132650" spans="1:5" x14ac:dyDescent="0.3">
      <c r="A132650">
        <v>19.641100000000002</v>
      </c>
      <c r="B132650">
        <v>1935</v>
      </c>
      <c r="C132650" s="1" t="s">
        <v>5</v>
      </c>
      <c r="D132650" s="1" t="s">
        <v>207</v>
      </c>
      <c r="E132650" s="1" t="s">
        <v>208</v>
      </c>
    </row>
    <row r="132651" spans="1:5" x14ac:dyDescent="0.3">
      <c r="A132651">
        <v>21.4633</v>
      </c>
      <c r="B132651">
        <v>1935</v>
      </c>
      <c r="C132651" s="1" t="s">
        <v>8</v>
      </c>
      <c r="D132651" s="1" t="s">
        <v>207</v>
      </c>
      <c r="E132651" s="1" t="s">
        <v>208</v>
      </c>
    </row>
    <row r="132652" spans="1:5" x14ac:dyDescent="0.3">
      <c r="A132652">
        <v>23.914999999999999</v>
      </c>
      <c r="B132652">
        <v>1935</v>
      </c>
      <c r="C132652" s="1" t="s">
        <v>9</v>
      </c>
      <c r="D132652" s="1" t="s">
        <v>207</v>
      </c>
      <c r="E132652" s="1" t="s">
        <v>208</v>
      </c>
    </row>
    <row r="132653" spans="1:5" x14ac:dyDescent="0.3">
      <c r="A132653">
        <v>25.660699999999999</v>
      </c>
      <c r="B132653">
        <v>1935</v>
      </c>
      <c r="C132653" s="1" t="s">
        <v>10</v>
      </c>
      <c r="D132653" s="1" t="s">
        <v>207</v>
      </c>
      <c r="E132653" s="1" t="s">
        <v>208</v>
      </c>
    </row>
    <row r="132654" spans="1:5" x14ac:dyDescent="0.3">
      <c r="A132654">
        <v>26.558599999999998</v>
      </c>
      <c r="B132654">
        <v>1935</v>
      </c>
      <c r="C132654" s="1" t="s">
        <v>11</v>
      </c>
      <c r="D132654" s="1" t="s">
        <v>207</v>
      </c>
      <c r="E132654" s="1" t="s">
        <v>208</v>
      </c>
    </row>
    <row r="132655" spans="1:5" x14ac:dyDescent="0.3">
      <c r="A132655">
        <v>26.208400000000001</v>
      </c>
      <c r="B132655">
        <v>1935</v>
      </c>
      <c r="C132655" s="1" t="s">
        <v>12</v>
      </c>
      <c r="D132655" s="1" t="s">
        <v>207</v>
      </c>
      <c r="E132655" s="1" t="s">
        <v>208</v>
      </c>
    </row>
    <row r="132656" spans="1:5" x14ac:dyDescent="0.3">
      <c r="A132656">
        <v>25.7638</v>
      </c>
      <c r="B132656">
        <v>1935</v>
      </c>
      <c r="C132656" s="1" t="s">
        <v>13</v>
      </c>
      <c r="D132656" s="1" t="s">
        <v>207</v>
      </c>
      <c r="E132656" s="1" t="s">
        <v>208</v>
      </c>
    </row>
    <row r="132657" spans="1:5" x14ac:dyDescent="0.3">
      <c r="A132657">
        <v>25.450299999999999</v>
      </c>
      <c r="B132657">
        <v>1935</v>
      </c>
      <c r="C132657" s="1" t="s">
        <v>14</v>
      </c>
      <c r="D132657" s="1" t="s">
        <v>207</v>
      </c>
      <c r="E132657" s="1" t="s">
        <v>208</v>
      </c>
    </row>
    <row r="132658" spans="1:5" x14ac:dyDescent="0.3">
      <c r="A132658">
        <v>24.918600000000001</v>
      </c>
      <c r="B132658">
        <v>1935</v>
      </c>
      <c r="C132658" s="1" t="s">
        <v>15</v>
      </c>
      <c r="D132658" s="1" t="s">
        <v>207</v>
      </c>
      <c r="E132658" s="1" t="s">
        <v>208</v>
      </c>
    </row>
    <row r="132659" spans="1:5" x14ac:dyDescent="0.3">
      <c r="A132659">
        <v>24.752099999999999</v>
      </c>
      <c r="B132659">
        <v>1935</v>
      </c>
      <c r="C132659" s="1" t="s">
        <v>16</v>
      </c>
      <c r="D132659" s="1" t="s">
        <v>207</v>
      </c>
      <c r="E132659" s="1" t="s">
        <v>208</v>
      </c>
    </row>
    <row r="132660" spans="1:5" x14ac:dyDescent="0.3">
      <c r="A132660">
        <v>22.5991</v>
      </c>
      <c r="B132660">
        <v>1935</v>
      </c>
      <c r="C132660" s="1" t="s">
        <v>17</v>
      </c>
      <c r="D132660" s="1" t="s">
        <v>207</v>
      </c>
      <c r="E132660" s="1" t="s">
        <v>208</v>
      </c>
    </row>
    <row r="132661" spans="1:5" x14ac:dyDescent="0.3">
      <c r="A132661">
        <v>19.412500000000001</v>
      </c>
      <c r="B132661">
        <v>1935</v>
      </c>
      <c r="C132661" s="1" t="s">
        <v>18</v>
      </c>
      <c r="D132661" s="1" t="s">
        <v>207</v>
      </c>
      <c r="E132661" s="1" t="s">
        <v>208</v>
      </c>
    </row>
    <row r="132662" spans="1:5" x14ac:dyDescent="0.3">
      <c r="A132662">
        <v>17.844100000000001</v>
      </c>
      <c r="B132662">
        <v>1936</v>
      </c>
      <c r="C132662" s="1" t="s">
        <v>5</v>
      </c>
      <c r="D132662" s="1" t="s">
        <v>207</v>
      </c>
      <c r="E132662" s="1" t="s">
        <v>208</v>
      </c>
    </row>
    <row r="132663" spans="1:5" x14ac:dyDescent="0.3">
      <c r="A132663">
        <v>20.281500000000001</v>
      </c>
      <c r="B132663">
        <v>1936</v>
      </c>
      <c r="C132663" s="1" t="s">
        <v>8</v>
      </c>
      <c r="D132663" s="1" t="s">
        <v>207</v>
      </c>
      <c r="E132663" s="1" t="s">
        <v>208</v>
      </c>
    </row>
    <row r="132664" spans="1:5" x14ac:dyDescent="0.3">
      <c r="A132664">
        <v>21.744499999999999</v>
      </c>
      <c r="B132664">
        <v>1936</v>
      </c>
      <c r="C132664" s="1" t="s">
        <v>9</v>
      </c>
      <c r="D132664" s="1" t="s">
        <v>207</v>
      </c>
      <c r="E132664" s="1" t="s">
        <v>208</v>
      </c>
    </row>
    <row r="132665" spans="1:5" x14ac:dyDescent="0.3">
      <c r="A132665">
        <v>25.763200000000001</v>
      </c>
      <c r="B132665">
        <v>1936</v>
      </c>
      <c r="C132665" s="1" t="s">
        <v>10</v>
      </c>
      <c r="D132665" s="1" t="s">
        <v>207</v>
      </c>
      <c r="E132665" s="1" t="s">
        <v>208</v>
      </c>
    </row>
    <row r="132666" spans="1:5" x14ac:dyDescent="0.3">
      <c r="A132666">
        <v>26.153500000000001</v>
      </c>
      <c r="B132666">
        <v>1936</v>
      </c>
      <c r="C132666" s="1" t="s">
        <v>11</v>
      </c>
      <c r="D132666" s="1" t="s">
        <v>207</v>
      </c>
      <c r="E132666" s="1" t="s">
        <v>208</v>
      </c>
    </row>
    <row r="132667" spans="1:5" x14ac:dyDescent="0.3">
      <c r="A132667">
        <v>25.997</v>
      </c>
      <c r="B132667">
        <v>1936</v>
      </c>
      <c r="C132667" s="1" t="s">
        <v>12</v>
      </c>
      <c r="D132667" s="1" t="s">
        <v>207</v>
      </c>
      <c r="E132667" s="1" t="s">
        <v>208</v>
      </c>
    </row>
    <row r="132668" spans="1:5" x14ac:dyDescent="0.3">
      <c r="A132668">
        <v>25.641400000000001</v>
      </c>
      <c r="B132668">
        <v>1936</v>
      </c>
      <c r="C132668" s="1" t="s">
        <v>13</v>
      </c>
      <c r="D132668" s="1" t="s">
        <v>207</v>
      </c>
      <c r="E132668" s="1" t="s">
        <v>208</v>
      </c>
    </row>
    <row r="132669" spans="1:5" x14ac:dyDescent="0.3">
      <c r="A132669">
        <v>25.491599999999998</v>
      </c>
      <c r="B132669">
        <v>1936</v>
      </c>
      <c r="C132669" s="1" t="s">
        <v>14</v>
      </c>
      <c r="D132669" s="1" t="s">
        <v>207</v>
      </c>
      <c r="E132669" s="1" t="s">
        <v>208</v>
      </c>
    </row>
    <row r="132670" spans="1:5" x14ac:dyDescent="0.3">
      <c r="A132670">
        <v>24.783200000000001</v>
      </c>
      <c r="B132670">
        <v>1936</v>
      </c>
      <c r="C132670" s="1" t="s">
        <v>15</v>
      </c>
      <c r="D132670" s="1" t="s">
        <v>207</v>
      </c>
      <c r="E132670" s="1" t="s">
        <v>208</v>
      </c>
    </row>
    <row r="132671" spans="1:5" x14ac:dyDescent="0.3">
      <c r="A132671">
        <v>22.745799999999999</v>
      </c>
      <c r="B132671">
        <v>1936</v>
      </c>
      <c r="C132671" s="1" t="s">
        <v>16</v>
      </c>
      <c r="D132671" s="1" t="s">
        <v>207</v>
      </c>
      <c r="E132671" s="1" t="s">
        <v>208</v>
      </c>
    </row>
    <row r="132672" spans="1:5" x14ac:dyDescent="0.3">
      <c r="A132672">
        <v>22.157699999999998</v>
      </c>
      <c r="B132672">
        <v>1936</v>
      </c>
      <c r="C132672" s="1" t="s">
        <v>17</v>
      </c>
      <c r="D132672" s="1" t="s">
        <v>207</v>
      </c>
      <c r="E132672" s="1" t="s">
        <v>208</v>
      </c>
    </row>
    <row r="132673" spans="1:5" x14ac:dyDescent="0.3">
      <c r="A132673">
        <v>20.642600000000002</v>
      </c>
      <c r="B132673">
        <v>1936</v>
      </c>
      <c r="C132673" s="1" t="s">
        <v>18</v>
      </c>
      <c r="D132673" s="1" t="s">
        <v>207</v>
      </c>
      <c r="E132673" s="1" t="s">
        <v>208</v>
      </c>
    </row>
    <row r="132674" spans="1:5" x14ac:dyDescent="0.3">
      <c r="A132674">
        <v>19.349</v>
      </c>
      <c r="B132674">
        <v>1937</v>
      </c>
      <c r="C132674" s="1" t="s">
        <v>5</v>
      </c>
      <c r="D132674" s="1" t="s">
        <v>207</v>
      </c>
      <c r="E132674" s="1" t="s">
        <v>208</v>
      </c>
    </row>
    <row r="132675" spans="1:5" x14ac:dyDescent="0.3">
      <c r="A132675">
        <v>21.315899999999999</v>
      </c>
      <c r="B132675">
        <v>1937</v>
      </c>
      <c r="C132675" s="1" t="s">
        <v>8</v>
      </c>
      <c r="D132675" s="1" t="s">
        <v>207</v>
      </c>
      <c r="E132675" s="1" t="s">
        <v>208</v>
      </c>
    </row>
    <row r="132676" spans="1:5" x14ac:dyDescent="0.3">
      <c r="A132676">
        <v>23.853100000000001</v>
      </c>
      <c r="B132676">
        <v>1937</v>
      </c>
      <c r="C132676" s="1" t="s">
        <v>9</v>
      </c>
      <c r="D132676" s="1" t="s">
        <v>207</v>
      </c>
      <c r="E132676" s="1" t="s">
        <v>208</v>
      </c>
    </row>
    <row r="132677" spans="1:5" x14ac:dyDescent="0.3">
      <c r="A132677">
        <v>26.087199999999999</v>
      </c>
      <c r="B132677">
        <v>1937</v>
      </c>
      <c r="C132677" s="1" t="s">
        <v>10</v>
      </c>
      <c r="D132677" s="1" t="s">
        <v>207</v>
      </c>
      <c r="E132677" s="1" t="s">
        <v>208</v>
      </c>
    </row>
    <row r="132678" spans="1:5" x14ac:dyDescent="0.3">
      <c r="A132678">
        <v>25.546399999999998</v>
      </c>
      <c r="B132678">
        <v>1937</v>
      </c>
      <c r="C132678" s="1" t="s">
        <v>11</v>
      </c>
      <c r="D132678" s="1" t="s">
        <v>207</v>
      </c>
      <c r="E132678" s="1" t="s">
        <v>208</v>
      </c>
    </row>
    <row r="132679" spans="1:5" x14ac:dyDescent="0.3">
      <c r="A132679">
        <v>25.839500000000001</v>
      </c>
      <c r="B132679">
        <v>1937</v>
      </c>
      <c r="C132679" s="1" t="s">
        <v>12</v>
      </c>
      <c r="D132679" s="1" t="s">
        <v>207</v>
      </c>
      <c r="E132679" s="1" t="s">
        <v>208</v>
      </c>
    </row>
    <row r="132680" spans="1:5" x14ac:dyDescent="0.3">
      <c r="A132680">
        <v>25.350899999999999</v>
      </c>
      <c r="B132680">
        <v>1937</v>
      </c>
      <c r="C132680" s="1" t="s">
        <v>13</v>
      </c>
      <c r="D132680" s="1" t="s">
        <v>207</v>
      </c>
      <c r="E132680" s="1" t="s">
        <v>208</v>
      </c>
    </row>
    <row r="132681" spans="1:5" x14ac:dyDescent="0.3">
      <c r="A132681">
        <v>25.215499999999999</v>
      </c>
      <c r="B132681">
        <v>1937</v>
      </c>
      <c r="C132681" s="1" t="s">
        <v>14</v>
      </c>
      <c r="D132681" s="1" t="s">
        <v>207</v>
      </c>
      <c r="E132681" s="1" t="s">
        <v>208</v>
      </c>
    </row>
    <row r="132682" spans="1:5" x14ac:dyDescent="0.3">
      <c r="A132682">
        <v>24.988299999999999</v>
      </c>
      <c r="B132682">
        <v>1937</v>
      </c>
      <c r="C132682" s="1" t="s">
        <v>15</v>
      </c>
      <c r="D132682" s="1" t="s">
        <v>207</v>
      </c>
      <c r="E132682" s="1" t="s">
        <v>208</v>
      </c>
    </row>
    <row r="132683" spans="1:5" x14ac:dyDescent="0.3">
      <c r="A132683">
        <v>23.9145</v>
      </c>
      <c r="B132683">
        <v>1937</v>
      </c>
      <c r="C132683" s="1" t="s">
        <v>16</v>
      </c>
      <c r="D132683" s="1" t="s">
        <v>207</v>
      </c>
      <c r="E132683" s="1" t="s">
        <v>208</v>
      </c>
    </row>
    <row r="132684" spans="1:5" x14ac:dyDescent="0.3">
      <c r="A132684">
        <v>22.1816</v>
      </c>
      <c r="B132684">
        <v>1937</v>
      </c>
      <c r="C132684" s="1" t="s">
        <v>17</v>
      </c>
      <c r="D132684" s="1" t="s">
        <v>207</v>
      </c>
      <c r="E132684" s="1" t="s">
        <v>208</v>
      </c>
    </row>
    <row r="132685" spans="1:5" x14ac:dyDescent="0.3">
      <c r="A132685">
        <v>20.308299999999999</v>
      </c>
      <c r="B132685">
        <v>1937</v>
      </c>
      <c r="C132685" s="1" t="s">
        <v>18</v>
      </c>
      <c r="D132685" s="1" t="s">
        <v>207</v>
      </c>
      <c r="E132685" s="1" t="s">
        <v>208</v>
      </c>
    </row>
    <row r="132686" spans="1:5" x14ac:dyDescent="0.3">
      <c r="A132686">
        <v>19.455400000000001</v>
      </c>
      <c r="B132686">
        <v>1938</v>
      </c>
      <c r="C132686" s="1" t="s">
        <v>5</v>
      </c>
      <c r="D132686" s="1" t="s">
        <v>207</v>
      </c>
      <c r="E132686" s="1" t="s">
        <v>208</v>
      </c>
    </row>
    <row r="132687" spans="1:5" x14ac:dyDescent="0.3">
      <c r="A132687">
        <v>20.6435</v>
      </c>
      <c r="B132687">
        <v>1938</v>
      </c>
      <c r="C132687" s="1" t="s">
        <v>8</v>
      </c>
      <c r="D132687" s="1" t="s">
        <v>207</v>
      </c>
      <c r="E132687" s="1" t="s">
        <v>208</v>
      </c>
    </row>
    <row r="132688" spans="1:5" x14ac:dyDescent="0.3">
      <c r="A132688">
        <v>22.477599999999999</v>
      </c>
      <c r="B132688">
        <v>1938</v>
      </c>
      <c r="C132688" s="1" t="s">
        <v>9</v>
      </c>
      <c r="D132688" s="1" t="s">
        <v>207</v>
      </c>
      <c r="E132688" s="1" t="s">
        <v>208</v>
      </c>
    </row>
    <row r="132689" spans="1:5" x14ac:dyDescent="0.3">
      <c r="A132689">
        <v>25.0991</v>
      </c>
      <c r="B132689">
        <v>1938</v>
      </c>
      <c r="C132689" s="1" t="s">
        <v>10</v>
      </c>
      <c r="D132689" s="1" t="s">
        <v>207</v>
      </c>
      <c r="E132689" s="1" t="s">
        <v>208</v>
      </c>
    </row>
    <row r="132690" spans="1:5" x14ac:dyDescent="0.3">
      <c r="A132690">
        <v>25.117599999999999</v>
      </c>
      <c r="B132690">
        <v>1938</v>
      </c>
      <c r="C132690" s="1" t="s">
        <v>11</v>
      </c>
      <c r="D132690" s="1" t="s">
        <v>207</v>
      </c>
      <c r="E132690" s="1" t="s">
        <v>208</v>
      </c>
    </row>
    <row r="132691" spans="1:5" x14ac:dyDescent="0.3">
      <c r="A132691">
        <v>25.455500000000001</v>
      </c>
      <c r="B132691">
        <v>1938</v>
      </c>
      <c r="C132691" s="1" t="s">
        <v>12</v>
      </c>
      <c r="D132691" s="1" t="s">
        <v>207</v>
      </c>
      <c r="E132691" s="1" t="s">
        <v>208</v>
      </c>
    </row>
    <row r="132692" spans="1:5" x14ac:dyDescent="0.3">
      <c r="A132692">
        <v>24.753900000000002</v>
      </c>
      <c r="B132692">
        <v>1938</v>
      </c>
      <c r="C132692" s="1" t="s">
        <v>13</v>
      </c>
      <c r="D132692" s="1" t="s">
        <v>207</v>
      </c>
      <c r="E132692" s="1" t="s">
        <v>208</v>
      </c>
    </row>
    <row r="132693" spans="1:5" x14ac:dyDescent="0.3">
      <c r="A132693">
        <v>25.3706</v>
      </c>
      <c r="B132693">
        <v>1938</v>
      </c>
      <c r="C132693" s="1" t="s">
        <v>14</v>
      </c>
      <c r="D132693" s="1" t="s">
        <v>207</v>
      </c>
      <c r="E132693" s="1" t="s">
        <v>208</v>
      </c>
    </row>
    <row r="132694" spans="1:5" x14ac:dyDescent="0.3">
      <c r="A132694">
        <v>24.969200000000001</v>
      </c>
      <c r="B132694">
        <v>1938</v>
      </c>
      <c r="C132694" s="1" t="s">
        <v>15</v>
      </c>
      <c r="D132694" s="1" t="s">
        <v>207</v>
      </c>
      <c r="E132694" s="1" t="s">
        <v>208</v>
      </c>
    </row>
    <row r="132695" spans="1:5" x14ac:dyDescent="0.3">
      <c r="A132695">
        <v>23.596900000000002</v>
      </c>
      <c r="B132695">
        <v>1938</v>
      </c>
      <c r="C132695" s="1" t="s">
        <v>16</v>
      </c>
      <c r="D132695" s="1" t="s">
        <v>207</v>
      </c>
      <c r="E132695" s="1" t="s">
        <v>208</v>
      </c>
    </row>
    <row r="132696" spans="1:5" x14ac:dyDescent="0.3">
      <c r="A132696">
        <v>20.3916</v>
      </c>
      <c r="B132696">
        <v>1938</v>
      </c>
      <c r="C132696" s="1" t="s">
        <v>17</v>
      </c>
      <c r="D132696" s="1" t="s">
        <v>207</v>
      </c>
      <c r="E132696" s="1" t="s">
        <v>208</v>
      </c>
    </row>
    <row r="132697" spans="1:5" x14ac:dyDescent="0.3">
      <c r="A132697">
        <v>19.699200000000001</v>
      </c>
      <c r="B132697">
        <v>1938</v>
      </c>
      <c r="C132697" s="1" t="s">
        <v>18</v>
      </c>
      <c r="D132697" s="1" t="s">
        <v>207</v>
      </c>
      <c r="E132697" s="1" t="s">
        <v>208</v>
      </c>
    </row>
    <row r="132698" spans="1:5" x14ac:dyDescent="0.3">
      <c r="A132698">
        <v>18.917999999999999</v>
      </c>
      <c r="B132698">
        <v>1939</v>
      </c>
      <c r="C132698" s="1" t="s">
        <v>5</v>
      </c>
      <c r="D132698" s="1" t="s">
        <v>207</v>
      </c>
      <c r="E132698" s="1" t="s">
        <v>208</v>
      </c>
    </row>
    <row r="132699" spans="1:5" x14ac:dyDescent="0.3">
      <c r="A132699">
        <v>20.83</v>
      </c>
      <c r="B132699">
        <v>1939</v>
      </c>
      <c r="C132699" s="1" t="s">
        <v>8</v>
      </c>
      <c r="D132699" s="1" t="s">
        <v>207</v>
      </c>
      <c r="E132699" s="1" t="s">
        <v>208</v>
      </c>
    </row>
    <row r="132700" spans="1:5" x14ac:dyDescent="0.3">
      <c r="A132700">
        <v>22.9787</v>
      </c>
      <c r="B132700">
        <v>1939</v>
      </c>
      <c r="C132700" s="1" t="s">
        <v>9</v>
      </c>
      <c r="D132700" s="1" t="s">
        <v>207</v>
      </c>
      <c r="E132700" s="1" t="s">
        <v>208</v>
      </c>
    </row>
    <row r="132701" spans="1:5" x14ac:dyDescent="0.3">
      <c r="A132701">
        <v>24.439800000000002</v>
      </c>
      <c r="B132701">
        <v>1939</v>
      </c>
      <c r="C132701" s="1" t="s">
        <v>10</v>
      </c>
      <c r="D132701" s="1" t="s">
        <v>207</v>
      </c>
      <c r="E132701" s="1" t="s">
        <v>208</v>
      </c>
    </row>
    <row r="132702" spans="1:5" x14ac:dyDescent="0.3">
      <c r="A132702">
        <v>25.718699999999998</v>
      </c>
      <c r="B132702">
        <v>1939</v>
      </c>
      <c r="C132702" s="1" t="s">
        <v>11</v>
      </c>
      <c r="D132702" s="1" t="s">
        <v>207</v>
      </c>
      <c r="E132702" s="1" t="s">
        <v>208</v>
      </c>
    </row>
    <row r="132703" spans="1:5" x14ac:dyDescent="0.3">
      <c r="A132703">
        <v>25.5442</v>
      </c>
      <c r="B132703">
        <v>1939</v>
      </c>
      <c r="C132703" s="1" t="s">
        <v>12</v>
      </c>
      <c r="D132703" s="1" t="s">
        <v>207</v>
      </c>
      <c r="E132703" s="1" t="s">
        <v>208</v>
      </c>
    </row>
    <row r="132704" spans="1:5" x14ac:dyDescent="0.3">
      <c r="A132704">
        <v>25.3718</v>
      </c>
      <c r="B132704">
        <v>1939</v>
      </c>
      <c r="C132704" s="1" t="s">
        <v>13</v>
      </c>
      <c r="D132704" s="1" t="s">
        <v>207</v>
      </c>
      <c r="E132704" s="1" t="s">
        <v>208</v>
      </c>
    </row>
    <row r="132705" spans="1:5" x14ac:dyDescent="0.3">
      <c r="A132705">
        <v>25.173500000000001</v>
      </c>
      <c r="B132705">
        <v>1939</v>
      </c>
      <c r="C132705" s="1" t="s">
        <v>14</v>
      </c>
      <c r="D132705" s="1" t="s">
        <v>207</v>
      </c>
      <c r="E132705" s="1" t="s">
        <v>208</v>
      </c>
    </row>
    <row r="132706" spans="1:5" x14ac:dyDescent="0.3">
      <c r="A132706">
        <v>24.589099999999998</v>
      </c>
      <c r="B132706">
        <v>1939</v>
      </c>
      <c r="C132706" s="1" t="s">
        <v>15</v>
      </c>
      <c r="D132706" s="1" t="s">
        <v>207</v>
      </c>
      <c r="E132706" s="1" t="s">
        <v>208</v>
      </c>
    </row>
    <row r="132707" spans="1:5" x14ac:dyDescent="0.3">
      <c r="A132707">
        <v>23.796500000000002</v>
      </c>
      <c r="B132707">
        <v>1939</v>
      </c>
      <c r="C132707" s="1" t="s">
        <v>16</v>
      </c>
      <c r="D132707" s="1" t="s">
        <v>207</v>
      </c>
      <c r="E132707" s="1" t="s">
        <v>208</v>
      </c>
    </row>
    <row r="132708" spans="1:5" x14ac:dyDescent="0.3">
      <c r="A132708">
        <v>22.322399999999998</v>
      </c>
      <c r="B132708">
        <v>1939</v>
      </c>
      <c r="C132708" s="1" t="s">
        <v>17</v>
      </c>
      <c r="D132708" s="1" t="s">
        <v>207</v>
      </c>
      <c r="E132708" s="1" t="s">
        <v>208</v>
      </c>
    </row>
    <row r="132709" spans="1:5" x14ac:dyDescent="0.3">
      <c r="A132709">
        <v>16.234999999999999</v>
      </c>
      <c r="B132709">
        <v>1939</v>
      </c>
      <c r="C132709" s="1" t="s">
        <v>18</v>
      </c>
      <c r="D132709" s="1" t="s">
        <v>207</v>
      </c>
      <c r="E132709" s="1" t="s">
        <v>208</v>
      </c>
    </row>
    <row r="132710" spans="1:5" x14ac:dyDescent="0.3">
      <c r="A132710">
        <v>16.97</v>
      </c>
      <c r="B132710">
        <v>1940</v>
      </c>
      <c r="C132710" s="1" t="s">
        <v>5</v>
      </c>
      <c r="D132710" s="1" t="s">
        <v>207</v>
      </c>
      <c r="E132710" s="1" t="s">
        <v>208</v>
      </c>
    </row>
    <row r="132711" spans="1:5" x14ac:dyDescent="0.3">
      <c r="A132711">
        <v>20.557099999999998</v>
      </c>
      <c r="B132711">
        <v>1940</v>
      </c>
      <c r="C132711" s="1" t="s">
        <v>8</v>
      </c>
      <c r="D132711" s="1" t="s">
        <v>207</v>
      </c>
      <c r="E132711" s="1" t="s">
        <v>208</v>
      </c>
    </row>
    <row r="132712" spans="1:5" x14ac:dyDescent="0.3">
      <c r="A132712">
        <v>22.702300000000001</v>
      </c>
      <c r="B132712">
        <v>1940</v>
      </c>
      <c r="C132712" s="1" t="s">
        <v>9</v>
      </c>
      <c r="D132712" s="1" t="s">
        <v>207</v>
      </c>
      <c r="E132712" s="1" t="s">
        <v>208</v>
      </c>
    </row>
    <row r="132713" spans="1:5" x14ac:dyDescent="0.3">
      <c r="A132713">
        <v>25.626300000000001</v>
      </c>
      <c r="B132713">
        <v>1940</v>
      </c>
      <c r="C132713" s="1" t="s">
        <v>10</v>
      </c>
      <c r="D132713" s="1" t="s">
        <v>207</v>
      </c>
      <c r="E132713" s="1" t="s">
        <v>208</v>
      </c>
    </row>
    <row r="132714" spans="1:5" x14ac:dyDescent="0.3">
      <c r="A132714">
        <v>26.082699999999999</v>
      </c>
      <c r="B132714">
        <v>1940</v>
      </c>
      <c r="C132714" s="1" t="s">
        <v>11</v>
      </c>
      <c r="D132714" s="1" t="s">
        <v>207</v>
      </c>
      <c r="E132714" s="1" t="s">
        <v>208</v>
      </c>
    </row>
    <row r="132715" spans="1:5" x14ac:dyDescent="0.3">
      <c r="A132715">
        <v>26.133400000000002</v>
      </c>
      <c r="B132715">
        <v>1940</v>
      </c>
      <c r="C132715" s="1" t="s">
        <v>12</v>
      </c>
      <c r="D132715" s="1" t="s">
        <v>207</v>
      </c>
      <c r="E132715" s="1" t="s">
        <v>208</v>
      </c>
    </row>
    <row r="132716" spans="1:5" x14ac:dyDescent="0.3">
      <c r="A132716">
        <v>25.710799999999999</v>
      </c>
      <c r="B132716">
        <v>1940</v>
      </c>
      <c r="C132716" s="1" t="s">
        <v>13</v>
      </c>
      <c r="D132716" s="1" t="s">
        <v>207</v>
      </c>
      <c r="E132716" s="1" t="s">
        <v>208</v>
      </c>
    </row>
    <row r="132717" spans="1:5" x14ac:dyDescent="0.3">
      <c r="A132717">
        <v>25.2654</v>
      </c>
      <c r="B132717">
        <v>1940</v>
      </c>
      <c r="C132717" s="1" t="s">
        <v>14</v>
      </c>
      <c r="D132717" s="1" t="s">
        <v>207</v>
      </c>
      <c r="E132717" s="1" t="s">
        <v>208</v>
      </c>
    </row>
    <row r="132718" spans="1:5" x14ac:dyDescent="0.3">
      <c r="A132718">
        <v>25.453299999999999</v>
      </c>
      <c r="B132718">
        <v>1940</v>
      </c>
      <c r="C132718" s="1" t="s">
        <v>15</v>
      </c>
      <c r="D132718" s="1" t="s">
        <v>207</v>
      </c>
      <c r="E132718" s="1" t="s">
        <v>208</v>
      </c>
    </row>
    <row r="132719" spans="1:5" x14ac:dyDescent="0.3">
      <c r="A132719">
        <v>24.449200000000001</v>
      </c>
      <c r="B132719">
        <v>1940</v>
      </c>
      <c r="C132719" s="1" t="s">
        <v>16</v>
      </c>
      <c r="D132719" s="1" t="s">
        <v>207</v>
      </c>
      <c r="E132719" s="1" t="s">
        <v>208</v>
      </c>
    </row>
    <row r="132720" spans="1:5" x14ac:dyDescent="0.3">
      <c r="A132720">
        <v>21.895800000000001</v>
      </c>
      <c r="B132720">
        <v>1940</v>
      </c>
      <c r="C132720" s="1" t="s">
        <v>17</v>
      </c>
      <c r="D132720" s="1" t="s">
        <v>207</v>
      </c>
      <c r="E132720" s="1" t="s">
        <v>208</v>
      </c>
    </row>
    <row r="132721" spans="1:5" x14ac:dyDescent="0.3">
      <c r="A132721">
        <v>20.084700000000002</v>
      </c>
      <c r="B132721">
        <v>1940</v>
      </c>
      <c r="C132721" s="1" t="s">
        <v>18</v>
      </c>
      <c r="D132721" s="1" t="s">
        <v>207</v>
      </c>
      <c r="E132721" s="1" t="s">
        <v>208</v>
      </c>
    </row>
    <row r="132722" spans="1:5" x14ac:dyDescent="0.3">
      <c r="A132722">
        <v>21.529499999999999</v>
      </c>
      <c r="B132722">
        <v>1941</v>
      </c>
      <c r="C132722" s="1" t="s">
        <v>5</v>
      </c>
      <c r="D132722" s="1" t="s">
        <v>207</v>
      </c>
      <c r="E132722" s="1" t="s">
        <v>208</v>
      </c>
    </row>
    <row r="132723" spans="1:5" x14ac:dyDescent="0.3">
      <c r="A132723">
        <v>21.777200000000001</v>
      </c>
      <c r="B132723">
        <v>1941</v>
      </c>
      <c r="C132723" s="1" t="s">
        <v>8</v>
      </c>
      <c r="D132723" s="1" t="s">
        <v>207</v>
      </c>
      <c r="E132723" s="1" t="s">
        <v>208</v>
      </c>
    </row>
    <row r="132724" spans="1:5" x14ac:dyDescent="0.3">
      <c r="A132724">
        <v>23.934200000000001</v>
      </c>
      <c r="B132724">
        <v>1941</v>
      </c>
      <c r="C132724" s="1" t="s">
        <v>9</v>
      </c>
      <c r="D132724" s="1" t="s">
        <v>207</v>
      </c>
      <c r="E132724" s="1" t="s">
        <v>208</v>
      </c>
    </row>
    <row r="132725" spans="1:5" x14ac:dyDescent="0.3">
      <c r="A132725">
        <v>26.087299999999999</v>
      </c>
      <c r="B132725">
        <v>1941</v>
      </c>
      <c r="C132725" s="1" t="s">
        <v>10</v>
      </c>
      <c r="D132725" s="1" t="s">
        <v>207</v>
      </c>
      <c r="E132725" s="1" t="s">
        <v>208</v>
      </c>
    </row>
    <row r="132726" spans="1:5" x14ac:dyDescent="0.3">
      <c r="A132726">
        <v>26.402699999999999</v>
      </c>
      <c r="B132726">
        <v>1941</v>
      </c>
      <c r="C132726" s="1" t="s">
        <v>11</v>
      </c>
      <c r="D132726" s="1" t="s">
        <v>207</v>
      </c>
      <c r="E132726" s="1" t="s">
        <v>208</v>
      </c>
    </row>
    <row r="132727" spans="1:5" x14ac:dyDescent="0.3">
      <c r="A132727">
        <v>26.2178</v>
      </c>
      <c r="B132727">
        <v>1941</v>
      </c>
      <c r="C132727" s="1" t="s">
        <v>12</v>
      </c>
      <c r="D132727" s="1" t="s">
        <v>207</v>
      </c>
      <c r="E132727" s="1" t="s">
        <v>208</v>
      </c>
    </row>
    <row r="132728" spans="1:5" x14ac:dyDescent="0.3">
      <c r="A132728">
        <v>26.2973</v>
      </c>
      <c r="B132728">
        <v>1941</v>
      </c>
      <c r="C132728" s="1" t="s">
        <v>13</v>
      </c>
      <c r="D132728" s="1" t="s">
        <v>207</v>
      </c>
      <c r="E132728" s="1" t="s">
        <v>208</v>
      </c>
    </row>
    <row r="132729" spans="1:5" x14ac:dyDescent="0.3">
      <c r="A132729">
        <v>25.527799999999999</v>
      </c>
      <c r="B132729">
        <v>1941</v>
      </c>
      <c r="C132729" s="1" t="s">
        <v>14</v>
      </c>
      <c r="D132729" s="1" t="s">
        <v>207</v>
      </c>
      <c r="E132729" s="1" t="s">
        <v>208</v>
      </c>
    </row>
    <row r="132730" spans="1:5" x14ac:dyDescent="0.3">
      <c r="A132730">
        <v>25.247299999999999</v>
      </c>
      <c r="B132730">
        <v>1941</v>
      </c>
      <c r="C132730" s="1" t="s">
        <v>15</v>
      </c>
      <c r="D132730" s="1" t="s">
        <v>207</v>
      </c>
      <c r="E132730" s="1" t="s">
        <v>208</v>
      </c>
    </row>
    <row r="132731" spans="1:5" x14ac:dyDescent="0.3">
      <c r="A132731">
        <v>23.834299999999999</v>
      </c>
      <c r="B132731">
        <v>1941</v>
      </c>
      <c r="C132731" s="1" t="s">
        <v>16</v>
      </c>
      <c r="D132731" s="1" t="s">
        <v>207</v>
      </c>
      <c r="E132731" s="1" t="s">
        <v>208</v>
      </c>
    </row>
    <row r="132732" spans="1:5" x14ac:dyDescent="0.3">
      <c r="A132732">
        <v>21.8568</v>
      </c>
      <c r="B132732">
        <v>1941</v>
      </c>
      <c r="C132732" s="1" t="s">
        <v>17</v>
      </c>
      <c r="D132732" s="1" t="s">
        <v>207</v>
      </c>
      <c r="E132732" s="1" t="s">
        <v>208</v>
      </c>
    </row>
    <row r="132733" spans="1:5" x14ac:dyDescent="0.3">
      <c r="A132733">
        <v>20.508199999999999</v>
      </c>
      <c r="B132733">
        <v>1941</v>
      </c>
      <c r="C132733" s="1" t="s">
        <v>18</v>
      </c>
      <c r="D132733" s="1" t="s">
        <v>207</v>
      </c>
      <c r="E132733" s="1" t="s">
        <v>208</v>
      </c>
    </row>
    <row r="132734" spans="1:5" x14ac:dyDescent="0.3">
      <c r="A132734">
        <v>19.678999999999998</v>
      </c>
      <c r="B132734">
        <v>1942</v>
      </c>
      <c r="C132734" s="1" t="s">
        <v>5</v>
      </c>
      <c r="D132734" s="1" t="s">
        <v>207</v>
      </c>
      <c r="E132734" s="1" t="s">
        <v>208</v>
      </c>
    </row>
    <row r="132735" spans="1:5" x14ac:dyDescent="0.3">
      <c r="A132735">
        <v>21.638999999999999</v>
      </c>
      <c r="B132735">
        <v>1942</v>
      </c>
      <c r="C132735" s="1" t="s">
        <v>8</v>
      </c>
      <c r="D132735" s="1" t="s">
        <v>207</v>
      </c>
      <c r="E132735" s="1" t="s">
        <v>208</v>
      </c>
    </row>
    <row r="132736" spans="1:5" x14ac:dyDescent="0.3">
      <c r="A132736">
        <v>24.301300000000001</v>
      </c>
      <c r="B132736">
        <v>1942</v>
      </c>
      <c r="C132736" s="1" t="s">
        <v>9</v>
      </c>
      <c r="D132736" s="1" t="s">
        <v>207</v>
      </c>
      <c r="E132736" s="1" t="s">
        <v>208</v>
      </c>
    </row>
    <row r="132737" spans="1:5" x14ac:dyDescent="0.3">
      <c r="A132737">
        <v>25.5275</v>
      </c>
      <c r="B132737">
        <v>1942</v>
      </c>
      <c r="C132737" s="1" t="s">
        <v>10</v>
      </c>
      <c r="D132737" s="1" t="s">
        <v>207</v>
      </c>
      <c r="E132737" s="1" t="s">
        <v>208</v>
      </c>
    </row>
    <row r="132738" spans="1:5" x14ac:dyDescent="0.3">
      <c r="A132738">
        <v>26.0702</v>
      </c>
      <c r="B132738">
        <v>1942</v>
      </c>
      <c r="C132738" s="1" t="s">
        <v>11</v>
      </c>
      <c r="D132738" s="1" t="s">
        <v>207</v>
      </c>
      <c r="E132738" s="1" t="s">
        <v>208</v>
      </c>
    </row>
    <row r="132739" spans="1:5" x14ac:dyDescent="0.3">
      <c r="A132739">
        <v>26.082100000000001</v>
      </c>
      <c r="B132739">
        <v>1942</v>
      </c>
      <c r="C132739" s="1" t="s">
        <v>12</v>
      </c>
      <c r="D132739" s="1" t="s">
        <v>207</v>
      </c>
      <c r="E132739" s="1" t="s">
        <v>208</v>
      </c>
    </row>
    <row r="132740" spans="1:5" x14ac:dyDescent="0.3">
      <c r="A132740">
        <v>25.5915</v>
      </c>
      <c r="B132740">
        <v>1942</v>
      </c>
      <c r="C132740" s="1" t="s">
        <v>13</v>
      </c>
      <c r="D132740" s="1" t="s">
        <v>207</v>
      </c>
      <c r="E132740" s="1" t="s">
        <v>208</v>
      </c>
    </row>
    <row r="132741" spans="1:5" x14ac:dyDescent="0.3">
      <c r="A132741">
        <v>25.106100000000001</v>
      </c>
      <c r="B132741">
        <v>1942</v>
      </c>
      <c r="C132741" s="1" t="s">
        <v>14</v>
      </c>
      <c r="D132741" s="1" t="s">
        <v>207</v>
      </c>
      <c r="E132741" s="1" t="s">
        <v>208</v>
      </c>
    </row>
    <row r="132742" spans="1:5" x14ac:dyDescent="0.3">
      <c r="A132742">
        <v>25.313600000000001</v>
      </c>
      <c r="B132742">
        <v>1942</v>
      </c>
      <c r="C132742" s="1" t="s">
        <v>15</v>
      </c>
      <c r="D132742" s="1" t="s">
        <v>207</v>
      </c>
      <c r="E132742" s="1" t="s">
        <v>208</v>
      </c>
    </row>
    <row r="132743" spans="1:5" x14ac:dyDescent="0.3">
      <c r="A132743">
        <v>24.222999999999999</v>
      </c>
      <c r="B132743">
        <v>1942</v>
      </c>
      <c r="C132743" s="1" t="s">
        <v>16</v>
      </c>
      <c r="D132743" s="1" t="s">
        <v>207</v>
      </c>
      <c r="E132743" s="1" t="s">
        <v>208</v>
      </c>
    </row>
    <row r="132744" spans="1:5" x14ac:dyDescent="0.3">
      <c r="A132744">
        <v>22.382400000000001</v>
      </c>
      <c r="B132744">
        <v>1942</v>
      </c>
      <c r="C132744" s="1" t="s">
        <v>17</v>
      </c>
      <c r="D132744" s="1" t="s">
        <v>207</v>
      </c>
      <c r="E132744" s="1" t="s">
        <v>208</v>
      </c>
    </row>
    <row r="132745" spans="1:5" x14ac:dyDescent="0.3">
      <c r="A132745">
        <v>19.463100000000001</v>
      </c>
      <c r="B132745">
        <v>1942</v>
      </c>
      <c r="C132745" s="1" t="s">
        <v>18</v>
      </c>
      <c r="D132745" s="1" t="s">
        <v>207</v>
      </c>
      <c r="E132745" s="1" t="s">
        <v>208</v>
      </c>
    </row>
    <row r="132746" spans="1:5" x14ac:dyDescent="0.3">
      <c r="A132746">
        <v>18.554099999999998</v>
      </c>
      <c r="B132746">
        <v>1943</v>
      </c>
      <c r="C132746" s="1" t="s">
        <v>5</v>
      </c>
      <c r="D132746" s="1" t="s">
        <v>207</v>
      </c>
      <c r="E132746" s="1" t="s">
        <v>208</v>
      </c>
    </row>
    <row r="132747" spans="1:5" x14ac:dyDescent="0.3">
      <c r="A132747">
        <v>20.266100000000002</v>
      </c>
      <c r="B132747">
        <v>1943</v>
      </c>
      <c r="C132747" s="1" t="s">
        <v>8</v>
      </c>
      <c r="D132747" s="1" t="s">
        <v>207</v>
      </c>
      <c r="E132747" s="1" t="s">
        <v>208</v>
      </c>
    </row>
    <row r="132748" spans="1:5" x14ac:dyDescent="0.3">
      <c r="A132748">
        <v>23.636600000000001</v>
      </c>
      <c r="B132748">
        <v>1943</v>
      </c>
      <c r="C132748" s="1" t="s">
        <v>9</v>
      </c>
      <c r="D132748" s="1" t="s">
        <v>207</v>
      </c>
      <c r="E132748" s="1" t="s">
        <v>208</v>
      </c>
    </row>
    <row r="132749" spans="1:5" x14ac:dyDescent="0.3">
      <c r="A132749">
        <v>24.8963</v>
      </c>
      <c r="B132749">
        <v>1943</v>
      </c>
      <c r="C132749" s="1" t="s">
        <v>10</v>
      </c>
      <c r="D132749" s="1" t="s">
        <v>207</v>
      </c>
      <c r="E132749" s="1" t="s">
        <v>208</v>
      </c>
    </row>
    <row r="132750" spans="1:5" x14ac:dyDescent="0.3">
      <c r="A132750">
        <v>26.401700000000002</v>
      </c>
      <c r="B132750">
        <v>1943</v>
      </c>
      <c r="C132750" s="1" t="s">
        <v>11</v>
      </c>
      <c r="D132750" s="1" t="s">
        <v>207</v>
      </c>
      <c r="E132750" s="1" t="s">
        <v>208</v>
      </c>
    </row>
    <row r="132751" spans="1:5" x14ac:dyDescent="0.3">
      <c r="A132751">
        <v>26.008099999999999</v>
      </c>
      <c r="B132751">
        <v>1943</v>
      </c>
      <c r="C132751" s="1" t="s">
        <v>12</v>
      </c>
      <c r="D132751" s="1" t="s">
        <v>207</v>
      </c>
      <c r="E132751" s="1" t="s">
        <v>208</v>
      </c>
    </row>
    <row r="132752" spans="1:5" x14ac:dyDescent="0.3">
      <c r="A132752">
        <v>25.632899999999999</v>
      </c>
      <c r="B132752">
        <v>1943</v>
      </c>
      <c r="C132752" s="1" t="s">
        <v>13</v>
      </c>
      <c r="D132752" s="1" t="s">
        <v>207</v>
      </c>
      <c r="E132752" s="1" t="s">
        <v>208</v>
      </c>
    </row>
    <row r="132753" spans="1:5" x14ac:dyDescent="0.3">
      <c r="A132753">
        <v>25.0764</v>
      </c>
      <c r="B132753">
        <v>1943</v>
      </c>
      <c r="C132753" s="1" t="s">
        <v>14</v>
      </c>
      <c r="D132753" s="1" t="s">
        <v>207</v>
      </c>
      <c r="E132753" s="1" t="s">
        <v>208</v>
      </c>
    </row>
    <row r="132754" spans="1:5" x14ac:dyDescent="0.3">
      <c r="A132754">
        <v>25.136600000000001</v>
      </c>
      <c r="B132754">
        <v>1943</v>
      </c>
      <c r="C132754" s="1" t="s">
        <v>15</v>
      </c>
      <c r="D132754" s="1" t="s">
        <v>207</v>
      </c>
      <c r="E132754" s="1" t="s">
        <v>208</v>
      </c>
    </row>
    <row r="132755" spans="1:5" x14ac:dyDescent="0.3">
      <c r="A132755">
        <v>24.2699</v>
      </c>
      <c r="B132755">
        <v>1943</v>
      </c>
      <c r="C132755" s="1" t="s">
        <v>16</v>
      </c>
      <c r="D132755" s="1" t="s">
        <v>207</v>
      </c>
      <c r="E132755" s="1" t="s">
        <v>208</v>
      </c>
    </row>
    <row r="132756" spans="1:5" x14ac:dyDescent="0.3">
      <c r="A132756">
        <v>21.5624</v>
      </c>
      <c r="B132756">
        <v>1943</v>
      </c>
      <c r="C132756" s="1" t="s">
        <v>17</v>
      </c>
      <c r="D132756" s="1" t="s">
        <v>207</v>
      </c>
      <c r="E132756" s="1" t="s">
        <v>208</v>
      </c>
    </row>
    <row r="132757" spans="1:5" x14ac:dyDescent="0.3">
      <c r="A132757">
        <v>19.2986</v>
      </c>
      <c r="B132757">
        <v>1943</v>
      </c>
      <c r="C132757" s="1" t="s">
        <v>18</v>
      </c>
      <c r="D132757" s="1" t="s">
        <v>207</v>
      </c>
      <c r="E132757" s="1" t="s">
        <v>208</v>
      </c>
    </row>
    <row r="132758" spans="1:5" x14ac:dyDescent="0.3">
      <c r="A132758">
        <v>20.079999999999998</v>
      </c>
      <c r="B132758">
        <v>1944</v>
      </c>
      <c r="C132758" s="1" t="s">
        <v>5</v>
      </c>
      <c r="D132758" s="1" t="s">
        <v>207</v>
      </c>
      <c r="E132758" s="1" t="s">
        <v>208</v>
      </c>
    </row>
    <row r="132759" spans="1:5" x14ac:dyDescent="0.3">
      <c r="A132759">
        <v>21.224399999999999</v>
      </c>
      <c r="B132759">
        <v>1944</v>
      </c>
      <c r="C132759" s="1" t="s">
        <v>8</v>
      </c>
      <c r="D132759" s="1" t="s">
        <v>207</v>
      </c>
      <c r="E132759" s="1" t="s">
        <v>208</v>
      </c>
    </row>
    <row r="132760" spans="1:5" x14ac:dyDescent="0.3">
      <c r="A132760">
        <v>23.7088</v>
      </c>
      <c r="B132760">
        <v>1944</v>
      </c>
      <c r="C132760" s="1" t="s">
        <v>9</v>
      </c>
      <c r="D132760" s="1" t="s">
        <v>207</v>
      </c>
      <c r="E132760" s="1" t="s">
        <v>208</v>
      </c>
    </row>
    <row r="132761" spans="1:5" x14ac:dyDescent="0.3">
      <c r="A132761">
        <v>25.811599999999999</v>
      </c>
      <c r="B132761">
        <v>1944</v>
      </c>
      <c r="C132761" s="1" t="s">
        <v>10</v>
      </c>
      <c r="D132761" s="1" t="s">
        <v>207</v>
      </c>
      <c r="E132761" s="1" t="s">
        <v>208</v>
      </c>
    </row>
    <row r="132762" spans="1:5" x14ac:dyDescent="0.3">
      <c r="A132762">
        <v>25.235499999999998</v>
      </c>
      <c r="B132762">
        <v>1944</v>
      </c>
      <c r="C132762" s="1" t="s">
        <v>11</v>
      </c>
      <c r="D132762" s="1" t="s">
        <v>207</v>
      </c>
      <c r="E132762" s="1" t="s">
        <v>208</v>
      </c>
    </row>
    <row r="132763" spans="1:5" x14ac:dyDescent="0.3">
      <c r="A132763">
        <v>25.667899999999999</v>
      </c>
      <c r="B132763">
        <v>1944</v>
      </c>
      <c r="C132763" s="1" t="s">
        <v>12</v>
      </c>
      <c r="D132763" s="1" t="s">
        <v>207</v>
      </c>
      <c r="E132763" s="1" t="s">
        <v>208</v>
      </c>
    </row>
    <row r="132764" spans="1:5" x14ac:dyDescent="0.3">
      <c r="A132764">
        <v>25.767499999999998</v>
      </c>
      <c r="B132764">
        <v>1944</v>
      </c>
      <c r="C132764" s="1" t="s">
        <v>13</v>
      </c>
      <c r="D132764" s="1" t="s">
        <v>207</v>
      </c>
      <c r="E132764" s="1" t="s">
        <v>208</v>
      </c>
    </row>
    <row r="132765" spans="1:5" x14ac:dyDescent="0.3">
      <c r="A132765">
        <v>25.132999999999999</v>
      </c>
      <c r="B132765">
        <v>1944</v>
      </c>
      <c r="C132765" s="1" t="s">
        <v>14</v>
      </c>
      <c r="D132765" s="1" t="s">
        <v>207</v>
      </c>
      <c r="E132765" s="1" t="s">
        <v>208</v>
      </c>
    </row>
    <row r="132766" spans="1:5" x14ac:dyDescent="0.3">
      <c r="A132766">
        <v>25.285599999999999</v>
      </c>
      <c r="B132766">
        <v>1944</v>
      </c>
      <c r="C132766" s="1" t="s">
        <v>15</v>
      </c>
      <c r="D132766" s="1" t="s">
        <v>207</v>
      </c>
      <c r="E132766" s="1" t="s">
        <v>208</v>
      </c>
    </row>
    <row r="132767" spans="1:5" x14ac:dyDescent="0.3">
      <c r="A132767">
        <v>23.7517</v>
      </c>
      <c r="B132767">
        <v>1944</v>
      </c>
      <c r="C132767" s="1" t="s">
        <v>16</v>
      </c>
      <c r="D132767" s="1" t="s">
        <v>207</v>
      </c>
      <c r="E132767" s="1" t="s">
        <v>208</v>
      </c>
    </row>
    <row r="132768" spans="1:5" x14ac:dyDescent="0.3">
      <c r="A132768">
        <v>21.775099999999998</v>
      </c>
      <c r="B132768">
        <v>1944</v>
      </c>
      <c r="C132768" s="1" t="s">
        <v>17</v>
      </c>
      <c r="D132768" s="1" t="s">
        <v>207</v>
      </c>
      <c r="E132768" s="1" t="s">
        <v>208</v>
      </c>
    </row>
    <row r="132769" spans="1:5" x14ac:dyDescent="0.3">
      <c r="A132769">
        <v>17.113900000000001</v>
      </c>
      <c r="B132769">
        <v>1944</v>
      </c>
      <c r="C132769" s="1" t="s">
        <v>18</v>
      </c>
      <c r="D132769" s="1" t="s">
        <v>207</v>
      </c>
      <c r="E132769" s="1" t="s">
        <v>208</v>
      </c>
    </row>
    <row r="132770" spans="1:5" x14ac:dyDescent="0.3">
      <c r="A132770">
        <v>18.952400000000001</v>
      </c>
      <c r="B132770">
        <v>1945</v>
      </c>
      <c r="C132770" s="1" t="s">
        <v>5</v>
      </c>
      <c r="D132770" s="1" t="s">
        <v>207</v>
      </c>
      <c r="E132770" s="1" t="s">
        <v>208</v>
      </c>
    </row>
    <row r="132771" spans="1:5" x14ac:dyDescent="0.3">
      <c r="A132771">
        <v>19.3752</v>
      </c>
      <c r="B132771">
        <v>1945</v>
      </c>
      <c r="C132771" s="1" t="s">
        <v>8</v>
      </c>
      <c r="D132771" s="1" t="s">
        <v>207</v>
      </c>
      <c r="E132771" s="1" t="s">
        <v>208</v>
      </c>
    </row>
    <row r="132772" spans="1:5" x14ac:dyDescent="0.3">
      <c r="A132772">
        <v>22.811499999999999</v>
      </c>
      <c r="B132772">
        <v>1945</v>
      </c>
      <c r="C132772" s="1" t="s">
        <v>9</v>
      </c>
      <c r="D132772" s="1" t="s">
        <v>207</v>
      </c>
      <c r="E132772" s="1" t="s">
        <v>208</v>
      </c>
    </row>
    <row r="132773" spans="1:5" x14ac:dyDescent="0.3">
      <c r="A132773">
        <v>25.462499999999999</v>
      </c>
      <c r="B132773">
        <v>1945</v>
      </c>
      <c r="C132773" s="1" t="s">
        <v>10</v>
      </c>
      <c r="D132773" s="1" t="s">
        <v>207</v>
      </c>
      <c r="E132773" s="1" t="s">
        <v>208</v>
      </c>
    </row>
    <row r="132774" spans="1:5" x14ac:dyDescent="0.3">
      <c r="A132774">
        <v>25.262599999999999</v>
      </c>
      <c r="B132774">
        <v>1945</v>
      </c>
      <c r="C132774" s="1" t="s">
        <v>11</v>
      </c>
      <c r="D132774" s="1" t="s">
        <v>207</v>
      </c>
      <c r="E132774" s="1" t="s">
        <v>208</v>
      </c>
    </row>
    <row r="132775" spans="1:5" x14ac:dyDescent="0.3">
      <c r="A132775">
        <v>26.392800000000001</v>
      </c>
      <c r="B132775">
        <v>1945</v>
      </c>
      <c r="C132775" s="1" t="s">
        <v>12</v>
      </c>
      <c r="D132775" s="1" t="s">
        <v>207</v>
      </c>
      <c r="E132775" s="1" t="s">
        <v>208</v>
      </c>
    </row>
    <row r="132776" spans="1:5" x14ac:dyDescent="0.3">
      <c r="A132776">
        <v>26.05</v>
      </c>
      <c r="B132776">
        <v>1945</v>
      </c>
      <c r="C132776" s="1" t="s">
        <v>13</v>
      </c>
      <c r="D132776" s="1" t="s">
        <v>207</v>
      </c>
      <c r="E132776" s="1" t="s">
        <v>208</v>
      </c>
    </row>
    <row r="132777" spans="1:5" x14ac:dyDescent="0.3">
      <c r="A132777">
        <v>25.5213</v>
      </c>
      <c r="B132777">
        <v>1945</v>
      </c>
      <c r="C132777" s="1" t="s">
        <v>14</v>
      </c>
      <c r="D132777" s="1" t="s">
        <v>207</v>
      </c>
      <c r="E132777" s="1" t="s">
        <v>208</v>
      </c>
    </row>
    <row r="132778" spans="1:5" x14ac:dyDescent="0.3">
      <c r="A132778">
        <v>25.589400000000001</v>
      </c>
      <c r="B132778">
        <v>1945</v>
      </c>
      <c r="C132778" s="1" t="s">
        <v>15</v>
      </c>
      <c r="D132778" s="1" t="s">
        <v>207</v>
      </c>
      <c r="E132778" s="1" t="s">
        <v>208</v>
      </c>
    </row>
    <row r="132779" spans="1:5" x14ac:dyDescent="0.3">
      <c r="A132779">
        <v>23.000499999999999</v>
      </c>
      <c r="B132779">
        <v>1945</v>
      </c>
      <c r="C132779" s="1" t="s">
        <v>16</v>
      </c>
      <c r="D132779" s="1" t="s">
        <v>207</v>
      </c>
      <c r="E132779" s="1" t="s">
        <v>208</v>
      </c>
    </row>
    <row r="132780" spans="1:5" x14ac:dyDescent="0.3">
      <c r="A132780">
        <v>22.880800000000001</v>
      </c>
      <c r="B132780">
        <v>1945</v>
      </c>
      <c r="C132780" s="1" t="s">
        <v>17</v>
      </c>
      <c r="D132780" s="1" t="s">
        <v>207</v>
      </c>
      <c r="E132780" s="1" t="s">
        <v>208</v>
      </c>
    </row>
    <row r="132781" spans="1:5" x14ac:dyDescent="0.3">
      <c r="A132781">
        <v>19.492799999999999</v>
      </c>
      <c r="B132781">
        <v>1945</v>
      </c>
      <c r="C132781" s="1" t="s">
        <v>18</v>
      </c>
      <c r="D132781" s="1" t="s">
        <v>207</v>
      </c>
      <c r="E132781" s="1" t="s">
        <v>208</v>
      </c>
    </row>
    <row r="132782" spans="1:5" x14ac:dyDescent="0.3">
      <c r="A132782">
        <v>18.955300000000001</v>
      </c>
      <c r="B132782">
        <v>1946</v>
      </c>
      <c r="C132782" s="1" t="s">
        <v>5</v>
      </c>
      <c r="D132782" s="1" t="s">
        <v>207</v>
      </c>
      <c r="E132782" s="1" t="s">
        <v>208</v>
      </c>
    </row>
    <row r="132783" spans="1:5" x14ac:dyDescent="0.3">
      <c r="A132783">
        <v>20.873000000000001</v>
      </c>
      <c r="B132783">
        <v>1946</v>
      </c>
      <c r="C132783" s="1" t="s">
        <v>8</v>
      </c>
      <c r="D132783" s="1" t="s">
        <v>207</v>
      </c>
      <c r="E132783" s="1" t="s">
        <v>208</v>
      </c>
    </row>
    <row r="132784" spans="1:5" x14ac:dyDescent="0.3">
      <c r="A132784">
        <v>24.018000000000001</v>
      </c>
      <c r="B132784">
        <v>1946</v>
      </c>
      <c r="C132784" s="1" t="s">
        <v>9</v>
      </c>
      <c r="D132784" s="1" t="s">
        <v>207</v>
      </c>
      <c r="E132784" s="1" t="s">
        <v>208</v>
      </c>
    </row>
    <row r="132785" spans="1:5" x14ac:dyDescent="0.3">
      <c r="A132785">
        <v>25.474599999999999</v>
      </c>
      <c r="B132785">
        <v>1946</v>
      </c>
      <c r="C132785" s="1" t="s">
        <v>10</v>
      </c>
      <c r="D132785" s="1" t="s">
        <v>207</v>
      </c>
      <c r="E132785" s="1" t="s">
        <v>208</v>
      </c>
    </row>
    <row r="132786" spans="1:5" x14ac:dyDescent="0.3">
      <c r="A132786">
        <v>25.693100000000001</v>
      </c>
      <c r="B132786">
        <v>1946</v>
      </c>
      <c r="C132786" s="1" t="s">
        <v>11</v>
      </c>
      <c r="D132786" s="1" t="s">
        <v>207</v>
      </c>
      <c r="E132786" s="1" t="s">
        <v>208</v>
      </c>
    </row>
    <row r="132787" spans="1:5" x14ac:dyDescent="0.3">
      <c r="A132787">
        <v>26.4832</v>
      </c>
      <c r="B132787">
        <v>1946</v>
      </c>
      <c r="C132787" s="1" t="s">
        <v>12</v>
      </c>
      <c r="D132787" s="1" t="s">
        <v>207</v>
      </c>
      <c r="E132787" s="1" t="s">
        <v>208</v>
      </c>
    </row>
    <row r="132788" spans="1:5" x14ac:dyDescent="0.3">
      <c r="A132788">
        <v>25.762699999999999</v>
      </c>
      <c r="B132788">
        <v>1946</v>
      </c>
      <c r="C132788" s="1" t="s">
        <v>13</v>
      </c>
      <c r="D132788" s="1" t="s">
        <v>207</v>
      </c>
      <c r="E132788" s="1" t="s">
        <v>208</v>
      </c>
    </row>
    <row r="132789" spans="1:5" x14ac:dyDescent="0.3">
      <c r="A132789">
        <v>25.575099999999999</v>
      </c>
      <c r="B132789">
        <v>1946</v>
      </c>
      <c r="C132789" s="1" t="s">
        <v>14</v>
      </c>
      <c r="D132789" s="1" t="s">
        <v>207</v>
      </c>
      <c r="E132789" s="1" t="s">
        <v>208</v>
      </c>
    </row>
    <row r="132790" spans="1:5" x14ac:dyDescent="0.3">
      <c r="A132790">
        <v>25.236000000000001</v>
      </c>
      <c r="B132790">
        <v>1946</v>
      </c>
      <c r="C132790" s="1" t="s">
        <v>15</v>
      </c>
      <c r="D132790" s="1" t="s">
        <v>207</v>
      </c>
      <c r="E132790" s="1" t="s">
        <v>208</v>
      </c>
    </row>
    <row r="132791" spans="1:5" x14ac:dyDescent="0.3">
      <c r="A132791">
        <v>23.5488</v>
      </c>
      <c r="B132791">
        <v>1946</v>
      </c>
      <c r="C132791" s="1" t="s">
        <v>16</v>
      </c>
      <c r="D132791" s="1" t="s">
        <v>207</v>
      </c>
      <c r="E132791" s="1" t="s">
        <v>208</v>
      </c>
    </row>
    <row r="132792" spans="1:5" x14ac:dyDescent="0.3">
      <c r="A132792">
        <v>22.010999999999999</v>
      </c>
      <c r="B132792">
        <v>1946</v>
      </c>
      <c r="C132792" s="1" t="s">
        <v>17</v>
      </c>
      <c r="D132792" s="1" t="s">
        <v>207</v>
      </c>
      <c r="E132792" s="1" t="s">
        <v>208</v>
      </c>
    </row>
    <row r="132793" spans="1:5" x14ac:dyDescent="0.3">
      <c r="A132793">
        <v>21.028700000000001</v>
      </c>
      <c r="B132793">
        <v>1946</v>
      </c>
      <c r="C132793" s="1" t="s">
        <v>18</v>
      </c>
      <c r="D132793" s="1" t="s">
        <v>207</v>
      </c>
      <c r="E132793" s="1" t="s">
        <v>208</v>
      </c>
    </row>
    <row r="132794" spans="1:5" x14ac:dyDescent="0.3">
      <c r="A132794">
        <v>21.354500000000002</v>
      </c>
      <c r="B132794">
        <v>1947</v>
      </c>
      <c r="C132794" s="1" t="s">
        <v>5</v>
      </c>
      <c r="D132794" s="1" t="s">
        <v>207</v>
      </c>
      <c r="E132794" s="1" t="s">
        <v>208</v>
      </c>
    </row>
    <row r="132795" spans="1:5" x14ac:dyDescent="0.3">
      <c r="A132795">
        <v>20.8611</v>
      </c>
      <c r="B132795">
        <v>1947</v>
      </c>
      <c r="C132795" s="1" t="s">
        <v>8</v>
      </c>
      <c r="D132795" s="1" t="s">
        <v>207</v>
      </c>
      <c r="E132795" s="1" t="s">
        <v>208</v>
      </c>
    </row>
    <row r="132796" spans="1:5" x14ac:dyDescent="0.3">
      <c r="A132796">
        <v>23.089200000000002</v>
      </c>
      <c r="B132796">
        <v>1947</v>
      </c>
      <c r="C132796" s="1" t="s">
        <v>9</v>
      </c>
      <c r="D132796" s="1" t="s">
        <v>207</v>
      </c>
      <c r="E132796" s="1" t="s">
        <v>208</v>
      </c>
    </row>
    <row r="132797" spans="1:5" x14ac:dyDescent="0.3">
      <c r="A132797">
        <v>24.468299999999999</v>
      </c>
      <c r="B132797">
        <v>1947</v>
      </c>
      <c r="C132797" s="1" t="s">
        <v>10</v>
      </c>
      <c r="D132797" s="1" t="s">
        <v>207</v>
      </c>
      <c r="E132797" s="1" t="s">
        <v>208</v>
      </c>
    </row>
    <row r="132798" spans="1:5" x14ac:dyDescent="0.3">
      <c r="A132798">
        <v>26.7212</v>
      </c>
      <c r="B132798">
        <v>1947</v>
      </c>
      <c r="C132798" s="1" t="s">
        <v>11</v>
      </c>
      <c r="D132798" s="1" t="s">
        <v>207</v>
      </c>
      <c r="E132798" s="1" t="s">
        <v>208</v>
      </c>
    </row>
    <row r="132799" spans="1:5" x14ac:dyDescent="0.3">
      <c r="A132799">
        <v>26.0199</v>
      </c>
      <c r="B132799">
        <v>1947</v>
      </c>
      <c r="C132799" s="1" t="s">
        <v>12</v>
      </c>
      <c r="D132799" s="1" t="s">
        <v>207</v>
      </c>
      <c r="E132799" s="1" t="s">
        <v>208</v>
      </c>
    </row>
    <row r="132800" spans="1:5" x14ac:dyDescent="0.3">
      <c r="A132800">
        <v>25.6751</v>
      </c>
      <c r="B132800">
        <v>1947</v>
      </c>
      <c r="C132800" s="1" t="s">
        <v>13</v>
      </c>
      <c r="D132800" s="1" t="s">
        <v>207</v>
      </c>
      <c r="E132800" s="1" t="s">
        <v>208</v>
      </c>
    </row>
    <row r="132801" spans="1:5" x14ac:dyDescent="0.3">
      <c r="A132801">
        <v>25.7239</v>
      </c>
      <c r="B132801">
        <v>1947</v>
      </c>
      <c r="C132801" s="1" t="s">
        <v>14</v>
      </c>
      <c r="D132801" s="1" t="s">
        <v>207</v>
      </c>
      <c r="E132801" s="1" t="s">
        <v>208</v>
      </c>
    </row>
    <row r="132802" spans="1:5" x14ac:dyDescent="0.3">
      <c r="A132802">
        <v>25.438099999999999</v>
      </c>
      <c r="B132802">
        <v>1947</v>
      </c>
      <c r="C132802" s="1" t="s">
        <v>15</v>
      </c>
      <c r="D132802" s="1" t="s">
        <v>207</v>
      </c>
      <c r="E132802" s="1" t="s">
        <v>208</v>
      </c>
    </row>
    <row r="132803" spans="1:5" x14ac:dyDescent="0.3">
      <c r="A132803">
        <v>23.772200000000002</v>
      </c>
      <c r="B132803">
        <v>1947</v>
      </c>
      <c r="C132803" s="1" t="s">
        <v>16</v>
      </c>
      <c r="D132803" s="1" t="s">
        <v>207</v>
      </c>
      <c r="E132803" s="1" t="s">
        <v>208</v>
      </c>
    </row>
    <row r="132804" spans="1:5" x14ac:dyDescent="0.3">
      <c r="A132804">
        <v>21.346699999999998</v>
      </c>
      <c r="B132804">
        <v>1947</v>
      </c>
      <c r="C132804" s="1" t="s">
        <v>17</v>
      </c>
      <c r="D132804" s="1" t="s">
        <v>207</v>
      </c>
      <c r="E132804" s="1" t="s">
        <v>208</v>
      </c>
    </row>
    <row r="132805" spans="1:5" x14ac:dyDescent="0.3">
      <c r="A132805">
        <v>19.391300000000001</v>
      </c>
      <c r="B132805">
        <v>1947</v>
      </c>
      <c r="C132805" s="1" t="s">
        <v>18</v>
      </c>
      <c r="D132805" s="1" t="s">
        <v>207</v>
      </c>
      <c r="E132805" s="1" t="s">
        <v>208</v>
      </c>
    </row>
    <row r="132806" spans="1:5" x14ac:dyDescent="0.3">
      <c r="A132806">
        <v>18.833200000000001</v>
      </c>
      <c r="B132806">
        <v>1948</v>
      </c>
      <c r="C132806" s="1" t="s">
        <v>5</v>
      </c>
      <c r="D132806" s="1" t="s">
        <v>207</v>
      </c>
      <c r="E132806" s="1" t="s">
        <v>208</v>
      </c>
    </row>
    <row r="132807" spans="1:5" x14ac:dyDescent="0.3">
      <c r="A132807">
        <v>21.506799999999998</v>
      </c>
      <c r="B132807">
        <v>1948</v>
      </c>
      <c r="C132807" s="1" t="s">
        <v>8</v>
      </c>
      <c r="D132807" s="1" t="s">
        <v>207</v>
      </c>
      <c r="E132807" s="1" t="s">
        <v>208</v>
      </c>
    </row>
    <row r="132808" spans="1:5" x14ac:dyDescent="0.3">
      <c r="A132808">
        <v>23.4772</v>
      </c>
      <c r="B132808">
        <v>1948</v>
      </c>
      <c r="C132808" s="1" t="s">
        <v>9</v>
      </c>
      <c r="D132808" s="1" t="s">
        <v>207</v>
      </c>
      <c r="E132808" s="1" t="s">
        <v>208</v>
      </c>
    </row>
    <row r="132809" spans="1:5" x14ac:dyDescent="0.3">
      <c r="A132809">
        <v>24.6496</v>
      </c>
      <c r="B132809">
        <v>1948</v>
      </c>
      <c r="C132809" s="1" t="s">
        <v>10</v>
      </c>
      <c r="D132809" s="1" t="s">
        <v>207</v>
      </c>
      <c r="E132809" s="1" t="s">
        <v>208</v>
      </c>
    </row>
    <row r="132810" spans="1:5" x14ac:dyDescent="0.3">
      <c r="A132810">
        <v>25.641200000000001</v>
      </c>
      <c r="B132810">
        <v>1948</v>
      </c>
      <c r="C132810" s="1" t="s">
        <v>11</v>
      </c>
      <c r="D132810" s="1" t="s">
        <v>207</v>
      </c>
      <c r="E132810" s="1" t="s">
        <v>208</v>
      </c>
    </row>
    <row r="132811" spans="1:5" x14ac:dyDescent="0.3">
      <c r="A132811">
        <v>26.32</v>
      </c>
      <c r="B132811">
        <v>1948</v>
      </c>
      <c r="C132811" s="1" t="s">
        <v>12</v>
      </c>
      <c r="D132811" s="1" t="s">
        <v>207</v>
      </c>
      <c r="E132811" s="1" t="s">
        <v>208</v>
      </c>
    </row>
    <row r="132812" spans="1:5" x14ac:dyDescent="0.3">
      <c r="A132812">
        <v>25.371700000000001</v>
      </c>
      <c r="B132812">
        <v>1948</v>
      </c>
      <c r="C132812" s="1" t="s">
        <v>13</v>
      </c>
      <c r="D132812" s="1" t="s">
        <v>207</v>
      </c>
      <c r="E132812" s="1" t="s">
        <v>208</v>
      </c>
    </row>
    <row r="132813" spans="1:5" x14ac:dyDescent="0.3">
      <c r="A132813">
        <v>25.561</v>
      </c>
      <c r="B132813">
        <v>1948</v>
      </c>
      <c r="C132813" s="1" t="s">
        <v>14</v>
      </c>
      <c r="D132813" s="1" t="s">
        <v>207</v>
      </c>
      <c r="E132813" s="1" t="s">
        <v>208</v>
      </c>
    </row>
    <row r="132814" spans="1:5" x14ac:dyDescent="0.3">
      <c r="A132814">
        <v>25.1325</v>
      </c>
      <c r="B132814">
        <v>1948</v>
      </c>
      <c r="C132814" s="1" t="s">
        <v>15</v>
      </c>
      <c r="D132814" s="1" t="s">
        <v>207</v>
      </c>
      <c r="E132814" s="1" t="s">
        <v>208</v>
      </c>
    </row>
    <row r="132815" spans="1:5" x14ac:dyDescent="0.3">
      <c r="A132815">
        <v>23.6555</v>
      </c>
      <c r="B132815">
        <v>1948</v>
      </c>
      <c r="C132815" s="1" t="s">
        <v>16</v>
      </c>
      <c r="D132815" s="1" t="s">
        <v>207</v>
      </c>
      <c r="E132815" s="1" t="s">
        <v>208</v>
      </c>
    </row>
    <row r="132816" spans="1:5" x14ac:dyDescent="0.3">
      <c r="A132816">
        <v>20.299099999999999</v>
      </c>
      <c r="B132816">
        <v>1948</v>
      </c>
      <c r="C132816" s="1" t="s">
        <v>17</v>
      </c>
      <c r="D132816" s="1" t="s">
        <v>207</v>
      </c>
      <c r="E132816" s="1" t="s">
        <v>208</v>
      </c>
    </row>
    <row r="132817" spans="1:5" x14ac:dyDescent="0.3">
      <c r="A132817">
        <v>20.425999999999998</v>
      </c>
      <c r="B132817">
        <v>1948</v>
      </c>
      <c r="C132817" s="1" t="s">
        <v>18</v>
      </c>
      <c r="D132817" s="1" t="s">
        <v>207</v>
      </c>
      <c r="E132817" s="1" t="s">
        <v>208</v>
      </c>
    </row>
    <row r="132818" spans="1:5" x14ac:dyDescent="0.3">
      <c r="A132818">
        <v>17.992899999999999</v>
      </c>
      <c r="B132818">
        <v>1949</v>
      </c>
      <c r="C132818" s="1" t="s">
        <v>5</v>
      </c>
      <c r="D132818" s="1" t="s">
        <v>207</v>
      </c>
      <c r="E132818" s="1" t="s">
        <v>208</v>
      </c>
    </row>
    <row r="132819" spans="1:5" x14ac:dyDescent="0.3">
      <c r="A132819">
        <v>20.7392</v>
      </c>
      <c r="B132819">
        <v>1949</v>
      </c>
      <c r="C132819" s="1" t="s">
        <v>8</v>
      </c>
      <c r="D132819" s="1" t="s">
        <v>207</v>
      </c>
      <c r="E132819" s="1" t="s">
        <v>208</v>
      </c>
    </row>
    <row r="132820" spans="1:5" x14ac:dyDescent="0.3">
      <c r="A132820">
        <v>23.442799999999998</v>
      </c>
      <c r="B132820">
        <v>1949</v>
      </c>
      <c r="C132820" s="1" t="s">
        <v>9</v>
      </c>
      <c r="D132820" s="1" t="s">
        <v>207</v>
      </c>
      <c r="E132820" s="1" t="s">
        <v>208</v>
      </c>
    </row>
    <row r="132821" spans="1:5" x14ac:dyDescent="0.3">
      <c r="A132821">
        <v>24.701699999999999</v>
      </c>
      <c r="B132821">
        <v>1949</v>
      </c>
      <c r="C132821" s="1" t="s">
        <v>10</v>
      </c>
      <c r="D132821" s="1" t="s">
        <v>207</v>
      </c>
      <c r="E132821" s="1" t="s">
        <v>208</v>
      </c>
    </row>
    <row r="132822" spans="1:5" x14ac:dyDescent="0.3">
      <c r="A132822">
        <v>25.944700000000001</v>
      </c>
      <c r="B132822">
        <v>1949</v>
      </c>
      <c r="C132822" s="1" t="s">
        <v>11</v>
      </c>
      <c r="D132822" s="1" t="s">
        <v>207</v>
      </c>
      <c r="E132822" s="1" t="s">
        <v>208</v>
      </c>
    </row>
    <row r="132823" spans="1:5" x14ac:dyDescent="0.3">
      <c r="A132823">
        <v>26.459800000000001</v>
      </c>
      <c r="B132823">
        <v>1949</v>
      </c>
      <c r="C132823" s="1" t="s">
        <v>12</v>
      </c>
      <c r="D132823" s="1" t="s">
        <v>207</v>
      </c>
      <c r="E132823" s="1" t="s">
        <v>208</v>
      </c>
    </row>
    <row r="132824" spans="1:5" x14ac:dyDescent="0.3">
      <c r="A132824">
        <v>25.685300000000002</v>
      </c>
      <c r="B132824">
        <v>1949</v>
      </c>
      <c r="C132824" s="1" t="s">
        <v>13</v>
      </c>
      <c r="D132824" s="1" t="s">
        <v>207</v>
      </c>
      <c r="E132824" s="1" t="s">
        <v>208</v>
      </c>
    </row>
    <row r="132825" spans="1:5" x14ac:dyDescent="0.3">
      <c r="A132825">
        <v>25.4468</v>
      </c>
      <c r="B132825">
        <v>1949</v>
      </c>
      <c r="C132825" s="1" t="s">
        <v>14</v>
      </c>
      <c r="D132825" s="1" t="s">
        <v>207</v>
      </c>
      <c r="E132825" s="1" t="s">
        <v>208</v>
      </c>
    </row>
    <row r="132826" spans="1:5" x14ac:dyDescent="0.3">
      <c r="A132826">
        <v>25.380800000000001</v>
      </c>
      <c r="B132826">
        <v>1949</v>
      </c>
      <c r="C132826" s="1" t="s">
        <v>15</v>
      </c>
      <c r="D132826" s="1" t="s">
        <v>207</v>
      </c>
      <c r="E132826" s="1" t="s">
        <v>208</v>
      </c>
    </row>
    <row r="132827" spans="1:5" x14ac:dyDescent="0.3">
      <c r="A132827">
        <v>24.1297</v>
      </c>
      <c r="B132827">
        <v>1949</v>
      </c>
      <c r="C132827" s="1" t="s">
        <v>16</v>
      </c>
      <c r="D132827" s="1" t="s">
        <v>207</v>
      </c>
      <c r="E132827" s="1" t="s">
        <v>208</v>
      </c>
    </row>
    <row r="132828" spans="1:5" x14ac:dyDescent="0.3">
      <c r="A132828">
        <v>21.819299999999998</v>
      </c>
      <c r="B132828">
        <v>1949</v>
      </c>
      <c r="C132828" s="1" t="s">
        <v>17</v>
      </c>
      <c r="D132828" s="1" t="s">
        <v>207</v>
      </c>
      <c r="E132828" s="1" t="s">
        <v>208</v>
      </c>
    </row>
    <row r="132829" spans="1:5" x14ac:dyDescent="0.3">
      <c r="A132829">
        <v>19.999099999999999</v>
      </c>
      <c r="B132829">
        <v>1949</v>
      </c>
      <c r="C132829" s="1" t="s">
        <v>18</v>
      </c>
      <c r="D132829" s="1" t="s">
        <v>207</v>
      </c>
      <c r="E132829" s="1" t="s">
        <v>208</v>
      </c>
    </row>
    <row r="132830" spans="1:5" x14ac:dyDescent="0.3">
      <c r="A132830">
        <v>19.344000000000001</v>
      </c>
      <c r="B132830">
        <v>1950</v>
      </c>
      <c r="C132830" s="1" t="s">
        <v>5</v>
      </c>
      <c r="D132830" s="1" t="s">
        <v>207</v>
      </c>
      <c r="E132830" s="1" t="s">
        <v>208</v>
      </c>
    </row>
    <row r="132831" spans="1:5" x14ac:dyDescent="0.3">
      <c r="A132831">
        <v>19.892900000000001</v>
      </c>
      <c r="B132831">
        <v>1950</v>
      </c>
      <c r="C132831" s="1" t="s">
        <v>8</v>
      </c>
      <c r="D132831" s="1" t="s">
        <v>207</v>
      </c>
      <c r="E132831" s="1" t="s">
        <v>208</v>
      </c>
    </row>
    <row r="132832" spans="1:5" x14ac:dyDescent="0.3">
      <c r="A132832">
        <v>23.1967</v>
      </c>
      <c r="B132832">
        <v>1950</v>
      </c>
      <c r="C132832" s="1" t="s">
        <v>9</v>
      </c>
      <c r="D132832" s="1" t="s">
        <v>207</v>
      </c>
      <c r="E132832" s="1" t="s">
        <v>208</v>
      </c>
    </row>
    <row r="132833" spans="1:5" x14ac:dyDescent="0.3">
      <c r="A132833">
        <v>24.9754</v>
      </c>
      <c r="B132833">
        <v>1950</v>
      </c>
      <c r="C132833" s="1" t="s">
        <v>10</v>
      </c>
      <c r="D132833" s="1" t="s">
        <v>207</v>
      </c>
      <c r="E132833" s="1" t="s">
        <v>208</v>
      </c>
    </row>
    <row r="132834" spans="1:5" x14ac:dyDescent="0.3">
      <c r="A132834">
        <v>26.0122</v>
      </c>
      <c r="B132834">
        <v>1950</v>
      </c>
      <c r="C132834" s="1" t="s">
        <v>11</v>
      </c>
      <c r="D132834" s="1" t="s">
        <v>207</v>
      </c>
      <c r="E132834" s="1" t="s">
        <v>208</v>
      </c>
    </row>
    <row r="132835" spans="1:5" x14ac:dyDescent="0.3">
      <c r="A132835">
        <v>25.5928</v>
      </c>
      <c r="B132835">
        <v>1950</v>
      </c>
      <c r="C132835" s="1" t="s">
        <v>12</v>
      </c>
      <c r="D132835" s="1" t="s">
        <v>207</v>
      </c>
      <c r="E132835" s="1" t="s">
        <v>208</v>
      </c>
    </row>
    <row r="132836" spans="1:5" x14ac:dyDescent="0.3">
      <c r="A132836">
        <v>25.5579</v>
      </c>
      <c r="B132836">
        <v>1950</v>
      </c>
      <c r="C132836" s="1" t="s">
        <v>13</v>
      </c>
      <c r="D132836" s="1" t="s">
        <v>207</v>
      </c>
      <c r="E132836" s="1" t="s">
        <v>208</v>
      </c>
    </row>
    <row r="132837" spans="1:5" x14ac:dyDescent="0.3">
      <c r="A132837">
        <v>25.490400000000001</v>
      </c>
      <c r="B132837">
        <v>1950</v>
      </c>
      <c r="C132837" s="1" t="s">
        <v>14</v>
      </c>
      <c r="D132837" s="1" t="s">
        <v>207</v>
      </c>
      <c r="E132837" s="1" t="s">
        <v>208</v>
      </c>
    </row>
    <row r="132838" spans="1:5" x14ac:dyDescent="0.3">
      <c r="A132838">
        <v>24.997299999999999</v>
      </c>
      <c r="B132838">
        <v>1950</v>
      </c>
      <c r="C132838" s="1" t="s">
        <v>15</v>
      </c>
      <c r="D132838" s="1" t="s">
        <v>207</v>
      </c>
      <c r="E132838" s="1" t="s">
        <v>208</v>
      </c>
    </row>
    <row r="132839" spans="1:5" x14ac:dyDescent="0.3">
      <c r="A132839">
        <v>23.684699999999999</v>
      </c>
      <c r="B132839">
        <v>1950</v>
      </c>
      <c r="C132839" s="1" t="s">
        <v>16</v>
      </c>
      <c r="D132839" s="1" t="s">
        <v>207</v>
      </c>
      <c r="E132839" s="1" t="s">
        <v>208</v>
      </c>
    </row>
    <row r="132840" spans="1:5" x14ac:dyDescent="0.3">
      <c r="A132840">
        <v>21.784600000000001</v>
      </c>
      <c r="B132840">
        <v>1950</v>
      </c>
      <c r="C132840" s="1" t="s">
        <v>17</v>
      </c>
      <c r="D132840" s="1" t="s">
        <v>207</v>
      </c>
      <c r="E132840" s="1" t="s">
        <v>208</v>
      </c>
    </row>
    <row r="132841" spans="1:5" x14ac:dyDescent="0.3">
      <c r="A132841">
        <v>17.818999999999999</v>
      </c>
      <c r="B132841">
        <v>1950</v>
      </c>
      <c r="C132841" s="1" t="s">
        <v>18</v>
      </c>
      <c r="D132841" s="1" t="s">
        <v>207</v>
      </c>
      <c r="E132841" s="1" t="s">
        <v>208</v>
      </c>
    </row>
    <row r="132842" spans="1:5" x14ac:dyDescent="0.3">
      <c r="A132842">
        <v>18.228200000000001</v>
      </c>
      <c r="B132842">
        <v>1951</v>
      </c>
      <c r="C132842" s="1" t="s">
        <v>5</v>
      </c>
      <c r="D132842" s="1" t="s">
        <v>207</v>
      </c>
      <c r="E132842" s="1" t="s">
        <v>208</v>
      </c>
    </row>
    <row r="132843" spans="1:5" x14ac:dyDescent="0.3">
      <c r="A132843">
        <v>20.571200000000001</v>
      </c>
      <c r="B132843">
        <v>1951</v>
      </c>
      <c r="C132843" s="1" t="s">
        <v>8</v>
      </c>
      <c r="D132843" s="1" t="s">
        <v>207</v>
      </c>
      <c r="E132843" s="1" t="s">
        <v>208</v>
      </c>
    </row>
    <row r="132844" spans="1:5" x14ac:dyDescent="0.3">
      <c r="A132844">
        <v>22.5425</v>
      </c>
      <c r="B132844">
        <v>1951</v>
      </c>
      <c r="C132844" s="1" t="s">
        <v>9</v>
      </c>
      <c r="D132844" s="1" t="s">
        <v>207</v>
      </c>
      <c r="E132844" s="1" t="s">
        <v>208</v>
      </c>
    </row>
    <row r="132845" spans="1:5" x14ac:dyDescent="0.3">
      <c r="A132845">
        <v>25.371400000000001</v>
      </c>
      <c r="B132845">
        <v>1951</v>
      </c>
      <c r="C132845" s="1" t="s">
        <v>10</v>
      </c>
      <c r="D132845" s="1" t="s">
        <v>207</v>
      </c>
      <c r="E132845" s="1" t="s">
        <v>208</v>
      </c>
    </row>
    <row r="132846" spans="1:5" x14ac:dyDescent="0.3">
      <c r="A132846">
        <v>25.7683</v>
      </c>
      <c r="B132846">
        <v>1951</v>
      </c>
      <c r="C132846" s="1" t="s">
        <v>11</v>
      </c>
      <c r="D132846" s="1" t="s">
        <v>207</v>
      </c>
      <c r="E132846" s="1" t="s">
        <v>208</v>
      </c>
    </row>
    <row r="132847" spans="1:5" x14ac:dyDescent="0.3">
      <c r="A132847">
        <v>25.1173</v>
      </c>
      <c r="B132847">
        <v>1951</v>
      </c>
      <c r="C132847" s="1" t="s">
        <v>12</v>
      </c>
      <c r="D132847" s="1" t="s">
        <v>207</v>
      </c>
      <c r="E132847" s="1" t="s">
        <v>208</v>
      </c>
    </row>
    <row r="132848" spans="1:5" x14ac:dyDescent="0.3">
      <c r="A132848">
        <v>25.382400000000001</v>
      </c>
      <c r="B132848">
        <v>1951</v>
      </c>
      <c r="C132848" s="1" t="s">
        <v>13</v>
      </c>
      <c r="D132848" s="1" t="s">
        <v>207</v>
      </c>
      <c r="E132848" s="1" t="s">
        <v>208</v>
      </c>
    </row>
    <row r="132849" spans="1:5" x14ac:dyDescent="0.3">
      <c r="A132849">
        <v>25.4697</v>
      </c>
      <c r="B132849">
        <v>1951</v>
      </c>
      <c r="C132849" s="1" t="s">
        <v>14</v>
      </c>
      <c r="D132849" s="1" t="s">
        <v>207</v>
      </c>
      <c r="E132849" s="1" t="s">
        <v>208</v>
      </c>
    </row>
    <row r="132850" spans="1:5" x14ac:dyDescent="0.3">
      <c r="A132850">
        <v>25.079599999999999</v>
      </c>
      <c r="B132850">
        <v>1951</v>
      </c>
      <c r="C132850" s="1" t="s">
        <v>15</v>
      </c>
      <c r="D132850" s="1" t="s">
        <v>207</v>
      </c>
      <c r="E132850" s="1" t="s">
        <v>208</v>
      </c>
    </row>
    <row r="132851" spans="1:5" x14ac:dyDescent="0.3">
      <c r="A132851">
        <v>23.680800000000001</v>
      </c>
      <c r="B132851">
        <v>1951</v>
      </c>
      <c r="C132851" s="1" t="s">
        <v>16</v>
      </c>
      <c r="D132851" s="1" t="s">
        <v>207</v>
      </c>
      <c r="E132851" s="1" t="s">
        <v>208</v>
      </c>
    </row>
    <row r="132852" spans="1:5" x14ac:dyDescent="0.3">
      <c r="A132852">
        <v>21.9298</v>
      </c>
      <c r="B132852">
        <v>1951</v>
      </c>
      <c r="C132852" s="1" t="s">
        <v>17</v>
      </c>
      <c r="D132852" s="1" t="s">
        <v>207</v>
      </c>
      <c r="E132852" s="1" t="s">
        <v>208</v>
      </c>
    </row>
    <row r="132853" spans="1:5" x14ac:dyDescent="0.3">
      <c r="A132853">
        <v>19.294499999999999</v>
      </c>
      <c r="B132853">
        <v>1951</v>
      </c>
      <c r="C132853" s="1" t="s">
        <v>18</v>
      </c>
      <c r="D132853" s="1" t="s">
        <v>207</v>
      </c>
      <c r="E132853" s="1" t="s">
        <v>208</v>
      </c>
    </row>
    <row r="132854" spans="1:5" x14ac:dyDescent="0.3">
      <c r="A132854">
        <v>19.2651</v>
      </c>
      <c r="B132854">
        <v>1952</v>
      </c>
      <c r="C132854" s="1" t="s">
        <v>5</v>
      </c>
      <c r="D132854" s="1" t="s">
        <v>207</v>
      </c>
      <c r="E132854" s="1" t="s">
        <v>208</v>
      </c>
    </row>
    <row r="132855" spans="1:5" x14ac:dyDescent="0.3">
      <c r="A132855">
        <v>21.7121</v>
      </c>
      <c r="B132855">
        <v>1952</v>
      </c>
      <c r="C132855" s="1" t="s">
        <v>8</v>
      </c>
      <c r="D132855" s="1" t="s">
        <v>207</v>
      </c>
      <c r="E132855" s="1" t="s">
        <v>208</v>
      </c>
    </row>
    <row r="132856" spans="1:5" x14ac:dyDescent="0.3">
      <c r="A132856">
        <v>23.065899999999999</v>
      </c>
      <c r="B132856">
        <v>1952</v>
      </c>
      <c r="C132856" s="1" t="s">
        <v>9</v>
      </c>
      <c r="D132856" s="1" t="s">
        <v>207</v>
      </c>
      <c r="E132856" s="1" t="s">
        <v>208</v>
      </c>
    </row>
    <row r="132857" spans="1:5" x14ac:dyDescent="0.3">
      <c r="A132857">
        <v>25.112400000000001</v>
      </c>
      <c r="B132857">
        <v>1952</v>
      </c>
      <c r="C132857" s="1" t="s">
        <v>10</v>
      </c>
      <c r="D132857" s="1" t="s">
        <v>207</v>
      </c>
      <c r="E132857" s="1" t="s">
        <v>208</v>
      </c>
    </row>
    <row r="132858" spans="1:5" x14ac:dyDescent="0.3">
      <c r="A132858">
        <v>26.780899999999999</v>
      </c>
      <c r="B132858">
        <v>1952</v>
      </c>
      <c r="C132858" s="1" t="s">
        <v>11</v>
      </c>
      <c r="D132858" s="1" t="s">
        <v>207</v>
      </c>
      <c r="E132858" s="1" t="s">
        <v>208</v>
      </c>
    </row>
    <row r="132859" spans="1:5" x14ac:dyDescent="0.3">
      <c r="A132859">
        <v>25.905899999999999</v>
      </c>
      <c r="B132859">
        <v>1952</v>
      </c>
      <c r="C132859" s="1" t="s">
        <v>12</v>
      </c>
      <c r="D132859" s="1" t="s">
        <v>207</v>
      </c>
      <c r="E132859" s="1" t="s">
        <v>208</v>
      </c>
    </row>
    <row r="132860" spans="1:5" x14ac:dyDescent="0.3">
      <c r="A132860">
        <v>25.468299999999999</v>
      </c>
      <c r="B132860">
        <v>1952</v>
      </c>
      <c r="C132860" s="1" t="s">
        <v>13</v>
      </c>
      <c r="D132860" s="1" t="s">
        <v>207</v>
      </c>
      <c r="E132860" s="1" t="s">
        <v>208</v>
      </c>
    </row>
    <row r="132861" spans="1:5" x14ac:dyDescent="0.3">
      <c r="A132861">
        <v>25.032299999999999</v>
      </c>
      <c r="B132861">
        <v>1952</v>
      </c>
      <c r="C132861" s="1" t="s">
        <v>14</v>
      </c>
      <c r="D132861" s="1" t="s">
        <v>207</v>
      </c>
      <c r="E132861" s="1" t="s">
        <v>208</v>
      </c>
    </row>
    <row r="132862" spans="1:5" x14ac:dyDescent="0.3">
      <c r="A132862">
        <v>24.715800000000002</v>
      </c>
      <c r="B132862">
        <v>1952</v>
      </c>
      <c r="C132862" s="1" t="s">
        <v>15</v>
      </c>
      <c r="D132862" s="1" t="s">
        <v>207</v>
      </c>
      <c r="E132862" s="1" t="s">
        <v>208</v>
      </c>
    </row>
    <row r="132863" spans="1:5" x14ac:dyDescent="0.3">
      <c r="A132863">
        <v>23.7379</v>
      </c>
      <c r="B132863">
        <v>1952</v>
      </c>
      <c r="C132863" s="1" t="s">
        <v>16</v>
      </c>
      <c r="D132863" s="1" t="s">
        <v>207</v>
      </c>
      <c r="E132863" s="1" t="s">
        <v>208</v>
      </c>
    </row>
    <row r="132864" spans="1:5" x14ac:dyDescent="0.3">
      <c r="A132864">
        <v>22.034300000000002</v>
      </c>
      <c r="B132864">
        <v>1952</v>
      </c>
      <c r="C132864" s="1" t="s">
        <v>17</v>
      </c>
      <c r="D132864" s="1" t="s">
        <v>207</v>
      </c>
      <c r="E132864" s="1" t="s">
        <v>208</v>
      </c>
    </row>
    <row r="132865" spans="1:5" x14ac:dyDescent="0.3">
      <c r="A132865">
        <v>17.7483</v>
      </c>
      <c r="B132865">
        <v>1952</v>
      </c>
      <c r="C132865" s="1" t="s">
        <v>18</v>
      </c>
      <c r="D132865" s="1" t="s">
        <v>207</v>
      </c>
      <c r="E132865" s="1" t="s">
        <v>208</v>
      </c>
    </row>
    <row r="132866" spans="1:5" x14ac:dyDescent="0.3">
      <c r="A132866">
        <v>19.2943</v>
      </c>
      <c r="B132866">
        <v>1953</v>
      </c>
      <c r="C132866" s="1" t="s">
        <v>5</v>
      </c>
      <c r="D132866" s="1" t="s">
        <v>207</v>
      </c>
      <c r="E132866" s="1" t="s">
        <v>208</v>
      </c>
    </row>
    <row r="132867" spans="1:5" x14ac:dyDescent="0.3">
      <c r="A132867">
        <v>20.4069</v>
      </c>
      <c r="B132867">
        <v>1953</v>
      </c>
      <c r="C132867" s="1" t="s">
        <v>8</v>
      </c>
      <c r="D132867" s="1" t="s">
        <v>207</v>
      </c>
      <c r="E132867" s="1" t="s">
        <v>208</v>
      </c>
    </row>
    <row r="132868" spans="1:5" x14ac:dyDescent="0.3">
      <c r="A132868">
        <v>23.058800000000002</v>
      </c>
      <c r="B132868">
        <v>1953</v>
      </c>
      <c r="C132868" s="1" t="s">
        <v>9</v>
      </c>
      <c r="D132868" s="1" t="s">
        <v>207</v>
      </c>
      <c r="E132868" s="1" t="s">
        <v>208</v>
      </c>
    </row>
    <row r="132869" spans="1:5" x14ac:dyDescent="0.3">
      <c r="A132869">
        <v>24.838200000000001</v>
      </c>
      <c r="B132869">
        <v>1953</v>
      </c>
      <c r="C132869" s="1" t="s">
        <v>10</v>
      </c>
      <c r="D132869" s="1" t="s">
        <v>207</v>
      </c>
      <c r="E132869" s="1" t="s">
        <v>208</v>
      </c>
    </row>
    <row r="132870" spans="1:5" x14ac:dyDescent="0.3">
      <c r="A132870">
        <v>25.5946</v>
      </c>
      <c r="B132870">
        <v>1953</v>
      </c>
      <c r="C132870" s="1" t="s">
        <v>11</v>
      </c>
      <c r="D132870" s="1" t="s">
        <v>207</v>
      </c>
      <c r="E132870" s="1" t="s">
        <v>208</v>
      </c>
    </row>
    <row r="132871" spans="1:5" x14ac:dyDescent="0.3">
      <c r="A132871">
        <v>25.723700000000001</v>
      </c>
      <c r="B132871">
        <v>1953</v>
      </c>
      <c r="C132871" s="1" t="s">
        <v>12</v>
      </c>
      <c r="D132871" s="1" t="s">
        <v>207</v>
      </c>
      <c r="E132871" s="1" t="s">
        <v>208</v>
      </c>
    </row>
    <row r="132872" spans="1:5" x14ac:dyDescent="0.3">
      <c r="A132872">
        <v>25.754799999999999</v>
      </c>
      <c r="B132872">
        <v>1953</v>
      </c>
      <c r="C132872" s="1" t="s">
        <v>13</v>
      </c>
      <c r="D132872" s="1" t="s">
        <v>207</v>
      </c>
      <c r="E132872" s="1" t="s">
        <v>208</v>
      </c>
    </row>
    <row r="132873" spans="1:5" x14ac:dyDescent="0.3">
      <c r="A132873">
        <v>25.5107</v>
      </c>
      <c r="B132873">
        <v>1953</v>
      </c>
      <c r="C132873" s="1" t="s">
        <v>14</v>
      </c>
      <c r="D132873" s="1" t="s">
        <v>207</v>
      </c>
      <c r="E132873" s="1" t="s">
        <v>208</v>
      </c>
    </row>
    <row r="132874" spans="1:5" x14ac:dyDescent="0.3">
      <c r="A132874">
        <v>24.795500000000001</v>
      </c>
      <c r="B132874">
        <v>1953</v>
      </c>
      <c r="C132874" s="1" t="s">
        <v>15</v>
      </c>
      <c r="D132874" s="1" t="s">
        <v>207</v>
      </c>
      <c r="E132874" s="1" t="s">
        <v>208</v>
      </c>
    </row>
    <row r="132875" spans="1:5" x14ac:dyDescent="0.3">
      <c r="A132875">
        <v>24.558199999999999</v>
      </c>
      <c r="B132875">
        <v>1953</v>
      </c>
      <c r="C132875" s="1" t="s">
        <v>16</v>
      </c>
      <c r="D132875" s="1" t="s">
        <v>207</v>
      </c>
      <c r="E132875" s="1" t="s">
        <v>208</v>
      </c>
    </row>
    <row r="132876" spans="1:5" x14ac:dyDescent="0.3">
      <c r="A132876">
        <v>21.880299999999998</v>
      </c>
      <c r="B132876">
        <v>1953</v>
      </c>
      <c r="C132876" s="1" t="s">
        <v>17</v>
      </c>
      <c r="D132876" s="1" t="s">
        <v>207</v>
      </c>
      <c r="E132876" s="1" t="s">
        <v>208</v>
      </c>
    </row>
    <row r="132877" spans="1:5" x14ac:dyDescent="0.3">
      <c r="A132877">
        <v>19.349499999999999</v>
      </c>
      <c r="B132877">
        <v>1953</v>
      </c>
      <c r="C132877" s="1" t="s">
        <v>18</v>
      </c>
      <c r="D132877" s="1" t="s">
        <v>207</v>
      </c>
      <c r="E132877" s="1" t="s">
        <v>208</v>
      </c>
    </row>
    <row r="132878" spans="1:5" x14ac:dyDescent="0.3">
      <c r="A132878">
        <v>20.346699999999998</v>
      </c>
      <c r="B132878">
        <v>1954</v>
      </c>
      <c r="C132878" s="1" t="s">
        <v>5</v>
      </c>
      <c r="D132878" s="1" t="s">
        <v>207</v>
      </c>
      <c r="E132878" s="1" t="s">
        <v>208</v>
      </c>
    </row>
    <row r="132879" spans="1:5" x14ac:dyDescent="0.3">
      <c r="A132879">
        <v>20.748899999999999</v>
      </c>
      <c r="B132879">
        <v>1954</v>
      </c>
      <c r="C132879" s="1" t="s">
        <v>8</v>
      </c>
      <c r="D132879" s="1" t="s">
        <v>207</v>
      </c>
      <c r="E132879" s="1" t="s">
        <v>208</v>
      </c>
    </row>
    <row r="132880" spans="1:5" x14ac:dyDescent="0.3">
      <c r="A132880">
        <v>21.665199999999999</v>
      </c>
      <c r="B132880">
        <v>1954</v>
      </c>
      <c r="C132880" s="1" t="s">
        <v>9</v>
      </c>
      <c r="D132880" s="1" t="s">
        <v>207</v>
      </c>
      <c r="E132880" s="1" t="s">
        <v>208</v>
      </c>
    </row>
    <row r="132881" spans="1:5" x14ac:dyDescent="0.3">
      <c r="A132881">
        <v>25.941400000000002</v>
      </c>
      <c r="B132881">
        <v>1954</v>
      </c>
      <c r="C132881" s="1" t="s">
        <v>10</v>
      </c>
      <c r="D132881" s="1" t="s">
        <v>207</v>
      </c>
      <c r="E132881" s="1" t="s">
        <v>208</v>
      </c>
    </row>
    <row r="132882" spans="1:5" x14ac:dyDescent="0.3">
      <c r="A132882">
        <v>25.923100000000002</v>
      </c>
      <c r="B132882">
        <v>1954</v>
      </c>
      <c r="C132882" s="1" t="s">
        <v>11</v>
      </c>
      <c r="D132882" s="1" t="s">
        <v>207</v>
      </c>
      <c r="E132882" s="1" t="s">
        <v>208</v>
      </c>
    </row>
    <row r="132883" spans="1:5" x14ac:dyDescent="0.3">
      <c r="A132883">
        <v>26.037500000000001</v>
      </c>
      <c r="B132883">
        <v>1954</v>
      </c>
      <c r="C132883" s="1" t="s">
        <v>12</v>
      </c>
      <c r="D132883" s="1" t="s">
        <v>207</v>
      </c>
      <c r="E132883" s="1" t="s">
        <v>208</v>
      </c>
    </row>
    <row r="132884" spans="1:5" x14ac:dyDescent="0.3">
      <c r="A132884">
        <v>26.116499999999998</v>
      </c>
      <c r="B132884">
        <v>1954</v>
      </c>
      <c r="C132884" s="1" t="s">
        <v>13</v>
      </c>
      <c r="D132884" s="1" t="s">
        <v>207</v>
      </c>
      <c r="E132884" s="1" t="s">
        <v>208</v>
      </c>
    </row>
    <row r="132885" spans="1:5" x14ac:dyDescent="0.3">
      <c r="A132885">
        <v>25.345099999999999</v>
      </c>
      <c r="B132885">
        <v>1954</v>
      </c>
      <c r="C132885" s="1" t="s">
        <v>14</v>
      </c>
      <c r="D132885" s="1" t="s">
        <v>207</v>
      </c>
      <c r="E132885" s="1" t="s">
        <v>208</v>
      </c>
    </row>
    <row r="132886" spans="1:5" x14ac:dyDescent="0.3">
      <c r="A132886">
        <v>24.763000000000002</v>
      </c>
      <c r="B132886">
        <v>1954</v>
      </c>
      <c r="C132886" s="1" t="s">
        <v>15</v>
      </c>
      <c r="D132886" s="1" t="s">
        <v>207</v>
      </c>
      <c r="E132886" s="1" t="s">
        <v>208</v>
      </c>
    </row>
    <row r="132887" spans="1:5" x14ac:dyDescent="0.3">
      <c r="A132887">
        <v>23.152200000000001</v>
      </c>
      <c r="B132887">
        <v>1954</v>
      </c>
      <c r="C132887" s="1" t="s">
        <v>16</v>
      </c>
      <c r="D132887" s="1" t="s">
        <v>207</v>
      </c>
      <c r="E132887" s="1" t="s">
        <v>208</v>
      </c>
    </row>
    <row r="132888" spans="1:5" x14ac:dyDescent="0.3">
      <c r="A132888">
        <v>20.993200000000002</v>
      </c>
      <c r="B132888">
        <v>1954</v>
      </c>
      <c r="C132888" s="1" t="s">
        <v>17</v>
      </c>
      <c r="D132888" s="1" t="s">
        <v>207</v>
      </c>
      <c r="E132888" s="1" t="s">
        <v>208</v>
      </c>
    </row>
    <row r="132889" spans="1:5" x14ac:dyDescent="0.3">
      <c r="A132889">
        <v>18.0581</v>
      </c>
      <c r="B132889">
        <v>1954</v>
      </c>
      <c r="C132889" s="1" t="s">
        <v>18</v>
      </c>
      <c r="D132889" s="1" t="s">
        <v>207</v>
      </c>
      <c r="E132889" s="1" t="s">
        <v>208</v>
      </c>
    </row>
    <row r="132890" spans="1:5" x14ac:dyDescent="0.3">
      <c r="A132890">
        <v>16.618600000000001</v>
      </c>
      <c r="B132890">
        <v>1955</v>
      </c>
      <c r="C132890" s="1" t="s">
        <v>5</v>
      </c>
      <c r="D132890" s="1" t="s">
        <v>207</v>
      </c>
      <c r="E132890" s="1" t="s">
        <v>208</v>
      </c>
    </row>
    <row r="132891" spans="1:5" x14ac:dyDescent="0.3">
      <c r="A132891">
        <v>20.947299999999998</v>
      </c>
      <c r="B132891">
        <v>1955</v>
      </c>
      <c r="C132891" s="1" t="s">
        <v>8</v>
      </c>
      <c r="D132891" s="1" t="s">
        <v>207</v>
      </c>
      <c r="E132891" s="1" t="s">
        <v>208</v>
      </c>
    </row>
    <row r="132892" spans="1:5" x14ac:dyDescent="0.3">
      <c r="A132892">
        <v>23.036799999999999</v>
      </c>
      <c r="B132892">
        <v>1955</v>
      </c>
      <c r="C132892" s="1" t="s">
        <v>9</v>
      </c>
      <c r="D132892" s="1" t="s">
        <v>207</v>
      </c>
      <c r="E132892" s="1" t="s">
        <v>208</v>
      </c>
    </row>
    <row r="132893" spans="1:5" x14ac:dyDescent="0.3">
      <c r="A132893">
        <v>24.468599999999999</v>
      </c>
      <c r="B132893">
        <v>1955</v>
      </c>
      <c r="C132893" s="1" t="s">
        <v>10</v>
      </c>
      <c r="D132893" s="1" t="s">
        <v>207</v>
      </c>
      <c r="E132893" s="1" t="s">
        <v>208</v>
      </c>
    </row>
    <row r="132894" spans="1:5" x14ac:dyDescent="0.3">
      <c r="A132894">
        <v>26.188199999999998</v>
      </c>
      <c r="B132894">
        <v>1955</v>
      </c>
      <c r="C132894" s="1" t="s">
        <v>11</v>
      </c>
      <c r="D132894" s="1" t="s">
        <v>207</v>
      </c>
      <c r="E132894" s="1" t="s">
        <v>208</v>
      </c>
    </row>
    <row r="132895" spans="1:5" x14ac:dyDescent="0.3">
      <c r="A132895">
        <v>25.1968</v>
      </c>
      <c r="B132895">
        <v>1955</v>
      </c>
      <c r="C132895" s="1" t="s">
        <v>12</v>
      </c>
      <c r="D132895" s="1" t="s">
        <v>207</v>
      </c>
      <c r="E132895" s="1" t="s">
        <v>208</v>
      </c>
    </row>
    <row r="132896" spans="1:5" x14ac:dyDescent="0.3">
      <c r="A132896">
        <v>25.4893</v>
      </c>
      <c r="B132896">
        <v>1955</v>
      </c>
      <c r="C132896" s="1" t="s">
        <v>13</v>
      </c>
      <c r="D132896" s="1" t="s">
        <v>207</v>
      </c>
      <c r="E132896" s="1" t="s">
        <v>208</v>
      </c>
    </row>
    <row r="132897" spans="1:5" x14ac:dyDescent="0.3">
      <c r="A132897">
        <v>24.935199999999998</v>
      </c>
      <c r="B132897">
        <v>1955</v>
      </c>
      <c r="C132897" s="1" t="s">
        <v>14</v>
      </c>
      <c r="D132897" s="1" t="s">
        <v>207</v>
      </c>
      <c r="E132897" s="1" t="s">
        <v>208</v>
      </c>
    </row>
    <row r="132898" spans="1:5" x14ac:dyDescent="0.3">
      <c r="A132898">
        <v>25.1981</v>
      </c>
      <c r="B132898">
        <v>1955</v>
      </c>
      <c r="C132898" s="1" t="s">
        <v>15</v>
      </c>
      <c r="D132898" s="1" t="s">
        <v>207</v>
      </c>
      <c r="E132898" s="1" t="s">
        <v>208</v>
      </c>
    </row>
    <row r="132899" spans="1:5" x14ac:dyDescent="0.3">
      <c r="A132899">
        <v>23.374300000000002</v>
      </c>
      <c r="B132899">
        <v>1955</v>
      </c>
      <c r="C132899" s="1" t="s">
        <v>16</v>
      </c>
      <c r="D132899" s="1" t="s">
        <v>207</v>
      </c>
      <c r="E132899" s="1" t="s">
        <v>208</v>
      </c>
    </row>
    <row r="132900" spans="1:5" x14ac:dyDescent="0.3">
      <c r="A132900">
        <v>19.906500000000001</v>
      </c>
      <c r="B132900">
        <v>1955</v>
      </c>
      <c r="C132900" s="1" t="s">
        <v>17</v>
      </c>
      <c r="D132900" s="1" t="s">
        <v>207</v>
      </c>
      <c r="E132900" s="1" t="s">
        <v>208</v>
      </c>
    </row>
    <row r="132901" spans="1:5" x14ac:dyDescent="0.3">
      <c r="A132901">
        <v>17.798500000000001</v>
      </c>
      <c r="B132901">
        <v>1955</v>
      </c>
      <c r="C132901" s="1" t="s">
        <v>18</v>
      </c>
      <c r="D132901" s="1" t="s">
        <v>207</v>
      </c>
      <c r="E132901" s="1" t="s">
        <v>208</v>
      </c>
    </row>
    <row r="132902" spans="1:5" x14ac:dyDescent="0.3">
      <c r="A132902">
        <v>17.052800000000001</v>
      </c>
      <c r="B132902">
        <v>1956</v>
      </c>
      <c r="C132902" s="1" t="s">
        <v>5</v>
      </c>
      <c r="D132902" s="1" t="s">
        <v>207</v>
      </c>
      <c r="E132902" s="1" t="s">
        <v>208</v>
      </c>
    </row>
    <row r="132903" spans="1:5" x14ac:dyDescent="0.3">
      <c r="A132903">
        <v>21.1114</v>
      </c>
      <c r="B132903">
        <v>1956</v>
      </c>
      <c r="C132903" s="1" t="s">
        <v>8</v>
      </c>
      <c r="D132903" s="1" t="s">
        <v>207</v>
      </c>
      <c r="E132903" s="1" t="s">
        <v>208</v>
      </c>
    </row>
    <row r="132904" spans="1:5" x14ac:dyDescent="0.3">
      <c r="A132904">
        <v>23.402000000000001</v>
      </c>
      <c r="B132904">
        <v>1956</v>
      </c>
      <c r="C132904" s="1" t="s">
        <v>9</v>
      </c>
      <c r="D132904" s="1" t="s">
        <v>207</v>
      </c>
      <c r="E132904" s="1" t="s">
        <v>208</v>
      </c>
    </row>
    <row r="132905" spans="1:5" x14ac:dyDescent="0.3">
      <c r="A132905">
        <v>25.134699999999999</v>
      </c>
      <c r="B132905">
        <v>1956</v>
      </c>
      <c r="C132905" s="1" t="s">
        <v>10</v>
      </c>
      <c r="D132905" s="1" t="s">
        <v>207</v>
      </c>
      <c r="E132905" s="1" t="s">
        <v>208</v>
      </c>
    </row>
    <row r="132906" spans="1:5" x14ac:dyDescent="0.3">
      <c r="A132906">
        <v>25.1052</v>
      </c>
      <c r="B132906">
        <v>1956</v>
      </c>
      <c r="C132906" s="1" t="s">
        <v>11</v>
      </c>
      <c r="D132906" s="1" t="s">
        <v>207</v>
      </c>
      <c r="E132906" s="1" t="s">
        <v>208</v>
      </c>
    </row>
    <row r="132907" spans="1:5" x14ac:dyDescent="0.3">
      <c r="A132907">
        <v>25.5228</v>
      </c>
      <c r="B132907">
        <v>1956</v>
      </c>
      <c r="C132907" s="1" t="s">
        <v>12</v>
      </c>
      <c r="D132907" s="1" t="s">
        <v>207</v>
      </c>
      <c r="E132907" s="1" t="s">
        <v>208</v>
      </c>
    </row>
    <row r="132908" spans="1:5" x14ac:dyDescent="0.3">
      <c r="A132908">
        <v>25.277200000000001</v>
      </c>
      <c r="B132908">
        <v>1956</v>
      </c>
      <c r="C132908" s="1" t="s">
        <v>13</v>
      </c>
      <c r="D132908" s="1" t="s">
        <v>207</v>
      </c>
      <c r="E132908" s="1" t="s">
        <v>208</v>
      </c>
    </row>
    <row r="132909" spans="1:5" x14ac:dyDescent="0.3">
      <c r="A132909">
        <v>24.910599999999999</v>
      </c>
      <c r="B132909">
        <v>1956</v>
      </c>
      <c r="C132909" s="1" t="s">
        <v>14</v>
      </c>
      <c r="D132909" s="1" t="s">
        <v>207</v>
      </c>
      <c r="E132909" s="1" t="s">
        <v>208</v>
      </c>
    </row>
    <row r="132910" spans="1:5" x14ac:dyDescent="0.3">
      <c r="A132910">
        <v>24.788</v>
      </c>
      <c r="B132910">
        <v>1956</v>
      </c>
      <c r="C132910" s="1" t="s">
        <v>15</v>
      </c>
      <c r="D132910" s="1" t="s">
        <v>207</v>
      </c>
      <c r="E132910" s="1" t="s">
        <v>208</v>
      </c>
    </row>
    <row r="132911" spans="1:5" x14ac:dyDescent="0.3">
      <c r="A132911">
        <v>23.272600000000001</v>
      </c>
      <c r="B132911">
        <v>1956</v>
      </c>
      <c r="C132911" s="1" t="s">
        <v>16</v>
      </c>
      <c r="D132911" s="1" t="s">
        <v>207</v>
      </c>
      <c r="E132911" s="1" t="s">
        <v>208</v>
      </c>
    </row>
    <row r="132912" spans="1:5" x14ac:dyDescent="0.3">
      <c r="A132912">
        <v>19.9817</v>
      </c>
      <c r="B132912">
        <v>1956</v>
      </c>
      <c r="C132912" s="1" t="s">
        <v>17</v>
      </c>
      <c r="D132912" s="1" t="s">
        <v>207</v>
      </c>
      <c r="E132912" s="1" t="s">
        <v>208</v>
      </c>
    </row>
    <row r="132913" spans="1:5" x14ac:dyDescent="0.3">
      <c r="A132913">
        <v>18.260899999999999</v>
      </c>
      <c r="B132913">
        <v>1956</v>
      </c>
      <c r="C132913" s="1" t="s">
        <v>18</v>
      </c>
      <c r="D132913" s="1" t="s">
        <v>207</v>
      </c>
      <c r="E132913" s="1" t="s">
        <v>208</v>
      </c>
    </row>
    <row r="132914" spans="1:5" x14ac:dyDescent="0.3">
      <c r="A132914">
        <v>19.075900000000001</v>
      </c>
      <c r="B132914">
        <v>1957</v>
      </c>
      <c r="C132914" s="1" t="s">
        <v>5</v>
      </c>
      <c r="D132914" s="1" t="s">
        <v>207</v>
      </c>
      <c r="E132914" s="1" t="s">
        <v>208</v>
      </c>
    </row>
    <row r="132915" spans="1:5" x14ac:dyDescent="0.3">
      <c r="A132915">
        <v>19.290099999999999</v>
      </c>
      <c r="B132915">
        <v>1957</v>
      </c>
      <c r="C132915" s="1" t="s">
        <v>8</v>
      </c>
      <c r="D132915" s="1" t="s">
        <v>207</v>
      </c>
      <c r="E132915" s="1" t="s">
        <v>208</v>
      </c>
    </row>
    <row r="132916" spans="1:5" x14ac:dyDescent="0.3">
      <c r="A132916">
        <v>22.334099999999999</v>
      </c>
      <c r="B132916">
        <v>1957</v>
      </c>
      <c r="C132916" s="1" t="s">
        <v>9</v>
      </c>
      <c r="D132916" s="1" t="s">
        <v>207</v>
      </c>
      <c r="E132916" s="1" t="s">
        <v>208</v>
      </c>
    </row>
    <row r="132917" spans="1:5" x14ac:dyDescent="0.3">
      <c r="A132917">
        <v>25.1982</v>
      </c>
      <c r="B132917">
        <v>1957</v>
      </c>
      <c r="C132917" s="1" t="s">
        <v>10</v>
      </c>
      <c r="D132917" s="1" t="s">
        <v>207</v>
      </c>
      <c r="E132917" s="1" t="s">
        <v>208</v>
      </c>
    </row>
    <row r="132918" spans="1:5" x14ac:dyDescent="0.3">
      <c r="A132918">
        <v>26.989599999999999</v>
      </c>
      <c r="B132918">
        <v>1957</v>
      </c>
      <c r="C132918" s="1" t="s">
        <v>11</v>
      </c>
      <c r="D132918" s="1" t="s">
        <v>207</v>
      </c>
      <c r="E132918" s="1" t="s">
        <v>208</v>
      </c>
    </row>
    <row r="132919" spans="1:5" x14ac:dyDescent="0.3">
      <c r="A132919">
        <v>25.726900000000001</v>
      </c>
      <c r="B132919">
        <v>1957</v>
      </c>
      <c r="C132919" s="1" t="s">
        <v>12</v>
      </c>
      <c r="D132919" s="1" t="s">
        <v>207</v>
      </c>
      <c r="E132919" s="1" t="s">
        <v>208</v>
      </c>
    </row>
    <row r="132920" spans="1:5" x14ac:dyDescent="0.3">
      <c r="A132920">
        <v>25.6175</v>
      </c>
      <c r="B132920">
        <v>1957</v>
      </c>
      <c r="C132920" s="1" t="s">
        <v>13</v>
      </c>
      <c r="D132920" s="1" t="s">
        <v>207</v>
      </c>
      <c r="E132920" s="1" t="s">
        <v>208</v>
      </c>
    </row>
    <row r="132921" spans="1:5" x14ac:dyDescent="0.3">
      <c r="A132921">
        <v>25.5685</v>
      </c>
      <c r="B132921">
        <v>1957</v>
      </c>
      <c r="C132921" s="1" t="s">
        <v>14</v>
      </c>
      <c r="D132921" s="1" t="s">
        <v>207</v>
      </c>
      <c r="E132921" s="1" t="s">
        <v>208</v>
      </c>
    </row>
    <row r="132922" spans="1:5" x14ac:dyDescent="0.3">
      <c r="A132922">
        <v>25.006</v>
      </c>
      <c r="B132922">
        <v>1957</v>
      </c>
      <c r="C132922" s="1" t="s">
        <v>15</v>
      </c>
      <c r="D132922" s="1" t="s">
        <v>207</v>
      </c>
      <c r="E132922" s="1" t="s">
        <v>208</v>
      </c>
    </row>
    <row r="132923" spans="1:5" x14ac:dyDescent="0.3">
      <c r="A132923">
        <v>23.278500000000001</v>
      </c>
      <c r="B132923">
        <v>1957</v>
      </c>
      <c r="C132923" s="1" t="s">
        <v>16</v>
      </c>
      <c r="D132923" s="1" t="s">
        <v>207</v>
      </c>
      <c r="E132923" s="1" t="s">
        <v>208</v>
      </c>
    </row>
    <row r="132924" spans="1:5" x14ac:dyDescent="0.3">
      <c r="A132924">
        <v>21.929200000000002</v>
      </c>
      <c r="B132924">
        <v>1957</v>
      </c>
      <c r="C132924" s="1" t="s">
        <v>17</v>
      </c>
      <c r="D132924" s="1" t="s">
        <v>207</v>
      </c>
      <c r="E132924" s="1" t="s">
        <v>208</v>
      </c>
    </row>
    <row r="132925" spans="1:5" x14ac:dyDescent="0.3">
      <c r="A132925">
        <v>20.105399999999999</v>
      </c>
      <c r="B132925">
        <v>1957</v>
      </c>
      <c r="C132925" s="1" t="s">
        <v>18</v>
      </c>
      <c r="D132925" s="1" t="s">
        <v>207</v>
      </c>
      <c r="E132925" s="1" t="s">
        <v>208</v>
      </c>
    </row>
    <row r="132926" spans="1:5" x14ac:dyDescent="0.3">
      <c r="A132926">
        <v>19.112300000000001</v>
      </c>
      <c r="B132926">
        <v>1958</v>
      </c>
      <c r="C132926" s="1" t="s">
        <v>5</v>
      </c>
      <c r="D132926" s="1" t="s">
        <v>207</v>
      </c>
      <c r="E132926" s="1" t="s">
        <v>208</v>
      </c>
    </row>
    <row r="132927" spans="1:5" x14ac:dyDescent="0.3">
      <c r="A132927">
        <v>19.5093</v>
      </c>
      <c r="B132927">
        <v>1958</v>
      </c>
      <c r="C132927" s="1" t="s">
        <v>8</v>
      </c>
      <c r="D132927" s="1" t="s">
        <v>207</v>
      </c>
      <c r="E132927" s="1" t="s">
        <v>208</v>
      </c>
    </row>
    <row r="132928" spans="1:5" x14ac:dyDescent="0.3">
      <c r="A132928">
        <v>24.436800000000002</v>
      </c>
      <c r="B132928">
        <v>1958</v>
      </c>
      <c r="C132928" s="1" t="s">
        <v>9</v>
      </c>
      <c r="D132928" s="1" t="s">
        <v>207</v>
      </c>
      <c r="E132928" s="1" t="s">
        <v>208</v>
      </c>
    </row>
    <row r="132929" spans="1:5" x14ac:dyDescent="0.3">
      <c r="A132929">
        <v>26.444800000000001</v>
      </c>
      <c r="B132929">
        <v>1958</v>
      </c>
      <c r="C132929" s="1" t="s">
        <v>10</v>
      </c>
      <c r="D132929" s="1" t="s">
        <v>207</v>
      </c>
      <c r="E132929" s="1" t="s">
        <v>208</v>
      </c>
    </row>
    <row r="132930" spans="1:5" x14ac:dyDescent="0.3">
      <c r="A132930">
        <v>27.5441</v>
      </c>
      <c r="B132930">
        <v>1958</v>
      </c>
      <c r="C132930" s="1" t="s">
        <v>11</v>
      </c>
      <c r="D132930" s="1" t="s">
        <v>207</v>
      </c>
      <c r="E132930" s="1" t="s">
        <v>208</v>
      </c>
    </row>
    <row r="132931" spans="1:5" x14ac:dyDescent="0.3">
      <c r="A132931">
        <v>26.2834</v>
      </c>
      <c r="B132931">
        <v>1958</v>
      </c>
      <c r="C132931" s="1" t="s">
        <v>12</v>
      </c>
      <c r="D132931" s="1" t="s">
        <v>207</v>
      </c>
      <c r="E132931" s="1" t="s">
        <v>208</v>
      </c>
    </row>
    <row r="132932" spans="1:5" x14ac:dyDescent="0.3">
      <c r="A132932">
        <v>25.6145</v>
      </c>
      <c r="B132932">
        <v>1958</v>
      </c>
      <c r="C132932" s="1" t="s">
        <v>13</v>
      </c>
      <c r="D132932" s="1" t="s">
        <v>207</v>
      </c>
      <c r="E132932" s="1" t="s">
        <v>208</v>
      </c>
    </row>
    <row r="132933" spans="1:5" x14ac:dyDescent="0.3">
      <c r="A132933">
        <v>25.321000000000002</v>
      </c>
      <c r="B132933">
        <v>1958</v>
      </c>
      <c r="C132933" s="1" t="s">
        <v>14</v>
      </c>
      <c r="D132933" s="1" t="s">
        <v>207</v>
      </c>
      <c r="E132933" s="1" t="s">
        <v>208</v>
      </c>
    </row>
    <row r="132934" spans="1:5" x14ac:dyDescent="0.3">
      <c r="A132934">
        <v>24.9177</v>
      </c>
      <c r="B132934">
        <v>1958</v>
      </c>
      <c r="C132934" s="1" t="s">
        <v>15</v>
      </c>
      <c r="D132934" s="1" t="s">
        <v>207</v>
      </c>
      <c r="E132934" s="1" t="s">
        <v>208</v>
      </c>
    </row>
    <row r="132935" spans="1:5" x14ac:dyDescent="0.3">
      <c r="A132935">
        <v>23.448799999999999</v>
      </c>
      <c r="B132935">
        <v>1958</v>
      </c>
      <c r="C132935" s="1" t="s">
        <v>16</v>
      </c>
      <c r="D132935" s="1" t="s">
        <v>207</v>
      </c>
      <c r="E132935" s="1" t="s">
        <v>208</v>
      </c>
    </row>
    <row r="132936" spans="1:5" x14ac:dyDescent="0.3">
      <c r="A132936">
        <v>20.332899999999999</v>
      </c>
      <c r="B132936">
        <v>1958</v>
      </c>
      <c r="C132936" s="1" t="s">
        <v>17</v>
      </c>
      <c r="D132936" s="1" t="s">
        <v>207</v>
      </c>
      <c r="E132936" s="1" t="s">
        <v>208</v>
      </c>
    </row>
    <row r="132937" spans="1:5" x14ac:dyDescent="0.3">
      <c r="A132937">
        <v>18.161799999999999</v>
      </c>
      <c r="B132937">
        <v>1958</v>
      </c>
      <c r="C132937" s="1" t="s">
        <v>18</v>
      </c>
      <c r="D132937" s="1" t="s">
        <v>207</v>
      </c>
      <c r="E132937" s="1" t="s">
        <v>208</v>
      </c>
    </row>
    <row r="132938" spans="1:5" x14ac:dyDescent="0.3">
      <c r="A132938">
        <v>18.3597</v>
      </c>
      <c r="B132938">
        <v>1959</v>
      </c>
      <c r="C132938" s="1" t="s">
        <v>5</v>
      </c>
      <c r="D132938" s="1" t="s">
        <v>207</v>
      </c>
      <c r="E132938" s="1" t="s">
        <v>208</v>
      </c>
    </row>
    <row r="132939" spans="1:5" x14ac:dyDescent="0.3">
      <c r="A132939">
        <v>21.0885</v>
      </c>
      <c r="B132939">
        <v>1959</v>
      </c>
      <c r="C132939" s="1" t="s">
        <v>8</v>
      </c>
      <c r="D132939" s="1" t="s">
        <v>207</v>
      </c>
      <c r="E132939" s="1" t="s">
        <v>208</v>
      </c>
    </row>
    <row r="132940" spans="1:5" x14ac:dyDescent="0.3">
      <c r="A132940">
        <v>21.824400000000001</v>
      </c>
      <c r="B132940">
        <v>1959</v>
      </c>
      <c r="C132940" s="1" t="s">
        <v>9</v>
      </c>
      <c r="D132940" s="1" t="s">
        <v>207</v>
      </c>
      <c r="E132940" s="1" t="s">
        <v>208</v>
      </c>
    </row>
    <row r="132941" spans="1:5" x14ac:dyDescent="0.3">
      <c r="A132941">
        <v>25.956499999999998</v>
      </c>
      <c r="B132941">
        <v>1959</v>
      </c>
      <c r="C132941" s="1" t="s">
        <v>10</v>
      </c>
      <c r="D132941" s="1" t="s">
        <v>207</v>
      </c>
      <c r="E132941" s="1" t="s">
        <v>208</v>
      </c>
    </row>
    <row r="132942" spans="1:5" x14ac:dyDescent="0.3">
      <c r="A132942">
        <v>26.1081</v>
      </c>
      <c r="B132942">
        <v>1959</v>
      </c>
      <c r="C132942" s="1" t="s">
        <v>11</v>
      </c>
      <c r="D132942" s="1" t="s">
        <v>207</v>
      </c>
      <c r="E132942" s="1" t="s">
        <v>208</v>
      </c>
    </row>
    <row r="132943" spans="1:5" x14ac:dyDescent="0.3">
      <c r="A132943">
        <v>26.595500000000001</v>
      </c>
      <c r="B132943">
        <v>1959</v>
      </c>
      <c r="C132943" s="1" t="s">
        <v>12</v>
      </c>
      <c r="D132943" s="1" t="s">
        <v>207</v>
      </c>
      <c r="E132943" s="1" t="s">
        <v>208</v>
      </c>
    </row>
    <row r="132944" spans="1:5" x14ac:dyDescent="0.3">
      <c r="A132944">
        <v>25.389600000000002</v>
      </c>
      <c r="B132944">
        <v>1959</v>
      </c>
      <c r="C132944" s="1" t="s">
        <v>13</v>
      </c>
      <c r="D132944" s="1" t="s">
        <v>207</v>
      </c>
      <c r="E132944" s="1" t="s">
        <v>208</v>
      </c>
    </row>
    <row r="132945" spans="1:5" x14ac:dyDescent="0.3">
      <c r="A132945">
        <v>25.328800000000001</v>
      </c>
      <c r="B132945">
        <v>1959</v>
      </c>
      <c r="C132945" s="1" t="s">
        <v>14</v>
      </c>
      <c r="D132945" s="1" t="s">
        <v>207</v>
      </c>
      <c r="E132945" s="1" t="s">
        <v>208</v>
      </c>
    </row>
    <row r="132946" spans="1:5" x14ac:dyDescent="0.3">
      <c r="A132946">
        <v>24.5535</v>
      </c>
      <c r="B132946">
        <v>1959</v>
      </c>
      <c r="C132946" s="1" t="s">
        <v>15</v>
      </c>
      <c r="D132946" s="1" t="s">
        <v>207</v>
      </c>
      <c r="E132946" s="1" t="s">
        <v>208</v>
      </c>
    </row>
    <row r="132947" spans="1:5" x14ac:dyDescent="0.3">
      <c r="A132947">
        <v>23.570699999999999</v>
      </c>
      <c r="B132947">
        <v>1959</v>
      </c>
      <c r="C132947" s="1" t="s">
        <v>16</v>
      </c>
      <c r="D132947" s="1" t="s">
        <v>207</v>
      </c>
      <c r="E132947" s="1" t="s">
        <v>208</v>
      </c>
    </row>
    <row r="132948" spans="1:5" x14ac:dyDescent="0.3">
      <c r="A132948">
        <v>22.105499999999999</v>
      </c>
      <c r="B132948">
        <v>1959</v>
      </c>
      <c r="C132948" s="1" t="s">
        <v>17</v>
      </c>
      <c r="D132948" s="1" t="s">
        <v>207</v>
      </c>
      <c r="E132948" s="1" t="s">
        <v>208</v>
      </c>
    </row>
    <row r="132949" spans="1:5" x14ac:dyDescent="0.3">
      <c r="A132949">
        <v>21.103899999999999</v>
      </c>
      <c r="B132949">
        <v>1959</v>
      </c>
      <c r="C132949" s="1" t="s">
        <v>18</v>
      </c>
      <c r="D132949" s="1" t="s">
        <v>207</v>
      </c>
      <c r="E132949" s="1" t="s">
        <v>208</v>
      </c>
    </row>
    <row r="132950" spans="1:5" x14ac:dyDescent="0.3">
      <c r="A132950">
        <v>19.264500000000002</v>
      </c>
      <c r="B132950">
        <v>1960</v>
      </c>
      <c r="C132950" s="1" t="s">
        <v>5</v>
      </c>
      <c r="D132950" s="1" t="s">
        <v>207</v>
      </c>
      <c r="E132950" s="1" t="s">
        <v>208</v>
      </c>
    </row>
    <row r="132951" spans="1:5" x14ac:dyDescent="0.3">
      <c r="A132951">
        <v>20.246200000000002</v>
      </c>
      <c r="B132951">
        <v>1960</v>
      </c>
      <c r="C132951" s="1" t="s">
        <v>8</v>
      </c>
      <c r="D132951" s="1" t="s">
        <v>207</v>
      </c>
      <c r="E132951" s="1" t="s">
        <v>208</v>
      </c>
    </row>
    <row r="132952" spans="1:5" x14ac:dyDescent="0.3">
      <c r="A132952">
        <v>24.059799999999999</v>
      </c>
      <c r="B132952">
        <v>1960</v>
      </c>
      <c r="C132952" s="1" t="s">
        <v>9</v>
      </c>
      <c r="D132952" s="1" t="s">
        <v>207</v>
      </c>
      <c r="E132952" s="1" t="s">
        <v>208</v>
      </c>
    </row>
    <row r="132953" spans="1:5" x14ac:dyDescent="0.3">
      <c r="A132953">
        <v>26.021000000000001</v>
      </c>
      <c r="B132953">
        <v>1960</v>
      </c>
      <c r="C132953" s="1" t="s">
        <v>10</v>
      </c>
      <c r="D132953" s="1" t="s">
        <v>207</v>
      </c>
      <c r="E132953" s="1" t="s">
        <v>208</v>
      </c>
    </row>
    <row r="132954" spans="1:5" x14ac:dyDescent="0.3">
      <c r="A132954">
        <v>26.403099999999998</v>
      </c>
      <c r="B132954">
        <v>1960</v>
      </c>
      <c r="C132954" s="1" t="s">
        <v>11</v>
      </c>
      <c r="D132954" s="1" t="s">
        <v>207</v>
      </c>
      <c r="E132954" s="1" t="s">
        <v>208</v>
      </c>
    </row>
    <row r="132955" spans="1:5" x14ac:dyDescent="0.3">
      <c r="A132955">
        <v>26.358499999999999</v>
      </c>
      <c r="B132955">
        <v>1960</v>
      </c>
      <c r="C132955" s="1" t="s">
        <v>12</v>
      </c>
      <c r="D132955" s="1" t="s">
        <v>207</v>
      </c>
      <c r="E132955" s="1" t="s">
        <v>208</v>
      </c>
    </row>
    <row r="132956" spans="1:5" x14ac:dyDescent="0.3">
      <c r="A132956">
        <v>25.494299999999999</v>
      </c>
      <c r="B132956">
        <v>1960</v>
      </c>
      <c r="C132956" s="1" t="s">
        <v>13</v>
      </c>
      <c r="D132956" s="1" t="s">
        <v>207</v>
      </c>
      <c r="E132956" s="1" t="s">
        <v>208</v>
      </c>
    </row>
    <row r="132957" spans="1:5" x14ac:dyDescent="0.3">
      <c r="A132957">
        <v>25.584399999999999</v>
      </c>
      <c r="B132957">
        <v>1960</v>
      </c>
      <c r="C132957" s="1" t="s">
        <v>14</v>
      </c>
      <c r="D132957" s="1" t="s">
        <v>207</v>
      </c>
      <c r="E132957" s="1" t="s">
        <v>208</v>
      </c>
    </row>
    <row r="132958" spans="1:5" x14ac:dyDescent="0.3">
      <c r="A132958">
        <v>24.8963</v>
      </c>
      <c r="B132958">
        <v>1960</v>
      </c>
      <c r="C132958" s="1" t="s">
        <v>15</v>
      </c>
      <c r="D132958" s="1" t="s">
        <v>207</v>
      </c>
      <c r="E132958" s="1" t="s">
        <v>208</v>
      </c>
    </row>
    <row r="132959" spans="1:5" x14ac:dyDescent="0.3">
      <c r="A132959">
        <v>23.5045</v>
      </c>
      <c r="B132959">
        <v>1960</v>
      </c>
      <c r="C132959" s="1" t="s">
        <v>16</v>
      </c>
      <c r="D132959" s="1" t="s">
        <v>207</v>
      </c>
      <c r="E132959" s="1" t="s">
        <v>208</v>
      </c>
    </row>
    <row r="132960" spans="1:5" x14ac:dyDescent="0.3">
      <c r="A132960">
        <v>22.3428</v>
      </c>
      <c r="B132960">
        <v>1960</v>
      </c>
      <c r="C132960" s="1" t="s">
        <v>17</v>
      </c>
      <c r="D132960" s="1" t="s">
        <v>207</v>
      </c>
      <c r="E132960" s="1" t="s">
        <v>208</v>
      </c>
    </row>
    <row r="132961" spans="1:5" x14ac:dyDescent="0.3">
      <c r="A132961">
        <v>18.628699999999998</v>
      </c>
      <c r="B132961">
        <v>1960</v>
      </c>
      <c r="C132961" s="1" t="s">
        <v>18</v>
      </c>
      <c r="D132961" s="1" t="s">
        <v>207</v>
      </c>
      <c r="E132961" s="1" t="s">
        <v>208</v>
      </c>
    </row>
    <row r="132962" spans="1:5" x14ac:dyDescent="0.3">
      <c r="A132962">
        <v>18.138300000000001</v>
      </c>
      <c r="B132962">
        <v>1961</v>
      </c>
      <c r="C132962" s="1" t="s">
        <v>5</v>
      </c>
      <c r="D132962" s="1" t="s">
        <v>207</v>
      </c>
      <c r="E132962" s="1" t="s">
        <v>208</v>
      </c>
    </row>
    <row r="132963" spans="1:5" x14ac:dyDescent="0.3">
      <c r="A132963">
        <v>20.032900000000001</v>
      </c>
      <c r="B132963">
        <v>1961</v>
      </c>
      <c r="C132963" s="1" t="s">
        <v>8</v>
      </c>
      <c r="D132963" s="1" t="s">
        <v>207</v>
      </c>
      <c r="E132963" s="1" t="s">
        <v>208</v>
      </c>
    </row>
    <row r="132964" spans="1:5" x14ac:dyDescent="0.3">
      <c r="A132964">
        <v>22.974699999999999</v>
      </c>
      <c r="B132964">
        <v>1961</v>
      </c>
      <c r="C132964" s="1" t="s">
        <v>9</v>
      </c>
      <c r="D132964" s="1" t="s">
        <v>207</v>
      </c>
      <c r="E132964" s="1" t="s">
        <v>208</v>
      </c>
    </row>
    <row r="132965" spans="1:5" x14ac:dyDescent="0.3">
      <c r="A132965">
        <v>25.5106</v>
      </c>
      <c r="B132965">
        <v>1961</v>
      </c>
      <c r="C132965" s="1" t="s">
        <v>10</v>
      </c>
      <c r="D132965" s="1" t="s">
        <v>207</v>
      </c>
      <c r="E132965" s="1" t="s">
        <v>208</v>
      </c>
    </row>
    <row r="132966" spans="1:5" x14ac:dyDescent="0.3">
      <c r="A132966">
        <v>25.766400000000001</v>
      </c>
      <c r="B132966">
        <v>1961</v>
      </c>
      <c r="C132966" s="1" t="s">
        <v>11</v>
      </c>
      <c r="D132966" s="1" t="s">
        <v>207</v>
      </c>
      <c r="E132966" s="1" t="s">
        <v>208</v>
      </c>
    </row>
    <row r="132967" spans="1:5" x14ac:dyDescent="0.3">
      <c r="A132967">
        <v>26.1845</v>
      </c>
      <c r="B132967">
        <v>1961</v>
      </c>
      <c r="C132967" s="1" t="s">
        <v>12</v>
      </c>
      <c r="D132967" s="1" t="s">
        <v>207</v>
      </c>
      <c r="E132967" s="1" t="s">
        <v>208</v>
      </c>
    </row>
    <row r="132968" spans="1:5" x14ac:dyDescent="0.3">
      <c r="A132968">
        <v>25.724799999999998</v>
      </c>
      <c r="B132968">
        <v>1961</v>
      </c>
      <c r="C132968" s="1" t="s">
        <v>13</v>
      </c>
      <c r="D132968" s="1" t="s">
        <v>207</v>
      </c>
      <c r="E132968" s="1" t="s">
        <v>208</v>
      </c>
    </row>
    <row r="132969" spans="1:5" x14ac:dyDescent="0.3">
      <c r="A132969">
        <v>25.3444</v>
      </c>
      <c r="B132969">
        <v>1961</v>
      </c>
      <c r="C132969" s="1" t="s">
        <v>14</v>
      </c>
      <c r="D132969" s="1" t="s">
        <v>207</v>
      </c>
      <c r="E132969" s="1" t="s">
        <v>208</v>
      </c>
    </row>
    <row r="132970" spans="1:5" x14ac:dyDescent="0.3">
      <c r="A132970">
        <v>24.722899999999999</v>
      </c>
      <c r="B132970">
        <v>1961</v>
      </c>
      <c r="C132970" s="1" t="s">
        <v>15</v>
      </c>
      <c r="D132970" s="1" t="s">
        <v>207</v>
      </c>
      <c r="E132970" s="1" t="s">
        <v>208</v>
      </c>
    </row>
    <row r="132971" spans="1:5" x14ac:dyDescent="0.3">
      <c r="A132971">
        <v>23.7257</v>
      </c>
      <c r="B132971">
        <v>1961</v>
      </c>
      <c r="C132971" s="1" t="s">
        <v>16</v>
      </c>
      <c r="D132971" s="1" t="s">
        <v>207</v>
      </c>
      <c r="E132971" s="1" t="s">
        <v>208</v>
      </c>
    </row>
    <row r="132972" spans="1:5" x14ac:dyDescent="0.3">
      <c r="A132972">
        <v>21.566700000000001</v>
      </c>
      <c r="B132972">
        <v>1961</v>
      </c>
      <c r="C132972" s="1" t="s">
        <v>17</v>
      </c>
      <c r="D132972" s="1" t="s">
        <v>207</v>
      </c>
      <c r="E132972" s="1" t="s">
        <v>208</v>
      </c>
    </row>
    <row r="132973" spans="1:5" x14ac:dyDescent="0.3">
      <c r="A132973">
        <v>19.693999999999999</v>
      </c>
      <c r="B132973">
        <v>1961</v>
      </c>
      <c r="C132973" s="1" t="s">
        <v>18</v>
      </c>
      <c r="D132973" s="1" t="s">
        <v>207</v>
      </c>
      <c r="E132973" s="1" t="s">
        <v>208</v>
      </c>
    </row>
    <row r="132974" spans="1:5" x14ac:dyDescent="0.3">
      <c r="A132974">
        <v>17.0304</v>
      </c>
      <c r="B132974">
        <v>1962</v>
      </c>
      <c r="C132974" s="1" t="s">
        <v>5</v>
      </c>
      <c r="D132974" s="1" t="s">
        <v>207</v>
      </c>
      <c r="E132974" s="1" t="s">
        <v>208</v>
      </c>
    </row>
    <row r="132975" spans="1:5" x14ac:dyDescent="0.3">
      <c r="A132975">
        <v>19.6525</v>
      </c>
      <c r="B132975">
        <v>1962</v>
      </c>
      <c r="C132975" s="1" t="s">
        <v>8</v>
      </c>
      <c r="D132975" s="1" t="s">
        <v>207</v>
      </c>
      <c r="E132975" s="1" t="s">
        <v>208</v>
      </c>
    </row>
    <row r="132976" spans="1:5" x14ac:dyDescent="0.3">
      <c r="A132976">
        <v>22.584800000000001</v>
      </c>
      <c r="B132976">
        <v>1962</v>
      </c>
      <c r="C132976" s="1" t="s">
        <v>9</v>
      </c>
      <c r="D132976" s="1" t="s">
        <v>207</v>
      </c>
      <c r="E132976" s="1" t="s">
        <v>208</v>
      </c>
    </row>
    <row r="132977" spans="1:5" x14ac:dyDescent="0.3">
      <c r="A132977">
        <v>25.399000000000001</v>
      </c>
      <c r="B132977">
        <v>1962</v>
      </c>
      <c r="C132977" s="1" t="s">
        <v>10</v>
      </c>
      <c r="D132977" s="1" t="s">
        <v>207</v>
      </c>
      <c r="E132977" s="1" t="s">
        <v>208</v>
      </c>
    </row>
    <row r="132978" spans="1:5" x14ac:dyDescent="0.3">
      <c r="A132978">
        <v>26.123799999999999</v>
      </c>
      <c r="B132978">
        <v>1962</v>
      </c>
      <c r="C132978" s="1" t="s">
        <v>11</v>
      </c>
      <c r="D132978" s="1" t="s">
        <v>207</v>
      </c>
      <c r="E132978" s="1" t="s">
        <v>208</v>
      </c>
    </row>
    <row r="132979" spans="1:5" x14ac:dyDescent="0.3">
      <c r="A132979">
        <v>25.753399999999999</v>
      </c>
      <c r="B132979">
        <v>1962</v>
      </c>
      <c r="C132979" s="1" t="s">
        <v>12</v>
      </c>
      <c r="D132979" s="1" t="s">
        <v>207</v>
      </c>
      <c r="E132979" s="1" t="s">
        <v>208</v>
      </c>
    </row>
    <row r="132980" spans="1:5" x14ac:dyDescent="0.3">
      <c r="A132980">
        <v>25.683</v>
      </c>
      <c r="B132980">
        <v>1962</v>
      </c>
      <c r="C132980" s="1" t="s">
        <v>13</v>
      </c>
      <c r="D132980" s="1" t="s">
        <v>207</v>
      </c>
      <c r="E132980" s="1" t="s">
        <v>208</v>
      </c>
    </row>
    <row r="132981" spans="1:5" x14ac:dyDescent="0.3">
      <c r="A132981">
        <v>25.2484</v>
      </c>
      <c r="B132981">
        <v>1962</v>
      </c>
      <c r="C132981" s="1" t="s">
        <v>14</v>
      </c>
      <c r="D132981" s="1" t="s">
        <v>207</v>
      </c>
      <c r="E132981" s="1" t="s">
        <v>208</v>
      </c>
    </row>
    <row r="132982" spans="1:5" x14ac:dyDescent="0.3">
      <c r="A132982">
        <v>24.819199999999999</v>
      </c>
      <c r="B132982">
        <v>1962</v>
      </c>
      <c r="C132982" s="1" t="s">
        <v>15</v>
      </c>
      <c r="D132982" s="1" t="s">
        <v>207</v>
      </c>
      <c r="E132982" s="1" t="s">
        <v>208</v>
      </c>
    </row>
    <row r="132983" spans="1:5" x14ac:dyDescent="0.3">
      <c r="A132983">
        <v>23.6555</v>
      </c>
      <c r="B132983">
        <v>1962</v>
      </c>
      <c r="C132983" s="1" t="s">
        <v>16</v>
      </c>
      <c r="D132983" s="1" t="s">
        <v>207</v>
      </c>
      <c r="E132983" s="1" t="s">
        <v>208</v>
      </c>
    </row>
    <row r="132984" spans="1:5" x14ac:dyDescent="0.3">
      <c r="A132984">
        <v>20.7332</v>
      </c>
      <c r="B132984">
        <v>1962</v>
      </c>
      <c r="C132984" s="1" t="s">
        <v>17</v>
      </c>
      <c r="D132984" s="1" t="s">
        <v>207</v>
      </c>
      <c r="E132984" s="1" t="s">
        <v>208</v>
      </c>
    </row>
    <row r="132985" spans="1:5" x14ac:dyDescent="0.3">
      <c r="A132985">
        <v>18.851400000000002</v>
      </c>
      <c r="B132985">
        <v>1962</v>
      </c>
      <c r="C132985" s="1" t="s">
        <v>18</v>
      </c>
      <c r="D132985" s="1" t="s">
        <v>207</v>
      </c>
      <c r="E132985" s="1" t="s">
        <v>208</v>
      </c>
    </row>
    <row r="132986" spans="1:5" x14ac:dyDescent="0.3">
      <c r="A132986">
        <v>15.864000000000001</v>
      </c>
      <c r="B132986">
        <v>1963</v>
      </c>
      <c r="C132986" s="1" t="s">
        <v>5</v>
      </c>
      <c r="D132986" s="1" t="s">
        <v>207</v>
      </c>
      <c r="E132986" s="1" t="s">
        <v>208</v>
      </c>
    </row>
    <row r="132987" spans="1:5" x14ac:dyDescent="0.3">
      <c r="A132987">
        <v>19.403300000000002</v>
      </c>
      <c r="B132987">
        <v>1963</v>
      </c>
      <c r="C132987" s="1" t="s">
        <v>8</v>
      </c>
      <c r="D132987" s="1" t="s">
        <v>207</v>
      </c>
      <c r="E132987" s="1" t="s">
        <v>208</v>
      </c>
    </row>
    <row r="132988" spans="1:5" x14ac:dyDescent="0.3">
      <c r="A132988">
        <v>22.266500000000001</v>
      </c>
      <c r="B132988">
        <v>1963</v>
      </c>
      <c r="C132988" s="1" t="s">
        <v>9</v>
      </c>
      <c r="D132988" s="1" t="s">
        <v>207</v>
      </c>
      <c r="E132988" s="1" t="s">
        <v>208</v>
      </c>
    </row>
    <row r="132989" spans="1:5" x14ac:dyDescent="0.3">
      <c r="A132989">
        <v>24.981999999999999</v>
      </c>
      <c r="B132989">
        <v>1963</v>
      </c>
      <c r="C132989" s="1" t="s">
        <v>10</v>
      </c>
      <c r="D132989" s="1" t="s">
        <v>207</v>
      </c>
      <c r="E132989" s="1" t="s">
        <v>208</v>
      </c>
    </row>
    <row r="132990" spans="1:5" x14ac:dyDescent="0.3">
      <c r="A132990">
        <v>27.172899999999998</v>
      </c>
      <c r="B132990">
        <v>1963</v>
      </c>
      <c r="C132990" s="1" t="s">
        <v>11</v>
      </c>
      <c r="D132990" s="1" t="s">
        <v>207</v>
      </c>
      <c r="E132990" s="1" t="s">
        <v>208</v>
      </c>
    </row>
    <row r="132991" spans="1:5" x14ac:dyDescent="0.3">
      <c r="A132991">
        <v>25.847899999999999</v>
      </c>
      <c r="B132991">
        <v>1963</v>
      </c>
      <c r="C132991" s="1" t="s">
        <v>12</v>
      </c>
      <c r="D132991" s="1" t="s">
        <v>207</v>
      </c>
      <c r="E132991" s="1" t="s">
        <v>208</v>
      </c>
    </row>
    <row r="132992" spans="1:5" x14ac:dyDescent="0.3">
      <c r="A132992">
        <v>25.1144</v>
      </c>
      <c r="B132992">
        <v>1963</v>
      </c>
      <c r="C132992" s="1" t="s">
        <v>13</v>
      </c>
      <c r="D132992" s="1" t="s">
        <v>207</v>
      </c>
      <c r="E132992" s="1" t="s">
        <v>208</v>
      </c>
    </row>
    <row r="132993" spans="1:5" x14ac:dyDescent="0.3">
      <c r="A132993">
        <v>25.395399999999999</v>
      </c>
      <c r="B132993">
        <v>1963</v>
      </c>
      <c r="C132993" s="1" t="s">
        <v>14</v>
      </c>
      <c r="D132993" s="1" t="s">
        <v>207</v>
      </c>
      <c r="E132993" s="1" t="s">
        <v>208</v>
      </c>
    </row>
    <row r="132994" spans="1:5" x14ac:dyDescent="0.3">
      <c r="A132994">
        <v>25.391100000000002</v>
      </c>
      <c r="B132994">
        <v>1963</v>
      </c>
      <c r="C132994" s="1" t="s">
        <v>15</v>
      </c>
      <c r="D132994" s="1" t="s">
        <v>207</v>
      </c>
      <c r="E132994" s="1" t="s">
        <v>208</v>
      </c>
    </row>
    <row r="132995" spans="1:5" x14ac:dyDescent="0.3">
      <c r="A132995">
        <v>23.503299999999999</v>
      </c>
      <c r="B132995">
        <v>1963</v>
      </c>
      <c r="C132995" s="1" t="s">
        <v>16</v>
      </c>
      <c r="D132995" s="1" t="s">
        <v>207</v>
      </c>
      <c r="E132995" s="1" t="s">
        <v>208</v>
      </c>
    </row>
    <row r="132996" spans="1:5" x14ac:dyDescent="0.3">
      <c r="A132996">
        <v>22.3337</v>
      </c>
      <c r="B132996">
        <v>1963</v>
      </c>
      <c r="C132996" s="1" t="s">
        <v>17</v>
      </c>
      <c r="D132996" s="1" t="s">
        <v>207</v>
      </c>
      <c r="E132996" s="1" t="s">
        <v>208</v>
      </c>
    </row>
    <row r="132997" spans="1:5" x14ac:dyDescent="0.3">
      <c r="A132997">
        <v>18.9969</v>
      </c>
      <c r="B132997">
        <v>1963</v>
      </c>
      <c r="C132997" s="1" t="s">
        <v>18</v>
      </c>
      <c r="D132997" s="1" t="s">
        <v>207</v>
      </c>
      <c r="E132997" s="1" t="s">
        <v>208</v>
      </c>
    </row>
    <row r="132998" spans="1:5" x14ac:dyDescent="0.3">
      <c r="A132998">
        <v>19.1036</v>
      </c>
      <c r="B132998">
        <v>1964</v>
      </c>
      <c r="C132998" s="1" t="s">
        <v>5</v>
      </c>
      <c r="D132998" s="1" t="s">
        <v>207</v>
      </c>
      <c r="E132998" s="1" t="s">
        <v>208</v>
      </c>
    </row>
    <row r="132999" spans="1:5" x14ac:dyDescent="0.3">
      <c r="A132999">
        <v>19.799800000000001</v>
      </c>
      <c r="B132999">
        <v>1964</v>
      </c>
      <c r="C132999" s="1" t="s">
        <v>8</v>
      </c>
      <c r="D132999" s="1" t="s">
        <v>207</v>
      </c>
      <c r="E132999" s="1" t="s">
        <v>208</v>
      </c>
    </row>
    <row r="133000" spans="1:5" x14ac:dyDescent="0.3">
      <c r="A133000">
        <v>22.727799999999998</v>
      </c>
      <c r="B133000">
        <v>1964</v>
      </c>
      <c r="C133000" s="1" t="s">
        <v>9</v>
      </c>
      <c r="D133000" s="1" t="s">
        <v>207</v>
      </c>
      <c r="E133000" s="1" t="s">
        <v>208</v>
      </c>
    </row>
    <row r="133001" spans="1:5" x14ac:dyDescent="0.3">
      <c r="A133001">
        <v>25.708100000000002</v>
      </c>
      <c r="B133001">
        <v>1964</v>
      </c>
      <c r="C133001" s="1" t="s">
        <v>10</v>
      </c>
      <c r="D133001" s="1" t="s">
        <v>207</v>
      </c>
      <c r="E133001" s="1" t="s">
        <v>208</v>
      </c>
    </row>
    <row r="133002" spans="1:5" x14ac:dyDescent="0.3">
      <c r="A133002">
        <v>25.333100000000002</v>
      </c>
      <c r="B133002">
        <v>1964</v>
      </c>
      <c r="C133002" s="1" t="s">
        <v>11</v>
      </c>
      <c r="D133002" s="1" t="s">
        <v>207</v>
      </c>
      <c r="E133002" s="1" t="s">
        <v>208</v>
      </c>
    </row>
    <row r="133003" spans="1:5" x14ac:dyDescent="0.3">
      <c r="A133003">
        <v>25.860700000000001</v>
      </c>
      <c r="B133003">
        <v>1964</v>
      </c>
      <c r="C133003" s="1" t="s">
        <v>12</v>
      </c>
      <c r="D133003" s="1" t="s">
        <v>207</v>
      </c>
      <c r="E133003" s="1" t="s">
        <v>208</v>
      </c>
    </row>
    <row r="133004" spans="1:5" x14ac:dyDescent="0.3">
      <c r="A133004">
        <v>25.6112</v>
      </c>
      <c r="B133004">
        <v>1964</v>
      </c>
      <c r="C133004" s="1" t="s">
        <v>13</v>
      </c>
      <c r="D133004" s="1" t="s">
        <v>207</v>
      </c>
      <c r="E133004" s="1" t="s">
        <v>208</v>
      </c>
    </row>
    <row r="133005" spans="1:5" x14ac:dyDescent="0.3">
      <c r="A133005">
        <v>25.468699999999998</v>
      </c>
      <c r="B133005">
        <v>1964</v>
      </c>
      <c r="C133005" s="1" t="s">
        <v>14</v>
      </c>
      <c r="D133005" s="1" t="s">
        <v>207</v>
      </c>
      <c r="E133005" s="1" t="s">
        <v>208</v>
      </c>
    </row>
    <row r="133006" spans="1:5" x14ac:dyDescent="0.3">
      <c r="A133006">
        <v>25.041699999999999</v>
      </c>
      <c r="B133006">
        <v>1964</v>
      </c>
      <c r="C133006" s="1" t="s">
        <v>15</v>
      </c>
      <c r="D133006" s="1" t="s">
        <v>207</v>
      </c>
      <c r="E133006" s="1" t="s">
        <v>208</v>
      </c>
    </row>
    <row r="133007" spans="1:5" x14ac:dyDescent="0.3">
      <c r="A133007">
        <v>24.127800000000001</v>
      </c>
      <c r="B133007">
        <v>1964</v>
      </c>
      <c r="C133007" s="1" t="s">
        <v>16</v>
      </c>
      <c r="D133007" s="1" t="s">
        <v>207</v>
      </c>
      <c r="E133007" s="1" t="s">
        <v>208</v>
      </c>
    </row>
    <row r="133008" spans="1:5" x14ac:dyDescent="0.3">
      <c r="A133008">
        <v>20.3079</v>
      </c>
      <c r="B133008">
        <v>1964</v>
      </c>
      <c r="C133008" s="1" t="s">
        <v>17</v>
      </c>
      <c r="D133008" s="1" t="s">
        <v>207</v>
      </c>
      <c r="E133008" s="1" t="s">
        <v>208</v>
      </c>
    </row>
    <row r="133009" spans="1:5" x14ac:dyDescent="0.3">
      <c r="A133009">
        <v>17.942299999999999</v>
      </c>
      <c r="B133009">
        <v>1964</v>
      </c>
      <c r="C133009" s="1" t="s">
        <v>18</v>
      </c>
      <c r="D133009" s="1" t="s">
        <v>207</v>
      </c>
      <c r="E133009" s="1" t="s">
        <v>208</v>
      </c>
    </row>
    <row r="133010" spans="1:5" x14ac:dyDescent="0.3">
      <c r="A133010">
        <v>17.6983</v>
      </c>
      <c r="B133010">
        <v>1965</v>
      </c>
      <c r="C133010" s="1" t="s">
        <v>5</v>
      </c>
      <c r="D133010" s="1" t="s">
        <v>207</v>
      </c>
      <c r="E133010" s="1" t="s">
        <v>208</v>
      </c>
    </row>
    <row r="133011" spans="1:5" x14ac:dyDescent="0.3">
      <c r="A133011">
        <v>21.194900000000001</v>
      </c>
      <c r="B133011">
        <v>1965</v>
      </c>
      <c r="C133011" s="1" t="s">
        <v>8</v>
      </c>
      <c r="D133011" s="1" t="s">
        <v>207</v>
      </c>
      <c r="E133011" s="1" t="s">
        <v>208</v>
      </c>
    </row>
    <row r="133012" spans="1:5" x14ac:dyDescent="0.3">
      <c r="A133012">
        <v>22.292400000000001</v>
      </c>
      <c r="B133012">
        <v>1965</v>
      </c>
      <c r="C133012" s="1" t="s">
        <v>9</v>
      </c>
      <c r="D133012" s="1" t="s">
        <v>207</v>
      </c>
      <c r="E133012" s="1" t="s">
        <v>208</v>
      </c>
    </row>
    <row r="133013" spans="1:5" x14ac:dyDescent="0.3">
      <c r="A133013">
        <v>25.150099999999998</v>
      </c>
      <c r="B133013">
        <v>1965</v>
      </c>
      <c r="C133013" s="1" t="s">
        <v>10</v>
      </c>
      <c r="D133013" s="1" t="s">
        <v>207</v>
      </c>
      <c r="E133013" s="1" t="s">
        <v>208</v>
      </c>
    </row>
    <row r="133014" spans="1:5" x14ac:dyDescent="0.3">
      <c r="A133014">
        <v>26.021799999999999</v>
      </c>
      <c r="B133014">
        <v>1965</v>
      </c>
      <c r="C133014" s="1" t="s">
        <v>11</v>
      </c>
      <c r="D133014" s="1" t="s">
        <v>207</v>
      </c>
      <c r="E133014" s="1" t="s">
        <v>208</v>
      </c>
    </row>
    <row r="133015" spans="1:5" x14ac:dyDescent="0.3">
      <c r="A133015">
        <v>25.2315</v>
      </c>
      <c r="B133015">
        <v>1965</v>
      </c>
      <c r="C133015" s="1" t="s">
        <v>12</v>
      </c>
      <c r="D133015" s="1" t="s">
        <v>207</v>
      </c>
      <c r="E133015" s="1" t="s">
        <v>208</v>
      </c>
    </row>
    <row r="133016" spans="1:5" x14ac:dyDescent="0.3">
      <c r="A133016">
        <v>25.662299999999998</v>
      </c>
      <c r="B133016">
        <v>1965</v>
      </c>
      <c r="C133016" s="1" t="s">
        <v>13</v>
      </c>
      <c r="D133016" s="1" t="s">
        <v>207</v>
      </c>
      <c r="E133016" s="1" t="s">
        <v>208</v>
      </c>
    </row>
    <row r="133017" spans="1:5" x14ac:dyDescent="0.3">
      <c r="A133017">
        <v>25.288799999999998</v>
      </c>
      <c r="B133017">
        <v>1965</v>
      </c>
      <c r="C133017" s="1" t="s">
        <v>14</v>
      </c>
      <c r="D133017" s="1" t="s">
        <v>207</v>
      </c>
      <c r="E133017" s="1" t="s">
        <v>208</v>
      </c>
    </row>
    <row r="133018" spans="1:5" x14ac:dyDescent="0.3">
      <c r="A133018">
        <v>24.6389</v>
      </c>
      <c r="B133018">
        <v>1965</v>
      </c>
      <c r="C133018" s="1" t="s">
        <v>15</v>
      </c>
      <c r="D133018" s="1" t="s">
        <v>207</v>
      </c>
      <c r="E133018" s="1" t="s">
        <v>208</v>
      </c>
    </row>
    <row r="133019" spans="1:5" x14ac:dyDescent="0.3">
      <c r="A133019">
        <v>23.995999999999999</v>
      </c>
      <c r="B133019">
        <v>1965</v>
      </c>
      <c r="C133019" s="1" t="s">
        <v>16</v>
      </c>
      <c r="D133019" s="1" t="s">
        <v>207</v>
      </c>
      <c r="E133019" s="1" t="s">
        <v>208</v>
      </c>
    </row>
    <row r="133020" spans="1:5" x14ac:dyDescent="0.3">
      <c r="A133020">
        <v>21.780100000000001</v>
      </c>
      <c r="B133020">
        <v>1965</v>
      </c>
      <c r="C133020" s="1" t="s">
        <v>17</v>
      </c>
      <c r="D133020" s="1" t="s">
        <v>207</v>
      </c>
      <c r="E133020" s="1" t="s">
        <v>208</v>
      </c>
    </row>
    <row r="133021" spans="1:5" x14ac:dyDescent="0.3">
      <c r="A133021">
        <v>20.5458</v>
      </c>
      <c r="B133021">
        <v>1965</v>
      </c>
      <c r="C133021" s="1" t="s">
        <v>18</v>
      </c>
      <c r="D133021" s="1" t="s">
        <v>207</v>
      </c>
      <c r="E133021" s="1" t="s">
        <v>208</v>
      </c>
    </row>
    <row r="133022" spans="1:5" x14ac:dyDescent="0.3">
      <c r="A133022">
        <v>20.491599999999998</v>
      </c>
      <c r="B133022">
        <v>1966</v>
      </c>
      <c r="C133022" s="1" t="s">
        <v>5</v>
      </c>
      <c r="D133022" s="1" t="s">
        <v>207</v>
      </c>
      <c r="E133022" s="1" t="s">
        <v>208</v>
      </c>
    </row>
    <row r="133023" spans="1:5" x14ac:dyDescent="0.3">
      <c r="A133023">
        <v>21.899799999999999</v>
      </c>
      <c r="B133023">
        <v>1966</v>
      </c>
      <c r="C133023" s="1" t="s">
        <v>8</v>
      </c>
      <c r="D133023" s="1" t="s">
        <v>207</v>
      </c>
      <c r="E133023" s="1" t="s">
        <v>208</v>
      </c>
    </row>
    <row r="133024" spans="1:5" x14ac:dyDescent="0.3">
      <c r="A133024">
        <v>23.820699999999999</v>
      </c>
      <c r="B133024">
        <v>1966</v>
      </c>
      <c r="C133024" s="1" t="s">
        <v>9</v>
      </c>
      <c r="D133024" s="1" t="s">
        <v>207</v>
      </c>
      <c r="E133024" s="1" t="s">
        <v>208</v>
      </c>
    </row>
    <row r="133025" spans="1:5" x14ac:dyDescent="0.3">
      <c r="A133025">
        <v>25.959399999999999</v>
      </c>
      <c r="B133025">
        <v>1966</v>
      </c>
      <c r="C133025" s="1" t="s">
        <v>10</v>
      </c>
      <c r="D133025" s="1" t="s">
        <v>207</v>
      </c>
      <c r="E133025" s="1" t="s">
        <v>208</v>
      </c>
    </row>
    <row r="133026" spans="1:5" x14ac:dyDescent="0.3">
      <c r="A133026">
        <v>25.416599999999999</v>
      </c>
      <c r="B133026">
        <v>1966</v>
      </c>
      <c r="C133026" s="1" t="s">
        <v>11</v>
      </c>
      <c r="D133026" s="1" t="s">
        <v>207</v>
      </c>
      <c r="E133026" s="1" t="s">
        <v>208</v>
      </c>
    </row>
    <row r="133027" spans="1:5" x14ac:dyDescent="0.3">
      <c r="A133027">
        <v>25.697299999999998</v>
      </c>
      <c r="B133027">
        <v>1966</v>
      </c>
      <c r="C133027" s="1" t="s">
        <v>12</v>
      </c>
      <c r="D133027" s="1" t="s">
        <v>207</v>
      </c>
      <c r="E133027" s="1" t="s">
        <v>208</v>
      </c>
    </row>
    <row r="133028" spans="1:5" x14ac:dyDescent="0.3">
      <c r="A133028">
        <v>25.791399999999999</v>
      </c>
      <c r="B133028">
        <v>1966</v>
      </c>
      <c r="C133028" s="1" t="s">
        <v>13</v>
      </c>
      <c r="D133028" s="1" t="s">
        <v>207</v>
      </c>
      <c r="E133028" s="1" t="s">
        <v>208</v>
      </c>
    </row>
    <row r="133029" spans="1:5" x14ac:dyDescent="0.3">
      <c r="A133029">
        <v>25.112500000000001</v>
      </c>
      <c r="B133029">
        <v>1966</v>
      </c>
      <c r="C133029" s="1" t="s">
        <v>14</v>
      </c>
      <c r="D133029" s="1" t="s">
        <v>207</v>
      </c>
      <c r="E133029" s="1" t="s">
        <v>208</v>
      </c>
    </row>
    <row r="133030" spans="1:5" x14ac:dyDescent="0.3">
      <c r="A133030">
        <v>24.398700000000002</v>
      </c>
      <c r="B133030">
        <v>1966</v>
      </c>
      <c r="C133030" s="1" t="s">
        <v>15</v>
      </c>
      <c r="D133030" s="1" t="s">
        <v>207</v>
      </c>
      <c r="E133030" s="1" t="s">
        <v>208</v>
      </c>
    </row>
    <row r="133031" spans="1:5" x14ac:dyDescent="0.3">
      <c r="A133031">
        <v>24.042200000000001</v>
      </c>
      <c r="B133031">
        <v>1966</v>
      </c>
      <c r="C133031" s="1" t="s">
        <v>16</v>
      </c>
      <c r="D133031" s="1" t="s">
        <v>207</v>
      </c>
      <c r="E133031" s="1" t="s">
        <v>208</v>
      </c>
    </row>
    <row r="133032" spans="1:5" x14ac:dyDescent="0.3">
      <c r="A133032">
        <v>21.945399999999999</v>
      </c>
      <c r="B133032">
        <v>1966</v>
      </c>
      <c r="C133032" s="1" t="s">
        <v>17</v>
      </c>
      <c r="D133032" s="1" t="s">
        <v>207</v>
      </c>
      <c r="E133032" s="1" t="s">
        <v>208</v>
      </c>
    </row>
    <row r="133033" spans="1:5" x14ac:dyDescent="0.3">
      <c r="A133033">
        <v>20.974499999999999</v>
      </c>
      <c r="B133033">
        <v>1966</v>
      </c>
      <c r="C133033" s="1" t="s">
        <v>18</v>
      </c>
      <c r="D133033" s="1" t="s">
        <v>207</v>
      </c>
      <c r="E133033" s="1" t="s">
        <v>208</v>
      </c>
    </row>
    <row r="133034" spans="1:5" x14ac:dyDescent="0.3">
      <c r="A133034">
        <v>18.0291</v>
      </c>
      <c r="B133034">
        <v>1967</v>
      </c>
      <c r="C133034" s="1" t="s">
        <v>5</v>
      </c>
      <c r="D133034" s="1" t="s">
        <v>207</v>
      </c>
      <c r="E133034" s="1" t="s">
        <v>208</v>
      </c>
    </row>
    <row r="133035" spans="1:5" x14ac:dyDescent="0.3">
      <c r="A133035">
        <v>19.377600000000001</v>
      </c>
      <c r="B133035">
        <v>1967</v>
      </c>
      <c r="C133035" s="1" t="s">
        <v>8</v>
      </c>
      <c r="D133035" s="1" t="s">
        <v>207</v>
      </c>
      <c r="E133035" s="1" t="s">
        <v>208</v>
      </c>
    </row>
    <row r="133036" spans="1:5" x14ac:dyDescent="0.3">
      <c r="A133036">
        <v>22.671399999999998</v>
      </c>
      <c r="B133036">
        <v>1967</v>
      </c>
      <c r="C133036" s="1" t="s">
        <v>9</v>
      </c>
      <c r="D133036" s="1" t="s">
        <v>207</v>
      </c>
      <c r="E133036" s="1" t="s">
        <v>208</v>
      </c>
    </row>
    <row r="133037" spans="1:5" x14ac:dyDescent="0.3">
      <c r="A133037">
        <v>24.706800000000001</v>
      </c>
      <c r="B133037">
        <v>1967</v>
      </c>
      <c r="C133037" s="1" t="s">
        <v>10</v>
      </c>
      <c r="D133037" s="1" t="s">
        <v>207</v>
      </c>
      <c r="E133037" s="1" t="s">
        <v>208</v>
      </c>
    </row>
    <row r="133038" spans="1:5" x14ac:dyDescent="0.3">
      <c r="A133038">
        <v>26.204699999999999</v>
      </c>
      <c r="B133038">
        <v>1967</v>
      </c>
      <c r="C133038" s="1" t="s">
        <v>11</v>
      </c>
      <c r="D133038" s="1" t="s">
        <v>207</v>
      </c>
      <c r="E133038" s="1" t="s">
        <v>208</v>
      </c>
    </row>
    <row r="133039" spans="1:5" x14ac:dyDescent="0.3">
      <c r="A133039">
        <v>26.229600000000001</v>
      </c>
      <c r="B133039">
        <v>1967</v>
      </c>
      <c r="C133039" s="1" t="s">
        <v>12</v>
      </c>
      <c r="D133039" s="1" t="s">
        <v>207</v>
      </c>
      <c r="E133039" s="1" t="s">
        <v>208</v>
      </c>
    </row>
    <row r="133040" spans="1:5" x14ac:dyDescent="0.3">
      <c r="A133040">
        <v>25.893000000000001</v>
      </c>
      <c r="B133040">
        <v>1967</v>
      </c>
      <c r="C133040" s="1" t="s">
        <v>13</v>
      </c>
      <c r="D133040" s="1" t="s">
        <v>207</v>
      </c>
      <c r="E133040" s="1" t="s">
        <v>208</v>
      </c>
    </row>
    <row r="133041" spans="1:5" x14ac:dyDescent="0.3">
      <c r="A133041">
        <v>25.610800000000001</v>
      </c>
      <c r="B133041">
        <v>1967</v>
      </c>
      <c r="C133041" s="1" t="s">
        <v>14</v>
      </c>
      <c r="D133041" s="1" t="s">
        <v>207</v>
      </c>
      <c r="E133041" s="1" t="s">
        <v>208</v>
      </c>
    </row>
    <row r="133042" spans="1:5" x14ac:dyDescent="0.3">
      <c r="A133042">
        <v>24.5501</v>
      </c>
      <c r="B133042">
        <v>1967</v>
      </c>
      <c r="C133042" s="1" t="s">
        <v>15</v>
      </c>
      <c r="D133042" s="1" t="s">
        <v>207</v>
      </c>
      <c r="E133042" s="1" t="s">
        <v>208</v>
      </c>
    </row>
    <row r="133043" spans="1:5" x14ac:dyDescent="0.3">
      <c r="A133043">
        <v>23.0197</v>
      </c>
      <c r="B133043">
        <v>1967</v>
      </c>
      <c r="C133043" s="1" t="s">
        <v>16</v>
      </c>
      <c r="D133043" s="1" t="s">
        <v>207</v>
      </c>
      <c r="E133043" s="1" t="s">
        <v>208</v>
      </c>
    </row>
    <row r="133044" spans="1:5" x14ac:dyDescent="0.3">
      <c r="A133044">
        <v>21.527200000000001</v>
      </c>
      <c r="B133044">
        <v>1967</v>
      </c>
      <c r="C133044" s="1" t="s">
        <v>17</v>
      </c>
      <c r="D133044" s="1" t="s">
        <v>207</v>
      </c>
      <c r="E133044" s="1" t="s">
        <v>208</v>
      </c>
    </row>
    <row r="133045" spans="1:5" x14ac:dyDescent="0.3">
      <c r="A133045">
        <v>18.068999999999999</v>
      </c>
      <c r="B133045">
        <v>1967</v>
      </c>
      <c r="C133045" s="1" t="s">
        <v>18</v>
      </c>
      <c r="D133045" s="1" t="s">
        <v>207</v>
      </c>
      <c r="E133045" s="1" t="s">
        <v>208</v>
      </c>
    </row>
    <row r="133046" spans="1:5" x14ac:dyDescent="0.3">
      <c r="A133046">
        <v>18.782599999999999</v>
      </c>
      <c r="B133046">
        <v>1968</v>
      </c>
      <c r="C133046" s="1" t="s">
        <v>5</v>
      </c>
      <c r="D133046" s="1" t="s">
        <v>207</v>
      </c>
      <c r="E133046" s="1" t="s">
        <v>208</v>
      </c>
    </row>
    <row r="133047" spans="1:5" x14ac:dyDescent="0.3">
      <c r="A133047">
        <v>18.724699999999999</v>
      </c>
      <c r="B133047">
        <v>1968</v>
      </c>
      <c r="C133047" s="1" t="s">
        <v>8</v>
      </c>
      <c r="D133047" s="1" t="s">
        <v>207</v>
      </c>
      <c r="E133047" s="1" t="s">
        <v>208</v>
      </c>
    </row>
    <row r="133048" spans="1:5" x14ac:dyDescent="0.3">
      <c r="A133048">
        <v>22.984200000000001</v>
      </c>
      <c r="B133048">
        <v>1968</v>
      </c>
      <c r="C133048" s="1" t="s">
        <v>9</v>
      </c>
      <c r="D133048" s="1" t="s">
        <v>207</v>
      </c>
      <c r="E133048" s="1" t="s">
        <v>208</v>
      </c>
    </row>
    <row r="133049" spans="1:5" x14ac:dyDescent="0.3">
      <c r="A133049">
        <v>23.946999999999999</v>
      </c>
      <c r="B133049">
        <v>1968</v>
      </c>
      <c r="C133049" s="1" t="s">
        <v>10</v>
      </c>
      <c r="D133049" s="1" t="s">
        <v>207</v>
      </c>
      <c r="E133049" s="1" t="s">
        <v>208</v>
      </c>
    </row>
    <row r="133050" spans="1:5" x14ac:dyDescent="0.3">
      <c r="A133050">
        <v>25.764700000000001</v>
      </c>
      <c r="B133050">
        <v>1968</v>
      </c>
      <c r="C133050" s="1" t="s">
        <v>11</v>
      </c>
      <c r="D133050" s="1" t="s">
        <v>207</v>
      </c>
      <c r="E133050" s="1" t="s">
        <v>208</v>
      </c>
    </row>
    <row r="133051" spans="1:5" x14ac:dyDescent="0.3">
      <c r="A133051">
        <v>25.652699999999999</v>
      </c>
      <c r="B133051">
        <v>1968</v>
      </c>
      <c r="C133051" s="1" t="s">
        <v>12</v>
      </c>
      <c r="D133051" s="1" t="s">
        <v>207</v>
      </c>
      <c r="E133051" s="1" t="s">
        <v>208</v>
      </c>
    </row>
    <row r="133052" spans="1:5" x14ac:dyDescent="0.3">
      <c r="A133052">
        <v>25.929600000000001</v>
      </c>
      <c r="B133052">
        <v>1968</v>
      </c>
      <c r="C133052" s="1" t="s">
        <v>13</v>
      </c>
      <c r="D133052" s="1" t="s">
        <v>207</v>
      </c>
      <c r="E133052" s="1" t="s">
        <v>208</v>
      </c>
    </row>
    <row r="133053" spans="1:5" x14ac:dyDescent="0.3">
      <c r="A133053">
        <v>25.549499999999998</v>
      </c>
      <c r="B133053">
        <v>1968</v>
      </c>
      <c r="C133053" s="1" t="s">
        <v>14</v>
      </c>
      <c r="D133053" s="1" t="s">
        <v>207</v>
      </c>
      <c r="E133053" s="1" t="s">
        <v>208</v>
      </c>
    </row>
    <row r="133054" spans="1:5" x14ac:dyDescent="0.3">
      <c r="A133054">
        <v>25.137</v>
      </c>
      <c r="B133054">
        <v>1968</v>
      </c>
      <c r="C133054" s="1" t="s">
        <v>15</v>
      </c>
      <c r="D133054" s="1" t="s">
        <v>207</v>
      </c>
      <c r="E133054" s="1" t="s">
        <v>208</v>
      </c>
    </row>
    <row r="133055" spans="1:5" x14ac:dyDescent="0.3">
      <c r="A133055">
        <v>23.59</v>
      </c>
      <c r="B133055">
        <v>1968</v>
      </c>
      <c r="C133055" s="1" t="s">
        <v>16</v>
      </c>
      <c r="D133055" s="1" t="s">
        <v>207</v>
      </c>
      <c r="E133055" s="1" t="s">
        <v>208</v>
      </c>
    </row>
    <row r="133056" spans="1:5" x14ac:dyDescent="0.3">
      <c r="A133056">
        <v>22.553999999999998</v>
      </c>
      <c r="B133056">
        <v>1968</v>
      </c>
      <c r="C133056" s="1" t="s">
        <v>17</v>
      </c>
      <c r="D133056" s="1" t="s">
        <v>207</v>
      </c>
      <c r="E133056" s="1" t="s">
        <v>208</v>
      </c>
    </row>
    <row r="133057" spans="1:5" x14ac:dyDescent="0.3">
      <c r="A133057">
        <v>21.2029</v>
      </c>
      <c r="B133057">
        <v>1968</v>
      </c>
      <c r="C133057" s="1" t="s">
        <v>18</v>
      </c>
      <c r="D133057" s="1" t="s">
        <v>207</v>
      </c>
      <c r="E133057" s="1" t="s">
        <v>208</v>
      </c>
    </row>
    <row r="133058" spans="1:5" x14ac:dyDescent="0.3">
      <c r="A133058">
        <v>20.571200000000001</v>
      </c>
      <c r="B133058">
        <v>1969</v>
      </c>
      <c r="C133058" s="1" t="s">
        <v>5</v>
      </c>
      <c r="D133058" s="1" t="s">
        <v>207</v>
      </c>
      <c r="E133058" s="1" t="s">
        <v>208</v>
      </c>
    </row>
    <row r="133059" spans="1:5" x14ac:dyDescent="0.3">
      <c r="A133059">
        <v>20.775099999999998</v>
      </c>
      <c r="B133059">
        <v>1969</v>
      </c>
      <c r="C133059" s="1" t="s">
        <v>8</v>
      </c>
      <c r="D133059" s="1" t="s">
        <v>207</v>
      </c>
      <c r="E133059" s="1" t="s">
        <v>208</v>
      </c>
    </row>
    <row r="133060" spans="1:5" x14ac:dyDescent="0.3">
      <c r="A133060">
        <v>23.603899999999999</v>
      </c>
      <c r="B133060">
        <v>1969</v>
      </c>
      <c r="C133060" s="1" t="s">
        <v>9</v>
      </c>
      <c r="D133060" s="1" t="s">
        <v>207</v>
      </c>
      <c r="E133060" s="1" t="s">
        <v>208</v>
      </c>
    </row>
    <row r="133061" spans="1:5" x14ac:dyDescent="0.3">
      <c r="A133061">
        <v>25.7637</v>
      </c>
      <c r="B133061">
        <v>1969</v>
      </c>
      <c r="C133061" s="1" t="s">
        <v>10</v>
      </c>
      <c r="D133061" s="1" t="s">
        <v>207</v>
      </c>
      <c r="E133061" s="1" t="s">
        <v>208</v>
      </c>
    </row>
    <row r="133062" spans="1:5" x14ac:dyDescent="0.3">
      <c r="A133062">
        <v>26.974499999999999</v>
      </c>
      <c r="B133062">
        <v>1969</v>
      </c>
      <c r="C133062" s="1" t="s">
        <v>11</v>
      </c>
      <c r="D133062" s="1" t="s">
        <v>207</v>
      </c>
      <c r="E133062" s="1" t="s">
        <v>208</v>
      </c>
    </row>
    <row r="133063" spans="1:5" x14ac:dyDescent="0.3">
      <c r="A133063">
        <v>26.056100000000001</v>
      </c>
      <c r="B133063">
        <v>1969</v>
      </c>
      <c r="C133063" s="1" t="s">
        <v>12</v>
      </c>
      <c r="D133063" s="1" t="s">
        <v>207</v>
      </c>
      <c r="E133063" s="1" t="s">
        <v>208</v>
      </c>
    </row>
    <row r="133064" spans="1:5" x14ac:dyDescent="0.3">
      <c r="A133064">
        <v>25.4467</v>
      </c>
      <c r="B133064">
        <v>1969</v>
      </c>
      <c r="C133064" s="1" t="s">
        <v>13</v>
      </c>
      <c r="D133064" s="1" t="s">
        <v>207</v>
      </c>
      <c r="E133064" s="1" t="s">
        <v>208</v>
      </c>
    </row>
    <row r="133065" spans="1:5" x14ac:dyDescent="0.3">
      <c r="A133065">
        <v>25.293600000000001</v>
      </c>
      <c r="B133065">
        <v>1969</v>
      </c>
      <c r="C133065" s="1" t="s">
        <v>14</v>
      </c>
      <c r="D133065" s="1" t="s">
        <v>207</v>
      </c>
      <c r="E133065" s="1" t="s">
        <v>208</v>
      </c>
    </row>
    <row r="133066" spans="1:5" x14ac:dyDescent="0.3">
      <c r="A133066">
        <v>24.9451</v>
      </c>
      <c r="B133066">
        <v>1969</v>
      </c>
      <c r="C133066" s="1" t="s">
        <v>15</v>
      </c>
      <c r="D133066" s="1" t="s">
        <v>207</v>
      </c>
      <c r="E133066" s="1" t="s">
        <v>208</v>
      </c>
    </row>
    <row r="133067" spans="1:5" x14ac:dyDescent="0.3">
      <c r="A133067">
        <v>24.1313</v>
      </c>
      <c r="B133067">
        <v>1969</v>
      </c>
      <c r="C133067" s="1" t="s">
        <v>16</v>
      </c>
      <c r="D133067" s="1" t="s">
        <v>207</v>
      </c>
      <c r="E133067" s="1" t="s">
        <v>208</v>
      </c>
    </row>
    <row r="133068" spans="1:5" x14ac:dyDescent="0.3">
      <c r="A133068">
        <v>20.4773</v>
      </c>
      <c r="B133068">
        <v>1969</v>
      </c>
      <c r="C133068" s="1" t="s">
        <v>17</v>
      </c>
      <c r="D133068" s="1" t="s">
        <v>207</v>
      </c>
      <c r="E133068" s="1" t="s">
        <v>208</v>
      </c>
    </row>
    <row r="133069" spans="1:5" x14ac:dyDescent="0.3">
      <c r="A133069">
        <v>18.204999999999998</v>
      </c>
      <c r="B133069">
        <v>1969</v>
      </c>
      <c r="C133069" s="1" t="s">
        <v>18</v>
      </c>
      <c r="D133069" s="1" t="s">
        <v>207</v>
      </c>
      <c r="E133069" s="1" t="s">
        <v>208</v>
      </c>
    </row>
    <row r="133070" spans="1:5" x14ac:dyDescent="0.3">
      <c r="A133070">
        <v>19.0168</v>
      </c>
      <c r="B133070">
        <v>1970</v>
      </c>
      <c r="C133070" s="1" t="s">
        <v>5</v>
      </c>
      <c r="D133070" s="1" t="s">
        <v>207</v>
      </c>
      <c r="E133070" s="1" t="s">
        <v>208</v>
      </c>
    </row>
    <row r="133071" spans="1:5" x14ac:dyDescent="0.3">
      <c r="A133071">
        <v>20.9358</v>
      </c>
      <c r="B133071">
        <v>1970</v>
      </c>
      <c r="C133071" s="1" t="s">
        <v>8</v>
      </c>
      <c r="D133071" s="1" t="s">
        <v>207</v>
      </c>
      <c r="E133071" s="1" t="s">
        <v>208</v>
      </c>
    </row>
    <row r="133072" spans="1:5" x14ac:dyDescent="0.3">
      <c r="A133072">
        <v>23.415900000000001</v>
      </c>
      <c r="B133072">
        <v>1970</v>
      </c>
      <c r="C133072" s="1" t="s">
        <v>9</v>
      </c>
      <c r="D133072" s="1" t="s">
        <v>207</v>
      </c>
      <c r="E133072" s="1" t="s">
        <v>208</v>
      </c>
    </row>
    <row r="133073" spans="1:5" x14ac:dyDescent="0.3">
      <c r="A133073">
        <v>24.488700000000001</v>
      </c>
      <c r="B133073">
        <v>1970</v>
      </c>
      <c r="C133073" s="1" t="s">
        <v>10</v>
      </c>
      <c r="D133073" s="1" t="s">
        <v>207</v>
      </c>
      <c r="E133073" s="1" t="s">
        <v>208</v>
      </c>
    </row>
    <row r="133074" spans="1:5" x14ac:dyDescent="0.3">
      <c r="A133074">
        <v>25.9147</v>
      </c>
      <c r="B133074">
        <v>1970</v>
      </c>
      <c r="C133074" s="1" t="s">
        <v>11</v>
      </c>
      <c r="D133074" s="1" t="s">
        <v>207</v>
      </c>
      <c r="E133074" s="1" t="s">
        <v>208</v>
      </c>
    </row>
    <row r="133075" spans="1:5" x14ac:dyDescent="0.3">
      <c r="A133075">
        <v>25.503799999999998</v>
      </c>
      <c r="B133075">
        <v>1970</v>
      </c>
      <c r="C133075" s="1" t="s">
        <v>12</v>
      </c>
      <c r="D133075" s="1" t="s">
        <v>207</v>
      </c>
      <c r="E133075" s="1" t="s">
        <v>208</v>
      </c>
    </row>
    <row r="133076" spans="1:5" x14ac:dyDescent="0.3">
      <c r="A133076">
        <v>25.4345</v>
      </c>
      <c r="B133076">
        <v>1970</v>
      </c>
      <c r="C133076" s="1" t="s">
        <v>13</v>
      </c>
      <c r="D133076" s="1" t="s">
        <v>207</v>
      </c>
      <c r="E133076" s="1" t="s">
        <v>208</v>
      </c>
    </row>
    <row r="133077" spans="1:5" x14ac:dyDescent="0.3">
      <c r="A133077">
        <v>24.966999999999999</v>
      </c>
      <c r="B133077">
        <v>1970</v>
      </c>
      <c r="C133077" s="1" t="s">
        <v>14</v>
      </c>
      <c r="D133077" s="1" t="s">
        <v>207</v>
      </c>
      <c r="E133077" s="1" t="s">
        <v>208</v>
      </c>
    </row>
    <row r="133078" spans="1:5" x14ac:dyDescent="0.3">
      <c r="A133078">
        <v>24.849599999999999</v>
      </c>
      <c r="B133078">
        <v>1970</v>
      </c>
      <c r="C133078" s="1" t="s">
        <v>15</v>
      </c>
      <c r="D133078" s="1" t="s">
        <v>207</v>
      </c>
      <c r="E133078" s="1" t="s">
        <v>208</v>
      </c>
    </row>
    <row r="133079" spans="1:5" x14ac:dyDescent="0.3">
      <c r="A133079">
        <v>23.212900000000001</v>
      </c>
      <c r="B133079">
        <v>1970</v>
      </c>
      <c r="C133079" s="1" t="s">
        <v>16</v>
      </c>
      <c r="D133079" s="1" t="s">
        <v>207</v>
      </c>
      <c r="E133079" s="1" t="s">
        <v>208</v>
      </c>
    </row>
    <row r="133080" spans="1:5" x14ac:dyDescent="0.3">
      <c r="A133080">
        <v>21.107099999999999</v>
      </c>
      <c r="B133080">
        <v>1970</v>
      </c>
      <c r="C133080" s="1" t="s">
        <v>17</v>
      </c>
      <c r="D133080" s="1" t="s">
        <v>207</v>
      </c>
      <c r="E133080" s="1" t="s">
        <v>208</v>
      </c>
    </row>
    <row r="133081" spans="1:5" x14ac:dyDescent="0.3">
      <c r="A133081">
        <v>20.238600000000002</v>
      </c>
      <c r="B133081">
        <v>1970</v>
      </c>
      <c r="C133081" s="1" t="s">
        <v>18</v>
      </c>
      <c r="D133081" s="1" t="s">
        <v>207</v>
      </c>
      <c r="E133081" s="1" t="s">
        <v>208</v>
      </c>
    </row>
    <row r="133082" spans="1:5" x14ac:dyDescent="0.3">
      <c r="A133082">
        <v>17.360399999999998</v>
      </c>
      <c r="B133082">
        <v>1971</v>
      </c>
      <c r="C133082" s="1" t="s">
        <v>5</v>
      </c>
      <c r="D133082" s="1" t="s">
        <v>207</v>
      </c>
      <c r="E133082" s="1" t="s">
        <v>208</v>
      </c>
    </row>
    <row r="133083" spans="1:5" x14ac:dyDescent="0.3">
      <c r="A133083">
        <v>19.514500000000002</v>
      </c>
      <c r="B133083">
        <v>1971</v>
      </c>
      <c r="C133083" s="1" t="s">
        <v>8</v>
      </c>
      <c r="D133083" s="1" t="s">
        <v>207</v>
      </c>
      <c r="E133083" s="1" t="s">
        <v>208</v>
      </c>
    </row>
    <row r="133084" spans="1:5" x14ac:dyDescent="0.3">
      <c r="A133084">
        <v>22.321400000000001</v>
      </c>
      <c r="B133084">
        <v>1971</v>
      </c>
      <c r="C133084" s="1" t="s">
        <v>9</v>
      </c>
      <c r="D133084" s="1" t="s">
        <v>207</v>
      </c>
      <c r="E133084" s="1" t="s">
        <v>208</v>
      </c>
    </row>
    <row r="133085" spans="1:5" x14ac:dyDescent="0.3">
      <c r="A133085">
        <v>25.141200000000001</v>
      </c>
      <c r="B133085">
        <v>1971</v>
      </c>
      <c r="C133085" s="1" t="s">
        <v>10</v>
      </c>
      <c r="D133085" s="1" t="s">
        <v>207</v>
      </c>
      <c r="E133085" s="1" t="s">
        <v>208</v>
      </c>
    </row>
    <row r="133086" spans="1:5" x14ac:dyDescent="0.3">
      <c r="A133086">
        <v>25.734999999999999</v>
      </c>
      <c r="B133086">
        <v>1971</v>
      </c>
      <c r="C133086" s="1" t="s">
        <v>11</v>
      </c>
      <c r="D133086" s="1" t="s">
        <v>207</v>
      </c>
      <c r="E133086" s="1" t="s">
        <v>208</v>
      </c>
    </row>
    <row r="133087" spans="1:5" x14ac:dyDescent="0.3">
      <c r="A133087">
        <v>25.581399999999999</v>
      </c>
      <c r="B133087">
        <v>1971</v>
      </c>
      <c r="C133087" s="1" t="s">
        <v>12</v>
      </c>
      <c r="D133087" s="1" t="s">
        <v>207</v>
      </c>
      <c r="E133087" s="1" t="s">
        <v>208</v>
      </c>
    </row>
    <row r="133088" spans="1:5" x14ac:dyDescent="0.3">
      <c r="A133088">
        <v>25.046800000000001</v>
      </c>
      <c r="B133088">
        <v>1971</v>
      </c>
      <c r="C133088" s="1" t="s">
        <v>13</v>
      </c>
      <c r="D133088" s="1" t="s">
        <v>207</v>
      </c>
      <c r="E133088" s="1" t="s">
        <v>208</v>
      </c>
    </row>
    <row r="133089" spans="1:5" x14ac:dyDescent="0.3">
      <c r="A133089">
        <v>24.786799999999999</v>
      </c>
      <c r="B133089">
        <v>1971</v>
      </c>
      <c r="C133089" s="1" t="s">
        <v>14</v>
      </c>
      <c r="D133089" s="1" t="s">
        <v>207</v>
      </c>
      <c r="E133089" s="1" t="s">
        <v>208</v>
      </c>
    </row>
    <row r="133090" spans="1:5" x14ac:dyDescent="0.3">
      <c r="A133090">
        <v>25.2042</v>
      </c>
      <c r="B133090">
        <v>1971</v>
      </c>
      <c r="C133090" s="1" t="s">
        <v>15</v>
      </c>
      <c r="D133090" s="1" t="s">
        <v>207</v>
      </c>
      <c r="E133090" s="1" t="s">
        <v>208</v>
      </c>
    </row>
    <row r="133091" spans="1:5" x14ac:dyDescent="0.3">
      <c r="A133091">
        <v>22.5975</v>
      </c>
      <c r="B133091">
        <v>1971</v>
      </c>
      <c r="C133091" s="1" t="s">
        <v>16</v>
      </c>
      <c r="D133091" s="1" t="s">
        <v>207</v>
      </c>
      <c r="E133091" s="1" t="s">
        <v>208</v>
      </c>
    </row>
    <row r="133092" spans="1:5" x14ac:dyDescent="0.3">
      <c r="A133092">
        <v>19.587599999999998</v>
      </c>
      <c r="B133092">
        <v>1971</v>
      </c>
      <c r="C133092" s="1" t="s">
        <v>17</v>
      </c>
      <c r="D133092" s="1" t="s">
        <v>207</v>
      </c>
      <c r="E133092" s="1" t="s">
        <v>208</v>
      </c>
    </row>
    <row r="133093" spans="1:5" x14ac:dyDescent="0.3">
      <c r="A133093">
        <v>19.0854</v>
      </c>
      <c r="B133093">
        <v>1971</v>
      </c>
      <c r="C133093" s="1" t="s">
        <v>18</v>
      </c>
      <c r="D133093" s="1" t="s">
        <v>207</v>
      </c>
      <c r="E133093" s="1" t="s">
        <v>208</v>
      </c>
    </row>
    <row r="133094" spans="1:5" x14ac:dyDescent="0.3">
      <c r="A133094">
        <v>17.790299999999998</v>
      </c>
      <c r="B133094">
        <v>1972</v>
      </c>
      <c r="C133094" s="1" t="s">
        <v>5</v>
      </c>
      <c r="D133094" s="1" t="s">
        <v>207</v>
      </c>
      <c r="E133094" s="1" t="s">
        <v>208</v>
      </c>
    </row>
    <row r="133095" spans="1:5" x14ac:dyDescent="0.3">
      <c r="A133095">
        <v>20.551600000000001</v>
      </c>
      <c r="B133095">
        <v>1972</v>
      </c>
      <c r="C133095" s="1" t="s">
        <v>8</v>
      </c>
      <c r="D133095" s="1" t="s">
        <v>207</v>
      </c>
      <c r="E133095" s="1" t="s">
        <v>208</v>
      </c>
    </row>
    <row r="133096" spans="1:5" x14ac:dyDescent="0.3">
      <c r="A133096">
        <v>22.1569</v>
      </c>
      <c r="B133096">
        <v>1972</v>
      </c>
      <c r="C133096" s="1" t="s">
        <v>9</v>
      </c>
      <c r="D133096" s="1" t="s">
        <v>207</v>
      </c>
      <c r="E133096" s="1" t="s">
        <v>208</v>
      </c>
    </row>
    <row r="133097" spans="1:5" x14ac:dyDescent="0.3">
      <c r="A133097">
        <v>23.751100000000001</v>
      </c>
      <c r="B133097">
        <v>1972</v>
      </c>
      <c r="C133097" s="1" t="s">
        <v>10</v>
      </c>
      <c r="D133097" s="1" t="s">
        <v>207</v>
      </c>
      <c r="E133097" s="1" t="s">
        <v>208</v>
      </c>
    </row>
    <row r="133098" spans="1:5" x14ac:dyDescent="0.3">
      <c r="A133098">
        <v>27.077500000000001</v>
      </c>
      <c r="B133098">
        <v>1972</v>
      </c>
      <c r="C133098" s="1" t="s">
        <v>11</v>
      </c>
      <c r="D133098" s="1" t="s">
        <v>207</v>
      </c>
      <c r="E133098" s="1" t="s">
        <v>208</v>
      </c>
    </row>
    <row r="133099" spans="1:5" x14ac:dyDescent="0.3">
      <c r="A133099">
        <v>26.142399999999999</v>
      </c>
      <c r="B133099">
        <v>1972</v>
      </c>
      <c r="C133099" s="1" t="s">
        <v>12</v>
      </c>
      <c r="D133099" s="1" t="s">
        <v>207</v>
      </c>
      <c r="E133099" s="1" t="s">
        <v>208</v>
      </c>
    </row>
    <row r="133100" spans="1:5" x14ac:dyDescent="0.3">
      <c r="A133100">
        <v>25.886099999999999</v>
      </c>
      <c r="B133100">
        <v>1972</v>
      </c>
      <c r="C133100" s="1" t="s">
        <v>13</v>
      </c>
      <c r="D133100" s="1" t="s">
        <v>207</v>
      </c>
      <c r="E133100" s="1" t="s">
        <v>208</v>
      </c>
    </row>
    <row r="133101" spans="1:5" x14ac:dyDescent="0.3">
      <c r="A133101">
        <v>25.2227</v>
      </c>
      <c r="B133101">
        <v>1972</v>
      </c>
      <c r="C133101" s="1" t="s">
        <v>14</v>
      </c>
      <c r="D133101" s="1" t="s">
        <v>207</v>
      </c>
      <c r="E133101" s="1" t="s">
        <v>208</v>
      </c>
    </row>
    <row r="133102" spans="1:5" x14ac:dyDescent="0.3">
      <c r="A133102">
        <v>25.1144</v>
      </c>
      <c r="B133102">
        <v>1972</v>
      </c>
      <c r="C133102" s="1" t="s">
        <v>15</v>
      </c>
      <c r="D133102" s="1" t="s">
        <v>207</v>
      </c>
      <c r="E133102" s="1" t="s">
        <v>208</v>
      </c>
    </row>
    <row r="133103" spans="1:5" x14ac:dyDescent="0.3">
      <c r="A133103">
        <v>24.549700000000001</v>
      </c>
      <c r="B133103">
        <v>1972</v>
      </c>
      <c r="C133103" s="1" t="s">
        <v>16</v>
      </c>
      <c r="D133103" s="1" t="s">
        <v>207</v>
      </c>
      <c r="E133103" s="1" t="s">
        <v>208</v>
      </c>
    </row>
    <row r="133104" spans="1:5" x14ac:dyDescent="0.3">
      <c r="A133104">
        <v>22.316299999999998</v>
      </c>
      <c r="B133104">
        <v>1972</v>
      </c>
      <c r="C133104" s="1" t="s">
        <v>17</v>
      </c>
      <c r="D133104" s="1" t="s">
        <v>207</v>
      </c>
      <c r="E133104" s="1" t="s">
        <v>208</v>
      </c>
    </row>
    <row r="133105" spans="1:5" x14ac:dyDescent="0.3">
      <c r="A133105">
        <v>20.1356</v>
      </c>
      <c r="B133105">
        <v>1972</v>
      </c>
      <c r="C133105" s="1" t="s">
        <v>18</v>
      </c>
      <c r="D133105" s="1" t="s">
        <v>207</v>
      </c>
      <c r="E133105" s="1" t="s">
        <v>208</v>
      </c>
    </row>
    <row r="133106" spans="1:5" x14ac:dyDescent="0.3">
      <c r="A133106">
        <v>19.1127</v>
      </c>
      <c r="B133106">
        <v>1973</v>
      </c>
      <c r="C133106" s="1" t="s">
        <v>5</v>
      </c>
      <c r="D133106" s="1" t="s">
        <v>207</v>
      </c>
      <c r="E133106" s="1" t="s">
        <v>208</v>
      </c>
    </row>
    <row r="133107" spans="1:5" x14ac:dyDescent="0.3">
      <c r="A133107">
        <v>22.3673</v>
      </c>
      <c r="B133107">
        <v>1973</v>
      </c>
      <c r="C133107" s="1" t="s">
        <v>8</v>
      </c>
      <c r="D133107" s="1" t="s">
        <v>207</v>
      </c>
      <c r="E133107" s="1" t="s">
        <v>208</v>
      </c>
    </row>
    <row r="133108" spans="1:5" x14ac:dyDescent="0.3">
      <c r="A133108">
        <v>23.920100000000001</v>
      </c>
      <c r="B133108">
        <v>1973</v>
      </c>
      <c r="C133108" s="1" t="s">
        <v>9</v>
      </c>
      <c r="D133108" s="1" t="s">
        <v>207</v>
      </c>
      <c r="E133108" s="1" t="s">
        <v>208</v>
      </c>
    </row>
    <row r="133109" spans="1:5" x14ac:dyDescent="0.3">
      <c r="A133109">
        <v>26.5657</v>
      </c>
      <c r="B133109">
        <v>1973</v>
      </c>
      <c r="C133109" s="1" t="s">
        <v>10</v>
      </c>
      <c r="D133109" s="1" t="s">
        <v>207</v>
      </c>
      <c r="E133109" s="1" t="s">
        <v>208</v>
      </c>
    </row>
    <row r="133110" spans="1:5" x14ac:dyDescent="0.3">
      <c r="A133110">
        <v>26.424499999999998</v>
      </c>
      <c r="B133110">
        <v>1973</v>
      </c>
      <c r="C133110" s="1" t="s">
        <v>11</v>
      </c>
      <c r="D133110" s="1" t="s">
        <v>207</v>
      </c>
      <c r="E133110" s="1" t="s">
        <v>208</v>
      </c>
    </row>
    <row r="133111" spans="1:5" x14ac:dyDescent="0.3">
      <c r="A133111">
        <v>26.431999999999999</v>
      </c>
      <c r="B133111">
        <v>1973</v>
      </c>
      <c r="C133111" s="1" t="s">
        <v>12</v>
      </c>
      <c r="D133111" s="1" t="s">
        <v>207</v>
      </c>
      <c r="E133111" s="1" t="s">
        <v>208</v>
      </c>
    </row>
    <row r="133112" spans="1:5" x14ac:dyDescent="0.3">
      <c r="A133112">
        <v>25.790199999999999</v>
      </c>
      <c r="B133112">
        <v>1973</v>
      </c>
      <c r="C133112" s="1" t="s">
        <v>13</v>
      </c>
      <c r="D133112" s="1" t="s">
        <v>207</v>
      </c>
      <c r="E133112" s="1" t="s">
        <v>208</v>
      </c>
    </row>
    <row r="133113" spans="1:5" x14ac:dyDescent="0.3">
      <c r="A133113">
        <v>25.3748</v>
      </c>
      <c r="B133113">
        <v>1973</v>
      </c>
      <c r="C133113" s="1" t="s">
        <v>14</v>
      </c>
      <c r="D133113" s="1" t="s">
        <v>207</v>
      </c>
      <c r="E133113" s="1" t="s">
        <v>208</v>
      </c>
    </row>
    <row r="133114" spans="1:5" x14ac:dyDescent="0.3">
      <c r="A133114">
        <v>25.041599999999999</v>
      </c>
      <c r="B133114">
        <v>1973</v>
      </c>
      <c r="C133114" s="1" t="s">
        <v>15</v>
      </c>
      <c r="D133114" s="1" t="s">
        <v>207</v>
      </c>
      <c r="E133114" s="1" t="s">
        <v>208</v>
      </c>
    </row>
    <row r="133115" spans="1:5" x14ac:dyDescent="0.3">
      <c r="A133115">
        <v>23.6</v>
      </c>
      <c r="B133115">
        <v>1973</v>
      </c>
      <c r="C133115" s="1" t="s">
        <v>16</v>
      </c>
      <c r="D133115" s="1" t="s">
        <v>207</v>
      </c>
      <c r="E133115" s="1" t="s">
        <v>208</v>
      </c>
    </row>
    <row r="133116" spans="1:5" x14ac:dyDescent="0.3">
      <c r="A133116">
        <v>20.476099999999999</v>
      </c>
      <c r="B133116">
        <v>1973</v>
      </c>
      <c r="C133116" s="1" t="s">
        <v>17</v>
      </c>
      <c r="D133116" s="1" t="s">
        <v>207</v>
      </c>
      <c r="E133116" s="1" t="s">
        <v>208</v>
      </c>
    </row>
    <row r="133117" spans="1:5" x14ac:dyDescent="0.3">
      <c r="A133117">
        <v>17.740300000000001</v>
      </c>
      <c r="B133117">
        <v>1973</v>
      </c>
      <c r="C133117" s="1" t="s">
        <v>18</v>
      </c>
      <c r="D133117" s="1" t="s">
        <v>207</v>
      </c>
      <c r="E133117" s="1" t="s">
        <v>208</v>
      </c>
    </row>
    <row r="133118" spans="1:5" x14ac:dyDescent="0.3">
      <c r="A133118">
        <v>18.069800000000001</v>
      </c>
      <c r="B133118">
        <v>1974</v>
      </c>
      <c r="C133118" s="1" t="s">
        <v>5</v>
      </c>
      <c r="D133118" s="1" t="s">
        <v>207</v>
      </c>
      <c r="E133118" s="1" t="s">
        <v>208</v>
      </c>
    </row>
    <row r="133119" spans="1:5" x14ac:dyDescent="0.3">
      <c r="A133119">
        <v>19.1143</v>
      </c>
      <c r="B133119">
        <v>1974</v>
      </c>
      <c r="C133119" s="1" t="s">
        <v>8</v>
      </c>
      <c r="D133119" s="1" t="s">
        <v>207</v>
      </c>
      <c r="E133119" s="1" t="s">
        <v>208</v>
      </c>
    </row>
    <row r="133120" spans="1:5" x14ac:dyDescent="0.3">
      <c r="A133120">
        <v>21.714600000000001</v>
      </c>
      <c r="B133120">
        <v>1974</v>
      </c>
      <c r="C133120" s="1" t="s">
        <v>9</v>
      </c>
      <c r="D133120" s="1" t="s">
        <v>207</v>
      </c>
      <c r="E133120" s="1" t="s">
        <v>208</v>
      </c>
    </row>
    <row r="133121" spans="1:5" x14ac:dyDescent="0.3">
      <c r="A133121">
        <v>24.311800000000002</v>
      </c>
      <c r="B133121">
        <v>1974</v>
      </c>
      <c r="C133121" s="1" t="s">
        <v>10</v>
      </c>
      <c r="D133121" s="1" t="s">
        <v>207</v>
      </c>
      <c r="E133121" s="1" t="s">
        <v>208</v>
      </c>
    </row>
    <row r="133122" spans="1:5" x14ac:dyDescent="0.3">
      <c r="A133122">
        <v>25.7117</v>
      </c>
      <c r="B133122">
        <v>1974</v>
      </c>
      <c r="C133122" s="1" t="s">
        <v>11</v>
      </c>
      <c r="D133122" s="1" t="s">
        <v>207</v>
      </c>
      <c r="E133122" s="1" t="s">
        <v>208</v>
      </c>
    </row>
    <row r="133123" spans="1:5" x14ac:dyDescent="0.3">
      <c r="A133123">
        <v>25.727900000000002</v>
      </c>
      <c r="B133123">
        <v>1974</v>
      </c>
      <c r="C133123" s="1" t="s">
        <v>12</v>
      </c>
      <c r="D133123" s="1" t="s">
        <v>207</v>
      </c>
      <c r="E133123" s="1" t="s">
        <v>208</v>
      </c>
    </row>
    <row r="133124" spans="1:5" x14ac:dyDescent="0.3">
      <c r="A133124">
        <v>25.6553</v>
      </c>
      <c r="B133124">
        <v>1974</v>
      </c>
      <c r="C133124" s="1" t="s">
        <v>13</v>
      </c>
      <c r="D133124" s="1" t="s">
        <v>207</v>
      </c>
      <c r="E133124" s="1" t="s">
        <v>208</v>
      </c>
    </row>
    <row r="133125" spans="1:5" x14ac:dyDescent="0.3">
      <c r="A133125">
        <v>25.137499999999999</v>
      </c>
      <c r="B133125">
        <v>1974</v>
      </c>
      <c r="C133125" s="1" t="s">
        <v>14</v>
      </c>
      <c r="D133125" s="1" t="s">
        <v>207</v>
      </c>
      <c r="E133125" s="1" t="s">
        <v>208</v>
      </c>
    </row>
    <row r="133126" spans="1:5" x14ac:dyDescent="0.3">
      <c r="A133126">
        <v>25.265799999999999</v>
      </c>
      <c r="B133126">
        <v>1974</v>
      </c>
      <c r="C133126" s="1" t="s">
        <v>15</v>
      </c>
      <c r="D133126" s="1" t="s">
        <v>207</v>
      </c>
      <c r="E133126" s="1" t="s">
        <v>208</v>
      </c>
    </row>
    <row r="133127" spans="1:5" x14ac:dyDescent="0.3">
      <c r="A133127">
        <v>24.008700000000001</v>
      </c>
      <c r="B133127">
        <v>1974</v>
      </c>
      <c r="C133127" s="1" t="s">
        <v>16</v>
      </c>
      <c r="D133127" s="1" t="s">
        <v>207</v>
      </c>
      <c r="E133127" s="1" t="s">
        <v>208</v>
      </c>
    </row>
    <row r="133128" spans="1:5" x14ac:dyDescent="0.3">
      <c r="A133128">
        <v>21.617999999999999</v>
      </c>
      <c r="B133128">
        <v>1974</v>
      </c>
      <c r="C133128" s="1" t="s">
        <v>17</v>
      </c>
      <c r="D133128" s="1" t="s">
        <v>207</v>
      </c>
      <c r="E133128" s="1" t="s">
        <v>208</v>
      </c>
    </row>
    <row r="133129" spans="1:5" x14ac:dyDescent="0.3">
      <c r="A133129">
        <v>19.174800000000001</v>
      </c>
      <c r="B133129">
        <v>1974</v>
      </c>
      <c r="C133129" s="1" t="s">
        <v>18</v>
      </c>
      <c r="D133129" s="1" t="s">
        <v>207</v>
      </c>
      <c r="E133129" s="1" t="s">
        <v>208</v>
      </c>
    </row>
    <row r="133130" spans="1:5" x14ac:dyDescent="0.3">
      <c r="A133130">
        <v>19.3447</v>
      </c>
      <c r="B133130">
        <v>1975</v>
      </c>
      <c r="C133130" s="1" t="s">
        <v>5</v>
      </c>
      <c r="D133130" s="1" t="s">
        <v>207</v>
      </c>
      <c r="E133130" s="1" t="s">
        <v>208</v>
      </c>
    </row>
    <row r="133131" spans="1:5" x14ac:dyDescent="0.3">
      <c r="A133131">
        <v>21.168900000000001</v>
      </c>
      <c r="B133131">
        <v>1975</v>
      </c>
      <c r="C133131" s="1" t="s">
        <v>8</v>
      </c>
      <c r="D133131" s="1" t="s">
        <v>207</v>
      </c>
      <c r="E133131" s="1" t="s">
        <v>208</v>
      </c>
    </row>
    <row r="133132" spans="1:5" x14ac:dyDescent="0.3">
      <c r="A133132">
        <v>23.826899999999998</v>
      </c>
      <c r="B133132">
        <v>1975</v>
      </c>
      <c r="C133132" s="1" t="s">
        <v>9</v>
      </c>
      <c r="D133132" s="1" t="s">
        <v>207</v>
      </c>
      <c r="E133132" s="1" t="s">
        <v>208</v>
      </c>
    </row>
    <row r="133133" spans="1:5" x14ac:dyDescent="0.3">
      <c r="A133133">
        <v>26.137799999999999</v>
      </c>
      <c r="B133133">
        <v>1975</v>
      </c>
      <c r="C133133" s="1" t="s">
        <v>10</v>
      </c>
      <c r="D133133" s="1" t="s">
        <v>207</v>
      </c>
      <c r="E133133" s="1" t="s">
        <v>208</v>
      </c>
    </row>
    <row r="133134" spans="1:5" x14ac:dyDescent="0.3">
      <c r="A133134">
        <v>25.944700000000001</v>
      </c>
      <c r="B133134">
        <v>1975</v>
      </c>
      <c r="C133134" s="1" t="s">
        <v>11</v>
      </c>
      <c r="D133134" s="1" t="s">
        <v>207</v>
      </c>
      <c r="E133134" s="1" t="s">
        <v>208</v>
      </c>
    </row>
    <row r="133135" spans="1:5" x14ac:dyDescent="0.3">
      <c r="A133135">
        <v>25.828299999999999</v>
      </c>
      <c r="B133135">
        <v>1975</v>
      </c>
      <c r="C133135" s="1" t="s">
        <v>12</v>
      </c>
      <c r="D133135" s="1" t="s">
        <v>207</v>
      </c>
      <c r="E133135" s="1" t="s">
        <v>208</v>
      </c>
    </row>
    <row r="133136" spans="1:5" x14ac:dyDescent="0.3">
      <c r="A133136">
        <v>25.5534</v>
      </c>
      <c r="B133136">
        <v>1975</v>
      </c>
      <c r="C133136" s="1" t="s">
        <v>13</v>
      </c>
      <c r="D133136" s="1" t="s">
        <v>207</v>
      </c>
      <c r="E133136" s="1" t="s">
        <v>208</v>
      </c>
    </row>
    <row r="133137" spans="1:5" x14ac:dyDescent="0.3">
      <c r="A133137">
        <v>25.213000000000001</v>
      </c>
      <c r="B133137">
        <v>1975</v>
      </c>
      <c r="C133137" s="1" t="s">
        <v>14</v>
      </c>
      <c r="D133137" s="1" t="s">
        <v>207</v>
      </c>
      <c r="E133137" s="1" t="s">
        <v>208</v>
      </c>
    </row>
    <row r="133138" spans="1:5" x14ac:dyDescent="0.3">
      <c r="A133138">
        <v>25.163599999999999</v>
      </c>
      <c r="B133138">
        <v>1975</v>
      </c>
      <c r="C133138" s="1" t="s">
        <v>15</v>
      </c>
      <c r="D133138" s="1" t="s">
        <v>207</v>
      </c>
      <c r="E133138" s="1" t="s">
        <v>208</v>
      </c>
    </row>
    <row r="133139" spans="1:5" x14ac:dyDescent="0.3">
      <c r="A133139">
        <v>23.9772</v>
      </c>
      <c r="B133139">
        <v>1975</v>
      </c>
      <c r="C133139" s="1" t="s">
        <v>16</v>
      </c>
      <c r="D133139" s="1" t="s">
        <v>207</v>
      </c>
      <c r="E133139" s="1" t="s">
        <v>208</v>
      </c>
    </row>
    <row r="133140" spans="1:5" x14ac:dyDescent="0.3">
      <c r="A133140">
        <v>20.872399999999999</v>
      </c>
      <c r="B133140">
        <v>1975</v>
      </c>
      <c r="C133140" s="1" t="s">
        <v>17</v>
      </c>
      <c r="D133140" s="1" t="s">
        <v>207</v>
      </c>
      <c r="E133140" s="1" t="s">
        <v>208</v>
      </c>
    </row>
    <row r="133141" spans="1:5" x14ac:dyDescent="0.3">
      <c r="A133141">
        <v>16.7821</v>
      </c>
      <c r="B133141">
        <v>1975</v>
      </c>
      <c r="C133141" s="1" t="s">
        <v>18</v>
      </c>
      <c r="D133141" s="1" t="s">
        <v>207</v>
      </c>
      <c r="E133141" s="1" t="s">
        <v>208</v>
      </c>
    </row>
    <row r="133142" spans="1:5" x14ac:dyDescent="0.3">
      <c r="A133142">
        <v>18.155799999999999</v>
      </c>
      <c r="B133142">
        <v>1976</v>
      </c>
      <c r="C133142" s="1" t="s">
        <v>5</v>
      </c>
      <c r="D133142" s="1" t="s">
        <v>207</v>
      </c>
      <c r="E133142" s="1" t="s">
        <v>208</v>
      </c>
    </row>
    <row r="133143" spans="1:5" x14ac:dyDescent="0.3">
      <c r="A133143">
        <v>21.569099999999999</v>
      </c>
      <c r="B133143">
        <v>1976</v>
      </c>
      <c r="C133143" s="1" t="s">
        <v>8</v>
      </c>
      <c r="D133143" s="1" t="s">
        <v>207</v>
      </c>
      <c r="E133143" s="1" t="s">
        <v>208</v>
      </c>
    </row>
    <row r="133144" spans="1:5" x14ac:dyDescent="0.3">
      <c r="A133144">
        <v>22.4617</v>
      </c>
      <c r="B133144">
        <v>1976</v>
      </c>
      <c r="C133144" s="1" t="s">
        <v>9</v>
      </c>
      <c r="D133144" s="1" t="s">
        <v>207</v>
      </c>
      <c r="E133144" s="1" t="s">
        <v>208</v>
      </c>
    </row>
    <row r="133145" spans="1:5" x14ac:dyDescent="0.3">
      <c r="A133145">
        <v>25.035599999999999</v>
      </c>
      <c r="B133145">
        <v>1976</v>
      </c>
      <c r="C133145" s="1" t="s">
        <v>10</v>
      </c>
      <c r="D133145" s="1" t="s">
        <v>207</v>
      </c>
      <c r="E133145" s="1" t="s">
        <v>208</v>
      </c>
    </row>
    <row r="133146" spans="1:5" x14ac:dyDescent="0.3">
      <c r="A133146">
        <v>25.368200000000002</v>
      </c>
      <c r="B133146">
        <v>1976</v>
      </c>
      <c r="C133146" s="1" t="s">
        <v>11</v>
      </c>
      <c r="D133146" s="1" t="s">
        <v>207</v>
      </c>
      <c r="E133146" s="1" t="s">
        <v>208</v>
      </c>
    </row>
    <row r="133147" spans="1:5" x14ac:dyDescent="0.3">
      <c r="A133147">
        <v>25.9621</v>
      </c>
      <c r="B133147">
        <v>1976</v>
      </c>
      <c r="C133147" s="1" t="s">
        <v>12</v>
      </c>
      <c r="D133147" s="1" t="s">
        <v>207</v>
      </c>
      <c r="E133147" s="1" t="s">
        <v>208</v>
      </c>
    </row>
    <row r="133148" spans="1:5" x14ac:dyDescent="0.3">
      <c r="A133148">
        <v>25.638000000000002</v>
      </c>
      <c r="B133148">
        <v>1976</v>
      </c>
      <c r="C133148" s="1" t="s">
        <v>13</v>
      </c>
      <c r="D133148" s="1" t="s">
        <v>207</v>
      </c>
      <c r="E133148" s="1" t="s">
        <v>208</v>
      </c>
    </row>
    <row r="133149" spans="1:5" x14ac:dyDescent="0.3">
      <c r="A133149">
        <v>24.9526</v>
      </c>
      <c r="B133149">
        <v>1976</v>
      </c>
      <c r="C133149" s="1" t="s">
        <v>14</v>
      </c>
      <c r="D133149" s="1" t="s">
        <v>207</v>
      </c>
      <c r="E133149" s="1" t="s">
        <v>208</v>
      </c>
    </row>
    <row r="133150" spans="1:5" x14ac:dyDescent="0.3">
      <c r="A133150">
        <v>25.048500000000001</v>
      </c>
      <c r="B133150">
        <v>1976</v>
      </c>
      <c r="C133150" s="1" t="s">
        <v>15</v>
      </c>
      <c r="D133150" s="1" t="s">
        <v>207</v>
      </c>
      <c r="E133150" s="1" t="s">
        <v>208</v>
      </c>
    </row>
    <row r="133151" spans="1:5" x14ac:dyDescent="0.3">
      <c r="A133151">
        <v>24.0716</v>
      </c>
      <c r="B133151">
        <v>1976</v>
      </c>
      <c r="C133151" s="1" t="s">
        <v>16</v>
      </c>
      <c r="D133151" s="1" t="s">
        <v>207</v>
      </c>
      <c r="E133151" s="1" t="s">
        <v>208</v>
      </c>
    </row>
    <row r="133152" spans="1:5" x14ac:dyDescent="0.3">
      <c r="A133152">
        <v>19.587599999999998</v>
      </c>
      <c r="B133152">
        <v>1976</v>
      </c>
      <c r="C133152" s="1" t="s">
        <v>17</v>
      </c>
      <c r="D133152" s="1" t="s">
        <v>207</v>
      </c>
      <c r="E133152" s="1" t="s">
        <v>208</v>
      </c>
    </row>
    <row r="133153" spans="1:5" x14ac:dyDescent="0.3">
      <c r="A133153">
        <v>19.2547</v>
      </c>
      <c r="B133153">
        <v>1976</v>
      </c>
      <c r="C133153" s="1" t="s">
        <v>18</v>
      </c>
      <c r="D133153" s="1" t="s">
        <v>207</v>
      </c>
      <c r="E133153" s="1" t="s">
        <v>208</v>
      </c>
    </row>
    <row r="133154" spans="1:5" x14ac:dyDescent="0.3">
      <c r="A133154">
        <v>18.8232</v>
      </c>
      <c r="B133154">
        <v>1977</v>
      </c>
      <c r="C133154" s="1" t="s">
        <v>5</v>
      </c>
      <c r="D133154" s="1" t="s">
        <v>207</v>
      </c>
      <c r="E133154" s="1" t="s">
        <v>208</v>
      </c>
    </row>
    <row r="133155" spans="1:5" x14ac:dyDescent="0.3">
      <c r="A133155">
        <v>18.642399999999999</v>
      </c>
      <c r="B133155">
        <v>1977</v>
      </c>
      <c r="C133155" s="1" t="s">
        <v>8</v>
      </c>
      <c r="D133155" s="1" t="s">
        <v>207</v>
      </c>
      <c r="E133155" s="1" t="s">
        <v>208</v>
      </c>
    </row>
    <row r="133156" spans="1:5" x14ac:dyDescent="0.3">
      <c r="A133156">
        <v>22.418700000000001</v>
      </c>
      <c r="B133156">
        <v>1977</v>
      </c>
      <c r="C133156" s="1" t="s">
        <v>9</v>
      </c>
      <c r="D133156" s="1" t="s">
        <v>207</v>
      </c>
      <c r="E133156" s="1" t="s">
        <v>208</v>
      </c>
    </row>
    <row r="133157" spans="1:5" x14ac:dyDescent="0.3">
      <c r="A133157">
        <v>24.812999999999999</v>
      </c>
      <c r="B133157">
        <v>1977</v>
      </c>
      <c r="C133157" s="1" t="s">
        <v>10</v>
      </c>
      <c r="D133157" s="1" t="s">
        <v>207</v>
      </c>
      <c r="E133157" s="1" t="s">
        <v>208</v>
      </c>
    </row>
    <row r="133158" spans="1:5" x14ac:dyDescent="0.3">
      <c r="A133158">
        <v>25.9895</v>
      </c>
      <c r="B133158">
        <v>1977</v>
      </c>
      <c r="C133158" s="1" t="s">
        <v>11</v>
      </c>
      <c r="D133158" s="1" t="s">
        <v>207</v>
      </c>
      <c r="E133158" s="1" t="s">
        <v>208</v>
      </c>
    </row>
    <row r="133159" spans="1:5" x14ac:dyDescent="0.3">
      <c r="A133159">
        <v>26.917400000000001</v>
      </c>
      <c r="B133159">
        <v>1977</v>
      </c>
      <c r="C133159" s="1" t="s">
        <v>12</v>
      </c>
      <c r="D133159" s="1" t="s">
        <v>207</v>
      </c>
      <c r="E133159" s="1" t="s">
        <v>208</v>
      </c>
    </row>
    <row r="133160" spans="1:5" x14ac:dyDescent="0.3">
      <c r="A133160">
        <v>25.8276</v>
      </c>
      <c r="B133160">
        <v>1977</v>
      </c>
      <c r="C133160" s="1" t="s">
        <v>13</v>
      </c>
      <c r="D133160" s="1" t="s">
        <v>207</v>
      </c>
      <c r="E133160" s="1" t="s">
        <v>208</v>
      </c>
    </row>
    <row r="133161" spans="1:5" x14ac:dyDescent="0.3">
      <c r="A133161">
        <v>25.673200000000001</v>
      </c>
      <c r="B133161">
        <v>1977</v>
      </c>
      <c r="C133161" s="1" t="s">
        <v>14</v>
      </c>
      <c r="D133161" s="1" t="s">
        <v>207</v>
      </c>
      <c r="E133161" s="1" t="s">
        <v>208</v>
      </c>
    </row>
    <row r="133162" spans="1:5" x14ac:dyDescent="0.3">
      <c r="A133162">
        <v>24.8123</v>
      </c>
      <c r="B133162">
        <v>1977</v>
      </c>
      <c r="C133162" s="1" t="s">
        <v>15</v>
      </c>
      <c r="D133162" s="1" t="s">
        <v>207</v>
      </c>
      <c r="E133162" s="1" t="s">
        <v>208</v>
      </c>
    </row>
    <row r="133163" spans="1:5" x14ac:dyDescent="0.3">
      <c r="A133163">
        <v>24.056799999999999</v>
      </c>
      <c r="B133163">
        <v>1977</v>
      </c>
      <c r="C133163" s="1" t="s">
        <v>16</v>
      </c>
      <c r="D133163" s="1" t="s">
        <v>207</v>
      </c>
      <c r="E133163" s="1" t="s">
        <v>208</v>
      </c>
    </row>
    <row r="133164" spans="1:5" x14ac:dyDescent="0.3">
      <c r="A133164">
        <v>20.7607</v>
      </c>
      <c r="B133164">
        <v>1977</v>
      </c>
      <c r="C133164" s="1" t="s">
        <v>17</v>
      </c>
      <c r="D133164" s="1" t="s">
        <v>207</v>
      </c>
      <c r="E133164" s="1" t="s">
        <v>208</v>
      </c>
    </row>
    <row r="133165" spans="1:5" x14ac:dyDescent="0.3">
      <c r="A133165">
        <v>20.1967</v>
      </c>
      <c r="B133165">
        <v>1977</v>
      </c>
      <c r="C133165" s="1" t="s">
        <v>18</v>
      </c>
      <c r="D133165" s="1" t="s">
        <v>207</v>
      </c>
      <c r="E133165" s="1" t="s">
        <v>208</v>
      </c>
    </row>
    <row r="133166" spans="1:5" x14ac:dyDescent="0.3">
      <c r="A133166">
        <v>19.549900000000001</v>
      </c>
      <c r="B133166">
        <v>1978</v>
      </c>
      <c r="C133166" s="1" t="s">
        <v>5</v>
      </c>
      <c r="D133166" s="1" t="s">
        <v>207</v>
      </c>
      <c r="E133166" s="1" t="s">
        <v>208</v>
      </c>
    </row>
    <row r="133167" spans="1:5" x14ac:dyDescent="0.3">
      <c r="A133167">
        <v>20.433299999999999</v>
      </c>
      <c r="B133167">
        <v>1978</v>
      </c>
      <c r="C133167" s="1" t="s">
        <v>8</v>
      </c>
      <c r="D133167" s="1" t="s">
        <v>207</v>
      </c>
      <c r="E133167" s="1" t="s">
        <v>208</v>
      </c>
    </row>
    <row r="133168" spans="1:5" x14ac:dyDescent="0.3">
      <c r="A133168">
        <v>23.915400000000002</v>
      </c>
      <c r="B133168">
        <v>1978</v>
      </c>
      <c r="C133168" s="1" t="s">
        <v>9</v>
      </c>
      <c r="D133168" s="1" t="s">
        <v>207</v>
      </c>
      <c r="E133168" s="1" t="s">
        <v>208</v>
      </c>
    </row>
    <row r="133169" spans="1:5" x14ac:dyDescent="0.3">
      <c r="A133169">
        <v>25.5747</v>
      </c>
      <c r="B133169">
        <v>1978</v>
      </c>
      <c r="C133169" s="1" t="s">
        <v>10</v>
      </c>
      <c r="D133169" s="1" t="s">
        <v>207</v>
      </c>
      <c r="E133169" s="1" t="s">
        <v>208</v>
      </c>
    </row>
    <row r="133170" spans="1:5" x14ac:dyDescent="0.3">
      <c r="A133170">
        <v>25.8612</v>
      </c>
      <c r="B133170">
        <v>1978</v>
      </c>
      <c r="C133170" s="1" t="s">
        <v>11</v>
      </c>
      <c r="D133170" s="1" t="s">
        <v>207</v>
      </c>
      <c r="E133170" s="1" t="s">
        <v>208</v>
      </c>
    </row>
    <row r="133171" spans="1:5" x14ac:dyDescent="0.3">
      <c r="A133171">
        <v>26.195699999999999</v>
      </c>
      <c r="B133171">
        <v>1978</v>
      </c>
      <c r="C133171" s="1" t="s">
        <v>12</v>
      </c>
      <c r="D133171" s="1" t="s">
        <v>207</v>
      </c>
      <c r="E133171" s="1" t="s">
        <v>208</v>
      </c>
    </row>
    <row r="133172" spans="1:5" x14ac:dyDescent="0.3">
      <c r="A133172">
        <v>25.590299999999999</v>
      </c>
      <c r="B133172">
        <v>1978</v>
      </c>
      <c r="C133172" s="1" t="s">
        <v>13</v>
      </c>
      <c r="D133172" s="1" t="s">
        <v>207</v>
      </c>
      <c r="E133172" s="1" t="s">
        <v>208</v>
      </c>
    </row>
    <row r="133173" spans="1:5" x14ac:dyDescent="0.3">
      <c r="A133173">
        <v>25.457599999999999</v>
      </c>
      <c r="B133173">
        <v>1978</v>
      </c>
      <c r="C133173" s="1" t="s">
        <v>14</v>
      </c>
      <c r="D133173" s="1" t="s">
        <v>207</v>
      </c>
      <c r="E133173" s="1" t="s">
        <v>208</v>
      </c>
    </row>
    <row r="133174" spans="1:5" x14ac:dyDescent="0.3">
      <c r="A133174">
        <v>24.629899999999999</v>
      </c>
      <c r="B133174">
        <v>1978</v>
      </c>
      <c r="C133174" s="1" t="s">
        <v>15</v>
      </c>
      <c r="D133174" s="1" t="s">
        <v>207</v>
      </c>
      <c r="E133174" s="1" t="s">
        <v>208</v>
      </c>
    </row>
    <row r="133175" spans="1:5" x14ac:dyDescent="0.3">
      <c r="A133175">
        <v>23.5412</v>
      </c>
      <c r="B133175">
        <v>1978</v>
      </c>
      <c r="C133175" s="1" t="s">
        <v>16</v>
      </c>
      <c r="D133175" s="1" t="s">
        <v>207</v>
      </c>
      <c r="E133175" s="1" t="s">
        <v>208</v>
      </c>
    </row>
    <row r="133176" spans="1:5" x14ac:dyDescent="0.3">
      <c r="A133176">
        <v>21.609300000000001</v>
      </c>
      <c r="B133176">
        <v>1978</v>
      </c>
      <c r="C133176" s="1" t="s">
        <v>17</v>
      </c>
      <c r="D133176" s="1" t="s">
        <v>207</v>
      </c>
      <c r="E133176" s="1" t="s">
        <v>208</v>
      </c>
    </row>
    <row r="133177" spans="1:5" x14ac:dyDescent="0.3">
      <c r="A133177">
        <v>19.959800000000001</v>
      </c>
      <c r="B133177">
        <v>1978</v>
      </c>
      <c r="C133177" s="1" t="s">
        <v>18</v>
      </c>
      <c r="D133177" s="1" t="s">
        <v>207</v>
      </c>
      <c r="E133177" s="1" t="s">
        <v>208</v>
      </c>
    </row>
    <row r="133178" spans="1:5" x14ac:dyDescent="0.3">
      <c r="A133178">
        <v>20.98</v>
      </c>
      <c r="B133178">
        <v>1979</v>
      </c>
      <c r="C133178" s="1" t="s">
        <v>5</v>
      </c>
      <c r="D133178" s="1" t="s">
        <v>207</v>
      </c>
      <c r="E133178" s="1" t="s">
        <v>208</v>
      </c>
    </row>
    <row r="133179" spans="1:5" x14ac:dyDescent="0.3">
      <c r="A133179">
        <v>22.326899999999998</v>
      </c>
      <c r="B133179">
        <v>1979</v>
      </c>
      <c r="C133179" s="1" t="s">
        <v>8</v>
      </c>
      <c r="D133179" s="1" t="s">
        <v>207</v>
      </c>
      <c r="E133179" s="1" t="s">
        <v>208</v>
      </c>
    </row>
    <row r="133180" spans="1:5" x14ac:dyDescent="0.3">
      <c r="A133180">
        <v>24.674299999999999</v>
      </c>
      <c r="B133180">
        <v>1979</v>
      </c>
      <c r="C133180" s="1" t="s">
        <v>9</v>
      </c>
      <c r="D133180" s="1" t="s">
        <v>207</v>
      </c>
      <c r="E133180" s="1" t="s">
        <v>208</v>
      </c>
    </row>
    <row r="133181" spans="1:5" x14ac:dyDescent="0.3">
      <c r="A133181">
        <v>25.971599999999999</v>
      </c>
      <c r="B133181">
        <v>1979</v>
      </c>
      <c r="C133181" s="1" t="s">
        <v>10</v>
      </c>
      <c r="D133181" s="1" t="s">
        <v>207</v>
      </c>
      <c r="E133181" s="1" t="s">
        <v>208</v>
      </c>
    </row>
    <row r="133182" spans="1:5" x14ac:dyDescent="0.3">
      <c r="A133182">
        <v>26.393000000000001</v>
      </c>
      <c r="B133182">
        <v>1979</v>
      </c>
      <c r="C133182" s="1" t="s">
        <v>11</v>
      </c>
      <c r="D133182" s="1" t="s">
        <v>207</v>
      </c>
      <c r="E133182" s="1" t="s">
        <v>208</v>
      </c>
    </row>
    <row r="133183" spans="1:5" x14ac:dyDescent="0.3">
      <c r="A133183">
        <v>26.011199999999999</v>
      </c>
      <c r="B133183">
        <v>1979</v>
      </c>
      <c r="C133183" s="1" t="s">
        <v>12</v>
      </c>
      <c r="D133183" s="1" t="s">
        <v>207</v>
      </c>
      <c r="E133183" s="1" t="s">
        <v>208</v>
      </c>
    </row>
    <row r="133184" spans="1:5" x14ac:dyDescent="0.3">
      <c r="A133184">
        <v>26.571999999999999</v>
      </c>
      <c r="B133184">
        <v>1979</v>
      </c>
      <c r="C133184" s="1" t="s">
        <v>13</v>
      </c>
      <c r="D133184" s="1" t="s">
        <v>207</v>
      </c>
      <c r="E133184" s="1" t="s">
        <v>208</v>
      </c>
    </row>
    <row r="133185" spans="1:5" x14ac:dyDescent="0.3">
      <c r="A133185">
        <v>25.702200000000001</v>
      </c>
      <c r="B133185">
        <v>1979</v>
      </c>
      <c r="C133185" s="1" t="s">
        <v>14</v>
      </c>
      <c r="D133185" s="1" t="s">
        <v>207</v>
      </c>
      <c r="E133185" s="1" t="s">
        <v>208</v>
      </c>
    </row>
    <row r="133186" spans="1:5" x14ac:dyDescent="0.3">
      <c r="A133186">
        <v>25.374300000000002</v>
      </c>
      <c r="B133186">
        <v>1979</v>
      </c>
      <c r="C133186" s="1" t="s">
        <v>15</v>
      </c>
      <c r="D133186" s="1" t="s">
        <v>207</v>
      </c>
      <c r="E133186" s="1" t="s">
        <v>208</v>
      </c>
    </row>
    <row r="133187" spans="1:5" x14ac:dyDescent="0.3">
      <c r="A133187">
        <v>23.2088</v>
      </c>
      <c r="B133187">
        <v>1979</v>
      </c>
      <c r="C133187" s="1" t="s">
        <v>16</v>
      </c>
      <c r="D133187" s="1" t="s">
        <v>207</v>
      </c>
      <c r="E133187" s="1" t="s">
        <v>208</v>
      </c>
    </row>
    <row r="133188" spans="1:5" x14ac:dyDescent="0.3">
      <c r="A133188">
        <v>20.668500000000002</v>
      </c>
      <c r="B133188">
        <v>1979</v>
      </c>
      <c r="C133188" s="1" t="s">
        <v>17</v>
      </c>
      <c r="D133188" s="1" t="s">
        <v>207</v>
      </c>
      <c r="E133188" s="1" t="s">
        <v>208</v>
      </c>
    </row>
    <row r="133189" spans="1:5" x14ac:dyDescent="0.3">
      <c r="A133189">
        <v>19.826000000000001</v>
      </c>
      <c r="B133189">
        <v>1979</v>
      </c>
      <c r="C133189" s="1" t="s">
        <v>18</v>
      </c>
      <c r="D133189" s="1" t="s">
        <v>207</v>
      </c>
      <c r="E133189" s="1" t="s">
        <v>208</v>
      </c>
    </row>
    <row r="133190" spans="1:5" x14ac:dyDescent="0.3">
      <c r="A133190">
        <v>19.5303</v>
      </c>
      <c r="B133190">
        <v>1980</v>
      </c>
      <c r="C133190" s="1" t="s">
        <v>5</v>
      </c>
      <c r="D133190" s="1" t="s">
        <v>207</v>
      </c>
      <c r="E133190" s="1" t="s">
        <v>208</v>
      </c>
    </row>
    <row r="133191" spans="1:5" x14ac:dyDescent="0.3">
      <c r="A133191">
        <v>20.756900000000002</v>
      </c>
      <c r="B133191">
        <v>1980</v>
      </c>
      <c r="C133191" s="1" t="s">
        <v>8</v>
      </c>
      <c r="D133191" s="1" t="s">
        <v>207</v>
      </c>
      <c r="E133191" s="1" t="s">
        <v>208</v>
      </c>
    </row>
    <row r="133192" spans="1:5" x14ac:dyDescent="0.3">
      <c r="A133192">
        <v>24.516200000000001</v>
      </c>
      <c r="B133192">
        <v>1980</v>
      </c>
      <c r="C133192" s="1" t="s">
        <v>9</v>
      </c>
      <c r="D133192" s="1" t="s">
        <v>207</v>
      </c>
      <c r="E133192" s="1" t="s">
        <v>208</v>
      </c>
    </row>
    <row r="133193" spans="1:5" x14ac:dyDescent="0.3">
      <c r="A133193">
        <v>26.418600000000001</v>
      </c>
      <c r="B133193">
        <v>1980</v>
      </c>
      <c r="C133193" s="1" t="s">
        <v>10</v>
      </c>
      <c r="D133193" s="1" t="s">
        <v>207</v>
      </c>
      <c r="E133193" s="1" t="s">
        <v>208</v>
      </c>
    </row>
    <row r="133194" spans="1:5" x14ac:dyDescent="0.3">
      <c r="A133194">
        <v>26.6646</v>
      </c>
      <c r="B133194">
        <v>1980</v>
      </c>
      <c r="C133194" s="1" t="s">
        <v>11</v>
      </c>
      <c r="D133194" s="1" t="s">
        <v>207</v>
      </c>
      <c r="E133194" s="1" t="s">
        <v>208</v>
      </c>
    </row>
    <row r="133195" spans="1:5" x14ac:dyDescent="0.3">
      <c r="A133195">
        <v>25.986999999999998</v>
      </c>
      <c r="B133195">
        <v>1980</v>
      </c>
      <c r="C133195" s="1" t="s">
        <v>12</v>
      </c>
      <c r="D133195" s="1" t="s">
        <v>207</v>
      </c>
      <c r="E133195" s="1" t="s">
        <v>208</v>
      </c>
    </row>
    <row r="133196" spans="1:5" x14ac:dyDescent="0.3">
      <c r="A133196">
        <v>26.0608</v>
      </c>
      <c r="B133196">
        <v>1980</v>
      </c>
      <c r="C133196" s="1" t="s">
        <v>13</v>
      </c>
      <c r="D133196" s="1" t="s">
        <v>207</v>
      </c>
      <c r="E133196" s="1" t="s">
        <v>208</v>
      </c>
    </row>
    <row r="133197" spans="1:5" x14ac:dyDescent="0.3">
      <c r="A133197">
        <v>25.499600000000001</v>
      </c>
      <c r="B133197">
        <v>1980</v>
      </c>
      <c r="C133197" s="1" t="s">
        <v>14</v>
      </c>
      <c r="D133197" s="1" t="s">
        <v>207</v>
      </c>
      <c r="E133197" s="1" t="s">
        <v>208</v>
      </c>
    </row>
    <row r="133198" spans="1:5" x14ac:dyDescent="0.3">
      <c r="A133198">
        <v>24.6892</v>
      </c>
      <c r="B133198">
        <v>1980</v>
      </c>
      <c r="C133198" s="1" t="s">
        <v>15</v>
      </c>
      <c r="D133198" s="1" t="s">
        <v>207</v>
      </c>
      <c r="E133198" s="1" t="s">
        <v>208</v>
      </c>
    </row>
    <row r="133199" spans="1:5" x14ac:dyDescent="0.3">
      <c r="A133199">
        <v>24.075800000000001</v>
      </c>
      <c r="B133199">
        <v>1980</v>
      </c>
      <c r="C133199" s="1" t="s">
        <v>16</v>
      </c>
      <c r="D133199" s="1" t="s">
        <v>207</v>
      </c>
      <c r="E133199" s="1" t="s">
        <v>208</v>
      </c>
    </row>
    <row r="133200" spans="1:5" x14ac:dyDescent="0.3">
      <c r="A133200">
        <v>22.693899999999999</v>
      </c>
      <c r="B133200">
        <v>1980</v>
      </c>
      <c r="C133200" s="1" t="s">
        <v>17</v>
      </c>
      <c r="D133200" s="1" t="s">
        <v>207</v>
      </c>
      <c r="E133200" s="1" t="s">
        <v>208</v>
      </c>
    </row>
    <row r="133201" spans="1:5" x14ac:dyDescent="0.3">
      <c r="A133201">
        <v>19.8535</v>
      </c>
      <c r="B133201">
        <v>1980</v>
      </c>
      <c r="C133201" s="1" t="s">
        <v>18</v>
      </c>
      <c r="D133201" s="1" t="s">
        <v>207</v>
      </c>
      <c r="E133201" s="1" t="s">
        <v>208</v>
      </c>
    </row>
    <row r="133202" spans="1:5" x14ac:dyDescent="0.3">
      <c r="A133202">
        <v>18.4544</v>
      </c>
      <c r="B133202">
        <v>1981</v>
      </c>
      <c r="C133202" s="1" t="s">
        <v>5</v>
      </c>
      <c r="D133202" s="1" t="s">
        <v>207</v>
      </c>
      <c r="E133202" s="1" t="s">
        <v>208</v>
      </c>
    </row>
    <row r="133203" spans="1:5" x14ac:dyDescent="0.3">
      <c r="A133203">
        <v>21.375299999999999</v>
      </c>
      <c r="B133203">
        <v>1981</v>
      </c>
      <c r="C133203" s="1" t="s">
        <v>8</v>
      </c>
      <c r="D133203" s="1" t="s">
        <v>207</v>
      </c>
      <c r="E133203" s="1" t="s">
        <v>208</v>
      </c>
    </row>
    <row r="133204" spans="1:5" x14ac:dyDescent="0.3">
      <c r="A133204">
        <v>23.580200000000001</v>
      </c>
      <c r="B133204">
        <v>1981</v>
      </c>
      <c r="C133204" s="1" t="s">
        <v>9</v>
      </c>
      <c r="D133204" s="1" t="s">
        <v>207</v>
      </c>
      <c r="E133204" s="1" t="s">
        <v>208</v>
      </c>
    </row>
    <row r="133205" spans="1:5" x14ac:dyDescent="0.3">
      <c r="A133205">
        <v>24.950800000000001</v>
      </c>
      <c r="B133205">
        <v>1981</v>
      </c>
      <c r="C133205" s="1" t="s">
        <v>10</v>
      </c>
      <c r="D133205" s="1" t="s">
        <v>207</v>
      </c>
      <c r="E133205" s="1" t="s">
        <v>208</v>
      </c>
    </row>
    <row r="133206" spans="1:5" x14ac:dyDescent="0.3">
      <c r="A133206">
        <v>25.247699999999998</v>
      </c>
      <c r="B133206">
        <v>1981</v>
      </c>
      <c r="C133206" s="1" t="s">
        <v>11</v>
      </c>
      <c r="D133206" s="1" t="s">
        <v>207</v>
      </c>
      <c r="E133206" s="1" t="s">
        <v>208</v>
      </c>
    </row>
    <row r="133207" spans="1:5" x14ac:dyDescent="0.3">
      <c r="A133207">
        <v>25.2987</v>
      </c>
      <c r="B133207">
        <v>1981</v>
      </c>
      <c r="C133207" s="1" t="s">
        <v>12</v>
      </c>
      <c r="D133207" s="1" t="s">
        <v>207</v>
      </c>
      <c r="E133207" s="1" t="s">
        <v>208</v>
      </c>
    </row>
    <row r="133208" spans="1:5" x14ac:dyDescent="0.3">
      <c r="A133208">
        <v>25.105699999999999</v>
      </c>
      <c r="B133208">
        <v>1981</v>
      </c>
      <c r="C133208" s="1" t="s">
        <v>13</v>
      </c>
      <c r="D133208" s="1" t="s">
        <v>207</v>
      </c>
      <c r="E133208" s="1" t="s">
        <v>208</v>
      </c>
    </row>
    <row r="133209" spans="1:5" x14ac:dyDescent="0.3">
      <c r="A133209">
        <v>25.539300000000001</v>
      </c>
      <c r="B133209">
        <v>1981</v>
      </c>
      <c r="C133209" s="1" t="s">
        <v>14</v>
      </c>
      <c r="D133209" s="1" t="s">
        <v>207</v>
      </c>
      <c r="E133209" s="1" t="s">
        <v>208</v>
      </c>
    </row>
    <row r="133210" spans="1:5" x14ac:dyDescent="0.3">
      <c r="A133210">
        <v>25.397400000000001</v>
      </c>
      <c r="B133210">
        <v>1981</v>
      </c>
      <c r="C133210" s="1" t="s">
        <v>15</v>
      </c>
      <c r="D133210" s="1" t="s">
        <v>207</v>
      </c>
      <c r="E133210" s="1" t="s">
        <v>208</v>
      </c>
    </row>
    <row r="133211" spans="1:5" x14ac:dyDescent="0.3">
      <c r="A133211">
        <v>23.791599999999999</v>
      </c>
      <c r="B133211">
        <v>1981</v>
      </c>
      <c r="C133211" s="1" t="s">
        <v>16</v>
      </c>
      <c r="D133211" s="1" t="s">
        <v>207</v>
      </c>
      <c r="E133211" s="1" t="s">
        <v>208</v>
      </c>
    </row>
    <row r="133212" spans="1:5" x14ac:dyDescent="0.3">
      <c r="A133212">
        <v>21.662400000000002</v>
      </c>
      <c r="B133212">
        <v>1981</v>
      </c>
      <c r="C133212" s="1" t="s">
        <v>17</v>
      </c>
      <c r="D133212" s="1" t="s">
        <v>207</v>
      </c>
      <c r="E133212" s="1" t="s">
        <v>208</v>
      </c>
    </row>
    <row r="133213" spans="1:5" x14ac:dyDescent="0.3">
      <c r="A133213">
        <v>17.752500000000001</v>
      </c>
      <c r="B133213">
        <v>1981</v>
      </c>
      <c r="C133213" s="1" t="s">
        <v>18</v>
      </c>
      <c r="D133213" s="1" t="s">
        <v>207</v>
      </c>
      <c r="E133213" s="1" t="s">
        <v>208</v>
      </c>
    </row>
    <row r="133214" spans="1:5" x14ac:dyDescent="0.3">
      <c r="A133214">
        <v>18.629799999999999</v>
      </c>
      <c r="B133214">
        <v>1982</v>
      </c>
      <c r="C133214" s="1" t="s">
        <v>5</v>
      </c>
      <c r="D133214" s="1" t="s">
        <v>207</v>
      </c>
      <c r="E133214" s="1" t="s">
        <v>208</v>
      </c>
    </row>
    <row r="133215" spans="1:5" x14ac:dyDescent="0.3">
      <c r="A133215">
        <v>20.7776</v>
      </c>
      <c r="B133215">
        <v>1982</v>
      </c>
      <c r="C133215" s="1" t="s">
        <v>8</v>
      </c>
      <c r="D133215" s="1" t="s">
        <v>207</v>
      </c>
      <c r="E133215" s="1" t="s">
        <v>208</v>
      </c>
    </row>
    <row r="133216" spans="1:5" x14ac:dyDescent="0.3">
      <c r="A133216">
        <v>23.8873</v>
      </c>
      <c r="B133216">
        <v>1982</v>
      </c>
      <c r="C133216" s="1" t="s">
        <v>9</v>
      </c>
      <c r="D133216" s="1" t="s">
        <v>207</v>
      </c>
      <c r="E133216" s="1" t="s">
        <v>208</v>
      </c>
    </row>
    <row r="133217" spans="1:5" x14ac:dyDescent="0.3">
      <c r="A133217">
        <v>23.966899999999999</v>
      </c>
      <c r="B133217">
        <v>1982</v>
      </c>
      <c r="C133217" s="1" t="s">
        <v>10</v>
      </c>
      <c r="D133217" s="1" t="s">
        <v>207</v>
      </c>
      <c r="E133217" s="1" t="s">
        <v>208</v>
      </c>
    </row>
    <row r="133218" spans="1:5" x14ac:dyDescent="0.3">
      <c r="A133218">
        <v>26.1708</v>
      </c>
      <c r="B133218">
        <v>1982</v>
      </c>
      <c r="C133218" s="1" t="s">
        <v>11</v>
      </c>
      <c r="D133218" s="1" t="s">
        <v>207</v>
      </c>
      <c r="E133218" s="1" t="s">
        <v>208</v>
      </c>
    </row>
    <row r="133219" spans="1:5" x14ac:dyDescent="0.3">
      <c r="A133219">
        <v>25.699300000000001</v>
      </c>
      <c r="B133219">
        <v>1982</v>
      </c>
      <c r="C133219" s="1" t="s">
        <v>12</v>
      </c>
      <c r="D133219" s="1" t="s">
        <v>207</v>
      </c>
      <c r="E133219" s="1" t="s">
        <v>208</v>
      </c>
    </row>
    <row r="133220" spans="1:5" x14ac:dyDescent="0.3">
      <c r="A133220">
        <v>25.627400000000002</v>
      </c>
      <c r="B133220">
        <v>1982</v>
      </c>
      <c r="C133220" s="1" t="s">
        <v>13</v>
      </c>
      <c r="D133220" s="1" t="s">
        <v>207</v>
      </c>
      <c r="E133220" s="1" t="s">
        <v>208</v>
      </c>
    </row>
    <row r="133221" spans="1:5" x14ac:dyDescent="0.3">
      <c r="A133221">
        <v>25.053599999999999</v>
      </c>
      <c r="B133221">
        <v>1982</v>
      </c>
      <c r="C133221" s="1" t="s">
        <v>14</v>
      </c>
      <c r="D133221" s="1" t="s">
        <v>207</v>
      </c>
      <c r="E133221" s="1" t="s">
        <v>208</v>
      </c>
    </row>
    <row r="133222" spans="1:5" x14ac:dyDescent="0.3">
      <c r="A133222">
        <v>24.490600000000001</v>
      </c>
      <c r="B133222">
        <v>1982</v>
      </c>
      <c r="C133222" s="1" t="s">
        <v>15</v>
      </c>
      <c r="D133222" s="1" t="s">
        <v>207</v>
      </c>
      <c r="E133222" s="1" t="s">
        <v>208</v>
      </c>
    </row>
    <row r="133223" spans="1:5" x14ac:dyDescent="0.3">
      <c r="A133223">
        <v>24.152100000000001</v>
      </c>
      <c r="B133223">
        <v>1982</v>
      </c>
      <c r="C133223" s="1" t="s">
        <v>16</v>
      </c>
      <c r="D133223" s="1" t="s">
        <v>207</v>
      </c>
      <c r="E133223" s="1" t="s">
        <v>208</v>
      </c>
    </row>
    <row r="133224" spans="1:5" x14ac:dyDescent="0.3">
      <c r="A133224">
        <v>22.397400000000001</v>
      </c>
      <c r="B133224">
        <v>1982</v>
      </c>
      <c r="C133224" s="1" t="s">
        <v>17</v>
      </c>
      <c r="D133224" s="1" t="s">
        <v>207</v>
      </c>
      <c r="E133224" s="1" t="s">
        <v>208</v>
      </c>
    </row>
    <row r="133225" spans="1:5" x14ac:dyDescent="0.3">
      <c r="A133225">
        <v>17.265899999999998</v>
      </c>
      <c r="B133225">
        <v>1982</v>
      </c>
      <c r="C133225" s="1" t="s">
        <v>18</v>
      </c>
      <c r="D133225" s="1" t="s">
        <v>207</v>
      </c>
      <c r="E133225" s="1" t="s">
        <v>208</v>
      </c>
    </row>
    <row r="133226" spans="1:5" x14ac:dyDescent="0.3">
      <c r="A133226">
        <v>17.601099999999999</v>
      </c>
      <c r="B133226">
        <v>1983</v>
      </c>
      <c r="C133226" s="1" t="s">
        <v>5</v>
      </c>
      <c r="D133226" s="1" t="s">
        <v>207</v>
      </c>
      <c r="E133226" s="1" t="s">
        <v>208</v>
      </c>
    </row>
    <row r="133227" spans="1:5" x14ac:dyDescent="0.3">
      <c r="A133227">
        <v>20.9941</v>
      </c>
      <c r="B133227">
        <v>1983</v>
      </c>
      <c r="C133227" s="1" t="s">
        <v>8</v>
      </c>
      <c r="D133227" s="1" t="s">
        <v>207</v>
      </c>
      <c r="E133227" s="1" t="s">
        <v>208</v>
      </c>
    </row>
    <row r="133228" spans="1:5" x14ac:dyDescent="0.3">
      <c r="A133228">
        <v>22.7302</v>
      </c>
      <c r="B133228">
        <v>1983</v>
      </c>
      <c r="C133228" s="1" t="s">
        <v>9</v>
      </c>
      <c r="D133228" s="1" t="s">
        <v>207</v>
      </c>
      <c r="E133228" s="1" t="s">
        <v>208</v>
      </c>
    </row>
    <row r="133229" spans="1:5" x14ac:dyDescent="0.3">
      <c r="A133229">
        <v>26.872499999999999</v>
      </c>
      <c r="B133229">
        <v>1983</v>
      </c>
      <c r="C133229" s="1" t="s">
        <v>10</v>
      </c>
      <c r="D133229" s="1" t="s">
        <v>207</v>
      </c>
      <c r="E133229" s="1" t="s">
        <v>208</v>
      </c>
    </row>
    <row r="133230" spans="1:5" x14ac:dyDescent="0.3">
      <c r="A133230">
        <v>27.055900000000001</v>
      </c>
      <c r="B133230">
        <v>1983</v>
      </c>
      <c r="C133230" s="1" t="s">
        <v>11</v>
      </c>
      <c r="D133230" s="1" t="s">
        <v>207</v>
      </c>
      <c r="E133230" s="1" t="s">
        <v>208</v>
      </c>
    </row>
    <row r="133231" spans="1:5" x14ac:dyDescent="0.3">
      <c r="A133231">
        <v>26.4481</v>
      </c>
      <c r="B133231">
        <v>1983</v>
      </c>
      <c r="C133231" s="1" t="s">
        <v>12</v>
      </c>
      <c r="D133231" s="1" t="s">
        <v>207</v>
      </c>
      <c r="E133231" s="1" t="s">
        <v>208</v>
      </c>
    </row>
    <row r="133232" spans="1:5" x14ac:dyDescent="0.3">
      <c r="A133232">
        <v>26.445599999999999</v>
      </c>
      <c r="B133232">
        <v>1983</v>
      </c>
      <c r="C133232" s="1" t="s">
        <v>13</v>
      </c>
      <c r="D133232" s="1" t="s">
        <v>207</v>
      </c>
      <c r="E133232" s="1" t="s">
        <v>208</v>
      </c>
    </row>
    <row r="133233" spans="1:5" x14ac:dyDescent="0.3">
      <c r="A133233">
        <v>25.462499999999999</v>
      </c>
      <c r="B133233">
        <v>1983</v>
      </c>
      <c r="C133233" s="1" t="s">
        <v>14</v>
      </c>
      <c r="D133233" s="1" t="s">
        <v>207</v>
      </c>
      <c r="E133233" s="1" t="s">
        <v>208</v>
      </c>
    </row>
    <row r="133234" spans="1:5" x14ac:dyDescent="0.3">
      <c r="A133234">
        <v>25.348700000000001</v>
      </c>
      <c r="B133234">
        <v>1983</v>
      </c>
      <c r="C133234" s="1" t="s">
        <v>15</v>
      </c>
      <c r="D133234" s="1" t="s">
        <v>207</v>
      </c>
      <c r="E133234" s="1" t="s">
        <v>208</v>
      </c>
    </row>
    <row r="133235" spans="1:5" x14ac:dyDescent="0.3">
      <c r="A133235">
        <v>23.9283</v>
      </c>
      <c r="B133235">
        <v>1983</v>
      </c>
      <c r="C133235" s="1" t="s">
        <v>16</v>
      </c>
      <c r="D133235" s="1" t="s">
        <v>207</v>
      </c>
      <c r="E133235" s="1" t="s">
        <v>208</v>
      </c>
    </row>
    <row r="133236" spans="1:5" x14ac:dyDescent="0.3">
      <c r="A133236">
        <v>20.2575</v>
      </c>
      <c r="B133236">
        <v>1983</v>
      </c>
      <c r="C133236" s="1" t="s">
        <v>17</v>
      </c>
      <c r="D133236" s="1" t="s">
        <v>207</v>
      </c>
      <c r="E133236" s="1" t="s">
        <v>208</v>
      </c>
    </row>
    <row r="133237" spans="1:5" x14ac:dyDescent="0.3">
      <c r="A133237">
        <v>17.9176</v>
      </c>
      <c r="B133237">
        <v>1983</v>
      </c>
      <c r="C133237" s="1" t="s">
        <v>18</v>
      </c>
      <c r="D133237" s="1" t="s">
        <v>207</v>
      </c>
      <c r="E133237" s="1" t="s">
        <v>208</v>
      </c>
    </row>
    <row r="133238" spans="1:5" x14ac:dyDescent="0.3">
      <c r="A133238">
        <v>17.828499999999998</v>
      </c>
      <c r="B133238">
        <v>1984</v>
      </c>
      <c r="C133238" s="1" t="s">
        <v>5</v>
      </c>
      <c r="D133238" s="1" t="s">
        <v>207</v>
      </c>
      <c r="E133238" s="1" t="s">
        <v>208</v>
      </c>
    </row>
    <row r="133239" spans="1:5" x14ac:dyDescent="0.3">
      <c r="A133239">
        <v>21.135899999999999</v>
      </c>
      <c r="B133239">
        <v>1984</v>
      </c>
      <c r="C133239" s="1" t="s">
        <v>8</v>
      </c>
      <c r="D133239" s="1" t="s">
        <v>207</v>
      </c>
      <c r="E133239" s="1" t="s">
        <v>208</v>
      </c>
    </row>
    <row r="133240" spans="1:5" x14ac:dyDescent="0.3">
      <c r="A133240">
        <v>23.041699999999999</v>
      </c>
      <c r="B133240">
        <v>1984</v>
      </c>
      <c r="C133240" s="1" t="s">
        <v>9</v>
      </c>
      <c r="D133240" s="1" t="s">
        <v>207</v>
      </c>
      <c r="E133240" s="1" t="s">
        <v>208</v>
      </c>
    </row>
    <row r="133241" spans="1:5" x14ac:dyDescent="0.3">
      <c r="A133241">
        <v>26.027000000000001</v>
      </c>
      <c r="B133241">
        <v>1984</v>
      </c>
      <c r="C133241" s="1" t="s">
        <v>10</v>
      </c>
      <c r="D133241" s="1" t="s">
        <v>207</v>
      </c>
      <c r="E133241" s="1" t="s">
        <v>208</v>
      </c>
    </row>
    <row r="133242" spans="1:5" x14ac:dyDescent="0.3">
      <c r="A133242">
        <v>25.4679</v>
      </c>
      <c r="B133242">
        <v>1984</v>
      </c>
      <c r="C133242" s="1" t="s">
        <v>11</v>
      </c>
      <c r="D133242" s="1" t="s">
        <v>207</v>
      </c>
      <c r="E133242" s="1" t="s">
        <v>208</v>
      </c>
    </row>
    <row r="133243" spans="1:5" x14ac:dyDescent="0.3">
      <c r="A133243">
        <v>25.503599999999999</v>
      </c>
      <c r="B133243">
        <v>1984</v>
      </c>
      <c r="C133243" s="1" t="s">
        <v>12</v>
      </c>
      <c r="D133243" s="1" t="s">
        <v>207</v>
      </c>
      <c r="E133243" s="1" t="s">
        <v>208</v>
      </c>
    </row>
    <row r="133244" spans="1:5" x14ac:dyDescent="0.3">
      <c r="A133244">
        <v>25.2531</v>
      </c>
      <c r="B133244">
        <v>1984</v>
      </c>
      <c r="C133244" s="1" t="s">
        <v>13</v>
      </c>
      <c r="D133244" s="1" t="s">
        <v>207</v>
      </c>
      <c r="E133244" s="1" t="s">
        <v>208</v>
      </c>
    </row>
    <row r="133245" spans="1:5" x14ac:dyDescent="0.3">
      <c r="A133245">
        <v>25.201799999999999</v>
      </c>
      <c r="B133245">
        <v>1984</v>
      </c>
      <c r="C133245" s="1" t="s">
        <v>14</v>
      </c>
      <c r="D133245" s="1" t="s">
        <v>207</v>
      </c>
      <c r="E133245" s="1" t="s">
        <v>208</v>
      </c>
    </row>
    <row r="133246" spans="1:5" x14ac:dyDescent="0.3">
      <c r="A133246">
        <v>24.5532</v>
      </c>
      <c r="B133246">
        <v>1984</v>
      </c>
      <c r="C133246" s="1" t="s">
        <v>15</v>
      </c>
      <c r="D133246" s="1" t="s">
        <v>207</v>
      </c>
      <c r="E133246" s="1" t="s">
        <v>208</v>
      </c>
    </row>
    <row r="133247" spans="1:5" x14ac:dyDescent="0.3">
      <c r="A133247">
        <v>22.926600000000001</v>
      </c>
      <c r="B133247">
        <v>1984</v>
      </c>
      <c r="C133247" s="1" t="s">
        <v>16</v>
      </c>
      <c r="D133247" s="1" t="s">
        <v>207</v>
      </c>
      <c r="E133247" s="1" t="s">
        <v>208</v>
      </c>
    </row>
    <row r="133248" spans="1:5" x14ac:dyDescent="0.3">
      <c r="A133248">
        <v>21.722300000000001</v>
      </c>
      <c r="B133248">
        <v>1984</v>
      </c>
      <c r="C133248" s="1" t="s">
        <v>17</v>
      </c>
      <c r="D133248" s="1" t="s">
        <v>207</v>
      </c>
      <c r="E133248" s="1" t="s">
        <v>208</v>
      </c>
    </row>
    <row r="133249" spans="1:5" x14ac:dyDescent="0.3">
      <c r="A133249">
        <v>19.586200000000002</v>
      </c>
      <c r="B133249">
        <v>1984</v>
      </c>
      <c r="C133249" s="1" t="s">
        <v>18</v>
      </c>
      <c r="D133249" s="1" t="s">
        <v>207</v>
      </c>
      <c r="E133249" s="1" t="s">
        <v>208</v>
      </c>
    </row>
    <row r="133250" spans="1:5" x14ac:dyDescent="0.3">
      <c r="A133250">
        <v>19.413599999999999</v>
      </c>
      <c r="B133250">
        <v>1985</v>
      </c>
      <c r="C133250" s="1" t="s">
        <v>5</v>
      </c>
      <c r="D133250" s="1" t="s">
        <v>207</v>
      </c>
      <c r="E133250" s="1" t="s">
        <v>208</v>
      </c>
    </row>
    <row r="133251" spans="1:5" x14ac:dyDescent="0.3">
      <c r="A133251">
        <v>21.306100000000001</v>
      </c>
      <c r="B133251">
        <v>1985</v>
      </c>
      <c r="C133251" s="1" t="s">
        <v>8</v>
      </c>
      <c r="D133251" s="1" t="s">
        <v>207</v>
      </c>
      <c r="E133251" s="1" t="s">
        <v>208</v>
      </c>
    </row>
    <row r="133252" spans="1:5" x14ac:dyDescent="0.3">
      <c r="A133252">
        <v>22.379799999999999</v>
      </c>
      <c r="B133252">
        <v>1985</v>
      </c>
      <c r="C133252" s="1" t="s">
        <v>9</v>
      </c>
      <c r="D133252" s="1" t="s">
        <v>207</v>
      </c>
      <c r="E133252" s="1" t="s">
        <v>208</v>
      </c>
    </row>
    <row r="133253" spans="1:5" x14ac:dyDescent="0.3">
      <c r="A133253">
        <v>24.710699999999999</v>
      </c>
      <c r="B133253">
        <v>1985</v>
      </c>
      <c r="C133253" s="1" t="s">
        <v>10</v>
      </c>
      <c r="D133253" s="1" t="s">
        <v>207</v>
      </c>
      <c r="E133253" s="1" t="s">
        <v>208</v>
      </c>
    </row>
    <row r="133254" spans="1:5" x14ac:dyDescent="0.3">
      <c r="A133254">
        <v>25.5517</v>
      </c>
      <c r="B133254">
        <v>1985</v>
      </c>
      <c r="C133254" s="1" t="s">
        <v>11</v>
      </c>
      <c r="D133254" s="1" t="s">
        <v>207</v>
      </c>
      <c r="E133254" s="1" t="s">
        <v>208</v>
      </c>
    </row>
    <row r="133255" spans="1:5" x14ac:dyDescent="0.3">
      <c r="A133255">
        <v>25.3794</v>
      </c>
      <c r="B133255">
        <v>1985</v>
      </c>
      <c r="C133255" s="1" t="s">
        <v>12</v>
      </c>
      <c r="D133255" s="1" t="s">
        <v>207</v>
      </c>
      <c r="E133255" s="1" t="s">
        <v>208</v>
      </c>
    </row>
    <row r="133256" spans="1:5" x14ac:dyDescent="0.3">
      <c r="A133256">
        <v>25.0303</v>
      </c>
      <c r="B133256">
        <v>1985</v>
      </c>
      <c r="C133256" s="1" t="s">
        <v>13</v>
      </c>
      <c r="D133256" s="1" t="s">
        <v>207</v>
      </c>
      <c r="E133256" s="1" t="s">
        <v>208</v>
      </c>
    </row>
    <row r="133257" spans="1:5" x14ac:dyDescent="0.3">
      <c r="A133257">
        <v>25.255700000000001</v>
      </c>
      <c r="B133257">
        <v>1985</v>
      </c>
      <c r="C133257" s="1" t="s">
        <v>14</v>
      </c>
      <c r="D133257" s="1" t="s">
        <v>207</v>
      </c>
      <c r="E133257" s="1" t="s">
        <v>208</v>
      </c>
    </row>
    <row r="133258" spans="1:5" x14ac:dyDescent="0.3">
      <c r="A133258">
        <v>24.5444</v>
      </c>
      <c r="B133258">
        <v>1985</v>
      </c>
      <c r="C133258" s="1" t="s">
        <v>15</v>
      </c>
      <c r="D133258" s="1" t="s">
        <v>207</v>
      </c>
      <c r="E133258" s="1" t="s">
        <v>208</v>
      </c>
    </row>
    <row r="133259" spans="1:5" x14ac:dyDescent="0.3">
      <c r="A133259">
        <v>23.564599999999999</v>
      </c>
      <c r="B133259">
        <v>1985</v>
      </c>
      <c r="C133259" s="1" t="s">
        <v>16</v>
      </c>
      <c r="D133259" s="1" t="s">
        <v>207</v>
      </c>
      <c r="E133259" s="1" t="s">
        <v>208</v>
      </c>
    </row>
    <row r="133260" spans="1:5" x14ac:dyDescent="0.3">
      <c r="A133260">
        <v>22.033100000000001</v>
      </c>
      <c r="B133260">
        <v>1985</v>
      </c>
      <c r="C133260" s="1" t="s">
        <v>17</v>
      </c>
      <c r="D133260" s="1" t="s">
        <v>207</v>
      </c>
      <c r="E133260" s="1" t="s">
        <v>208</v>
      </c>
    </row>
    <row r="133261" spans="1:5" x14ac:dyDescent="0.3">
      <c r="A133261">
        <v>18.9832</v>
      </c>
      <c r="B133261">
        <v>1985</v>
      </c>
      <c r="C133261" s="1" t="s">
        <v>18</v>
      </c>
      <c r="D133261" s="1" t="s">
        <v>207</v>
      </c>
      <c r="E133261" s="1" t="s">
        <v>208</v>
      </c>
    </row>
    <row r="133262" spans="1:5" x14ac:dyDescent="0.3">
      <c r="A133262">
        <v>18.171700000000001</v>
      </c>
      <c r="B133262">
        <v>1986</v>
      </c>
      <c r="C133262" s="1" t="s">
        <v>5</v>
      </c>
      <c r="D133262" s="1" t="s">
        <v>207</v>
      </c>
      <c r="E133262" s="1" t="s">
        <v>208</v>
      </c>
    </row>
    <row r="133263" spans="1:5" x14ac:dyDescent="0.3">
      <c r="A133263">
        <v>20.762899999999998</v>
      </c>
      <c r="B133263">
        <v>1986</v>
      </c>
      <c r="C133263" s="1" t="s">
        <v>8</v>
      </c>
      <c r="D133263" s="1" t="s">
        <v>207</v>
      </c>
      <c r="E133263" s="1" t="s">
        <v>208</v>
      </c>
    </row>
    <row r="133264" spans="1:5" x14ac:dyDescent="0.3">
      <c r="A133264">
        <v>22.3294</v>
      </c>
      <c r="B133264">
        <v>1986</v>
      </c>
      <c r="C133264" s="1" t="s">
        <v>9</v>
      </c>
      <c r="D133264" s="1" t="s">
        <v>207</v>
      </c>
      <c r="E133264" s="1" t="s">
        <v>208</v>
      </c>
    </row>
    <row r="133265" spans="1:5" x14ac:dyDescent="0.3">
      <c r="A133265">
        <v>25.1831</v>
      </c>
      <c r="B133265">
        <v>1986</v>
      </c>
      <c r="C133265" s="1" t="s">
        <v>10</v>
      </c>
      <c r="D133265" s="1" t="s">
        <v>207</v>
      </c>
      <c r="E133265" s="1" t="s">
        <v>208</v>
      </c>
    </row>
    <row r="133266" spans="1:5" x14ac:dyDescent="0.3">
      <c r="A133266">
        <v>25.329599999999999</v>
      </c>
      <c r="B133266">
        <v>1986</v>
      </c>
      <c r="C133266" s="1" t="s">
        <v>11</v>
      </c>
      <c r="D133266" s="1" t="s">
        <v>207</v>
      </c>
      <c r="E133266" s="1" t="s">
        <v>208</v>
      </c>
    </row>
    <row r="133267" spans="1:5" x14ac:dyDescent="0.3">
      <c r="A133267">
        <v>26.128</v>
      </c>
      <c r="B133267">
        <v>1986</v>
      </c>
      <c r="C133267" s="1" t="s">
        <v>12</v>
      </c>
      <c r="D133267" s="1" t="s">
        <v>207</v>
      </c>
      <c r="E133267" s="1" t="s">
        <v>208</v>
      </c>
    </row>
    <row r="133268" spans="1:5" x14ac:dyDescent="0.3">
      <c r="A133268">
        <v>25.337900000000001</v>
      </c>
      <c r="B133268">
        <v>1986</v>
      </c>
      <c r="C133268" s="1" t="s">
        <v>13</v>
      </c>
      <c r="D133268" s="1" t="s">
        <v>207</v>
      </c>
      <c r="E133268" s="1" t="s">
        <v>208</v>
      </c>
    </row>
    <row r="133269" spans="1:5" x14ac:dyDescent="0.3">
      <c r="A133269">
        <v>25.5595</v>
      </c>
      <c r="B133269">
        <v>1986</v>
      </c>
      <c r="C133269" s="1" t="s">
        <v>14</v>
      </c>
      <c r="D133269" s="1" t="s">
        <v>207</v>
      </c>
      <c r="E133269" s="1" t="s">
        <v>208</v>
      </c>
    </row>
    <row r="133270" spans="1:5" x14ac:dyDescent="0.3">
      <c r="A133270">
        <v>25.0137</v>
      </c>
      <c r="B133270">
        <v>1986</v>
      </c>
      <c r="C133270" s="1" t="s">
        <v>15</v>
      </c>
      <c r="D133270" s="1" t="s">
        <v>207</v>
      </c>
      <c r="E133270" s="1" t="s">
        <v>208</v>
      </c>
    </row>
    <row r="133271" spans="1:5" x14ac:dyDescent="0.3">
      <c r="A133271">
        <v>23.612500000000001</v>
      </c>
      <c r="B133271">
        <v>1986</v>
      </c>
      <c r="C133271" s="1" t="s">
        <v>16</v>
      </c>
      <c r="D133271" s="1" t="s">
        <v>207</v>
      </c>
      <c r="E133271" s="1" t="s">
        <v>208</v>
      </c>
    </row>
    <row r="133272" spans="1:5" x14ac:dyDescent="0.3">
      <c r="A133272">
        <v>21.3081</v>
      </c>
      <c r="B133272">
        <v>1986</v>
      </c>
      <c r="C133272" s="1" t="s">
        <v>17</v>
      </c>
      <c r="D133272" s="1" t="s">
        <v>207</v>
      </c>
      <c r="E133272" s="1" t="s">
        <v>208</v>
      </c>
    </row>
    <row r="133273" spans="1:5" x14ac:dyDescent="0.3">
      <c r="A133273">
        <v>19.659199999999998</v>
      </c>
      <c r="B133273">
        <v>1986</v>
      </c>
      <c r="C133273" s="1" t="s">
        <v>18</v>
      </c>
      <c r="D133273" s="1" t="s">
        <v>207</v>
      </c>
      <c r="E133273" s="1" t="s">
        <v>208</v>
      </c>
    </row>
    <row r="133274" spans="1:5" x14ac:dyDescent="0.3">
      <c r="A133274">
        <v>19.581</v>
      </c>
      <c r="B133274">
        <v>1987</v>
      </c>
      <c r="C133274" s="1" t="s">
        <v>5</v>
      </c>
      <c r="D133274" s="1" t="s">
        <v>207</v>
      </c>
      <c r="E133274" s="1" t="s">
        <v>208</v>
      </c>
    </row>
    <row r="133275" spans="1:5" x14ac:dyDescent="0.3">
      <c r="A133275">
        <v>21.353999999999999</v>
      </c>
      <c r="B133275">
        <v>1987</v>
      </c>
      <c r="C133275" s="1" t="s">
        <v>8</v>
      </c>
      <c r="D133275" s="1" t="s">
        <v>207</v>
      </c>
      <c r="E133275" s="1" t="s">
        <v>208</v>
      </c>
    </row>
    <row r="133276" spans="1:5" x14ac:dyDescent="0.3">
      <c r="A133276">
        <v>23.3965</v>
      </c>
      <c r="B133276">
        <v>1987</v>
      </c>
      <c r="C133276" s="1" t="s">
        <v>9</v>
      </c>
      <c r="D133276" s="1" t="s">
        <v>207</v>
      </c>
      <c r="E133276" s="1" t="s">
        <v>208</v>
      </c>
    </row>
    <row r="133277" spans="1:5" x14ac:dyDescent="0.3">
      <c r="A133277">
        <v>25.4678</v>
      </c>
      <c r="B133277">
        <v>1987</v>
      </c>
      <c r="C133277" s="1" t="s">
        <v>10</v>
      </c>
      <c r="D133277" s="1" t="s">
        <v>207</v>
      </c>
      <c r="E133277" s="1" t="s">
        <v>208</v>
      </c>
    </row>
    <row r="133278" spans="1:5" x14ac:dyDescent="0.3">
      <c r="A133278">
        <v>26.923100000000002</v>
      </c>
      <c r="B133278">
        <v>1987</v>
      </c>
      <c r="C133278" s="1" t="s">
        <v>11</v>
      </c>
      <c r="D133278" s="1" t="s">
        <v>207</v>
      </c>
      <c r="E133278" s="1" t="s">
        <v>208</v>
      </c>
    </row>
    <row r="133279" spans="1:5" x14ac:dyDescent="0.3">
      <c r="A133279">
        <v>26.380199999999999</v>
      </c>
      <c r="B133279">
        <v>1987</v>
      </c>
      <c r="C133279" s="1" t="s">
        <v>12</v>
      </c>
      <c r="D133279" s="1" t="s">
        <v>207</v>
      </c>
      <c r="E133279" s="1" t="s">
        <v>208</v>
      </c>
    </row>
    <row r="133280" spans="1:5" x14ac:dyDescent="0.3">
      <c r="A133280">
        <v>26.2836</v>
      </c>
      <c r="B133280">
        <v>1987</v>
      </c>
      <c r="C133280" s="1" t="s">
        <v>13</v>
      </c>
      <c r="D133280" s="1" t="s">
        <v>207</v>
      </c>
      <c r="E133280" s="1" t="s">
        <v>208</v>
      </c>
    </row>
    <row r="133281" spans="1:5" x14ac:dyDescent="0.3">
      <c r="A133281">
        <v>25.7912</v>
      </c>
      <c r="B133281">
        <v>1987</v>
      </c>
      <c r="C133281" s="1" t="s">
        <v>14</v>
      </c>
      <c r="D133281" s="1" t="s">
        <v>207</v>
      </c>
      <c r="E133281" s="1" t="s">
        <v>208</v>
      </c>
    </row>
    <row r="133282" spans="1:5" x14ac:dyDescent="0.3">
      <c r="A133282">
        <v>25.0471</v>
      </c>
      <c r="B133282">
        <v>1987</v>
      </c>
      <c r="C133282" s="1" t="s">
        <v>15</v>
      </c>
      <c r="D133282" s="1" t="s">
        <v>207</v>
      </c>
      <c r="E133282" s="1" t="s">
        <v>208</v>
      </c>
    </row>
    <row r="133283" spans="1:5" x14ac:dyDescent="0.3">
      <c r="A133283">
        <v>24.519500000000001</v>
      </c>
      <c r="B133283">
        <v>1987</v>
      </c>
      <c r="C133283" s="1" t="s">
        <v>16</v>
      </c>
      <c r="D133283" s="1" t="s">
        <v>207</v>
      </c>
      <c r="E133283" s="1" t="s">
        <v>208</v>
      </c>
    </row>
    <row r="133284" spans="1:5" x14ac:dyDescent="0.3">
      <c r="A133284">
        <v>22.774000000000001</v>
      </c>
      <c r="B133284">
        <v>1987</v>
      </c>
      <c r="C133284" s="1" t="s">
        <v>17</v>
      </c>
      <c r="D133284" s="1" t="s">
        <v>207</v>
      </c>
      <c r="E133284" s="1" t="s">
        <v>208</v>
      </c>
    </row>
    <row r="133285" spans="1:5" x14ac:dyDescent="0.3">
      <c r="A133285">
        <v>17.180199999999999</v>
      </c>
      <c r="B133285">
        <v>1987</v>
      </c>
      <c r="C133285" s="1" t="s">
        <v>18</v>
      </c>
      <c r="D133285" s="1" t="s">
        <v>207</v>
      </c>
      <c r="E133285" s="1" t="s">
        <v>208</v>
      </c>
    </row>
    <row r="133286" spans="1:5" x14ac:dyDescent="0.3">
      <c r="A133286">
        <v>20.084599999999998</v>
      </c>
      <c r="B133286">
        <v>1988</v>
      </c>
      <c r="C133286" s="1" t="s">
        <v>5</v>
      </c>
      <c r="D133286" s="1" t="s">
        <v>207</v>
      </c>
      <c r="E133286" s="1" t="s">
        <v>208</v>
      </c>
    </row>
    <row r="133287" spans="1:5" x14ac:dyDescent="0.3">
      <c r="A133287">
        <v>21.703299999999999</v>
      </c>
      <c r="B133287">
        <v>1988</v>
      </c>
      <c r="C133287" s="1" t="s">
        <v>8</v>
      </c>
      <c r="D133287" s="1" t="s">
        <v>207</v>
      </c>
      <c r="E133287" s="1" t="s">
        <v>208</v>
      </c>
    </row>
    <row r="133288" spans="1:5" x14ac:dyDescent="0.3">
      <c r="A133288">
        <v>23.393899999999999</v>
      </c>
      <c r="B133288">
        <v>1988</v>
      </c>
      <c r="C133288" s="1" t="s">
        <v>9</v>
      </c>
      <c r="D133288" s="1" t="s">
        <v>207</v>
      </c>
      <c r="E133288" s="1" t="s">
        <v>208</v>
      </c>
    </row>
    <row r="133289" spans="1:5" x14ac:dyDescent="0.3">
      <c r="A133289">
        <v>24.8202</v>
      </c>
      <c r="B133289">
        <v>1988</v>
      </c>
      <c r="C133289" s="1" t="s">
        <v>10</v>
      </c>
      <c r="D133289" s="1" t="s">
        <v>207</v>
      </c>
      <c r="E133289" s="1" t="s">
        <v>208</v>
      </c>
    </row>
    <row r="133290" spans="1:5" x14ac:dyDescent="0.3">
      <c r="A133290">
        <v>25.902999999999999</v>
      </c>
      <c r="B133290">
        <v>1988</v>
      </c>
      <c r="C133290" s="1" t="s">
        <v>11</v>
      </c>
      <c r="D133290" s="1" t="s">
        <v>207</v>
      </c>
      <c r="E133290" s="1" t="s">
        <v>208</v>
      </c>
    </row>
    <row r="133291" spans="1:5" x14ac:dyDescent="0.3">
      <c r="A133291">
        <v>25.949300000000001</v>
      </c>
      <c r="B133291">
        <v>1988</v>
      </c>
      <c r="C133291" s="1" t="s">
        <v>12</v>
      </c>
      <c r="D133291" s="1" t="s">
        <v>207</v>
      </c>
      <c r="E133291" s="1" t="s">
        <v>208</v>
      </c>
    </row>
    <row r="133292" spans="1:5" x14ac:dyDescent="0.3">
      <c r="A133292">
        <v>25.787099999999999</v>
      </c>
      <c r="B133292">
        <v>1988</v>
      </c>
      <c r="C133292" s="1" t="s">
        <v>13</v>
      </c>
      <c r="D133292" s="1" t="s">
        <v>207</v>
      </c>
      <c r="E133292" s="1" t="s">
        <v>208</v>
      </c>
    </row>
    <row r="133293" spans="1:5" x14ac:dyDescent="0.3">
      <c r="A133293">
        <v>25.2913</v>
      </c>
      <c r="B133293">
        <v>1988</v>
      </c>
      <c r="C133293" s="1" t="s">
        <v>14</v>
      </c>
      <c r="D133293" s="1" t="s">
        <v>207</v>
      </c>
      <c r="E133293" s="1" t="s">
        <v>208</v>
      </c>
    </row>
    <row r="133294" spans="1:5" x14ac:dyDescent="0.3">
      <c r="A133294">
        <v>25.226400000000002</v>
      </c>
      <c r="B133294">
        <v>1988</v>
      </c>
      <c r="C133294" s="1" t="s">
        <v>15</v>
      </c>
      <c r="D133294" s="1" t="s">
        <v>207</v>
      </c>
      <c r="E133294" s="1" t="s">
        <v>208</v>
      </c>
    </row>
    <row r="133295" spans="1:5" x14ac:dyDescent="0.3">
      <c r="A133295">
        <v>23.2301</v>
      </c>
      <c r="B133295">
        <v>1988</v>
      </c>
      <c r="C133295" s="1" t="s">
        <v>16</v>
      </c>
      <c r="D133295" s="1" t="s">
        <v>207</v>
      </c>
      <c r="E133295" s="1" t="s">
        <v>208</v>
      </c>
    </row>
    <row r="133296" spans="1:5" x14ac:dyDescent="0.3">
      <c r="A133296">
        <v>20.2423</v>
      </c>
      <c r="B133296">
        <v>1988</v>
      </c>
      <c r="C133296" s="1" t="s">
        <v>17</v>
      </c>
      <c r="D133296" s="1" t="s">
        <v>207</v>
      </c>
      <c r="E133296" s="1" t="s">
        <v>208</v>
      </c>
    </row>
    <row r="133297" spans="1:5" x14ac:dyDescent="0.3">
      <c r="A133297">
        <v>19.0307</v>
      </c>
      <c r="B133297">
        <v>1988</v>
      </c>
      <c r="C133297" s="1" t="s">
        <v>18</v>
      </c>
      <c r="D133297" s="1" t="s">
        <v>207</v>
      </c>
      <c r="E133297" s="1" t="s">
        <v>208</v>
      </c>
    </row>
    <row r="133298" spans="1:5" x14ac:dyDescent="0.3">
      <c r="A133298">
        <v>19.522400000000001</v>
      </c>
      <c r="B133298">
        <v>1989</v>
      </c>
      <c r="C133298" s="1" t="s">
        <v>5</v>
      </c>
      <c r="D133298" s="1" t="s">
        <v>207</v>
      </c>
      <c r="E133298" s="1" t="s">
        <v>208</v>
      </c>
    </row>
    <row r="133299" spans="1:5" x14ac:dyDescent="0.3">
      <c r="A133299">
        <v>20.421099999999999</v>
      </c>
      <c r="B133299">
        <v>1989</v>
      </c>
      <c r="C133299" s="1" t="s">
        <v>8</v>
      </c>
      <c r="D133299" s="1" t="s">
        <v>207</v>
      </c>
      <c r="E133299" s="1" t="s">
        <v>208</v>
      </c>
    </row>
    <row r="133300" spans="1:5" x14ac:dyDescent="0.3">
      <c r="A133300">
        <v>22.055399999999999</v>
      </c>
      <c r="B133300">
        <v>1989</v>
      </c>
      <c r="C133300" s="1" t="s">
        <v>9</v>
      </c>
      <c r="D133300" s="1" t="s">
        <v>207</v>
      </c>
      <c r="E133300" s="1" t="s">
        <v>208</v>
      </c>
    </row>
    <row r="133301" spans="1:5" x14ac:dyDescent="0.3">
      <c r="A133301">
        <v>25.883900000000001</v>
      </c>
      <c r="B133301">
        <v>1989</v>
      </c>
      <c r="C133301" s="1" t="s">
        <v>10</v>
      </c>
      <c r="D133301" s="1" t="s">
        <v>207</v>
      </c>
      <c r="E133301" s="1" t="s">
        <v>208</v>
      </c>
    </row>
    <row r="133302" spans="1:5" x14ac:dyDescent="0.3">
      <c r="A133302">
        <v>25.72</v>
      </c>
      <c r="B133302">
        <v>1989</v>
      </c>
      <c r="C133302" s="1" t="s">
        <v>11</v>
      </c>
      <c r="D133302" s="1" t="s">
        <v>207</v>
      </c>
      <c r="E133302" s="1" t="s">
        <v>208</v>
      </c>
    </row>
    <row r="133303" spans="1:5" x14ac:dyDescent="0.3">
      <c r="A133303">
        <v>25.5915</v>
      </c>
      <c r="B133303">
        <v>1989</v>
      </c>
      <c r="C133303" s="1" t="s">
        <v>12</v>
      </c>
      <c r="D133303" s="1" t="s">
        <v>207</v>
      </c>
      <c r="E133303" s="1" t="s">
        <v>208</v>
      </c>
    </row>
    <row r="133304" spans="1:5" x14ac:dyDescent="0.3">
      <c r="A133304">
        <v>25.7011</v>
      </c>
      <c r="B133304">
        <v>1989</v>
      </c>
      <c r="C133304" s="1" t="s">
        <v>13</v>
      </c>
      <c r="D133304" s="1" t="s">
        <v>207</v>
      </c>
      <c r="E133304" s="1" t="s">
        <v>208</v>
      </c>
    </row>
    <row r="133305" spans="1:5" x14ac:dyDescent="0.3">
      <c r="A133305">
        <v>25.447500000000002</v>
      </c>
      <c r="B133305">
        <v>1989</v>
      </c>
      <c r="C133305" s="1" t="s">
        <v>14</v>
      </c>
      <c r="D133305" s="1" t="s">
        <v>207</v>
      </c>
      <c r="E133305" s="1" t="s">
        <v>208</v>
      </c>
    </row>
    <row r="133306" spans="1:5" x14ac:dyDescent="0.3">
      <c r="A133306">
        <v>25.225300000000001</v>
      </c>
      <c r="B133306">
        <v>1989</v>
      </c>
      <c r="C133306" s="1" t="s">
        <v>15</v>
      </c>
      <c r="D133306" s="1" t="s">
        <v>207</v>
      </c>
      <c r="E133306" s="1" t="s">
        <v>208</v>
      </c>
    </row>
    <row r="133307" spans="1:5" x14ac:dyDescent="0.3">
      <c r="A133307">
        <v>23.707999999999998</v>
      </c>
      <c r="B133307">
        <v>1989</v>
      </c>
      <c r="C133307" s="1" t="s">
        <v>16</v>
      </c>
      <c r="D133307" s="1" t="s">
        <v>207</v>
      </c>
      <c r="E133307" s="1" t="s">
        <v>208</v>
      </c>
    </row>
    <row r="133308" spans="1:5" x14ac:dyDescent="0.3">
      <c r="A133308">
        <v>21.501100000000001</v>
      </c>
      <c r="B133308">
        <v>1989</v>
      </c>
      <c r="C133308" s="1" t="s">
        <v>17</v>
      </c>
      <c r="D133308" s="1" t="s">
        <v>207</v>
      </c>
      <c r="E133308" s="1" t="s">
        <v>208</v>
      </c>
    </row>
    <row r="133309" spans="1:5" x14ac:dyDescent="0.3">
      <c r="A133309">
        <v>18.759599999999999</v>
      </c>
      <c r="B133309">
        <v>1989</v>
      </c>
      <c r="C133309" s="1" t="s">
        <v>18</v>
      </c>
      <c r="D133309" s="1" t="s">
        <v>207</v>
      </c>
      <c r="E133309" s="1" t="s">
        <v>208</v>
      </c>
    </row>
    <row r="133310" spans="1:5" x14ac:dyDescent="0.3">
      <c r="A133310">
        <v>20.235399999999998</v>
      </c>
      <c r="B133310">
        <v>1990</v>
      </c>
      <c r="C133310" s="1" t="s">
        <v>5</v>
      </c>
      <c r="D133310" s="1" t="s">
        <v>207</v>
      </c>
      <c r="E133310" s="1" t="s">
        <v>208</v>
      </c>
    </row>
    <row r="133311" spans="1:5" x14ac:dyDescent="0.3">
      <c r="A133311">
        <v>21.131499999999999</v>
      </c>
      <c r="B133311">
        <v>1990</v>
      </c>
      <c r="C133311" s="1" t="s">
        <v>8</v>
      </c>
      <c r="D133311" s="1" t="s">
        <v>207</v>
      </c>
      <c r="E133311" s="1" t="s">
        <v>208</v>
      </c>
    </row>
    <row r="133312" spans="1:5" x14ac:dyDescent="0.3">
      <c r="A133312">
        <v>22.293500000000002</v>
      </c>
      <c r="B133312">
        <v>1990</v>
      </c>
      <c r="C133312" s="1" t="s">
        <v>9</v>
      </c>
      <c r="D133312" s="1" t="s">
        <v>207</v>
      </c>
      <c r="E133312" s="1" t="s">
        <v>208</v>
      </c>
    </row>
    <row r="133313" spans="1:5" x14ac:dyDescent="0.3">
      <c r="A133313">
        <v>25.517199999999999</v>
      </c>
      <c r="B133313">
        <v>1990</v>
      </c>
      <c r="C133313" s="1" t="s">
        <v>10</v>
      </c>
      <c r="D133313" s="1" t="s">
        <v>207</v>
      </c>
      <c r="E133313" s="1" t="s">
        <v>208</v>
      </c>
    </row>
    <row r="133314" spans="1:5" x14ac:dyDescent="0.3">
      <c r="A133314">
        <v>25.1356</v>
      </c>
      <c r="B133314">
        <v>1990</v>
      </c>
      <c r="C133314" s="1" t="s">
        <v>11</v>
      </c>
      <c r="D133314" s="1" t="s">
        <v>207</v>
      </c>
      <c r="E133314" s="1" t="s">
        <v>208</v>
      </c>
    </row>
    <row r="133315" spans="1:5" x14ac:dyDescent="0.3">
      <c r="A133315">
        <v>25.7636</v>
      </c>
      <c r="B133315">
        <v>1990</v>
      </c>
      <c r="C133315" s="1" t="s">
        <v>12</v>
      </c>
      <c r="D133315" s="1" t="s">
        <v>207</v>
      </c>
      <c r="E133315" s="1" t="s">
        <v>208</v>
      </c>
    </row>
    <row r="133316" spans="1:5" x14ac:dyDescent="0.3">
      <c r="A133316">
        <v>25.4041</v>
      </c>
      <c r="B133316">
        <v>1990</v>
      </c>
      <c r="C133316" s="1" t="s">
        <v>13</v>
      </c>
      <c r="D133316" s="1" t="s">
        <v>207</v>
      </c>
      <c r="E133316" s="1" t="s">
        <v>208</v>
      </c>
    </row>
    <row r="133317" spans="1:5" x14ac:dyDescent="0.3">
      <c r="A133317">
        <v>25.949400000000001</v>
      </c>
      <c r="B133317">
        <v>1990</v>
      </c>
      <c r="C133317" s="1" t="s">
        <v>14</v>
      </c>
      <c r="D133317" s="1" t="s">
        <v>207</v>
      </c>
      <c r="E133317" s="1" t="s">
        <v>208</v>
      </c>
    </row>
    <row r="133318" spans="1:5" x14ac:dyDescent="0.3">
      <c r="A133318">
        <v>25.1996</v>
      </c>
      <c r="B133318">
        <v>1990</v>
      </c>
      <c r="C133318" s="1" t="s">
        <v>15</v>
      </c>
      <c r="D133318" s="1" t="s">
        <v>207</v>
      </c>
      <c r="E133318" s="1" t="s">
        <v>208</v>
      </c>
    </row>
    <row r="133319" spans="1:5" x14ac:dyDescent="0.3">
      <c r="A133319">
        <v>23.898700000000002</v>
      </c>
      <c r="B133319">
        <v>1990</v>
      </c>
      <c r="C133319" s="1" t="s">
        <v>16</v>
      </c>
      <c r="D133319" s="1" t="s">
        <v>207</v>
      </c>
      <c r="E133319" s="1" t="s">
        <v>208</v>
      </c>
    </row>
    <row r="133320" spans="1:5" x14ac:dyDescent="0.3">
      <c r="A133320">
        <v>22.189</v>
      </c>
      <c r="B133320">
        <v>1990</v>
      </c>
      <c r="C133320" s="1" t="s">
        <v>17</v>
      </c>
      <c r="D133320" s="1" t="s">
        <v>207</v>
      </c>
      <c r="E133320" s="1" t="s">
        <v>208</v>
      </c>
    </row>
    <row r="133321" spans="1:5" x14ac:dyDescent="0.3">
      <c r="A133321">
        <v>19.789899999999999</v>
      </c>
      <c r="B133321">
        <v>1990</v>
      </c>
      <c r="C133321" s="1" t="s">
        <v>18</v>
      </c>
      <c r="D133321" s="1" t="s">
        <v>207</v>
      </c>
      <c r="E133321" s="1" t="s">
        <v>208</v>
      </c>
    </row>
    <row r="133322" spans="1:5" x14ac:dyDescent="0.3">
      <c r="A133322">
        <v>21.01</v>
      </c>
      <c r="B133322">
        <v>1991</v>
      </c>
      <c r="C133322" s="1" t="s">
        <v>5</v>
      </c>
      <c r="D133322" s="1" t="s">
        <v>207</v>
      </c>
      <c r="E133322" s="1" t="s">
        <v>208</v>
      </c>
    </row>
    <row r="133323" spans="1:5" x14ac:dyDescent="0.3">
      <c r="A133323">
        <v>21.316299999999998</v>
      </c>
      <c r="B133323">
        <v>1991</v>
      </c>
      <c r="C133323" s="1" t="s">
        <v>8</v>
      </c>
      <c r="D133323" s="1" t="s">
        <v>207</v>
      </c>
      <c r="E133323" s="1" t="s">
        <v>208</v>
      </c>
    </row>
    <row r="133324" spans="1:5" x14ac:dyDescent="0.3">
      <c r="A133324">
        <v>24.950600000000001</v>
      </c>
      <c r="B133324">
        <v>1991</v>
      </c>
      <c r="C133324" s="1" t="s">
        <v>9</v>
      </c>
      <c r="D133324" s="1" t="s">
        <v>207</v>
      </c>
      <c r="E133324" s="1" t="s">
        <v>208</v>
      </c>
    </row>
    <row r="133325" spans="1:5" x14ac:dyDescent="0.3">
      <c r="A133325">
        <v>26.2546</v>
      </c>
      <c r="B133325">
        <v>1991</v>
      </c>
      <c r="C133325" s="1" t="s">
        <v>10</v>
      </c>
      <c r="D133325" s="1" t="s">
        <v>207</v>
      </c>
      <c r="E133325" s="1" t="s">
        <v>208</v>
      </c>
    </row>
    <row r="133326" spans="1:5" x14ac:dyDescent="0.3">
      <c r="A133326">
        <v>26.9529</v>
      </c>
      <c r="B133326">
        <v>1991</v>
      </c>
      <c r="C133326" s="1" t="s">
        <v>11</v>
      </c>
      <c r="D133326" s="1" t="s">
        <v>207</v>
      </c>
      <c r="E133326" s="1" t="s">
        <v>208</v>
      </c>
    </row>
    <row r="133327" spans="1:5" x14ac:dyDescent="0.3">
      <c r="A133327">
        <v>26.366099999999999</v>
      </c>
      <c r="B133327">
        <v>1991</v>
      </c>
      <c r="C133327" s="1" t="s">
        <v>12</v>
      </c>
      <c r="D133327" s="1" t="s">
        <v>207</v>
      </c>
      <c r="E133327" s="1" t="s">
        <v>208</v>
      </c>
    </row>
    <row r="133328" spans="1:5" x14ac:dyDescent="0.3">
      <c r="A133328">
        <v>26.2</v>
      </c>
      <c r="B133328">
        <v>1991</v>
      </c>
      <c r="C133328" s="1" t="s">
        <v>13</v>
      </c>
      <c r="D133328" s="1" t="s">
        <v>207</v>
      </c>
      <c r="E133328" s="1" t="s">
        <v>208</v>
      </c>
    </row>
    <row r="133329" spans="1:5" x14ac:dyDescent="0.3">
      <c r="A133329">
        <v>25.472000000000001</v>
      </c>
      <c r="B133329">
        <v>1991</v>
      </c>
      <c r="C133329" s="1" t="s">
        <v>14</v>
      </c>
      <c r="D133329" s="1" t="s">
        <v>207</v>
      </c>
      <c r="E133329" s="1" t="s">
        <v>208</v>
      </c>
    </row>
    <row r="133330" spans="1:5" x14ac:dyDescent="0.3">
      <c r="A133330">
        <v>25.695499999999999</v>
      </c>
      <c r="B133330">
        <v>1991</v>
      </c>
      <c r="C133330" s="1" t="s">
        <v>15</v>
      </c>
      <c r="D133330" s="1" t="s">
        <v>207</v>
      </c>
      <c r="E133330" s="1" t="s">
        <v>208</v>
      </c>
    </row>
    <row r="133331" spans="1:5" x14ac:dyDescent="0.3">
      <c r="A133331">
        <v>23.976800000000001</v>
      </c>
      <c r="B133331">
        <v>1991</v>
      </c>
      <c r="C133331" s="1" t="s">
        <v>16</v>
      </c>
      <c r="D133331" s="1" t="s">
        <v>207</v>
      </c>
      <c r="E133331" s="1" t="s">
        <v>208</v>
      </c>
    </row>
    <row r="133332" spans="1:5" x14ac:dyDescent="0.3">
      <c r="A133332">
        <v>21.273399999999999</v>
      </c>
      <c r="B133332">
        <v>1991</v>
      </c>
      <c r="C133332" s="1" t="s">
        <v>17</v>
      </c>
      <c r="D133332" s="1" t="s">
        <v>207</v>
      </c>
      <c r="E133332" s="1" t="s">
        <v>208</v>
      </c>
    </row>
    <row r="133333" spans="1:5" x14ac:dyDescent="0.3">
      <c r="A133333">
        <v>19.9251</v>
      </c>
      <c r="B133333">
        <v>1991</v>
      </c>
      <c r="C133333" s="1" t="s">
        <v>18</v>
      </c>
      <c r="D133333" s="1" t="s">
        <v>207</v>
      </c>
      <c r="E133333" s="1" t="s">
        <v>208</v>
      </c>
    </row>
    <row r="133334" spans="1:5" x14ac:dyDescent="0.3">
      <c r="A133334">
        <v>18.076000000000001</v>
      </c>
      <c r="B133334">
        <v>1992</v>
      </c>
      <c r="C133334" s="1" t="s">
        <v>5</v>
      </c>
      <c r="D133334" s="1" t="s">
        <v>207</v>
      </c>
      <c r="E133334" s="1" t="s">
        <v>208</v>
      </c>
    </row>
    <row r="133335" spans="1:5" x14ac:dyDescent="0.3">
      <c r="A133335">
        <v>20.323399999999999</v>
      </c>
      <c r="B133335">
        <v>1992</v>
      </c>
      <c r="C133335" s="1" t="s">
        <v>8</v>
      </c>
      <c r="D133335" s="1" t="s">
        <v>207</v>
      </c>
      <c r="E133335" s="1" t="s">
        <v>208</v>
      </c>
    </row>
    <row r="133336" spans="1:5" x14ac:dyDescent="0.3">
      <c r="A133336">
        <v>23.812200000000001</v>
      </c>
      <c r="B133336">
        <v>1992</v>
      </c>
      <c r="C133336" s="1" t="s">
        <v>9</v>
      </c>
      <c r="D133336" s="1" t="s">
        <v>207</v>
      </c>
      <c r="E133336" s="1" t="s">
        <v>208</v>
      </c>
    </row>
    <row r="133337" spans="1:5" x14ac:dyDescent="0.3">
      <c r="A133337">
        <v>26.922599999999999</v>
      </c>
      <c r="B133337">
        <v>1992</v>
      </c>
      <c r="C133337" s="1" t="s">
        <v>10</v>
      </c>
      <c r="D133337" s="1" t="s">
        <v>207</v>
      </c>
      <c r="E133337" s="1" t="s">
        <v>208</v>
      </c>
    </row>
    <row r="133338" spans="1:5" x14ac:dyDescent="0.3">
      <c r="A133338">
        <v>27.5032</v>
      </c>
      <c r="B133338">
        <v>1992</v>
      </c>
      <c r="C133338" s="1" t="s">
        <v>11</v>
      </c>
      <c r="D133338" s="1" t="s">
        <v>207</v>
      </c>
      <c r="E133338" s="1" t="s">
        <v>208</v>
      </c>
    </row>
    <row r="133339" spans="1:5" x14ac:dyDescent="0.3">
      <c r="A133339">
        <v>26.617000000000001</v>
      </c>
      <c r="B133339">
        <v>1992</v>
      </c>
      <c r="C133339" s="1" t="s">
        <v>12</v>
      </c>
      <c r="D133339" s="1" t="s">
        <v>207</v>
      </c>
      <c r="E133339" s="1" t="s">
        <v>208</v>
      </c>
    </row>
    <row r="133340" spans="1:5" x14ac:dyDescent="0.3">
      <c r="A133340">
        <v>25.692399999999999</v>
      </c>
      <c r="B133340">
        <v>1992</v>
      </c>
      <c r="C133340" s="1" t="s">
        <v>13</v>
      </c>
      <c r="D133340" s="1" t="s">
        <v>207</v>
      </c>
      <c r="E133340" s="1" t="s">
        <v>208</v>
      </c>
    </row>
    <row r="133341" spans="1:5" x14ac:dyDescent="0.3">
      <c r="A133341">
        <v>25.845700000000001</v>
      </c>
      <c r="B133341">
        <v>1992</v>
      </c>
      <c r="C133341" s="1" t="s">
        <v>14</v>
      </c>
      <c r="D133341" s="1" t="s">
        <v>207</v>
      </c>
      <c r="E133341" s="1" t="s">
        <v>208</v>
      </c>
    </row>
    <row r="133342" spans="1:5" x14ac:dyDescent="0.3">
      <c r="A133342">
        <v>25.553899999999999</v>
      </c>
      <c r="B133342">
        <v>1992</v>
      </c>
      <c r="C133342" s="1" t="s">
        <v>15</v>
      </c>
      <c r="D133342" s="1" t="s">
        <v>207</v>
      </c>
      <c r="E133342" s="1" t="s">
        <v>208</v>
      </c>
    </row>
    <row r="133343" spans="1:5" x14ac:dyDescent="0.3">
      <c r="A133343">
        <v>22.759499999999999</v>
      </c>
      <c r="B133343">
        <v>1992</v>
      </c>
      <c r="C133343" s="1" t="s">
        <v>16</v>
      </c>
      <c r="D133343" s="1" t="s">
        <v>207</v>
      </c>
      <c r="E133343" s="1" t="s">
        <v>208</v>
      </c>
    </row>
    <row r="133344" spans="1:5" x14ac:dyDescent="0.3">
      <c r="A133344">
        <v>20.237200000000001</v>
      </c>
      <c r="B133344">
        <v>1992</v>
      </c>
      <c r="C133344" s="1" t="s">
        <v>17</v>
      </c>
      <c r="D133344" s="1" t="s">
        <v>207</v>
      </c>
      <c r="E133344" s="1" t="s">
        <v>208</v>
      </c>
    </row>
    <row r="133345" spans="1:5" x14ac:dyDescent="0.3">
      <c r="A133345">
        <v>19.432600000000001</v>
      </c>
      <c r="B133345">
        <v>1992</v>
      </c>
      <c r="C133345" s="1" t="s">
        <v>18</v>
      </c>
      <c r="D133345" s="1" t="s">
        <v>207</v>
      </c>
      <c r="E133345" s="1" t="s">
        <v>208</v>
      </c>
    </row>
    <row r="133346" spans="1:5" x14ac:dyDescent="0.3">
      <c r="A133346">
        <v>18.5275</v>
      </c>
      <c r="B133346">
        <v>1993</v>
      </c>
      <c r="C133346" s="1" t="s">
        <v>5</v>
      </c>
      <c r="D133346" s="1" t="s">
        <v>207</v>
      </c>
      <c r="E133346" s="1" t="s">
        <v>208</v>
      </c>
    </row>
    <row r="133347" spans="1:5" x14ac:dyDescent="0.3">
      <c r="A133347">
        <v>20.569299999999998</v>
      </c>
      <c r="B133347">
        <v>1993</v>
      </c>
      <c r="C133347" s="1" t="s">
        <v>8</v>
      </c>
      <c r="D133347" s="1" t="s">
        <v>207</v>
      </c>
      <c r="E133347" s="1" t="s">
        <v>208</v>
      </c>
    </row>
    <row r="133348" spans="1:5" x14ac:dyDescent="0.3">
      <c r="A133348">
        <v>23.5077</v>
      </c>
      <c r="B133348">
        <v>1993</v>
      </c>
      <c r="C133348" s="1" t="s">
        <v>9</v>
      </c>
      <c r="D133348" s="1" t="s">
        <v>207</v>
      </c>
      <c r="E133348" s="1" t="s">
        <v>208</v>
      </c>
    </row>
    <row r="133349" spans="1:5" x14ac:dyDescent="0.3">
      <c r="A133349">
        <v>25.5381</v>
      </c>
      <c r="B133349">
        <v>1993</v>
      </c>
      <c r="C133349" s="1" t="s">
        <v>10</v>
      </c>
      <c r="D133349" s="1" t="s">
        <v>207</v>
      </c>
      <c r="E133349" s="1" t="s">
        <v>208</v>
      </c>
    </row>
    <row r="133350" spans="1:5" x14ac:dyDescent="0.3">
      <c r="A133350">
        <v>26.5288</v>
      </c>
      <c r="B133350">
        <v>1993</v>
      </c>
      <c r="C133350" s="1" t="s">
        <v>11</v>
      </c>
      <c r="D133350" s="1" t="s">
        <v>207</v>
      </c>
      <c r="E133350" s="1" t="s">
        <v>208</v>
      </c>
    </row>
    <row r="133351" spans="1:5" x14ac:dyDescent="0.3">
      <c r="A133351">
        <v>26.946400000000001</v>
      </c>
      <c r="B133351">
        <v>1993</v>
      </c>
      <c r="C133351" s="1" t="s">
        <v>12</v>
      </c>
      <c r="D133351" s="1" t="s">
        <v>207</v>
      </c>
      <c r="E133351" s="1" t="s">
        <v>208</v>
      </c>
    </row>
    <row r="133352" spans="1:5" x14ac:dyDescent="0.3">
      <c r="A133352">
        <v>26.558700000000002</v>
      </c>
      <c r="B133352">
        <v>1993</v>
      </c>
      <c r="C133352" s="1" t="s">
        <v>13</v>
      </c>
      <c r="D133352" s="1" t="s">
        <v>207</v>
      </c>
      <c r="E133352" s="1" t="s">
        <v>208</v>
      </c>
    </row>
    <row r="133353" spans="1:5" x14ac:dyDescent="0.3">
      <c r="A133353">
        <v>25.703600000000002</v>
      </c>
      <c r="B133353">
        <v>1993</v>
      </c>
      <c r="C133353" s="1" t="s">
        <v>14</v>
      </c>
      <c r="D133353" s="1" t="s">
        <v>207</v>
      </c>
      <c r="E133353" s="1" t="s">
        <v>208</v>
      </c>
    </row>
    <row r="133354" spans="1:5" x14ac:dyDescent="0.3">
      <c r="A133354">
        <v>25.447299999999998</v>
      </c>
      <c r="B133354">
        <v>1993</v>
      </c>
      <c r="C133354" s="1" t="s">
        <v>15</v>
      </c>
      <c r="D133354" s="1" t="s">
        <v>207</v>
      </c>
      <c r="E133354" s="1" t="s">
        <v>208</v>
      </c>
    </row>
    <row r="133355" spans="1:5" x14ac:dyDescent="0.3">
      <c r="A133355">
        <v>23.755600000000001</v>
      </c>
      <c r="B133355">
        <v>1993</v>
      </c>
      <c r="C133355" s="1" t="s">
        <v>16</v>
      </c>
      <c r="D133355" s="1" t="s">
        <v>207</v>
      </c>
      <c r="E133355" s="1" t="s">
        <v>208</v>
      </c>
    </row>
    <row r="133356" spans="1:5" x14ac:dyDescent="0.3">
      <c r="A133356">
        <v>21.8504</v>
      </c>
      <c r="B133356">
        <v>1993</v>
      </c>
      <c r="C133356" s="1" t="s">
        <v>17</v>
      </c>
      <c r="D133356" s="1" t="s">
        <v>207</v>
      </c>
      <c r="E133356" s="1" t="s">
        <v>208</v>
      </c>
    </row>
    <row r="133357" spans="1:5" x14ac:dyDescent="0.3">
      <c r="A133357">
        <v>19.147400000000001</v>
      </c>
      <c r="B133357">
        <v>1993</v>
      </c>
      <c r="C133357" s="1" t="s">
        <v>18</v>
      </c>
      <c r="D133357" s="1" t="s">
        <v>207</v>
      </c>
      <c r="E133357" s="1" t="s">
        <v>208</v>
      </c>
    </row>
    <row r="133358" spans="1:5" x14ac:dyDescent="0.3">
      <c r="A133358">
        <v>20.4101</v>
      </c>
      <c r="B133358">
        <v>1994</v>
      </c>
      <c r="C133358" s="1" t="s">
        <v>5</v>
      </c>
      <c r="D133358" s="1" t="s">
        <v>207</v>
      </c>
      <c r="E133358" s="1" t="s">
        <v>208</v>
      </c>
    </row>
    <row r="133359" spans="1:5" x14ac:dyDescent="0.3">
      <c r="A133359">
        <v>22.707000000000001</v>
      </c>
      <c r="B133359">
        <v>1994</v>
      </c>
      <c r="C133359" s="1" t="s">
        <v>8</v>
      </c>
      <c r="D133359" s="1" t="s">
        <v>207</v>
      </c>
      <c r="E133359" s="1" t="s">
        <v>208</v>
      </c>
    </row>
    <row r="133360" spans="1:5" x14ac:dyDescent="0.3">
      <c r="A133360">
        <v>22.138400000000001</v>
      </c>
      <c r="B133360">
        <v>1994</v>
      </c>
      <c r="C133360" s="1" t="s">
        <v>9</v>
      </c>
      <c r="D133360" s="1" t="s">
        <v>207</v>
      </c>
      <c r="E133360" s="1" t="s">
        <v>208</v>
      </c>
    </row>
    <row r="133361" spans="1:5" x14ac:dyDescent="0.3">
      <c r="A133361">
        <v>26.4346</v>
      </c>
      <c r="B133361">
        <v>1994</v>
      </c>
      <c r="C133361" s="1" t="s">
        <v>10</v>
      </c>
      <c r="D133361" s="1" t="s">
        <v>207</v>
      </c>
      <c r="E133361" s="1" t="s">
        <v>208</v>
      </c>
    </row>
    <row r="133362" spans="1:5" x14ac:dyDescent="0.3">
      <c r="A133362">
        <v>26.4984</v>
      </c>
      <c r="B133362">
        <v>1994</v>
      </c>
      <c r="C133362" s="1" t="s">
        <v>11</v>
      </c>
      <c r="D133362" s="1" t="s">
        <v>207</v>
      </c>
      <c r="E133362" s="1" t="s">
        <v>208</v>
      </c>
    </row>
    <row r="133363" spans="1:5" x14ac:dyDescent="0.3">
      <c r="A133363">
        <v>25.783799999999999</v>
      </c>
      <c r="B133363">
        <v>1994</v>
      </c>
      <c r="C133363" s="1" t="s">
        <v>12</v>
      </c>
      <c r="D133363" s="1" t="s">
        <v>207</v>
      </c>
      <c r="E133363" s="1" t="s">
        <v>208</v>
      </c>
    </row>
    <row r="133364" spans="1:5" x14ac:dyDescent="0.3">
      <c r="A133364">
        <v>25.606000000000002</v>
      </c>
      <c r="B133364">
        <v>1994</v>
      </c>
      <c r="C133364" s="1" t="s">
        <v>13</v>
      </c>
      <c r="D133364" s="1" t="s">
        <v>207</v>
      </c>
      <c r="E133364" s="1" t="s">
        <v>208</v>
      </c>
    </row>
    <row r="133365" spans="1:5" x14ac:dyDescent="0.3">
      <c r="A133365">
        <v>25.455400000000001</v>
      </c>
      <c r="B133365">
        <v>1994</v>
      </c>
      <c r="C133365" s="1" t="s">
        <v>14</v>
      </c>
      <c r="D133365" s="1" t="s">
        <v>207</v>
      </c>
      <c r="E133365" s="1" t="s">
        <v>208</v>
      </c>
    </row>
    <row r="133366" spans="1:5" x14ac:dyDescent="0.3">
      <c r="A133366">
        <v>25.423500000000001</v>
      </c>
      <c r="B133366">
        <v>1994</v>
      </c>
      <c r="C133366" s="1" t="s">
        <v>15</v>
      </c>
      <c r="D133366" s="1" t="s">
        <v>207</v>
      </c>
      <c r="E133366" s="1" t="s">
        <v>208</v>
      </c>
    </row>
    <row r="133367" spans="1:5" x14ac:dyDescent="0.3">
      <c r="A133367">
        <v>23.337700000000002</v>
      </c>
      <c r="B133367">
        <v>1994</v>
      </c>
      <c r="C133367" s="1" t="s">
        <v>16</v>
      </c>
      <c r="D133367" s="1" t="s">
        <v>207</v>
      </c>
      <c r="E133367" s="1" t="s">
        <v>208</v>
      </c>
    </row>
    <row r="133368" spans="1:5" x14ac:dyDescent="0.3">
      <c r="A133368">
        <v>21.645</v>
      </c>
      <c r="B133368">
        <v>1994</v>
      </c>
      <c r="C133368" s="1" t="s">
        <v>17</v>
      </c>
      <c r="D133368" s="1" t="s">
        <v>207</v>
      </c>
      <c r="E133368" s="1" t="s">
        <v>208</v>
      </c>
    </row>
    <row r="133369" spans="1:5" x14ac:dyDescent="0.3">
      <c r="A133369">
        <v>20.910799999999998</v>
      </c>
      <c r="B133369">
        <v>1994</v>
      </c>
      <c r="C133369" s="1" t="s">
        <v>18</v>
      </c>
      <c r="D133369" s="1" t="s">
        <v>207</v>
      </c>
      <c r="E133369" s="1" t="s">
        <v>208</v>
      </c>
    </row>
    <row r="133370" spans="1:5" x14ac:dyDescent="0.3">
      <c r="A133370">
        <v>19.4954</v>
      </c>
      <c r="B133370">
        <v>1995</v>
      </c>
      <c r="C133370" s="1" t="s">
        <v>5</v>
      </c>
      <c r="D133370" s="1" t="s">
        <v>207</v>
      </c>
      <c r="E133370" s="1" t="s">
        <v>208</v>
      </c>
    </row>
    <row r="133371" spans="1:5" x14ac:dyDescent="0.3">
      <c r="A133371">
        <v>19.8368</v>
      </c>
      <c r="B133371">
        <v>1995</v>
      </c>
      <c r="C133371" s="1" t="s">
        <v>8</v>
      </c>
      <c r="D133371" s="1" t="s">
        <v>207</v>
      </c>
      <c r="E133371" s="1" t="s">
        <v>208</v>
      </c>
    </row>
    <row r="133372" spans="1:5" x14ac:dyDescent="0.3">
      <c r="A133372">
        <v>23.5943</v>
      </c>
      <c r="B133372">
        <v>1995</v>
      </c>
      <c r="C133372" s="1" t="s">
        <v>9</v>
      </c>
      <c r="D133372" s="1" t="s">
        <v>207</v>
      </c>
      <c r="E133372" s="1" t="s">
        <v>208</v>
      </c>
    </row>
    <row r="133373" spans="1:5" x14ac:dyDescent="0.3">
      <c r="A133373">
        <v>26.507400000000001</v>
      </c>
      <c r="B133373">
        <v>1995</v>
      </c>
      <c r="C133373" s="1" t="s">
        <v>10</v>
      </c>
      <c r="D133373" s="1" t="s">
        <v>207</v>
      </c>
      <c r="E133373" s="1" t="s">
        <v>208</v>
      </c>
    </row>
    <row r="133374" spans="1:5" x14ac:dyDescent="0.3">
      <c r="A133374">
        <v>26.470099999999999</v>
      </c>
      <c r="B133374">
        <v>1995</v>
      </c>
      <c r="C133374" s="1" t="s">
        <v>11</v>
      </c>
      <c r="D133374" s="1" t="s">
        <v>207</v>
      </c>
      <c r="E133374" s="1" t="s">
        <v>208</v>
      </c>
    </row>
    <row r="133375" spans="1:5" x14ac:dyDescent="0.3">
      <c r="A133375">
        <v>26.792400000000001</v>
      </c>
      <c r="B133375">
        <v>1995</v>
      </c>
      <c r="C133375" s="1" t="s">
        <v>12</v>
      </c>
      <c r="D133375" s="1" t="s">
        <v>207</v>
      </c>
      <c r="E133375" s="1" t="s">
        <v>208</v>
      </c>
    </row>
    <row r="133376" spans="1:5" x14ac:dyDescent="0.3">
      <c r="A133376">
        <v>25.759499999999999</v>
      </c>
      <c r="B133376">
        <v>1995</v>
      </c>
      <c r="C133376" s="1" t="s">
        <v>13</v>
      </c>
      <c r="D133376" s="1" t="s">
        <v>207</v>
      </c>
      <c r="E133376" s="1" t="s">
        <v>208</v>
      </c>
    </row>
    <row r="133377" spans="1:5" x14ac:dyDescent="0.3">
      <c r="A133377">
        <v>25.331499999999998</v>
      </c>
      <c r="B133377">
        <v>1995</v>
      </c>
      <c r="C133377" s="1" t="s">
        <v>14</v>
      </c>
      <c r="D133377" s="1" t="s">
        <v>207</v>
      </c>
      <c r="E133377" s="1" t="s">
        <v>208</v>
      </c>
    </row>
    <row r="133378" spans="1:5" x14ac:dyDescent="0.3">
      <c r="A133378">
        <v>25.475100000000001</v>
      </c>
      <c r="B133378">
        <v>1995</v>
      </c>
      <c r="C133378" s="1" t="s">
        <v>15</v>
      </c>
      <c r="D133378" s="1" t="s">
        <v>207</v>
      </c>
      <c r="E133378" s="1" t="s">
        <v>208</v>
      </c>
    </row>
    <row r="133379" spans="1:5" x14ac:dyDescent="0.3">
      <c r="A133379">
        <v>24.212700000000002</v>
      </c>
      <c r="B133379">
        <v>1995</v>
      </c>
      <c r="C133379" s="1" t="s">
        <v>16</v>
      </c>
      <c r="D133379" s="1" t="s">
        <v>207</v>
      </c>
      <c r="E133379" s="1" t="s">
        <v>208</v>
      </c>
    </row>
    <row r="133380" spans="1:5" x14ac:dyDescent="0.3">
      <c r="A133380">
        <v>21.503900000000002</v>
      </c>
      <c r="B133380">
        <v>1995</v>
      </c>
      <c r="C133380" s="1" t="s">
        <v>17</v>
      </c>
      <c r="D133380" s="1" t="s">
        <v>207</v>
      </c>
      <c r="E133380" s="1" t="s">
        <v>208</v>
      </c>
    </row>
    <row r="133381" spans="1:5" x14ac:dyDescent="0.3">
      <c r="A133381">
        <v>18.883299999999998</v>
      </c>
      <c r="B133381">
        <v>1995</v>
      </c>
      <c r="C133381" s="1" t="s">
        <v>18</v>
      </c>
      <c r="D133381" s="1" t="s">
        <v>207</v>
      </c>
      <c r="E133381" s="1" t="s">
        <v>208</v>
      </c>
    </row>
    <row r="133382" spans="1:5" x14ac:dyDescent="0.3">
      <c r="A133382">
        <v>19.4512</v>
      </c>
      <c r="B133382">
        <v>1996</v>
      </c>
      <c r="C133382" s="1" t="s">
        <v>5</v>
      </c>
      <c r="D133382" s="1" t="s">
        <v>207</v>
      </c>
      <c r="E133382" s="1" t="s">
        <v>208</v>
      </c>
    </row>
    <row r="133383" spans="1:5" x14ac:dyDescent="0.3">
      <c r="A133383">
        <v>19.092700000000001</v>
      </c>
      <c r="B133383">
        <v>1996</v>
      </c>
      <c r="C133383" s="1" t="s">
        <v>8</v>
      </c>
      <c r="D133383" s="1" t="s">
        <v>207</v>
      </c>
      <c r="E133383" s="1" t="s">
        <v>208</v>
      </c>
    </row>
    <row r="133384" spans="1:5" x14ac:dyDescent="0.3">
      <c r="A133384">
        <v>23.473299999999998</v>
      </c>
      <c r="B133384">
        <v>1996</v>
      </c>
      <c r="C133384" s="1" t="s">
        <v>9</v>
      </c>
      <c r="D133384" s="1" t="s">
        <v>207</v>
      </c>
      <c r="E133384" s="1" t="s">
        <v>208</v>
      </c>
    </row>
    <row r="133385" spans="1:5" x14ac:dyDescent="0.3">
      <c r="A133385">
        <v>24.315999999999999</v>
      </c>
      <c r="B133385">
        <v>1996</v>
      </c>
      <c r="C133385" s="1" t="s">
        <v>10</v>
      </c>
      <c r="D133385" s="1" t="s">
        <v>207</v>
      </c>
      <c r="E133385" s="1" t="s">
        <v>208</v>
      </c>
    </row>
    <row r="133386" spans="1:5" x14ac:dyDescent="0.3">
      <c r="A133386">
        <v>25.416399999999999</v>
      </c>
      <c r="B133386">
        <v>1996</v>
      </c>
      <c r="C133386" s="1" t="s">
        <v>11</v>
      </c>
      <c r="D133386" s="1" t="s">
        <v>207</v>
      </c>
      <c r="E133386" s="1" t="s">
        <v>208</v>
      </c>
    </row>
    <row r="133387" spans="1:5" x14ac:dyDescent="0.3">
      <c r="A133387">
        <v>25.870200000000001</v>
      </c>
      <c r="B133387">
        <v>1996</v>
      </c>
      <c r="C133387" s="1" t="s">
        <v>12</v>
      </c>
      <c r="D133387" s="1" t="s">
        <v>207</v>
      </c>
      <c r="E133387" s="1" t="s">
        <v>208</v>
      </c>
    </row>
    <row r="133388" spans="1:5" x14ac:dyDescent="0.3">
      <c r="A133388">
        <v>25.7287</v>
      </c>
      <c r="B133388">
        <v>1996</v>
      </c>
      <c r="C133388" s="1" t="s">
        <v>13</v>
      </c>
      <c r="D133388" s="1" t="s">
        <v>207</v>
      </c>
      <c r="E133388" s="1" t="s">
        <v>208</v>
      </c>
    </row>
    <row r="133389" spans="1:5" x14ac:dyDescent="0.3">
      <c r="A133389">
        <v>25.592199999999998</v>
      </c>
      <c r="B133389">
        <v>1996</v>
      </c>
      <c r="C133389" s="1" t="s">
        <v>14</v>
      </c>
      <c r="D133389" s="1" t="s">
        <v>207</v>
      </c>
      <c r="E133389" s="1" t="s">
        <v>208</v>
      </c>
    </row>
    <row r="133390" spans="1:5" x14ac:dyDescent="0.3">
      <c r="A133390">
        <v>25.1098</v>
      </c>
      <c r="B133390">
        <v>1996</v>
      </c>
      <c r="C133390" s="1" t="s">
        <v>15</v>
      </c>
      <c r="D133390" s="1" t="s">
        <v>207</v>
      </c>
      <c r="E133390" s="1" t="s">
        <v>208</v>
      </c>
    </row>
    <row r="133391" spans="1:5" x14ac:dyDescent="0.3">
      <c r="A133391">
        <v>24.0139</v>
      </c>
      <c r="B133391">
        <v>1996</v>
      </c>
      <c r="C133391" s="1" t="s">
        <v>16</v>
      </c>
      <c r="D133391" s="1" t="s">
        <v>207</v>
      </c>
      <c r="E133391" s="1" t="s">
        <v>208</v>
      </c>
    </row>
    <row r="133392" spans="1:5" x14ac:dyDescent="0.3">
      <c r="A133392">
        <v>22.3141</v>
      </c>
      <c r="B133392">
        <v>1996</v>
      </c>
      <c r="C133392" s="1" t="s">
        <v>17</v>
      </c>
      <c r="D133392" s="1" t="s">
        <v>207</v>
      </c>
      <c r="E133392" s="1" t="s">
        <v>208</v>
      </c>
    </row>
    <row r="133393" spans="1:5" x14ac:dyDescent="0.3">
      <c r="A133393">
        <v>19.125800000000002</v>
      </c>
      <c r="B133393">
        <v>1996</v>
      </c>
      <c r="C133393" s="1" t="s">
        <v>18</v>
      </c>
      <c r="D133393" s="1" t="s">
        <v>207</v>
      </c>
      <c r="E133393" s="1" t="s">
        <v>208</v>
      </c>
    </row>
    <row r="133394" spans="1:5" x14ac:dyDescent="0.3">
      <c r="A133394">
        <v>19.035799999999998</v>
      </c>
      <c r="B133394">
        <v>1997</v>
      </c>
      <c r="C133394" s="1" t="s">
        <v>5</v>
      </c>
      <c r="D133394" s="1" t="s">
        <v>207</v>
      </c>
      <c r="E133394" s="1" t="s">
        <v>208</v>
      </c>
    </row>
    <row r="133395" spans="1:5" x14ac:dyDescent="0.3">
      <c r="A133395">
        <v>20.126200000000001</v>
      </c>
      <c r="B133395">
        <v>1997</v>
      </c>
      <c r="C133395" s="1" t="s">
        <v>8</v>
      </c>
      <c r="D133395" s="1" t="s">
        <v>207</v>
      </c>
      <c r="E133395" s="1" t="s">
        <v>208</v>
      </c>
    </row>
    <row r="133396" spans="1:5" x14ac:dyDescent="0.3">
      <c r="A133396">
        <v>23.010200000000001</v>
      </c>
      <c r="B133396">
        <v>1997</v>
      </c>
      <c r="C133396" s="1" t="s">
        <v>9</v>
      </c>
      <c r="D133396" s="1" t="s">
        <v>207</v>
      </c>
      <c r="E133396" s="1" t="s">
        <v>208</v>
      </c>
    </row>
    <row r="133397" spans="1:5" x14ac:dyDescent="0.3">
      <c r="A133397">
        <v>24.092700000000001</v>
      </c>
      <c r="B133397">
        <v>1997</v>
      </c>
      <c r="C133397" s="1" t="s">
        <v>10</v>
      </c>
      <c r="D133397" s="1" t="s">
        <v>207</v>
      </c>
      <c r="E133397" s="1" t="s">
        <v>208</v>
      </c>
    </row>
    <row r="133398" spans="1:5" x14ac:dyDescent="0.3">
      <c r="A133398">
        <v>26.5807</v>
      </c>
      <c r="B133398">
        <v>1997</v>
      </c>
      <c r="C133398" s="1" t="s">
        <v>11</v>
      </c>
      <c r="D133398" s="1" t="s">
        <v>207</v>
      </c>
      <c r="E133398" s="1" t="s">
        <v>208</v>
      </c>
    </row>
    <row r="133399" spans="1:5" x14ac:dyDescent="0.3">
      <c r="A133399">
        <v>26.825399999999998</v>
      </c>
      <c r="B133399">
        <v>1997</v>
      </c>
      <c r="C133399" s="1" t="s">
        <v>12</v>
      </c>
      <c r="D133399" s="1" t="s">
        <v>207</v>
      </c>
      <c r="E133399" s="1" t="s">
        <v>208</v>
      </c>
    </row>
    <row r="133400" spans="1:5" x14ac:dyDescent="0.3">
      <c r="A133400">
        <v>25.7681</v>
      </c>
      <c r="B133400">
        <v>1997</v>
      </c>
      <c r="C133400" s="1" t="s">
        <v>13</v>
      </c>
      <c r="D133400" s="1" t="s">
        <v>207</v>
      </c>
      <c r="E133400" s="1" t="s">
        <v>208</v>
      </c>
    </row>
    <row r="133401" spans="1:5" x14ac:dyDescent="0.3">
      <c r="A133401">
        <v>25.859500000000001</v>
      </c>
      <c r="B133401">
        <v>1997</v>
      </c>
      <c r="C133401" s="1" t="s">
        <v>14</v>
      </c>
      <c r="D133401" s="1" t="s">
        <v>207</v>
      </c>
      <c r="E133401" s="1" t="s">
        <v>208</v>
      </c>
    </row>
    <row r="133402" spans="1:5" x14ac:dyDescent="0.3">
      <c r="A133402">
        <v>24.888500000000001</v>
      </c>
      <c r="B133402">
        <v>1997</v>
      </c>
      <c r="C133402" s="1" t="s">
        <v>15</v>
      </c>
      <c r="D133402" s="1" t="s">
        <v>207</v>
      </c>
      <c r="E133402" s="1" t="s">
        <v>208</v>
      </c>
    </row>
    <row r="133403" spans="1:5" x14ac:dyDescent="0.3">
      <c r="A133403">
        <v>24.745699999999999</v>
      </c>
      <c r="B133403">
        <v>1997</v>
      </c>
      <c r="C133403" s="1" t="s">
        <v>16</v>
      </c>
      <c r="D133403" s="1" t="s">
        <v>207</v>
      </c>
      <c r="E133403" s="1" t="s">
        <v>208</v>
      </c>
    </row>
    <row r="133404" spans="1:5" x14ac:dyDescent="0.3">
      <c r="A133404">
        <v>22.792899999999999</v>
      </c>
      <c r="B133404">
        <v>1997</v>
      </c>
      <c r="C133404" s="1" t="s">
        <v>17</v>
      </c>
      <c r="D133404" s="1" t="s">
        <v>207</v>
      </c>
      <c r="E133404" s="1" t="s">
        <v>208</v>
      </c>
    </row>
    <row r="133405" spans="1:5" x14ac:dyDescent="0.3">
      <c r="A133405">
        <v>21.604500000000002</v>
      </c>
      <c r="B133405">
        <v>1997</v>
      </c>
      <c r="C133405" s="1" t="s">
        <v>18</v>
      </c>
      <c r="D133405" s="1" t="s">
        <v>207</v>
      </c>
      <c r="E133405" s="1" t="s">
        <v>208</v>
      </c>
    </row>
    <row r="133406" spans="1:5" x14ac:dyDescent="0.3">
      <c r="A133406">
        <v>21.029299999999999</v>
      </c>
      <c r="B133406">
        <v>1998</v>
      </c>
      <c r="C133406" s="1" t="s">
        <v>5</v>
      </c>
      <c r="D133406" s="1" t="s">
        <v>207</v>
      </c>
      <c r="E133406" s="1" t="s">
        <v>208</v>
      </c>
    </row>
    <row r="133407" spans="1:5" x14ac:dyDescent="0.3">
      <c r="A133407">
        <v>22.397200000000002</v>
      </c>
      <c r="B133407">
        <v>1998</v>
      </c>
      <c r="C133407" s="1" t="s">
        <v>8</v>
      </c>
      <c r="D133407" s="1" t="s">
        <v>207</v>
      </c>
      <c r="E133407" s="1" t="s">
        <v>208</v>
      </c>
    </row>
    <row r="133408" spans="1:5" x14ac:dyDescent="0.3">
      <c r="A133408">
        <v>24.836500000000001</v>
      </c>
      <c r="B133408">
        <v>1998</v>
      </c>
      <c r="C133408" s="1" t="s">
        <v>9</v>
      </c>
      <c r="D133408" s="1" t="s">
        <v>207</v>
      </c>
      <c r="E133408" s="1" t="s">
        <v>208</v>
      </c>
    </row>
    <row r="133409" spans="1:5" x14ac:dyDescent="0.3">
      <c r="A133409">
        <v>26.4163</v>
      </c>
      <c r="B133409">
        <v>1998</v>
      </c>
      <c r="C133409" s="1" t="s">
        <v>10</v>
      </c>
      <c r="D133409" s="1" t="s">
        <v>207</v>
      </c>
      <c r="E133409" s="1" t="s">
        <v>208</v>
      </c>
    </row>
    <row r="133410" spans="1:5" x14ac:dyDescent="0.3">
      <c r="A133410">
        <v>27.400600000000001</v>
      </c>
      <c r="B133410">
        <v>1998</v>
      </c>
      <c r="C133410" s="1" t="s">
        <v>11</v>
      </c>
      <c r="D133410" s="1" t="s">
        <v>207</v>
      </c>
      <c r="E133410" s="1" t="s">
        <v>208</v>
      </c>
    </row>
    <row r="133411" spans="1:5" x14ac:dyDescent="0.3">
      <c r="A133411">
        <v>27.088999999999999</v>
      </c>
      <c r="B133411">
        <v>1998</v>
      </c>
      <c r="C133411" s="1" t="s">
        <v>12</v>
      </c>
      <c r="D133411" s="1" t="s">
        <v>207</v>
      </c>
      <c r="E133411" s="1" t="s">
        <v>208</v>
      </c>
    </row>
    <row r="133412" spans="1:5" x14ac:dyDescent="0.3">
      <c r="A133412">
        <v>26.423300000000001</v>
      </c>
      <c r="B133412">
        <v>1998</v>
      </c>
      <c r="C133412" s="1" t="s">
        <v>13</v>
      </c>
      <c r="D133412" s="1" t="s">
        <v>207</v>
      </c>
      <c r="E133412" s="1" t="s">
        <v>208</v>
      </c>
    </row>
    <row r="133413" spans="1:5" x14ac:dyDescent="0.3">
      <c r="A133413">
        <v>26.3109</v>
      </c>
      <c r="B133413">
        <v>1998</v>
      </c>
      <c r="C133413" s="1" t="s">
        <v>14</v>
      </c>
      <c r="D133413" s="1" t="s">
        <v>207</v>
      </c>
      <c r="E133413" s="1" t="s">
        <v>208</v>
      </c>
    </row>
    <row r="133414" spans="1:5" x14ac:dyDescent="0.3">
      <c r="A133414">
        <v>25.655200000000001</v>
      </c>
      <c r="B133414">
        <v>1998</v>
      </c>
      <c r="C133414" s="1" t="s">
        <v>15</v>
      </c>
      <c r="D133414" s="1" t="s">
        <v>207</v>
      </c>
      <c r="E133414" s="1" t="s">
        <v>208</v>
      </c>
    </row>
    <row r="133415" spans="1:5" x14ac:dyDescent="0.3">
      <c r="A133415">
        <v>24.7639</v>
      </c>
      <c r="B133415">
        <v>1998</v>
      </c>
      <c r="C133415" s="1" t="s">
        <v>16</v>
      </c>
      <c r="D133415" s="1" t="s">
        <v>207</v>
      </c>
      <c r="E133415" s="1" t="s">
        <v>208</v>
      </c>
    </row>
    <row r="133416" spans="1:5" x14ac:dyDescent="0.3">
      <c r="A133416">
        <v>22.379899999999999</v>
      </c>
      <c r="B133416">
        <v>1998</v>
      </c>
      <c r="C133416" s="1" t="s">
        <v>17</v>
      </c>
      <c r="D133416" s="1" t="s">
        <v>207</v>
      </c>
      <c r="E133416" s="1" t="s">
        <v>208</v>
      </c>
    </row>
    <row r="133417" spans="1:5" x14ac:dyDescent="0.3">
      <c r="A133417">
        <v>20.681999999999999</v>
      </c>
      <c r="B133417">
        <v>1998</v>
      </c>
      <c r="C133417" s="1" t="s">
        <v>18</v>
      </c>
      <c r="D133417" s="1" t="s">
        <v>207</v>
      </c>
      <c r="E133417" s="1" t="s">
        <v>208</v>
      </c>
    </row>
    <row r="133418" spans="1:5" x14ac:dyDescent="0.3">
      <c r="A133418">
        <v>19.9452</v>
      </c>
      <c r="B133418">
        <v>1999</v>
      </c>
      <c r="C133418" s="1" t="s">
        <v>5</v>
      </c>
      <c r="D133418" s="1" t="s">
        <v>207</v>
      </c>
      <c r="E133418" s="1" t="s">
        <v>208</v>
      </c>
    </row>
    <row r="133419" spans="1:5" x14ac:dyDescent="0.3">
      <c r="A133419">
        <v>21.691099999999999</v>
      </c>
      <c r="B133419">
        <v>1999</v>
      </c>
      <c r="C133419" s="1" t="s">
        <v>8</v>
      </c>
      <c r="D133419" s="1" t="s">
        <v>207</v>
      </c>
      <c r="E133419" s="1" t="s">
        <v>208</v>
      </c>
    </row>
    <row r="133420" spans="1:5" x14ac:dyDescent="0.3">
      <c r="A133420">
        <v>24.162500000000001</v>
      </c>
      <c r="B133420">
        <v>1999</v>
      </c>
      <c r="C133420" s="1" t="s">
        <v>9</v>
      </c>
      <c r="D133420" s="1" t="s">
        <v>207</v>
      </c>
      <c r="E133420" s="1" t="s">
        <v>208</v>
      </c>
    </row>
    <row r="133421" spans="1:5" x14ac:dyDescent="0.3">
      <c r="A133421">
        <v>25.007400000000001</v>
      </c>
      <c r="B133421">
        <v>1999</v>
      </c>
      <c r="C133421" s="1" t="s">
        <v>10</v>
      </c>
      <c r="D133421" s="1" t="s">
        <v>207</v>
      </c>
      <c r="E133421" s="1" t="s">
        <v>208</v>
      </c>
    </row>
    <row r="133422" spans="1:5" x14ac:dyDescent="0.3">
      <c r="A133422">
        <v>24.796600000000002</v>
      </c>
      <c r="B133422">
        <v>1999</v>
      </c>
      <c r="C133422" s="1" t="s">
        <v>11</v>
      </c>
      <c r="D133422" s="1" t="s">
        <v>207</v>
      </c>
      <c r="E133422" s="1" t="s">
        <v>208</v>
      </c>
    </row>
    <row r="133423" spans="1:5" x14ac:dyDescent="0.3">
      <c r="A133423">
        <v>26.024799999999999</v>
      </c>
      <c r="B133423">
        <v>1999</v>
      </c>
      <c r="C133423" s="1" t="s">
        <v>12</v>
      </c>
      <c r="D133423" s="1" t="s">
        <v>207</v>
      </c>
      <c r="E133423" s="1" t="s">
        <v>208</v>
      </c>
    </row>
    <row r="133424" spans="1:5" x14ac:dyDescent="0.3">
      <c r="A133424">
        <v>25.8599</v>
      </c>
      <c r="B133424">
        <v>1999</v>
      </c>
      <c r="C133424" s="1" t="s">
        <v>13</v>
      </c>
      <c r="D133424" s="1" t="s">
        <v>207</v>
      </c>
      <c r="E133424" s="1" t="s">
        <v>208</v>
      </c>
    </row>
    <row r="133425" spans="1:5" x14ac:dyDescent="0.3">
      <c r="A133425">
        <v>25.6373</v>
      </c>
      <c r="B133425">
        <v>1999</v>
      </c>
      <c r="C133425" s="1" t="s">
        <v>14</v>
      </c>
      <c r="D133425" s="1" t="s">
        <v>207</v>
      </c>
      <c r="E133425" s="1" t="s">
        <v>208</v>
      </c>
    </row>
    <row r="133426" spans="1:5" x14ac:dyDescent="0.3">
      <c r="A133426">
        <v>25.219100000000001</v>
      </c>
      <c r="B133426">
        <v>1999</v>
      </c>
      <c r="C133426" s="1" t="s">
        <v>15</v>
      </c>
      <c r="D133426" s="1" t="s">
        <v>207</v>
      </c>
      <c r="E133426" s="1" t="s">
        <v>208</v>
      </c>
    </row>
    <row r="133427" spans="1:5" x14ac:dyDescent="0.3">
      <c r="A133427">
        <v>24.287099999999999</v>
      </c>
      <c r="B133427">
        <v>1999</v>
      </c>
      <c r="C133427" s="1" t="s">
        <v>16</v>
      </c>
      <c r="D133427" s="1" t="s">
        <v>207</v>
      </c>
      <c r="E133427" s="1" t="s">
        <v>208</v>
      </c>
    </row>
    <row r="133428" spans="1:5" x14ac:dyDescent="0.3">
      <c r="A133428">
        <v>21.860199999999999</v>
      </c>
      <c r="B133428">
        <v>1999</v>
      </c>
      <c r="C133428" s="1" t="s">
        <v>17</v>
      </c>
      <c r="D133428" s="1" t="s">
        <v>207</v>
      </c>
      <c r="E133428" s="1" t="s">
        <v>208</v>
      </c>
    </row>
    <row r="133429" spans="1:5" x14ac:dyDescent="0.3">
      <c r="A133429">
        <v>17.476099999999999</v>
      </c>
      <c r="B133429">
        <v>1999</v>
      </c>
      <c r="C133429" s="1" t="s">
        <v>18</v>
      </c>
      <c r="D133429" s="1" t="s">
        <v>207</v>
      </c>
      <c r="E133429" s="1" t="s">
        <v>208</v>
      </c>
    </row>
    <row r="133430" spans="1:5" x14ac:dyDescent="0.3">
      <c r="A133430">
        <v>20.280100000000001</v>
      </c>
      <c r="B133430">
        <v>2000</v>
      </c>
      <c r="C133430" s="1" t="s">
        <v>5</v>
      </c>
      <c r="D133430" s="1" t="s">
        <v>207</v>
      </c>
      <c r="E133430" s="1" t="s">
        <v>208</v>
      </c>
    </row>
    <row r="133431" spans="1:5" x14ac:dyDescent="0.3">
      <c r="A133431">
        <v>20.116399999999999</v>
      </c>
      <c r="B133431">
        <v>2000</v>
      </c>
      <c r="C133431" s="1" t="s">
        <v>8</v>
      </c>
      <c r="D133431" s="1" t="s">
        <v>207</v>
      </c>
      <c r="E133431" s="1" t="s">
        <v>208</v>
      </c>
    </row>
    <row r="133432" spans="1:5" x14ac:dyDescent="0.3">
      <c r="A133432">
        <v>23.008099999999999</v>
      </c>
      <c r="B133432">
        <v>2000</v>
      </c>
      <c r="C133432" s="1" t="s">
        <v>9</v>
      </c>
      <c r="D133432" s="1" t="s">
        <v>207</v>
      </c>
      <c r="E133432" s="1" t="s">
        <v>208</v>
      </c>
    </row>
    <row r="133433" spans="1:5" x14ac:dyDescent="0.3">
      <c r="A133433">
        <v>25.099</v>
      </c>
      <c r="B133433">
        <v>2000</v>
      </c>
      <c r="C133433" s="1" t="s">
        <v>10</v>
      </c>
      <c r="D133433" s="1" t="s">
        <v>207</v>
      </c>
      <c r="E133433" s="1" t="s">
        <v>208</v>
      </c>
    </row>
    <row r="133434" spans="1:5" x14ac:dyDescent="0.3">
      <c r="A133434">
        <v>25.1797</v>
      </c>
      <c r="B133434">
        <v>2000</v>
      </c>
      <c r="C133434" s="1" t="s">
        <v>11</v>
      </c>
      <c r="D133434" s="1" t="s">
        <v>207</v>
      </c>
      <c r="E133434" s="1" t="s">
        <v>208</v>
      </c>
    </row>
    <row r="133435" spans="1:5" x14ac:dyDescent="0.3">
      <c r="A133435">
        <v>25.625399999999999</v>
      </c>
      <c r="B133435">
        <v>2000</v>
      </c>
      <c r="C133435" s="1" t="s">
        <v>12</v>
      </c>
      <c r="D133435" s="1" t="s">
        <v>207</v>
      </c>
      <c r="E133435" s="1" t="s">
        <v>208</v>
      </c>
    </row>
    <row r="133436" spans="1:5" x14ac:dyDescent="0.3">
      <c r="A133436">
        <v>25.628599999999999</v>
      </c>
      <c r="B133436">
        <v>2000</v>
      </c>
      <c r="C133436" s="1" t="s">
        <v>13</v>
      </c>
      <c r="D133436" s="1" t="s">
        <v>207</v>
      </c>
      <c r="E133436" s="1" t="s">
        <v>208</v>
      </c>
    </row>
    <row r="133437" spans="1:5" x14ac:dyDescent="0.3">
      <c r="A133437">
        <v>26.017600000000002</v>
      </c>
      <c r="B133437">
        <v>2000</v>
      </c>
      <c r="C133437" s="1" t="s">
        <v>14</v>
      </c>
      <c r="D133437" s="1" t="s">
        <v>207</v>
      </c>
      <c r="E133437" s="1" t="s">
        <v>208</v>
      </c>
    </row>
    <row r="133438" spans="1:5" x14ac:dyDescent="0.3">
      <c r="A133438">
        <v>25.043900000000001</v>
      </c>
      <c r="B133438">
        <v>2000</v>
      </c>
      <c r="C133438" s="1" t="s">
        <v>15</v>
      </c>
      <c r="D133438" s="1" t="s">
        <v>207</v>
      </c>
      <c r="E133438" s="1" t="s">
        <v>208</v>
      </c>
    </row>
    <row r="133439" spans="1:5" x14ac:dyDescent="0.3">
      <c r="A133439">
        <v>24.383099999999999</v>
      </c>
      <c r="B133439">
        <v>2000</v>
      </c>
      <c r="C133439" s="1" t="s">
        <v>16</v>
      </c>
      <c r="D133439" s="1" t="s">
        <v>207</v>
      </c>
      <c r="E133439" s="1" t="s">
        <v>208</v>
      </c>
    </row>
    <row r="133440" spans="1:5" x14ac:dyDescent="0.3">
      <c r="A133440">
        <v>21.260899999999999</v>
      </c>
      <c r="B133440">
        <v>2000</v>
      </c>
      <c r="C133440" s="1" t="s">
        <v>17</v>
      </c>
      <c r="D133440" s="1" t="s">
        <v>207</v>
      </c>
      <c r="E133440" s="1" t="s">
        <v>208</v>
      </c>
    </row>
    <row r="133441" spans="1:5" x14ac:dyDescent="0.3">
      <c r="A133441">
        <v>20.8035</v>
      </c>
      <c r="B133441">
        <v>2000</v>
      </c>
      <c r="C133441" s="1" t="s">
        <v>18</v>
      </c>
      <c r="D133441" s="1" t="s">
        <v>207</v>
      </c>
      <c r="E133441" s="1" t="s">
        <v>208</v>
      </c>
    </row>
    <row r="133442" spans="1:5" x14ac:dyDescent="0.3">
      <c r="A133442">
        <v>20.8626</v>
      </c>
      <c r="B133442">
        <v>2001</v>
      </c>
      <c r="C133442" s="1" t="s">
        <v>5</v>
      </c>
      <c r="D133442" s="1" t="s">
        <v>207</v>
      </c>
      <c r="E133442" s="1" t="s">
        <v>208</v>
      </c>
    </row>
    <row r="133443" spans="1:5" x14ac:dyDescent="0.3">
      <c r="A133443">
        <v>21.5669</v>
      </c>
      <c r="B133443">
        <v>2001</v>
      </c>
      <c r="C133443" s="1" t="s">
        <v>8</v>
      </c>
      <c r="D133443" s="1" t="s">
        <v>207</v>
      </c>
      <c r="E133443" s="1" t="s">
        <v>208</v>
      </c>
    </row>
    <row r="133444" spans="1:5" x14ac:dyDescent="0.3">
      <c r="A133444">
        <v>23.0549</v>
      </c>
      <c r="B133444">
        <v>2001</v>
      </c>
      <c r="C133444" s="1" t="s">
        <v>9</v>
      </c>
      <c r="D133444" s="1" t="s">
        <v>207</v>
      </c>
      <c r="E133444" s="1" t="s">
        <v>208</v>
      </c>
    </row>
    <row r="133445" spans="1:5" x14ac:dyDescent="0.3">
      <c r="A133445">
        <v>27.2012</v>
      </c>
      <c r="B133445">
        <v>2001</v>
      </c>
      <c r="C133445" s="1" t="s">
        <v>10</v>
      </c>
      <c r="D133445" s="1" t="s">
        <v>207</v>
      </c>
      <c r="E133445" s="1" t="s">
        <v>208</v>
      </c>
    </row>
    <row r="133446" spans="1:5" x14ac:dyDescent="0.3">
      <c r="A133446">
        <v>25.592199999999998</v>
      </c>
      <c r="B133446">
        <v>2001</v>
      </c>
      <c r="C133446" s="1" t="s">
        <v>11</v>
      </c>
      <c r="D133446" s="1" t="s">
        <v>207</v>
      </c>
      <c r="E133446" s="1" t="s">
        <v>208</v>
      </c>
    </row>
    <row r="133447" spans="1:5" x14ac:dyDescent="0.3">
      <c r="A133447">
        <v>26.070900000000002</v>
      </c>
      <c r="B133447">
        <v>2001</v>
      </c>
      <c r="C133447" s="1" t="s">
        <v>12</v>
      </c>
      <c r="D133447" s="1" t="s">
        <v>207</v>
      </c>
      <c r="E133447" s="1" t="s">
        <v>208</v>
      </c>
    </row>
    <row r="133448" spans="1:5" x14ac:dyDescent="0.3">
      <c r="A133448">
        <v>26.104600000000001</v>
      </c>
      <c r="B133448">
        <v>2001</v>
      </c>
      <c r="C133448" s="1" t="s">
        <v>13</v>
      </c>
      <c r="D133448" s="1" t="s">
        <v>207</v>
      </c>
      <c r="E133448" s="1" t="s">
        <v>208</v>
      </c>
    </row>
    <row r="133449" spans="1:5" x14ac:dyDescent="0.3">
      <c r="A133449">
        <v>26.001300000000001</v>
      </c>
      <c r="B133449">
        <v>2001</v>
      </c>
      <c r="C133449" s="1" t="s">
        <v>14</v>
      </c>
      <c r="D133449" s="1" t="s">
        <v>207</v>
      </c>
      <c r="E133449" s="1" t="s">
        <v>208</v>
      </c>
    </row>
    <row r="133450" spans="1:5" x14ac:dyDescent="0.3">
      <c r="A133450">
        <v>25.843499999999999</v>
      </c>
      <c r="B133450">
        <v>2001</v>
      </c>
      <c r="C133450" s="1" t="s">
        <v>15</v>
      </c>
      <c r="D133450" s="1" t="s">
        <v>207</v>
      </c>
      <c r="E133450" s="1" t="s">
        <v>208</v>
      </c>
    </row>
    <row r="133451" spans="1:5" x14ac:dyDescent="0.3">
      <c r="A133451">
        <v>24.716200000000001</v>
      </c>
      <c r="B133451">
        <v>2001</v>
      </c>
      <c r="C133451" s="1" t="s">
        <v>16</v>
      </c>
      <c r="D133451" s="1" t="s">
        <v>207</v>
      </c>
      <c r="E133451" s="1" t="s">
        <v>208</v>
      </c>
    </row>
    <row r="133452" spans="1:5" x14ac:dyDescent="0.3">
      <c r="A133452">
        <v>20.5169</v>
      </c>
      <c r="B133452">
        <v>2001</v>
      </c>
      <c r="C133452" s="1" t="s">
        <v>17</v>
      </c>
      <c r="D133452" s="1" t="s">
        <v>207</v>
      </c>
      <c r="E133452" s="1" t="s">
        <v>208</v>
      </c>
    </row>
    <row r="133453" spans="1:5" x14ac:dyDescent="0.3">
      <c r="A133453">
        <v>20.3447</v>
      </c>
      <c r="B133453">
        <v>2001</v>
      </c>
      <c r="C133453" s="1" t="s">
        <v>18</v>
      </c>
      <c r="D133453" s="1" t="s">
        <v>207</v>
      </c>
      <c r="E133453" s="1" t="s">
        <v>208</v>
      </c>
    </row>
    <row r="133454" spans="1:5" x14ac:dyDescent="0.3">
      <c r="A133454">
        <v>19.470300000000002</v>
      </c>
      <c r="B133454">
        <v>2002</v>
      </c>
      <c r="C133454" s="1" t="s">
        <v>5</v>
      </c>
      <c r="D133454" s="1" t="s">
        <v>207</v>
      </c>
      <c r="E133454" s="1" t="s">
        <v>208</v>
      </c>
    </row>
    <row r="133455" spans="1:5" x14ac:dyDescent="0.3">
      <c r="A133455">
        <v>21.975000000000001</v>
      </c>
      <c r="B133455">
        <v>2002</v>
      </c>
      <c r="C133455" s="1" t="s">
        <v>8</v>
      </c>
      <c r="D133455" s="1" t="s">
        <v>207</v>
      </c>
      <c r="E133455" s="1" t="s">
        <v>208</v>
      </c>
    </row>
    <row r="133456" spans="1:5" x14ac:dyDescent="0.3">
      <c r="A133456">
        <v>23.907299999999999</v>
      </c>
      <c r="B133456">
        <v>2002</v>
      </c>
      <c r="C133456" s="1" t="s">
        <v>9</v>
      </c>
      <c r="D133456" s="1" t="s">
        <v>207</v>
      </c>
      <c r="E133456" s="1" t="s">
        <v>208</v>
      </c>
    </row>
    <row r="133457" spans="1:5" x14ac:dyDescent="0.3">
      <c r="A133457">
        <v>26.3919</v>
      </c>
      <c r="B133457">
        <v>2002</v>
      </c>
      <c r="C133457" s="1" t="s">
        <v>10</v>
      </c>
      <c r="D133457" s="1" t="s">
        <v>207</v>
      </c>
      <c r="E133457" s="1" t="s">
        <v>208</v>
      </c>
    </row>
    <row r="133458" spans="1:5" x14ac:dyDescent="0.3">
      <c r="A133458">
        <v>26.1114</v>
      </c>
      <c r="B133458">
        <v>2002</v>
      </c>
      <c r="C133458" s="1" t="s">
        <v>11</v>
      </c>
      <c r="D133458" s="1" t="s">
        <v>207</v>
      </c>
      <c r="E133458" s="1" t="s">
        <v>208</v>
      </c>
    </row>
    <row r="133459" spans="1:5" x14ac:dyDescent="0.3">
      <c r="A133459">
        <v>26.7044</v>
      </c>
      <c r="B133459">
        <v>2002</v>
      </c>
      <c r="C133459" s="1" t="s">
        <v>12</v>
      </c>
      <c r="D133459" s="1" t="s">
        <v>207</v>
      </c>
      <c r="E133459" s="1" t="s">
        <v>208</v>
      </c>
    </row>
    <row r="133460" spans="1:5" x14ac:dyDescent="0.3">
      <c r="A133460">
        <v>26.214700000000001</v>
      </c>
      <c r="B133460">
        <v>2002</v>
      </c>
      <c r="C133460" s="1" t="s">
        <v>13</v>
      </c>
      <c r="D133460" s="1" t="s">
        <v>207</v>
      </c>
      <c r="E133460" s="1" t="s">
        <v>208</v>
      </c>
    </row>
    <row r="133461" spans="1:5" x14ac:dyDescent="0.3">
      <c r="A133461">
        <v>25.4787</v>
      </c>
      <c r="B133461">
        <v>2002</v>
      </c>
      <c r="C133461" s="1" t="s">
        <v>14</v>
      </c>
      <c r="D133461" s="1" t="s">
        <v>207</v>
      </c>
      <c r="E133461" s="1" t="s">
        <v>208</v>
      </c>
    </row>
    <row r="133462" spans="1:5" x14ac:dyDescent="0.3">
      <c r="A133462">
        <v>24.968699999999998</v>
      </c>
      <c r="B133462">
        <v>2002</v>
      </c>
      <c r="C133462" s="1" t="s">
        <v>15</v>
      </c>
      <c r="D133462" s="1" t="s">
        <v>207</v>
      </c>
      <c r="E133462" s="1" t="s">
        <v>208</v>
      </c>
    </row>
    <row r="133463" spans="1:5" x14ac:dyDescent="0.3">
      <c r="A133463">
        <v>24.289200000000001</v>
      </c>
      <c r="B133463">
        <v>2002</v>
      </c>
      <c r="C133463" s="1" t="s">
        <v>16</v>
      </c>
      <c r="D133463" s="1" t="s">
        <v>207</v>
      </c>
      <c r="E133463" s="1" t="s">
        <v>208</v>
      </c>
    </row>
    <row r="133464" spans="1:5" x14ac:dyDescent="0.3">
      <c r="A133464">
        <v>22.436599999999999</v>
      </c>
      <c r="B133464">
        <v>2002</v>
      </c>
      <c r="C133464" s="1" t="s">
        <v>17</v>
      </c>
      <c r="D133464" s="1" t="s">
        <v>207</v>
      </c>
      <c r="E133464" s="1" t="s">
        <v>208</v>
      </c>
    </row>
    <row r="133465" spans="1:5" x14ac:dyDescent="0.3">
      <c r="A133465">
        <v>21.393699999999999</v>
      </c>
      <c r="B133465">
        <v>2002</v>
      </c>
      <c r="C133465" s="1" t="s">
        <v>18</v>
      </c>
      <c r="D133465" s="1" t="s">
        <v>207</v>
      </c>
      <c r="E133465" s="1" t="s">
        <v>208</v>
      </c>
    </row>
    <row r="133466" spans="1:5" x14ac:dyDescent="0.3">
      <c r="A133466">
        <v>19.084800000000001</v>
      </c>
      <c r="B133466">
        <v>2003</v>
      </c>
      <c r="C133466" s="1" t="s">
        <v>5</v>
      </c>
      <c r="D133466" s="1" t="s">
        <v>207</v>
      </c>
      <c r="E133466" s="1" t="s">
        <v>208</v>
      </c>
    </row>
    <row r="133467" spans="1:5" x14ac:dyDescent="0.3">
      <c r="A133467">
        <v>21.881900000000002</v>
      </c>
      <c r="B133467">
        <v>2003</v>
      </c>
      <c r="C133467" s="1" t="s">
        <v>8</v>
      </c>
      <c r="D133467" s="1" t="s">
        <v>207</v>
      </c>
      <c r="E133467" s="1" t="s">
        <v>208</v>
      </c>
    </row>
    <row r="133468" spans="1:5" x14ac:dyDescent="0.3">
      <c r="A133468">
        <v>22.962499999999999</v>
      </c>
      <c r="B133468">
        <v>2003</v>
      </c>
      <c r="C133468" s="1" t="s">
        <v>9</v>
      </c>
      <c r="D133468" s="1" t="s">
        <v>207</v>
      </c>
      <c r="E133468" s="1" t="s">
        <v>208</v>
      </c>
    </row>
    <row r="133469" spans="1:5" x14ac:dyDescent="0.3">
      <c r="A133469">
        <v>26.533300000000001</v>
      </c>
      <c r="B133469">
        <v>2003</v>
      </c>
      <c r="C133469" s="1" t="s">
        <v>10</v>
      </c>
      <c r="D133469" s="1" t="s">
        <v>207</v>
      </c>
      <c r="E133469" s="1" t="s">
        <v>208</v>
      </c>
    </row>
    <row r="133470" spans="1:5" x14ac:dyDescent="0.3">
      <c r="A133470">
        <v>27.156400000000001</v>
      </c>
      <c r="B133470">
        <v>2003</v>
      </c>
      <c r="C133470" s="1" t="s">
        <v>11</v>
      </c>
      <c r="D133470" s="1" t="s">
        <v>207</v>
      </c>
      <c r="E133470" s="1" t="s">
        <v>208</v>
      </c>
    </row>
    <row r="133471" spans="1:5" x14ac:dyDescent="0.3">
      <c r="A133471">
        <v>26.279399999999999</v>
      </c>
      <c r="B133471">
        <v>2003</v>
      </c>
      <c r="C133471" s="1" t="s">
        <v>12</v>
      </c>
      <c r="D133471" s="1" t="s">
        <v>207</v>
      </c>
      <c r="E133471" s="1" t="s">
        <v>208</v>
      </c>
    </row>
    <row r="133472" spans="1:5" x14ac:dyDescent="0.3">
      <c r="A133472">
        <v>26.414899999999999</v>
      </c>
      <c r="B133472">
        <v>2003</v>
      </c>
      <c r="C133472" s="1" t="s">
        <v>13</v>
      </c>
      <c r="D133472" s="1" t="s">
        <v>207</v>
      </c>
      <c r="E133472" s="1" t="s">
        <v>208</v>
      </c>
    </row>
    <row r="133473" spans="1:5" x14ac:dyDescent="0.3">
      <c r="A133473">
        <v>26.3551</v>
      </c>
      <c r="B133473">
        <v>2003</v>
      </c>
      <c r="C133473" s="1" t="s">
        <v>14</v>
      </c>
      <c r="D133473" s="1" t="s">
        <v>207</v>
      </c>
      <c r="E133473" s="1" t="s">
        <v>208</v>
      </c>
    </row>
    <row r="133474" spans="1:5" x14ac:dyDescent="0.3">
      <c r="A133474">
        <v>25.478999999999999</v>
      </c>
      <c r="B133474">
        <v>2003</v>
      </c>
      <c r="C133474" s="1" t="s">
        <v>15</v>
      </c>
      <c r="D133474" s="1" t="s">
        <v>207</v>
      </c>
      <c r="E133474" s="1" t="s">
        <v>208</v>
      </c>
    </row>
    <row r="133475" spans="1:5" x14ac:dyDescent="0.3">
      <c r="A133475">
        <v>24.7117</v>
      </c>
      <c r="B133475">
        <v>2003</v>
      </c>
      <c r="C133475" s="1" t="s">
        <v>16</v>
      </c>
      <c r="D133475" s="1" t="s">
        <v>207</v>
      </c>
      <c r="E133475" s="1" t="s">
        <v>208</v>
      </c>
    </row>
    <row r="133476" spans="1:5" x14ac:dyDescent="0.3">
      <c r="A133476">
        <v>22.890599999999999</v>
      </c>
      <c r="B133476">
        <v>2003</v>
      </c>
      <c r="C133476" s="1" t="s">
        <v>17</v>
      </c>
      <c r="D133476" s="1" t="s">
        <v>207</v>
      </c>
      <c r="E133476" s="1" t="s">
        <v>208</v>
      </c>
    </row>
    <row r="133477" spans="1:5" x14ac:dyDescent="0.3">
      <c r="A133477">
        <v>19.622299999999999</v>
      </c>
      <c r="B133477">
        <v>2003</v>
      </c>
      <c r="C133477" s="1" t="s">
        <v>18</v>
      </c>
      <c r="D133477" s="1" t="s">
        <v>207</v>
      </c>
      <c r="E133477" s="1" t="s">
        <v>208</v>
      </c>
    </row>
    <row r="133478" spans="1:5" x14ac:dyDescent="0.3">
      <c r="A133478">
        <v>19.8462</v>
      </c>
      <c r="B133478">
        <v>2004</v>
      </c>
      <c r="C133478" s="1" t="s">
        <v>5</v>
      </c>
      <c r="D133478" s="1" t="s">
        <v>207</v>
      </c>
      <c r="E133478" s="1" t="s">
        <v>208</v>
      </c>
    </row>
    <row r="133479" spans="1:5" x14ac:dyDescent="0.3">
      <c r="A133479">
        <v>20.326799999999999</v>
      </c>
      <c r="B133479">
        <v>2004</v>
      </c>
      <c r="C133479" s="1" t="s">
        <v>8</v>
      </c>
      <c r="D133479" s="1" t="s">
        <v>207</v>
      </c>
      <c r="E133479" s="1" t="s">
        <v>208</v>
      </c>
    </row>
    <row r="133480" spans="1:5" x14ac:dyDescent="0.3">
      <c r="A133480">
        <v>24.141400000000001</v>
      </c>
      <c r="B133480">
        <v>2004</v>
      </c>
      <c r="C133480" s="1" t="s">
        <v>9</v>
      </c>
      <c r="D133480" s="1" t="s">
        <v>207</v>
      </c>
      <c r="E133480" s="1" t="s">
        <v>208</v>
      </c>
    </row>
    <row r="133481" spans="1:5" x14ac:dyDescent="0.3">
      <c r="A133481">
        <v>25.9635</v>
      </c>
      <c r="B133481">
        <v>2004</v>
      </c>
      <c r="C133481" s="1" t="s">
        <v>10</v>
      </c>
      <c r="D133481" s="1" t="s">
        <v>207</v>
      </c>
      <c r="E133481" s="1" t="s">
        <v>208</v>
      </c>
    </row>
    <row r="133482" spans="1:5" x14ac:dyDescent="0.3">
      <c r="A133482">
        <v>26.305</v>
      </c>
      <c r="B133482">
        <v>2004</v>
      </c>
      <c r="C133482" s="1" t="s">
        <v>11</v>
      </c>
      <c r="D133482" s="1" t="s">
        <v>207</v>
      </c>
      <c r="E133482" s="1" t="s">
        <v>208</v>
      </c>
    </row>
    <row r="133483" spans="1:5" x14ac:dyDescent="0.3">
      <c r="A133483">
        <v>26.0686</v>
      </c>
      <c r="B133483">
        <v>2004</v>
      </c>
      <c r="C133483" s="1" t="s">
        <v>12</v>
      </c>
      <c r="D133483" s="1" t="s">
        <v>207</v>
      </c>
      <c r="E133483" s="1" t="s">
        <v>208</v>
      </c>
    </row>
    <row r="133484" spans="1:5" x14ac:dyDescent="0.3">
      <c r="A133484">
        <v>25.802399999999999</v>
      </c>
      <c r="B133484">
        <v>2004</v>
      </c>
      <c r="C133484" s="1" t="s">
        <v>13</v>
      </c>
      <c r="D133484" s="1" t="s">
        <v>207</v>
      </c>
      <c r="E133484" s="1" t="s">
        <v>208</v>
      </c>
    </row>
    <row r="133485" spans="1:5" x14ac:dyDescent="0.3">
      <c r="A133485">
        <v>26.2074</v>
      </c>
      <c r="B133485">
        <v>2004</v>
      </c>
      <c r="C133485" s="1" t="s">
        <v>14</v>
      </c>
      <c r="D133485" s="1" t="s">
        <v>207</v>
      </c>
      <c r="E133485" s="1" t="s">
        <v>208</v>
      </c>
    </row>
    <row r="133486" spans="1:5" x14ac:dyDescent="0.3">
      <c r="A133486">
        <v>25.457599999999999</v>
      </c>
      <c r="B133486">
        <v>2004</v>
      </c>
      <c r="C133486" s="1" t="s">
        <v>15</v>
      </c>
      <c r="D133486" s="1" t="s">
        <v>207</v>
      </c>
      <c r="E133486" s="1" t="s">
        <v>208</v>
      </c>
    </row>
    <row r="133487" spans="1:5" x14ac:dyDescent="0.3">
      <c r="A133487">
        <v>23.913</v>
      </c>
      <c r="B133487">
        <v>2004</v>
      </c>
      <c r="C133487" s="1" t="s">
        <v>16</v>
      </c>
      <c r="D133487" s="1" t="s">
        <v>207</v>
      </c>
      <c r="E133487" s="1" t="s">
        <v>208</v>
      </c>
    </row>
    <row r="133488" spans="1:5" x14ac:dyDescent="0.3">
      <c r="A133488">
        <v>22.608699999999999</v>
      </c>
      <c r="B133488">
        <v>2004</v>
      </c>
      <c r="C133488" s="1" t="s">
        <v>17</v>
      </c>
      <c r="D133488" s="1" t="s">
        <v>207</v>
      </c>
      <c r="E133488" s="1" t="s">
        <v>208</v>
      </c>
    </row>
    <row r="133489" spans="1:5" x14ac:dyDescent="0.3">
      <c r="A133489">
        <v>19.431000000000001</v>
      </c>
      <c r="B133489">
        <v>2004</v>
      </c>
      <c r="C133489" s="1" t="s">
        <v>18</v>
      </c>
      <c r="D133489" s="1" t="s">
        <v>207</v>
      </c>
      <c r="E133489" s="1" t="s">
        <v>208</v>
      </c>
    </row>
    <row r="133490" spans="1:5" x14ac:dyDescent="0.3">
      <c r="A133490">
        <v>19.814499999999999</v>
      </c>
      <c r="B133490">
        <v>2005</v>
      </c>
      <c r="C133490" s="1" t="s">
        <v>5</v>
      </c>
      <c r="D133490" s="1" t="s">
        <v>207</v>
      </c>
      <c r="E133490" s="1" t="s">
        <v>208</v>
      </c>
    </row>
    <row r="133491" spans="1:5" x14ac:dyDescent="0.3">
      <c r="A133491">
        <v>23.0503</v>
      </c>
      <c r="B133491">
        <v>2005</v>
      </c>
      <c r="C133491" s="1" t="s">
        <v>8</v>
      </c>
      <c r="D133491" s="1" t="s">
        <v>207</v>
      </c>
      <c r="E133491" s="1" t="s">
        <v>208</v>
      </c>
    </row>
    <row r="133492" spans="1:5" x14ac:dyDescent="0.3">
      <c r="A133492">
        <v>22.908000000000001</v>
      </c>
      <c r="B133492">
        <v>2005</v>
      </c>
      <c r="C133492" s="1" t="s">
        <v>9</v>
      </c>
      <c r="D133492" s="1" t="s">
        <v>207</v>
      </c>
      <c r="E133492" s="1" t="s">
        <v>208</v>
      </c>
    </row>
    <row r="133493" spans="1:5" x14ac:dyDescent="0.3">
      <c r="A133493">
        <v>26.061800000000002</v>
      </c>
      <c r="B133493">
        <v>2005</v>
      </c>
      <c r="C133493" s="1" t="s">
        <v>10</v>
      </c>
      <c r="D133493" s="1" t="s">
        <v>207</v>
      </c>
      <c r="E133493" s="1" t="s">
        <v>208</v>
      </c>
    </row>
    <row r="133494" spans="1:5" x14ac:dyDescent="0.3">
      <c r="A133494">
        <v>27.407599999999999</v>
      </c>
      <c r="B133494">
        <v>2005</v>
      </c>
      <c r="C133494" s="1" t="s">
        <v>11</v>
      </c>
      <c r="D133494" s="1" t="s">
        <v>207</v>
      </c>
      <c r="E133494" s="1" t="s">
        <v>208</v>
      </c>
    </row>
    <row r="133495" spans="1:5" x14ac:dyDescent="0.3">
      <c r="A133495">
        <v>26.909700000000001</v>
      </c>
      <c r="B133495">
        <v>2005</v>
      </c>
      <c r="C133495" s="1" t="s">
        <v>12</v>
      </c>
      <c r="D133495" s="1" t="s">
        <v>207</v>
      </c>
      <c r="E133495" s="1" t="s">
        <v>208</v>
      </c>
    </row>
    <row r="133496" spans="1:5" x14ac:dyDescent="0.3">
      <c r="A133496">
        <v>26.390699999999999</v>
      </c>
      <c r="B133496">
        <v>2005</v>
      </c>
      <c r="C133496" s="1" t="s">
        <v>13</v>
      </c>
      <c r="D133496" s="1" t="s">
        <v>207</v>
      </c>
      <c r="E133496" s="1" t="s">
        <v>208</v>
      </c>
    </row>
    <row r="133497" spans="1:5" x14ac:dyDescent="0.3">
      <c r="A133497">
        <v>25.9131</v>
      </c>
      <c r="B133497">
        <v>2005</v>
      </c>
      <c r="C133497" s="1" t="s">
        <v>14</v>
      </c>
      <c r="D133497" s="1" t="s">
        <v>207</v>
      </c>
      <c r="E133497" s="1" t="s">
        <v>208</v>
      </c>
    </row>
    <row r="133498" spans="1:5" x14ac:dyDescent="0.3">
      <c r="A133498">
        <v>25.768899999999999</v>
      </c>
      <c r="B133498">
        <v>2005</v>
      </c>
      <c r="C133498" s="1" t="s">
        <v>15</v>
      </c>
      <c r="D133498" s="1" t="s">
        <v>207</v>
      </c>
      <c r="E133498" s="1" t="s">
        <v>208</v>
      </c>
    </row>
    <row r="133499" spans="1:5" x14ac:dyDescent="0.3">
      <c r="A133499">
        <v>24.239000000000001</v>
      </c>
      <c r="B133499">
        <v>2005</v>
      </c>
      <c r="C133499" s="1" t="s">
        <v>16</v>
      </c>
      <c r="D133499" s="1" t="s">
        <v>207</v>
      </c>
      <c r="E133499" s="1" t="s">
        <v>208</v>
      </c>
    </row>
    <row r="133500" spans="1:5" x14ac:dyDescent="0.3">
      <c r="A133500">
        <v>22.7836</v>
      </c>
      <c r="B133500">
        <v>2005</v>
      </c>
      <c r="C133500" s="1" t="s">
        <v>17</v>
      </c>
      <c r="D133500" s="1" t="s">
        <v>207</v>
      </c>
      <c r="E133500" s="1" t="s">
        <v>208</v>
      </c>
    </row>
    <row r="133501" spans="1:5" x14ac:dyDescent="0.3">
      <c r="A133501">
        <v>19.6218</v>
      </c>
      <c r="B133501">
        <v>2005</v>
      </c>
      <c r="C133501" s="1" t="s">
        <v>18</v>
      </c>
      <c r="D133501" s="1" t="s">
        <v>207</v>
      </c>
      <c r="E133501" s="1" t="s">
        <v>208</v>
      </c>
    </row>
    <row r="133502" spans="1:5" x14ac:dyDescent="0.3">
      <c r="A133502">
        <v>19.746700000000001</v>
      </c>
      <c r="B133502">
        <v>2006</v>
      </c>
      <c r="C133502" s="1" t="s">
        <v>5</v>
      </c>
      <c r="D133502" s="1" t="s">
        <v>207</v>
      </c>
      <c r="E133502" s="1" t="s">
        <v>208</v>
      </c>
    </row>
    <row r="133503" spans="1:5" x14ac:dyDescent="0.3">
      <c r="A133503">
        <v>21.837</v>
      </c>
      <c r="B133503">
        <v>2006</v>
      </c>
      <c r="C133503" s="1" t="s">
        <v>8</v>
      </c>
      <c r="D133503" s="1" t="s">
        <v>207</v>
      </c>
      <c r="E133503" s="1" t="s">
        <v>208</v>
      </c>
    </row>
    <row r="133504" spans="1:5" x14ac:dyDescent="0.3">
      <c r="A133504">
        <v>23.787400000000002</v>
      </c>
      <c r="B133504">
        <v>2006</v>
      </c>
      <c r="C133504" s="1" t="s">
        <v>9</v>
      </c>
      <c r="D133504" s="1" t="s">
        <v>207</v>
      </c>
      <c r="E133504" s="1" t="s">
        <v>208</v>
      </c>
    </row>
    <row r="133505" spans="1:5" x14ac:dyDescent="0.3">
      <c r="A133505">
        <v>25.334800000000001</v>
      </c>
      <c r="B133505">
        <v>2006</v>
      </c>
      <c r="C133505" s="1" t="s">
        <v>10</v>
      </c>
      <c r="D133505" s="1" t="s">
        <v>207</v>
      </c>
      <c r="E133505" s="1" t="s">
        <v>208</v>
      </c>
    </row>
    <row r="133506" spans="1:5" x14ac:dyDescent="0.3">
      <c r="A133506">
        <v>25.333600000000001</v>
      </c>
      <c r="B133506">
        <v>2006</v>
      </c>
      <c r="C133506" s="1" t="s">
        <v>11</v>
      </c>
      <c r="D133506" s="1" t="s">
        <v>207</v>
      </c>
      <c r="E133506" s="1" t="s">
        <v>208</v>
      </c>
    </row>
    <row r="133507" spans="1:5" x14ac:dyDescent="0.3">
      <c r="A133507">
        <v>26.253499999999999</v>
      </c>
      <c r="B133507">
        <v>2006</v>
      </c>
      <c r="C133507" s="1" t="s">
        <v>12</v>
      </c>
      <c r="D133507" s="1" t="s">
        <v>207</v>
      </c>
      <c r="E133507" s="1" t="s">
        <v>208</v>
      </c>
    </row>
    <row r="133508" spans="1:5" x14ac:dyDescent="0.3">
      <c r="A133508">
        <v>25.9754</v>
      </c>
      <c r="B133508">
        <v>2006</v>
      </c>
      <c r="C133508" s="1" t="s">
        <v>13</v>
      </c>
      <c r="D133508" s="1" t="s">
        <v>207</v>
      </c>
      <c r="E133508" s="1" t="s">
        <v>208</v>
      </c>
    </row>
    <row r="133509" spans="1:5" x14ac:dyDescent="0.3">
      <c r="A133509">
        <v>25.4068</v>
      </c>
      <c r="B133509">
        <v>2006</v>
      </c>
      <c r="C133509" s="1" t="s">
        <v>14</v>
      </c>
      <c r="D133509" s="1" t="s">
        <v>207</v>
      </c>
      <c r="E133509" s="1" t="s">
        <v>208</v>
      </c>
    </row>
    <row r="133510" spans="1:5" x14ac:dyDescent="0.3">
      <c r="A133510">
        <v>25.1905</v>
      </c>
      <c r="B133510">
        <v>2006</v>
      </c>
      <c r="C133510" s="1" t="s">
        <v>15</v>
      </c>
      <c r="D133510" s="1" t="s">
        <v>207</v>
      </c>
      <c r="E133510" s="1" t="s">
        <v>208</v>
      </c>
    </row>
    <row r="133511" spans="1:5" x14ac:dyDescent="0.3">
      <c r="A133511">
        <v>24.4816</v>
      </c>
      <c r="B133511">
        <v>2006</v>
      </c>
      <c r="C133511" s="1" t="s">
        <v>16</v>
      </c>
      <c r="D133511" s="1" t="s">
        <v>207</v>
      </c>
      <c r="E133511" s="1" t="s">
        <v>208</v>
      </c>
    </row>
    <row r="133512" spans="1:5" x14ac:dyDescent="0.3">
      <c r="A133512">
        <v>23.095300000000002</v>
      </c>
      <c r="B133512">
        <v>2006</v>
      </c>
      <c r="C133512" s="1" t="s">
        <v>17</v>
      </c>
      <c r="D133512" s="1" t="s">
        <v>207</v>
      </c>
      <c r="E133512" s="1" t="s">
        <v>208</v>
      </c>
    </row>
    <row r="133513" spans="1:5" x14ac:dyDescent="0.3">
      <c r="A133513">
        <v>19.8599</v>
      </c>
      <c r="B133513">
        <v>2006</v>
      </c>
      <c r="C133513" s="1" t="s">
        <v>18</v>
      </c>
      <c r="D133513" s="1" t="s">
        <v>207</v>
      </c>
      <c r="E133513" s="1" t="s">
        <v>208</v>
      </c>
    </row>
    <row r="133514" spans="1:5" x14ac:dyDescent="0.3">
      <c r="A133514">
        <v>18.869900000000001</v>
      </c>
      <c r="B133514">
        <v>2007</v>
      </c>
      <c r="C133514" s="1" t="s">
        <v>5</v>
      </c>
      <c r="D133514" s="1" t="s">
        <v>207</v>
      </c>
      <c r="E133514" s="1" t="s">
        <v>208</v>
      </c>
    </row>
    <row r="133515" spans="1:5" x14ac:dyDescent="0.3">
      <c r="A133515">
        <v>21.4312</v>
      </c>
      <c r="B133515">
        <v>2007</v>
      </c>
      <c r="C133515" s="1" t="s">
        <v>8</v>
      </c>
      <c r="D133515" s="1" t="s">
        <v>207</v>
      </c>
      <c r="E133515" s="1" t="s">
        <v>208</v>
      </c>
    </row>
    <row r="133516" spans="1:5" x14ac:dyDescent="0.3">
      <c r="A133516">
        <v>24.1433</v>
      </c>
      <c r="B133516">
        <v>2007</v>
      </c>
      <c r="C133516" s="1" t="s">
        <v>9</v>
      </c>
      <c r="D133516" s="1" t="s">
        <v>207</v>
      </c>
      <c r="E133516" s="1" t="s">
        <v>208</v>
      </c>
    </row>
    <row r="133517" spans="1:5" x14ac:dyDescent="0.3">
      <c r="A133517">
        <v>24.962599999999998</v>
      </c>
      <c r="B133517">
        <v>2007</v>
      </c>
      <c r="C133517" s="1" t="s">
        <v>10</v>
      </c>
      <c r="D133517" s="1" t="s">
        <v>207</v>
      </c>
      <c r="E133517" s="1" t="s">
        <v>208</v>
      </c>
    </row>
    <row r="133518" spans="1:5" x14ac:dyDescent="0.3">
      <c r="A133518">
        <v>25.089700000000001</v>
      </c>
      <c r="B133518">
        <v>2007</v>
      </c>
      <c r="C133518" s="1" t="s">
        <v>11</v>
      </c>
      <c r="D133518" s="1" t="s">
        <v>207</v>
      </c>
      <c r="E133518" s="1" t="s">
        <v>208</v>
      </c>
    </row>
    <row r="133519" spans="1:5" x14ac:dyDescent="0.3">
      <c r="A133519">
        <v>26.5059</v>
      </c>
      <c r="B133519">
        <v>2007</v>
      </c>
      <c r="C133519" s="1" t="s">
        <v>12</v>
      </c>
      <c r="D133519" s="1" t="s">
        <v>207</v>
      </c>
      <c r="E133519" s="1" t="s">
        <v>208</v>
      </c>
    </row>
    <row r="133520" spans="1:5" x14ac:dyDescent="0.3">
      <c r="A133520">
        <v>25.954499999999999</v>
      </c>
      <c r="B133520">
        <v>2007</v>
      </c>
      <c r="C133520" s="1" t="s">
        <v>13</v>
      </c>
      <c r="D133520" s="1" t="s">
        <v>207</v>
      </c>
      <c r="E133520" s="1" t="s">
        <v>208</v>
      </c>
    </row>
    <row r="133521" spans="1:5" x14ac:dyDescent="0.3">
      <c r="A133521">
        <v>25.4129</v>
      </c>
      <c r="B133521">
        <v>2007</v>
      </c>
      <c r="C133521" s="1" t="s">
        <v>14</v>
      </c>
      <c r="D133521" s="1" t="s">
        <v>207</v>
      </c>
      <c r="E133521" s="1" t="s">
        <v>208</v>
      </c>
    </row>
    <row r="133522" spans="1:5" x14ac:dyDescent="0.3">
      <c r="A133522">
        <v>25.052199999999999</v>
      </c>
      <c r="B133522">
        <v>2007</v>
      </c>
      <c r="C133522" s="1" t="s">
        <v>15</v>
      </c>
      <c r="D133522" s="1" t="s">
        <v>207</v>
      </c>
      <c r="E133522" s="1" t="s">
        <v>208</v>
      </c>
    </row>
    <row r="133523" spans="1:5" x14ac:dyDescent="0.3">
      <c r="A133523">
        <v>23.6828</v>
      </c>
      <c r="B133523">
        <v>2007</v>
      </c>
      <c r="C133523" s="1" t="s">
        <v>16</v>
      </c>
      <c r="D133523" s="1" t="s">
        <v>207</v>
      </c>
      <c r="E133523" s="1" t="s">
        <v>208</v>
      </c>
    </row>
    <row r="133524" spans="1:5" x14ac:dyDescent="0.3">
      <c r="A133524">
        <v>20.574999999999999</v>
      </c>
      <c r="B133524">
        <v>2007</v>
      </c>
      <c r="C133524" s="1" t="s">
        <v>17</v>
      </c>
      <c r="D133524" s="1" t="s">
        <v>207</v>
      </c>
      <c r="E133524" s="1" t="s">
        <v>208</v>
      </c>
    </row>
    <row r="133525" spans="1:5" x14ac:dyDescent="0.3">
      <c r="A133525">
        <v>20.9453</v>
      </c>
      <c r="B133525">
        <v>2007</v>
      </c>
      <c r="C133525" s="1" t="s">
        <v>18</v>
      </c>
      <c r="D133525" s="1" t="s">
        <v>207</v>
      </c>
      <c r="E133525" s="1" t="s">
        <v>208</v>
      </c>
    </row>
    <row r="133526" spans="1:5" x14ac:dyDescent="0.3">
      <c r="A133526">
        <v>19.193000000000001</v>
      </c>
      <c r="B133526">
        <v>2008</v>
      </c>
      <c r="C133526" s="1" t="s">
        <v>5</v>
      </c>
      <c r="D133526" s="1" t="s">
        <v>207</v>
      </c>
      <c r="E133526" s="1" t="s">
        <v>208</v>
      </c>
    </row>
    <row r="133527" spans="1:5" x14ac:dyDescent="0.3">
      <c r="A133527">
        <v>18.5017</v>
      </c>
      <c r="B133527">
        <v>2008</v>
      </c>
      <c r="C133527" s="1" t="s">
        <v>8</v>
      </c>
      <c r="D133527" s="1" t="s">
        <v>207</v>
      </c>
      <c r="E133527" s="1" t="s">
        <v>208</v>
      </c>
    </row>
    <row r="133528" spans="1:5" x14ac:dyDescent="0.3">
      <c r="A133528">
        <v>22.8019</v>
      </c>
      <c r="B133528">
        <v>2008</v>
      </c>
      <c r="C133528" s="1" t="s">
        <v>9</v>
      </c>
      <c r="D133528" s="1" t="s">
        <v>207</v>
      </c>
      <c r="E133528" s="1" t="s">
        <v>208</v>
      </c>
    </row>
    <row r="133529" spans="1:5" x14ac:dyDescent="0.3">
      <c r="A133529">
        <v>25.426300000000001</v>
      </c>
      <c r="B133529">
        <v>2008</v>
      </c>
      <c r="C133529" s="1" t="s">
        <v>10</v>
      </c>
      <c r="D133529" s="1" t="s">
        <v>207</v>
      </c>
      <c r="E133529" s="1" t="s">
        <v>208</v>
      </c>
    </row>
    <row r="133530" spans="1:5" x14ac:dyDescent="0.3">
      <c r="A133530">
        <v>25.089500000000001</v>
      </c>
      <c r="B133530">
        <v>2008</v>
      </c>
      <c r="C133530" s="1" t="s">
        <v>11</v>
      </c>
      <c r="D133530" s="1" t="s">
        <v>207</v>
      </c>
      <c r="E133530" s="1" t="s">
        <v>208</v>
      </c>
    </row>
    <row r="133531" spans="1:5" x14ac:dyDescent="0.3">
      <c r="A133531">
        <v>25.530799999999999</v>
      </c>
      <c r="B133531">
        <v>2008</v>
      </c>
      <c r="C133531" s="1" t="s">
        <v>12</v>
      </c>
      <c r="D133531" s="1" t="s">
        <v>207</v>
      </c>
      <c r="E133531" s="1" t="s">
        <v>208</v>
      </c>
    </row>
    <row r="133532" spans="1:5" x14ac:dyDescent="0.3">
      <c r="A133532">
        <v>25.634799999999998</v>
      </c>
      <c r="B133532">
        <v>2008</v>
      </c>
      <c r="C133532" s="1" t="s">
        <v>13</v>
      </c>
      <c r="D133532" s="1" t="s">
        <v>207</v>
      </c>
      <c r="E133532" s="1" t="s">
        <v>208</v>
      </c>
    </row>
    <row r="133533" spans="1:5" x14ac:dyDescent="0.3">
      <c r="A133533">
        <v>25.4024</v>
      </c>
      <c r="B133533">
        <v>2008</v>
      </c>
      <c r="C133533" s="1" t="s">
        <v>14</v>
      </c>
      <c r="D133533" s="1" t="s">
        <v>207</v>
      </c>
      <c r="E133533" s="1" t="s">
        <v>208</v>
      </c>
    </row>
    <row r="133534" spans="1:5" x14ac:dyDescent="0.3">
      <c r="A133534">
        <v>25.2502</v>
      </c>
      <c r="B133534">
        <v>2008</v>
      </c>
      <c r="C133534" s="1" t="s">
        <v>15</v>
      </c>
      <c r="D133534" s="1" t="s">
        <v>207</v>
      </c>
      <c r="E133534" s="1" t="s">
        <v>208</v>
      </c>
    </row>
    <row r="133535" spans="1:5" x14ac:dyDescent="0.3">
      <c r="A133535">
        <v>24.6769</v>
      </c>
      <c r="B133535">
        <v>2008</v>
      </c>
      <c r="C133535" s="1" t="s">
        <v>16</v>
      </c>
      <c r="D133535" s="1" t="s">
        <v>207</v>
      </c>
      <c r="E133535" s="1" t="s">
        <v>208</v>
      </c>
    </row>
    <row r="133536" spans="1:5" x14ac:dyDescent="0.3">
      <c r="A133536">
        <v>21.2547</v>
      </c>
      <c r="B133536">
        <v>2008</v>
      </c>
      <c r="C133536" s="1" t="s">
        <v>17</v>
      </c>
      <c r="D133536" s="1" t="s">
        <v>207</v>
      </c>
      <c r="E133536" s="1" t="s">
        <v>208</v>
      </c>
    </row>
    <row r="133537" spans="1:5" x14ac:dyDescent="0.3">
      <c r="A133537">
        <v>18.963899999999999</v>
      </c>
      <c r="B133537">
        <v>2008</v>
      </c>
      <c r="C133537" s="1" t="s">
        <v>18</v>
      </c>
      <c r="D133537" s="1" t="s">
        <v>207</v>
      </c>
      <c r="E133537" s="1" t="s">
        <v>208</v>
      </c>
    </row>
    <row r="133538" spans="1:5" x14ac:dyDescent="0.3">
      <c r="A133538">
        <v>17.706199999999999</v>
      </c>
      <c r="B133538">
        <v>2009</v>
      </c>
      <c r="C133538" s="1" t="s">
        <v>5</v>
      </c>
      <c r="D133538" s="1" t="s">
        <v>207</v>
      </c>
      <c r="E133538" s="1" t="s">
        <v>208</v>
      </c>
    </row>
    <row r="133539" spans="1:5" x14ac:dyDescent="0.3">
      <c r="A133539">
        <v>22.750299999999999</v>
      </c>
      <c r="B133539">
        <v>2009</v>
      </c>
      <c r="C133539" s="1" t="s">
        <v>8</v>
      </c>
      <c r="D133539" s="1" t="s">
        <v>207</v>
      </c>
      <c r="E133539" s="1" t="s">
        <v>208</v>
      </c>
    </row>
    <row r="133540" spans="1:5" x14ac:dyDescent="0.3">
      <c r="A133540">
        <v>23.4038</v>
      </c>
      <c r="B133540">
        <v>2009</v>
      </c>
      <c r="C133540" s="1" t="s">
        <v>9</v>
      </c>
      <c r="D133540" s="1" t="s">
        <v>207</v>
      </c>
      <c r="E133540" s="1" t="s">
        <v>208</v>
      </c>
    </row>
    <row r="133541" spans="1:5" x14ac:dyDescent="0.3">
      <c r="A133541">
        <v>25.194900000000001</v>
      </c>
      <c r="B133541">
        <v>2009</v>
      </c>
      <c r="C133541" s="1" t="s">
        <v>10</v>
      </c>
      <c r="D133541" s="1" t="s">
        <v>207</v>
      </c>
      <c r="E133541" s="1" t="s">
        <v>208</v>
      </c>
    </row>
    <row r="133542" spans="1:5" x14ac:dyDescent="0.3">
      <c r="A133542">
        <v>25.609400000000001</v>
      </c>
      <c r="B133542">
        <v>2009</v>
      </c>
      <c r="C133542" s="1" t="s">
        <v>11</v>
      </c>
      <c r="D133542" s="1" t="s">
        <v>207</v>
      </c>
      <c r="E133542" s="1" t="s">
        <v>208</v>
      </c>
    </row>
    <row r="133543" spans="1:5" x14ac:dyDescent="0.3">
      <c r="A133543">
        <v>25.9955</v>
      </c>
      <c r="B133543">
        <v>2009</v>
      </c>
      <c r="C133543" s="1" t="s">
        <v>12</v>
      </c>
      <c r="D133543" s="1" t="s">
        <v>207</v>
      </c>
      <c r="E133543" s="1" t="s">
        <v>208</v>
      </c>
    </row>
    <row r="133544" spans="1:5" x14ac:dyDescent="0.3">
      <c r="A133544">
        <v>25.873100000000001</v>
      </c>
      <c r="B133544">
        <v>2009</v>
      </c>
      <c r="C133544" s="1" t="s">
        <v>13</v>
      </c>
      <c r="D133544" s="1" t="s">
        <v>207</v>
      </c>
      <c r="E133544" s="1" t="s">
        <v>208</v>
      </c>
    </row>
    <row r="133545" spans="1:5" x14ac:dyDescent="0.3">
      <c r="A133545">
        <v>26.194500000000001</v>
      </c>
      <c r="B133545">
        <v>2009</v>
      </c>
      <c r="C133545" s="1" t="s">
        <v>14</v>
      </c>
      <c r="D133545" s="1" t="s">
        <v>207</v>
      </c>
      <c r="E133545" s="1" t="s">
        <v>208</v>
      </c>
    </row>
    <row r="133546" spans="1:5" x14ac:dyDescent="0.3">
      <c r="A133546">
        <v>25.767900000000001</v>
      </c>
      <c r="B133546">
        <v>2009</v>
      </c>
      <c r="C133546" s="1" t="s">
        <v>15</v>
      </c>
      <c r="D133546" s="1" t="s">
        <v>207</v>
      </c>
      <c r="E133546" s="1" t="s">
        <v>208</v>
      </c>
    </row>
    <row r="133547" spans="1:5" x14ac:dyDescent="0.3">
      <c r="A133547">
        <v>24.840699999999998</v>
      </c>
      <c r="B133547">
        <v>2009</v>
      </c>
      <c r="C133547" s="1" t="s">
        <v>16</v>
      </c>
      <c r="D133547" s="1" t="s">
        <v>207</v>
      </c>
      <c r="E133547" s="1" t="s">
        <v>208</v>
      </c>
    </row>
    <row r="133548" spans="1:5" x14ac:dyDescent="0.3">
      <c r="A133548">
        <v>21.641999999999999</v>
      </c>
      <c r="B133548">
        <v>2009</v>
      </c>
      <c r="C133548" s="1" t="s">
        <v>17</v>
      </c>
      <c r="D133548" s="1" t="s">
        <v>207</v>
      </c>
      <c r="E133548" s="1" t="s">
        <v>208</v>
      </c>
    </row>
    <row r="133549" spans="1:5" x14ac:dyDescent="0.3">
      <c r="A133549">
        <v>20.489100000000001</v>
      </c>
      <c r="B133549">
        <v>2009</v>
      </c>
      <c r="C133549" s="1" t="s">
        <v>18</v>
      </c>
      <c r="D133549" s="1" t="s">
        <v>207</v>
      </c>
      <c r="E133549" s="1" t="s">
        <v>208</v>
      </c>
    </row>
    <row r="133550" spans="1:5" x14ac:dyDescent="0.3">
      <c r="A133550">
        <v>20.767600000000002</v>
      </c>
      <c r="B133550">
        <v>2010</v>
      </c>
      <c r="C133550" s="1" t="s">
        <v>5</v>
      </c>
      <c r="D133550" s="1" t="s">
        <v>207</v>
      </c>
      <c r="E133550" s="1" t="s">
        <v>208</v>
      </c>
    </row>
    <row r="133551" spans="1:5" x14ac:dyDescent="0.3">
      <c r="A133551">
        <v>22.699000000000002</v>
      </c>
      <c r="B133551">
        <v>2010</v>
      </c>
      <c r="C133551" s="1" t="s">
        <v>8</v>
      </c>
      <c r="D133551" s="1" t="s">
        <v>207</v>
      </c>
      <c r="E133551" s="1" t="s">
        <v>208</v>
      </c>
    </row>
    <row r="133552" spans="1:5" x14ac:dyDescent="0.3">
      <c r="A133552">
        <v>23.991099999999999</v>
      </c>
      <c r="B133552">
        <v>2010</v>
      </c>
      <c r="C133552" s="1" t="s">
        <v>9</v>
      </c>
      <c r="D133552" s="1" t="s">
        <v>207</v>
      </c>
      <c r="E133552" s="1" t="s">
        <v>208</v>
      </c>
    </row>
    <row r="133553" spans="1:5" x14ac:dyDescent="0.3">
      <c r="A133553">
        <v>26.559699999999999</v>
      </c>
      <c r="B133553">
        <v>2010</v>
      </c>
      <c r="C133553" s="1" t="s">
        <v>10</v>
      </c>
      <c r="D133553" s="1" t="s">
        <v>207</v>
      </c>
      <c r="E133553" s="1" t="s">
        <v>208</v>
      </c>
    </row>
    <row r="133554" spans="1:5" x14ac:dyDescent="0.3">
      <c r="A133554">
        <v>27.7288</v>
      </c>
      <c r="B133554">
        <v>2010</v>
      </c>
      <c r="C133554" s="1" t="s">
        <v>11</v>
      </c>
      <c r="D133554" s="1" t="s">
        <v>207</v>
      </c>
      <c r="E133554" s="1" t="s">
        <v>208</v>
      </c>
    </row>
    <row r="133555" spans="1:5" x14ac:dyDescent="0.3">
      <c r="A133555">
        <v>27.004999999999999</v>
      </c>
      <c r="B133555">
        <v>2010</v>
      </c>
      <c r="C133555" s="1" t="s">
        <v>12</v>
      </c>
      <c r="D133555" s="1" t="s">
        <v>207</v>
      </c>
      <c r="E133555" s="1" t="s">
        <v>208</v>
      </c>
    </row>
    <row r="133556" spans="1:5" x14ac:dyDescent="0.3">
      <c r="A133556">
        <v>26.324999999999999</v>
      </c>
      <c r="B133556">
        <v>2010</v>
      </c>
      <c r="C133556" s="1" t="s">
        <v>13</v>
      </c>
      <c r="D133556" s="1" t="s">
        <v>207</v>
      </c>
      <c r="E133556" s="1" t="s">
        <v>208</v>
      </c>
    </row>
    <row r="133557" spans="1:5" x14ac:dyDescent="0.3">
      <c r="A133557">
        <v>25.456199999999999</v>
      </c>
      <c r="B133557">
        <v>2010</v>
      </c>
      <c r="C133557" s="1" t="s">
        <v>14</v>
      </c>
      <c r="D133557" s="1" t="s">
        <v>207</v>
      </c>
      <c r="E133557" s="1" t="s">
        <v>208</v>
      </c>
    </row>
    <row r="133558" spans="1:5" x14ac:dyDescent="0.3">
      <c r="A133558">
        <v>25.698399999999999</v>
      </c>
      <c r="B133558">
        <v>2010</v>
      </c>
      <c r="C133558" s="1" t="s">
        <v>15</v>
      </c>
      <c r="D133558" s="1" t="s">
        <v>207</v>
      </c>
      <c r="E133558" s="1" t="s">
        <v>208</v>
      </c>
    </row>
    <row r="133559" spans="1:5" x14ac:dyDescent="0.3">
      <c r="A133559">
        <v>23.694199999999999</v>
      </c>
      <c r="B133559">
        <v>2010</v>
      </c>
      <c r="C133559" s="1" t="s">
        <v>16</v>
      </c>
      <c r="D133559" s="1" t="s">
        <v>207</v>
      </c>
      <c r="E133559" s="1" t="s">
        <v>208</v>
      </c>
    </row>
    <row r="133560" spans="1:5" x14ac:dyDescent="0.3">
      <c r="A133560">
        <v>21.788799999999998</v>
      </c>
      <c r="B133560">
        <v>2010</v>
      </c>
      <c r="C133560" s="1" t="s">
        <v>17</v>
      </c>
      <c r="D133560" s="1" t="s">
        <v>207</v>
      </c>
      <c r="E133560" s="1" t="s">
        <v>208</v>
      </c>
    </row>
    <row r="133561" spans="1:5" x14ac:dyDescent="0.3">
      <c r="A133561">
        <v>20.5352</v>
      </c>
      <c r="B133561">
        <v>2010</v>
      </c>
      <c r="C133561" s="1" t="s">
        <v>18</v>
      </c>
      <c r="D133561" s="1" t="s">
        <v>207</v>
      </c>
      <c r="E133561" s="1" t="s">
        <v>208</v>
      </c>
    </row>
    <row r="133562" spans="1:5" x14ac:dyDescent="0.3">
      <c r="A133562">
        <v>17.850000000000001</v>
      </c>
      <c r="B133562">
        <v>2011</v>
      </c>
      <c r="C133562" s="1" t="s">
        <v>5</v>
      </c>
      <c r="D133562" s="1" t="s">
        <v>207</v>
      </c>
      <c r="E133562" s="1" t="s">
        <v>208</v>
      </c>
    </row>
    <row r="133563" spans="1:5" x14ac:dyDescent="0.3">
      <c r="A133563">
        <v>21.177499999999998</v>
      </c>
      <c r="B133563">
        <v>2011</v>
      </c>
      <c r="C133563" s="1" t="s">
        <v>8</v>
      </c>
      <c r="D133563" s="1" t="s">
        <v>207</v>
      </c>
      <c r="E133563" s="1" t="s">
        <v>208</v>
      </c>
    </row>
    <row r="133564" spans="1:5" x14ac:dyDescent="0.3">
      <c r="A133564">
        <v>20.724799999999998</v>
      </c>
      <c r="B133564">
        <v>2011</v>
      </c>
      <c r="C133564" s="1" t="s">
        <v>9</v>
      </c>
      <c r="D133564" s="1" t="s">
        <v>207</v>
      </c>
      <c r="E133564" s="1" t="s">
        <v>208</v>
      </c>
    </row>
    <row r="133565" spans="1:5" x14ac:dyDescent="0.3">
      <c r="A133565">
        <v>24.283899999999999</v>
      </c>
      <c r="B133565">
        <v>2011</v>
      </c>
      <c r="C133565" s="1" t="s">
        <v>10</v>
      </c>
      <c r="D133565" s="1" t="s">
        <v>207</v>
      </c>
      <c r="E133565" s="1" t="s">
        <v>208</v>
      </c>
    </row>
    <row r="133566" spans="1:5" x14ac:dyDescent="0.3">
      <c r="A133566">
        <v>25.5334</v>
      </c>
      <c r="B133566">
        <v>2011</v>
      </c>
      <c r="C133566" s="1" t="s">
        <v>11</v>
      </c>
      <c r="D133566" s="1" t="s">
        <v>207</v>
      </c>
      <c r="E133566" s="1" t="s">
        <v>208</v>
      </c>
    </row>
    <row r="133567" spans="1:5" x14ac:dyDescent="0.3">
      <c r="A133567">
        <v>26.043199999999999</v>
      </c>
      <c r="B133567">
        <v>2011</v>
      </c>
      <c r="C133567" s="1" t="s">
        <v>12</v>
      </c>
      <c r="D133567" s="1" t="s">
        <v>207</v>
      </c>
      <c r="E133567" s="1" t="s">
        <v>208</v>
      </c>
    </row>
    <row r="133568" spans="1:5" x14ac:dyDescent="0.3">
      <c r="A133568">
        <v>25.928100000000001</v>
      </c>
      <c r="B133568">
        <v>2011</v>
      </c>
      <c r="C133568" s="1" t="s">
        <v>13</v>
      </c>
      <c r="D133568" s="1" t="s">
        <v>207</v>
      </c>
      <c r="E133568" s="1" t="s">
        <v>208</v>
      </c>
    </row>
    <row r="133569" spans="1:5" x14ac:dyDescent="0.3">
      <c r="A133569">
        <v>25.5105</v>
      </c>
      <c r="B133569">
        <v>2011</v>
      </c>
      <c r="C133569" s="1" t="s">
        <v>14</v>
      </c>
      <c r="D133569" s="1" t="s">
        <v>207</v>
      </c>
      <c r="E133569" s="1" t="s">
        <v>208</v>
      </c>
    </row>
    <row r="133570" spans="1:5" x14ac:dyDescent="0.3">
      <c r="A133570">
        <v>25.180099999999999</v>
      </c>
      <c r="B133570">
        <v>2011</v>
      </c>
      <c r="C133570" s="1" t="s">
        <v>15</v>
      </c>
      <c r="D133570" s="1" t="s">
        <v>207</v>
      </c>
      <c r="E133570" s="1" t="s">
        <v>208</v>
      </c>
    </row>
    <row r="133571" spans="1:5" x14ac:dyDescent="0.3">
      <c r="A133571">
        <v>23.823</v>
      </c>
      <c r="B133571">
        <v>2011</v>
      </c>
      <c r="C133571" s="1" t="s">
        <v>16</v>
      </c>
      <c r="D133571" s="1" t="s">
        <v>207</v>
      </c>
      <c r="E133571" s="1" t="s">
        <v>208</v>
      </c>
    </row>
    <row r="133572" spans="1:5" x14ac:dyDescent="0.3">
      <c r="A133572">
        <v>22.358599999999999</v>
      </c>
      <c r="B133572">
        <v>2011</v>
      </c>
      <c r="C133572" s="1" t="s">
        <v>17</v>
      </c>
      <c r="D133572" s="1" t="s">
        <v>207</v>
      </c>
      <c r="E133572" s="1" t="s">
        <v>208</v>
      </c>
    </row>
    <row r="133573" spans="1:5" x14ac:dyDescent="0.3">
      <c r="A133573">
        <v>19.111999999999998</v>
      </c>
      <c r="B133573">
        <v>2011</v>
      </c>
      <c r="C133573" s="1" t="s">
        <v>18</v>
      </c>
      <c r="D133573" s="1" t="s">
        <v>207</v>
      </c>
      <c r="E133573" s="1" t="s">
        <v>208</v>
      </c>
    </row>
    <row r="133574" spans="1:5" x14ac:dyDescent="0.3">
      <c r="A133574">
        <v>19.965499999999999</v>
      </c>
      <c r="B133574">
        <v>2012</v>
      </c>
      <c r="C133574" s="1" t="s">
        <v>5</v>
      </c>
      <c r="D133574" s="1" t="s">
        <v>207</v>
      </c>
      <c r="E133574" s="1" t="s">
        <v>208</v>
      </c>
    </row>
    <row r="133575" spans="1:5" x14ac:dyDescent="0.3">
      <c r="A133575">
        <v>21.807500000000001</v>
      </c>
      <c r="B133575">
        <v>2012</v>
      </c>
      <c r="C133575" s="1" t="s">
        <v>8</v>
      </c>
      <c r="D133575" s="1" t="s">
        <v>207</v>
      </c>
      <c r="E133575" s="1" t="s">
        <v>208</v>
      </c>
    </row>
    <row r="133576" spans="1:5" x14ac:dyDescent="0.3">
      <c r="A133576">
        <v>23.519300000000001</v>
      </c>
      <c r="B133576">
        <v>2012</v>
      </c>
      <c r="C133576" s="1" t="s">
        <v>9</v>
      </c>
      <c r="D133576" s="1" t="s">
        <v>207</v>
      </c>
      <c r="E133576" s="1" t="s">
        <v>208</v>
      </c>
    </row>
    <row r="133577" spans="1:5" x14ac:dyDescent="0.3">
      <c r="A133577">
        <v>25.928699999999999</v>
      </c>
      <c r="B133577">
        <v>2012</v>
      </c>
      <c r="C133577" s="1" t="s">
        <v>10</v>
      </c>
      <c r="D133577" s="1" t="s">
        <v>207</v>
      </c>
      <c r="E133577" s="1" t="s">
        <v>208</v>
      </c>
    </row>
    <row r="133578" spans="1:5" x14ac:dyDescent="0.3">
      <c r="A133578">
        <v>26.450800000000001</v>
      </c>
      <c r="B133578">
        <v>2012</v>
      </c>
      <c r="C133578" s="1" t="s">
        <v>11</v>
      </c>
      <c r="D133578" s="1" t="s">
        <v>207</v>
      </c>
      <c r="E133578" s="1" t="s">
        <v>208</v>
      </c>
    </row>
    <row r="133579" spans="1:5" x14ac:dyDescent="0.3">
      <c r="A133579">
        <v>26.188600000000001</v>
      </c>
      <c r="B133579">
        <v>2012</v>
      </c>
      <c r="C133579" s="1" t="s">
        <v>12</v>
      </c>
      <c r="D133579" s="1" t="s">
        <v>207</v>
      </c>
      <c r="E133579" s="1" t="s">
        <v>208</v>
      </c>
    </row>
    <row r="133580" spans="1:5" x14ac:dyDescent="0.3">
      <c r="A133580">
        <v>25.851500000000001</v>
      </c>
      <c r="B133580">
        <v>2012</v>
      </c>
      <c r="C133580" s="1" t="s">
        <v>13</v>
      </c>
      <c r="D133580" s="1" t="s">
        <v>207</v>
      </c>
      <c r="E133580" s="1" t="s">
        <v>208</v>
      </c>
    </row>
    <row r="133581" spans="1:5" x14ac:dyDescent="0.3">
      <c r="A133581">
        <v>25.849599999999999</v>
      </c>
      <c r="B133581">
        <v>2012</v>
      </c>
      <c r="C133581" s="1" t="s">
        <v>14</v>
      </c>
      <c r="D133581" s="1" t="s">
        <v>207</v>
      </c>
      <c r="E133581" s="1" t="s">
        <v>208</v>
      </c>
    </row>
    <row r="133582" spans="1:5" x14ac:dyDescent="0.3">
      <c r="A133582">
        <v>25.362100000000002</v>
      </c>
      <c r="B133582">
        <v>2012</v>
      </c>
      <c r="C133582" s="1" t="s">
        <v>15</v>
      </c>
      <c r="D133582" s="1" t="s">
        <v>207</v>
      </c>
      <c r="E133582" s="1" t="s">
        <v>208</v>
      </c>
    </row>
    <row r="133583" spans="1:5" x14ac:dyDescent="0.3">
      <c r="A133583">
        <v>24.8996</v>
      </c>
      <c r="B133583">
        <v>2012</v>
      </c>
      <c r="C133583" s="1" t="s">
        <v>16</v>
      </c>
      <c r="D133583" s="1" t="s">
        <v>207</v>
      </c>
      <c r="E133583" s="1" t="s">
        <v>208</v>
      </c>
    </row>
    <row r="133584" spans="1:5" x14ac:dyDescent="0.3">
      <c r="A133584">
        <v>23.6525</v>
      </c>
      <c r="B133584">
        <v>2012</v>
      </c>
      <c r="C133584" s="1" t="s">
        <v>17</v>
      </c>
      <c r="D133584" s="1" t="s">
        <v>207</v>
      </c>
      <c r="E133584" s="1" t="s">
        <v>208</v>
      </c>
    </row>
    <row r="133585" spans="1:5" x14ac:dyDescent="0.3">
      <c r="A133585">
        <v>21.6447</v>
      </c>
      <c r="B133585">
        <v>2012</v>
      </c>
      <c r="C133585" s="1" t="s">
        <v>18</v>
      </c>
      <c r="D133585" s="1" t="s">
        <v>207</v>
      </c>
      <c r="E133585" s="1" t="s">
        <v>208</v>
      </c>
    </row>
    <row r="133586" spans="1:5" x14ac:dyDescent="0.3">
      <c r="A133586">
        <v>19.746099999999998</v>
      </c>
      <c r="B133586">
        <v>2013</v>
      </c>
      <c r="C133586" s="1" t="s">
        <v>5</v>
      </c>
      <c r="D133586" s="1" t="s">
        <v>207</v>
      </c>
      <c r="E133586" s="1" t="s">
        <v>208</v>
      </c>
    </row>
    <row r="133587" spans="1:5" x14ac:dyDescent="0.3">
      <c r="A133587">
        <v>22.928799999999999</v>
      </c>
      <c r="B133587">
        <v>2013</v>
      </c>
      <c r="C133587" s="1" t="s">
        <v>8</v>
      </c>
      <c r="D133587" s="1" t="s">
        <v>207</v>
      </c>
      <c r="E133587" s="1" t="s">
        <v>208</v>
      </c>
    </row>
    <row r="133588" spans="1:5" x14ac:dyDescent="0.3">
      <c r="A133588">
        <v>24.33</v>
      </c>
      <c r="B133588">
        <v>2013</v>
      </c>
      <c r="C133588" s="1" t="s">
        <v>9</v>
      </c>
      <c r="D133588" s="1" t="s">
        <v>207</v>
      </c>
      <c r="E133588" s="1" t="s">
        <v>208</v>
      </c>
    </row>
    <row r="133589" spans="1:5" x14ac:dyDescent="0.3">
      <c r="A133589">
        <v>26.218399999999999</v>
      </c>
      <c r="B133589">
        <v>2013</v>
      </c>
      <c r="C133589" s="1" t="s">
        <v>10</v>
      </c>
      <c r="D133589" s="1" t="s">
        <v>207</v>
      </c>
      <c r="E133589" s="1" t="s">
        <v>208</v>
      </c>
    </row>
    <row r="133590" spans="1:5" x14ac:dyDescent="0.3">
      <c r="A133590">
        <v>26.695799999999998</v>
      </c>
      <c r="B133590">
        <v>2013</v>
      </c>
      <c r="C133590" s="1" t="s">
        <v>11</v>
      </c>
      <c r="D133590" s="1" t="s">
        <v>207</v>
      </c>
      <c r="E133590" s="1" t="s">
        <v>208</v>
      </c>
    </row>
    <row r="133591" spans="1:5" x14ac:dyDescent="0.3">
      <c r="A133591">
        <v>26.241099999999999</v>
      </c>
      <c r="B133591">
        <v>2013</v>
      </c>
      <c r="C133591" s="1" t="s">
        <v>12</v>
      </c>
      <c r="D133591" s="1" t="s">
        <v>207</v>
      </c>
      <c r="E133591" s="1" t="s">
        <v>208</v>
      </c>
    </row>
    <row r="133592" spans="1:5" x14ac:dyDescent="0.3">
      <c r="A133592">
        <v>25.662600000000001</v>
      </c>
      <c r="B133592">
        <v>2013</v>
      </c>
      <c r="C133592" s="1" t="s">
        <v>13</v>
      </c>
      <c r="D133592" s="1" t="s">
        <v>207</v>
      </c>
      <c r="E133592" s="1" t="s">
        <v>208</v>
      </c>
    </row>
    <row r="133593" spans="1:5" x14ac:dyDescent="0.3">
      <c r="A133593">
        <v>25.7834</v>
      </c>
      <c r="B133593">
        <v>2013</v>
      </c>
      <c r="C133593" s="1" t="s">
        <v>14</v>
      </c>
      <c r="D133593" s="1" t="s">
        <v>207</v>
      </c>
      <c r="E133593" s="1" t="s">
        <v>208</v>
      </c>
    </row>
    <row r="133594" spans="1:5" x14ac:dyDescent="0.3">
      <c r="A133594">
        <v>25.014399999999998</v>
      </c>
      <c r="B133594">
        <v>2013</v>
      </c>
      <c r="C133594" s="1" t="s">
        <v>15</v>
      </c>
      <c r="D133594" s="1" t="s">
        <v>207</v>
      </c>
      <c r="E133594" s="1" t="s">
        <v>208</v>
      </c>
    </row>
    <row r="133595" spans="1:5" x14ac:dyDescent="0.3">
      <c r="A133595">
        <v>23.656099999999999</v>
      </c>
      <c r="B133595">
        <v>2013</v>
      </c>
      <c r="C133595" s="1" t="s">
        <v>16</v>
      </c>
      <c r="D133595" s="1" t="s">
        <v>207</v>
      </c>
      <c r="E133595" s="1" t="s">
        <v>208</v>
      </c>
    </row>
    <row r="133596" spans="1:5" x14ac:dyDescent="0.3">
      <c r="A133596">
        <v>22.625499999999999</v>
      </c>
      <c r="B133596">
        <v>2013</v>
      </c>
      <c r="C133596" s="1" t="s">
        <v>17</v>
      </c>
      <c r="D133596" s="1" t="s">
        <v>207</v>
      </c>
      <c r="E133596" s="1" t="s">
        <v>208</v>
      </c>
    </row>
    <row r="133597" spans="1:5" x14ac:dyDescent="0.3">
      <c r="A133597">
        <v>17.401399999999999</v>
      </c>
      <c r="B133597">
        <v>2013</v>
      </c>
      <c r="C133597" s="1" t="s">
        <v>18</v>
      </c>
      <c r="D133597" s="1" t="s">
        <v>207</v>
      </c>
      <c r="E133597" s="1" t="s">
        <v>208</v>
      </c>
    </row>
    <row r="133598" spans="1:5" x14ac:dyDescent="0.3">
      <c r="A133598">
        <v>17.8535</v>
      </c>
      <c r="B133598">
        <v>2014</v>
      </c>
      <c r="C133598" s="1" t="s">
        <v>5</v>
      </c>
      <c r="D133598" s="1" t="s">
        <v>207</v>
      </c>
      <c r="E133598" s="1" t="s">
        <v>208</v>
      </c>
    </row>
    <row r="133599" spans="1:5" x14ac:dyDescent="0.3">
      <c r="A133599">
        <v>21.005600000000001</v>
      </c>
      <c r="B133599">
        <v>2014</v>
      </c>
      <c r="C133599" s="1" t="s">
        <v>8</v>
      </c>
      <c r="D133599" s="1" t="s">
        <v>207</v>
      </c>
      <c r="E133599" s="1" t="s">
        <v>208</v>
      </c>
    </row>
    <row r="133600" spans="1:5" x14ac:dyDescent="0.3">
      <c r="A133600">
        <v>24.041599999999999</v>
      </c>
      <c r="B133600">
        <v>2014</v>
      </c>
      <c r="C133600" s="1" t="s">
        <v>9</v>
      </c>
      <c r="D133600" s="1" t="s">
        <v>207</v>
      </c>
      <c r="E133600" s="1" t="s">
        <v>208</v>
      </c>
    </row>
    <row r="133601" spans="1:5" x14ac:dyDescent="0.3">
      <c r="A133601">
        <v>26.026399999999999</v>
      </c>
      <c r="B133601">
        <v>2014</v>
      </c>
      <c r="C133601" s="1" t="s">
        <v>10</v>
      </c>
      <c r="D133601" s="1" t="s">
        <v>207</v>
      </c>
      <c r="E133601" s="1" t="s">
        <v>208</v>
      </c>
    </row>
    <row r="133602" spans="1:5" x14ac:dyDescent="0.3">
      <c r="A133602">
        <v>26.621099999999998</v>
      </c>
      <c r="B133602">
        <v>2014</v>
      </c>
      <c r="C133602" s="1" t="s">
        <v>11</v>
      </c>
      <c r="D133602" s="1" t="s">
        <v>207</v>
      </c>
      <c r="E133602" s="1" t="s">
        <v>208</v>
      </c>
    </row>
    <row r="133603" spans="1:5" x14ac:dyDescent="0.3">
      <c r="A133603">
        <v>26.776499999999999</v>
      </c>
      <c r="B133603">
        <v>2014</v>
      </c>
      <c r="C133603" s="1" t="s">
        <v>12</v>
      </c>
      <c r="D133603" s="1" t="s">
        <v>207</v>
      </c>
      <c r="E133603" s="1" t="s">
        <v>208</v>
      </c>
    </row>
    <row r="133604" spans="1:5" x14ac:dyDescent="0.3">
      <c r="A133604">
        <v>26.1266</v>
      </c>
      <c r="B133604">
        <v>2014</v>
      </c>
      <c r="C133604" s="1" t="s">
        <v>13</v>
      </c>
      <c r="D133604" s="1" t="s">
        <v>207</v>
      </c>
      <c r="E133604" s="1" t="s">
        <v>208</v>
      </c>
    </row>
    <row r="133605" spans="1:5" x14ac:dyDescent="0.3">
      <c r="A133605">
        <v>25.796700000000001</v>
      </c>
      <c r="B133605">
        <v>2014</v>
      </c>
      <c r="C133605" s="1" t="s">
        <v>14</v>
      </c>
      <c r="D133605" s="1" t="s">
        <v>207</v>
      </c>
      <c r="E133605" s="1" t="s">
        <v>208</v>
      </c>
    </row>
    <row r="133606" spans="1:5" x14ac:dyDescent="0.3">
      <c r="A133606">
        <v>25.8033</v>
      </c>
      <c r="B133606">
        <v>2014</v>
      </c>
      <c r="C133606" s="1" t="s">
        <v>15</v>
      </c>
      <c r="D133606" s="1" t="s">
        <v>207</v>
      </c>
      <c r="E133606" s="1" t="s">
        <v>208</v>
      </c>
    </row>
    <row r="133607" spans="1:5" x14ac:dyDescent="0.3">
      <c r="A133607">
        <v>24.657900000000001</v>
      </c>
      <c r="B133607">
        <v>2014</v>
      </c>
      <c r="C133607" s="1" t="s">
        <v>16</v>
      </c>
      <c r="D133607" s="1" t="s">
        <v>207</v>
      </c>
      <c r="E133607" s="1" t="s">
        <v>208</v>
      </c>
    </row>
    <row r="133608" spans="1:5" x14ac:dyDescent="0.3">
      <c r="A133608">
        <v>23.0413</v>
      </c>
      <c r="B133608">
        <v>2014</v>
      </c>
      <c r="C133608" s="1" t="s">
        <v>17</v>
      </c>
      <c r="D133608" s="1" t="s">
        <v>207</v>
      </c>
      <c r="E133608" s="1" t="s">
        <v>208</v>
      </c>
    </row>
    <row r="133609" spans="1:5" x14ac:dyDescent="0.3">
      <c r="A133609">
        <v>19.7944</v>
      </c>
      <c r="B133609">
        <v>2014</v>
      </c>
      <c r="C133609" s="1" t="s">
        <v>18</v>
      </c>
      <c r="D133609" s="1" t="s">
        <v>207</v>
      </c>
      <c r="E133609" s="1" t="s">
        <v>208</v>
      </c>
    </row>
    <row r="133610" spans="1:5" x14ac:dyDescent="0.3">
      <c r="A133610">
        <v>18.958200000000001</v>
      </c>
      <c r="B133610">
        <v>2015</v>
      </c>
      <c r="C133610" s="1" t="s">
        <v>5</v>
      </c>
      <c r="D133610" s="1" t="s">
        <v>207</v>
      </c>
      <c r="E133610" s="1" t="s">
        <v>208</v>
      </c>
    </row>
    <row r="133611" spans="1:5" x14ac:dyDescent="0.3">
      <c r="A133611">
        <v>21.1799</v>
      </c>
      <c r="B133611">
        <v>2015</v>
      </c>
      <c r="C133611" s="1" t="s">
        <v>8</v>
      </c>
      <c r="D133611" s="1" t="s">
        <v>207</v>
      </c>
      <c r="E133611" s="1" t="s">
        <v>208</v>
      </c>
    </row>
    <row r="133612" spans="1:5" x14ac:dyDescent="0.3">
      <c r="A133612">
        <v>24.284800000000001</v>
      </c>
      <c r="B133612">
        <v>2015</v>
      </c>
      <c r="C133612" s="1" t="s">
        <v>9</v>
      </c>
      <c r="D133612" s="1" t="s">
        <v>207</v>
      </c>
      <c r="E133612" s="1" t="s">
        <v>208</v>
      </c>
    </row>
    <row r="133613" spans="1:5" x14ac:dyDescent="0.3">
      <c r="A133613">
        <v>25.616900000000001</v>
      </c>
      <c r="B133613">
        <v>2015</v>
      </c>
      <c r="C133613" s="1" t="s">
        <v>10</v>
      </c>
      <c r="D133613" s="1" t="s">
        <v>207</v>
      </c>
      <c r="E133613" s="1" t="s">
        <v>208</v>
      </c>
    </row>
    <row r="133614" spans="1:5" x14ac:dyDescent="0.3">
      <c r="A133614">
        <v>27.806100000000001</v>
      </c>
      <c r="B133614">
        <v>2015</v>
      </c>
      <c r="C133614" s="1" t="s">
        <v>11</v>
      </c>
      <c r="D133614" s="1" t="s">
        <v>207</v>
      </c>
      <c r="E133614" s="1" t="s">
        <v>208</v>
      </c>
    </row>
    <row r="133615" spans="1:5" x14ac:dyDescent="0.3">
      <c r="A133615">
        <v>27.591999999999999</v>
      </c>
      <c r="B133615">
        <v>2015</v>
      </c>
      <c r="C133615" s="1" t="s">
        <v>12</v>
      </c>
      <c r="D133615" s="1" t="s">
        <v>207</v>
      </c>
      <c r="E133615" s="1" t="s">
        <v>208</v>
      </c>
    </row>
    <row r="133616" spans="1:5" x14ac:dyDescent="0.3">
      <c r="A133616">
        <v>26.2807</v>
      </c>
      <c r="B133616">
        <v>2015</v>
      </c>
      <c r="C133616" s="1" t="s">
        <v>13</v>
      </c>
      <c r="D133616" s="1" t="s">
        <v>207</v>
      </c>
      <c r="E133616" s="1" t="s">
        <v>208</v>
      </c>
    </row>
    <row r="133617" spans="1:5" x14ac:dyDescent="0.3">
      <c r="A133617">
        <v>26.0381</v>
      </c>
      <c r="B133617">
        <v>2015</v>
      </c>
      <c r="C133617" s="1" t="s">
        <v>14</v>
      </c>
      <c r="D133617" s="1" t="s">
        <v>207</v>
      </c>
      <c r="E133617" s="1" t="s">
        <v>208</v>
      </c>
    </row>
    <row r="133618" spans="1:5" x14ac:dyDescent="0.3">
      <c r="A133618">
        <v>25.9864</v>
      </c>
      <c r="B133618">
        <v>2015</v>
      </c>
      <c r="C133618" s="1" t="s">
        <v>15</v>
      </c>
      <c r="D133618" s="1" t="s">
        <v>207</v>
      </c>
      <c r="E133618" s="1" t="s">
        <v>208</v>
      </c>
    </row>
    <row r="133619" spans="1:5" x14ac:dyDescent="0.3">
      <c r="A133619">
        <v>24.421399999999998</v>
      </c>
      <c r="B133619">
        <v>2015</v>
      </c>
      <c r="C133619" s="1" t="s">
        <v>16</v>
      </c>
      <c r="D133619" s="1" t="s">
        <v>207</v>
      </c>
      <c r="E133619" s="1" t="s">
        <v>208</v>
      </c>
    </row>
    <row r="133620" spans="1:5" x14ac:dyDescent="0.3">
      <c r="A133620">
        <v>23.9177</v>
      </c>
      <c r="B133620">
        <v>2015</v>
      </c>
      <c r="C133620" s="1" t="s">
        <v>17</v>
      </c>
      <c r="D133620" s="1" t="s">
        <v>207</v>
      </c>
      <c r="E133620" s="1" t="s">
        <v>208</v>
      </c>
    </row>
    <row r="133621" spans="1:5" x14ac:dyDescent="0.3">
      <c r="A133621">
        <v>21.185600000000001</v>
      </c>
      <c r="B133621">
        <v>2015</v>
      </c>
      <c r="C133621" s="1" t="s">
        <v>18</v>
      </c>
      <c r="D133621" s="1" t="s">
        <v>207</v>
      </c>
      <c r="E133621" s="1" t="s">
        <v>208</v>
      </c>
    </row>
    <row r="133622" spans="1:5" x14ac:dyDescent="0.3">
      <c r="A133622">
        <v>19.581399999999999</v>
      </c>
      <c r="B133622">
        <v>2016</v>
      </c>
      <c r="C133622" s="1" t="s">
        <v>5</v>
      </c>
      <c r="D133622" s="1" t="s">
        <v>207</v>
      </c>
      <c r="E133622" s="1" t="s">
        <v>208</v>
      </c>
    </row>
    <row r="133623" spans="1:5" x14ac:dyDescent="0.3">
      <c r="A133623">
        <v>19.589400000000001</v>
      </c>
      <c r="B133623">
        <v>2016</v>
      </c>
      <c r="C133623" s="1" t="s">
        <v>8</v>
      </c>
      <c r="D133623" s="1" t="s">
        <v>207</v>
      </c>
      <c r="E133623" s="1" t="s">
        <v>208</v>
      </c>
    </row>
    <row r="133624" spans="1:5" x14ac:dyDescent="0.3">
      <c r="A133624">
        <v>24.164899999999999</v>
      </c>
      <c r="B133624">
        <v>2016</v>
      </c>
      <c r="C133624" s="1" t="s">
        <v>9</v>
      </c>
      <c r="D133624" s="1" t="s">
        <v>207</v>
      </c>
      <c r="E133624" s="1" t="s">
        <v>208</v>
      </c>
    </row>
    <row r="133625" spans="1:5" x14ac:dyDescent="0.3">
      <c r="A133625">
        <v>27.678599999999999</v>
      </c>
      <c r="B133625">
        <v>2016</v>
      </c>
      <c r="C133625" s="1" t="s">
        <v>10</v>
      </c>
      <c r="D133625" s="1" t="s">
        <v>207</v>
      </c>
      <c r="E133625" s="1" t="s">
        <v>208</v>
      </c>
    </row>
    <row r="133626" spans="1:5" x14ac:dyDescent="0.3">
      <c r="A133626">
        <v>27.505099999999999</v>
      </c>
      <c r="B133626">
        <v>2016</v>
      </c>
      <c r="C133626" s="1" t="s">
        <v>11</v>
      </c>
      <c r="D133626" s="1" t="s">
        <v>207</v>
      </c>
      <c r="E133626" s="1" t="s">
        <v>208</v>
      </c>
    </row>
    <row r="133627" spans="1:5" x14ac:dyDescent="0.3">
      <c r="A133627">
        <v>26.6432</v>
      </c>
      <c r="B133627">
        <v>2016</v>
      </c>
      <c r="C133627" s="1" t="s">
        <v>12</v>
      </c>
      <c r="D133627" s="1" t="s">
        <v>207</v>
      </c>
      <c r="E133627" s="1" t="s">
        <v>208</v>
      </c>
    </row>
    <row r="133628" spans="1:5" x14ac:dyDescent="0.3">
      <c r="A133628">
        <v>26.377099999999999</v>
      </c>
      <c r="B133628">
        <v>2016</v>
      </c>
      <c r="C133628" s="1" t="s">
        <v>13</v>
      </c>
      <c r="D133628" s="1" t="s">
        <v>207</v>
      </c>
      <c r="E133628" s="1" t="s">
        <v>208</v>
      </c>
    </row>
    <row r="133629" spans="1:5" x14ac:dyDescent="0.3">
      <c r="A133629">
        <v>26.091899999999999</v>
      </c>
      <c r="B133629">
        <v>2016</v>
      </c>
      <c r="C133629" s="1" t="s">
        <v>14</v>
      </c>
      <c r="D133629" s="1" t="s">
        <v>207</v>
      </c>
      <c r="E133629" s="1" t="s">
        <v>208</v>
      </c>
    </row>
    <row r="133630" spans="1:5" x14ac:dyDescent="0.3">
      <c r="A133630">
        <v>25.779299999999999</v>
      </c>
      <c r="B133630">
        <v>2016</v>
      </c>
      <c r="C133630" s="1" t="s">
        <v>15</v>
      </c>
      <c r="D133630" s="1" t="s">
        <v>207</v>
      </c>
      <c r="E133630" s="1" t="s">
        <v>208</v>
      </c>
    </row>
    <row r="133631" spans="1:5" x14ac:dyDescent="0.3">
      <c r="A133631">
        <v>25.0867</v>
      </c>
      <c r="B133631">
        <v>2016</v>
      </c>
      <c r="C133631" s="1" t="s">
        <v>16</v>
      </c>
      <c r="D133631" s="1" t="s">
        <v>207</v>
      </c>
      <c r="E133631" s="1" t="s">
        <v>208</v>
      </c>
    </row>
    <row r="133632" spans="1:5" x14ac:dyDescent="0.3">
      <c r="A133632">
        <v>23.463899999999999</v>
      </c>
      <c r="B133632">
        <v>2016</v>
      </c>
      <c r="C133632" s="1" t="s">
        <v>17</v>
      </c>
      <c r="D133632" s="1" t="s">
        <v>207</v>
      </c>
      <c r="E133632" s="1" t="s">
        <v>208</v>
      </c>
    </row>
    <row r="133633" spans="1:5" x14ac:dyDescent="0.3">
      <c r="A133633">
        <v>20.921500000000002</v>
      </c>
      <c r="B133633">
        <v>2016</v>
      </c>
      <c r="C133633" s="1" t="s">
        <v>18</v>
      </c>
      <c r="D133633" s="1" t="s">
        <v>207</v>
      </c>
      <c r="E133633" s="1" t="s">
        <v>208</v>
      </c>
    </row>
    <row r="133634" spans="1:5" x14ac:dyDescent="0.3">
      <c r="A133634">
        <v>-5.0320999999999998</v>
      </c>
      <c r="B133634">
        <v>1901</v>
      </c>
      <c r="C133634" s="1" t="s">
        <v>5</v>
      </c>
      <c r="D133634" s="1" t="s">
        <v>209</v>
      </c>
      <c r="E133634" s="1" t="s">
        <v>210</v>
      </c>
    </row>
    <row r="133635" spans="1:5" x14ac:dyDescent="0.3">
      <c r="A133635">
        <v>-7.2850000000000001</v>
      </c>
      <c r="B133635">
        <v>1901</v>
      </c>
      <c r="C133635" s="1" t="s">
        <v>8</v>
      </c>
      <c r="D133635" s="1" t="s">
        <v>209</v>
      </c>
      <c r="E133635" s="1" t="s">
        <v>210</v>
      </c>
    </row>
    <row r="133636" spans="1:5" x14ac:dyDescent="0.3">
      <c r="A133636">
        <v>-2.5312000000000001</v>
      </c>
      <c r="B133636">
        <v>1901</v>
      </c>
      <c r="C133636" s="1" t="s">
        <v>9</v>
      </c>
      <c r="D133636" s="1" t="s">
        <v>209</v>
      </c>
      <c r="E133636" s="1" t="s">
        <v>210</v>
      </c>
    </row>
    <row r="133637" spans="1:5" x14ac:dyDescent="0.3">
      <c r="A133637">
        <v>4.8970700000000003</v>
      </c>
      <c r="B133637">
        <v>1901</v>
      </c>
      <c r="C133637" s="1" t="s">
        <v>10</v>
      </c>
      <c r="D133637" s="1" t="s">
        <v>209</v>
      </c>
      <c r="E133637" s="1" t="s">
        <v>210</v>
      </c>
    </row>
    <row r="133638" spans="1:5" x14ac:dyDescent="0.3">
      <c r="A133638">
        <v>11.4375</v>
      </c>
      <c r="B133638">
        <v>1901</v>
      </c>
      <c r="C133638" s="1" t="s">
        <v>11</v>
      </c>
      <c r="D133638" s="1" t="s">
        <v>209</v>
      </c>
      <c r="E133638" s="1" t="s">
        <v>210</v>
      </c>
    </row>
    <row r="133639" spans="1:5" x14ac:dyDescent="0.3">
      <c r="A133639">
        <v>16.8551</v>
      </c>
      <c r="B133639">
        <v>1901</v>
      </c>
      <c r="C133639" s="1" t="s">
        <v>12</v>
      </c>
      <c r="D133639" s="1" t="s">
        <v>209</v>
      </c>
      <c r="E133639" s="1" t="s">
        <v>210</v>
      </c>
    </row>
    <row r="133640" spans="1:5" x14ac:dyDescent="0.3">
      <c r="A133640">
        <v>19.1845</v>
      </c>
      <c r="B133640">
        <v>1901</v>
      </c>
      <c r="C133640" s="1" t="s">
        <v>13</v>
      </c>
      <c r="D133640" s="1" t="s">
        <v>209</v>
      </c>
      <c r="E133640" s="1" t="s">
        <v>210</v>
      </c>
    </row>
    <row r="133641" spans="1:5" x14ac:dyDescent="0.3">
      <c r="A133641">
        <v>18.154</v>
      </c>
      <c r="B133641">
        <v>1901</v>
      </c>
      <c r="C133641" s="1" t="s">
        <v>14</v>
      </c>
      <c r="D133641" s="1" t="s">
        <v>209</v>
      </c>
      <c r="E133641" s="1" t="s">
        <v>210</v>
      </c>
    </row>
    <row r="133642" spans="1:5" x14ac:dyDescent="0.3">
      <c r="A133642">
        <v>12.445399999999999</v>
      </c>
      <c r="B133642">
        <v>1901</v>
      </c>
      <c r="C133642" s="1" t="s">
        <v>15</v>
      </c>
      <c r="D133642" s="1" t="s">
        <v>209</v>
      </c>
      <c r="E133642" s="1" t="s">
        <v>210</v>
      </c>
    </row>
    <row r="133643" spans="1:5" x14ac:dyDescent="0.3">
      <c r="A133643">
        <v>8.3334700000000002</v>
      </c>
      <c r="B133643">
        <v>1901</v>
      </c>
      <c r="C133643" s="1" t="s">
        <v>16</v>
      </c>
      <c r="D133643" s="1" t="s">
        <v>209</v>
      </c>
      <c r="E133643" s="1" t="s">
        <v>210</v>
      </c>
    </row>
    <row r="133644" spans="1:5" x14ac:dyDescent="0.3">
      <c r="A133644">
        <v>-0.28170000000000001</v>
      </c>
      <c r="B133644">
        <v>1901</v>
      </c>
      <c r="C133644" s="1" t="s">
        <v>17</v>
      </c>
      <c r="D133644" s="1" t="s">
        <v>209</v>
      </c>
      <c r="E133644" s="1" t="s">
        <v>210</v>
      </c>
    </row>
    <row r="133645" spans="1:5" x14ac:dyDescent="0.3">
      <c r="A133645">
        <v>-4.6482999999999999</v>
      </c>
      <c r="B133645">
        <v>1901</v>
      </c>
      <c r="C133645" s="1" t="s">
        <v>18</v>
      </c>
      <c r="D133645" s="1" t="s">
        <v>209</v>
      </c>
      <c r="E133645" s="1" t="s">
        <v>210</v>
      </c>
    </row>
    <row r="133646" spans="1:5" x14ac:dyDescent="0.3">
      <c r="A133646">
        <v>-2.8653</v>
      </c>
      <c r="B133646">
        <v>1902</v>
      </c>
      <c r="C133646" s="1" t="s">
        <v>5</v>
      </c>
      <c r="D133646" s="1" t="s">
        <v>209</v>
      </c>
      <c r="E133646" s="1" t="s">
        <v>210</v>
      </c>
    </row>
    <row r="133647" spans="1:5" x14ac:dyDescent="0.3">
      <c r="A133647">
        <v>-6.1271000000000004</v>
      </c>
      <c r="B133647">
        <v>1902</v>
      </c>
      <c r="C133647" s="1" t="s">
        <v>8</v>
      </c>
      <c r="D133647" s="1" t="s">
        <v>209</v>
      </c>
      <c r="E133647" s="1" t="s">
        <v>210</v>
      </c>
    </row>
    <row r="133648" spans="1:5" x14ac:dyDescent="0.3">
      <c r="A133648">
        <v>-1.9752000000000001</v>
      </c>
      <c r="B133648">
        <v>1902</v>
      </c>
      <c r="C133648" s="1" t="s">
        <v>9</v>
      </c>
      <c r="D133648" s="1" t="s">
        <v>209</v>
      </c>
      <c r="E133648" s="1" t="s">
        <v>210</v>
      </c>
    </row>
    <row r="133649" spans="1:5" x14ac:dyDescent="0.3">
      <c r="A133649">
        <v>1.49559</v>
      </c>
      <c r="B133649">
        <v>1902</v>
      </c>
      <c r="C133649" s="1" t="s">
        <v>10</v>
      </c>
      <c r="D133649" s="1" t="s">
        <v>209</v>
      </c>
      <c r="E133649" s="1" t="s">
        <v>210</v>
      </c>
    </row>
    <row r="133650" spans="1:5" x14ac:dyDescent="0.3">
      <c r="A133650">
        <v>8.6583299999999994</v>
      </c>
      <c r="B133650">
        <v>1902</v>
      </c>
      <c r="C133650" s="1" t="s">
        <v>11</v>
      </c>
      <c r="D133650" s="1" t="s">
        <v>209</v>
      </c>
      <c r="E133650" s="1" t="s">
        <v>210</v>
      </c>
    </row>
    <row r="133651" spans="1:5" x14ac:dyDescent="0.3">
      <c r="A133651">
        <v>13.590400000000001</v>
      </c>
      <c r="B133651">
        <v>1902</v>
      </c>
      <c r="C133651" s="1" t="s">
        <v>12</v>
      </c>
      <c r="D133651" s="1" t="s">
        <v>209</v>
      </c>
      <c r="E133651" s="1" t="s">
        <v>210</v>
      </c>
    </row>
    <row r="133652" spans="1:5" x14ac:dyDescent="0.3">
      <c r="A133652">
        <v>14.4527</v>
      </c>
      <c r="B133652">
        <v>1902</v>
      </c>
      <c r="C133652" s="1" t="s">
        <v>13</v>
      </c>
      <c r="D133652" s="1" t="s">
        <v>209</v>
      </c>
      <c r="E133652" s="1" t="s">
        <v>210</v>
      </c>
    </row>
    <row r="133653" spans="1:5" x14ac:dyDescent="0.3">
      <c r="A133653">
        <v>13.9596</v>
      </c>
      <c r="B133653">
        <v>1902</v>
      </c>
      <c r="C133653" s="1" t="s">
        <v>14</v>
      </c>
      <c r="D133653" s="1" t="s">
        <v>209</v>
      </c>
      <c r="E133653" s="1" t="s">
        <v>210</v>
      </c>
    </row>
    <row r="133654" spans="1:5" x14ac:dyDescent="0.3">
      <c r="A133654">
        <v>10.4155</v>
      </c>
      <c r="B133654">
        <v>1902</v>
      </c>
      <c r="C133654" s="1" t="s">
        <v>15</v>
      </c>
      <c r="D133654" s="1" t="s">
        <v>209</v>
      </c>
      <c r="E133654" s="1" t="s">
        <v>210</v>
      </c>
    </row>
    <row r="133655" spans="1:5" x14ac:dyDescent="0.3">
      <c r="A133655">
        <v>4.2472599999999998</v>
      </c>
      <c r="B133655">
        <v>1902</v>
      </c>
      <c r="C133655" s="1" t="s">
        <v>16</v>
      </c>
      <c r="D133655" s="1" t="s">
        <v>209</v>
      </c>
      <c r="E133655" s="1" t="s">
        <v>210</v>
      </c>
    </row>
    <row r="133656" spans="1:5" x14ac:dyDescent="0.3">
      <c r="A133656">
        <v>-1.407</v>
      </c>
      <c r="B133656">
        <v>1902</v>
      </c>
      <c r="C133656" s="1" t="s">
        <v>17</v>
      </c>
      <c r="D133656" s="1" t="s">
        <v>209</v>
      </c>
      <c r="E133656" s="1" t="s">
        <v>210</v>
      </c>
    </row>
    <row r="133657" spans="1:5" x14ac:dyDescent="0.3">
      <c r="A133657">
        <v>-7.9355000000000002</v>
      </c>
      <c r="B133657">
        <v>1902</v>
      </c>
      <c r="C133657" s="1" t="s">
        <v>18</v>
      </c>
      <c r="D133657" s="1" t="s">
        <v>209</v>
      </c>
      <c r="E133657" s="1" t="s">
        <v>210</v>
      </c>
    </row>
    <row r="133658" spans="1:5" x14ac:dyDescent="0.3">
      <c r="A133658">
        <v>-3.8877999999999999</v>
      </c>
      <c r="B133658">
        <v>1903</v>
      </c>
      <c r="C133658" s="1" t="s">
        <v>5</v>
      </c>
      <c r="D133658" s="1" t="s">
        <v>209</v>
      </c>
      <c r="E133658" s="1" t="s">
        <v>210</v>
      </c>
    </row>
    <row r="133659" spans="1:5" x14ac:dyDescent="0.3">
      <c r="A133659">
        <v>-1.0994999999999999</v>
      </c>
      <c r="B133659">
        <v>1903</v>
      </c>
      <c r="C133659" s="1" t="s">
        <v>8</v>
      </c>
      <c r="D133659" s="1" t="s">
        <v>209</v>
      </c>
      <c r="E133659" s="1" t="s">
        <v>210</v>
      </c>
    </row>
    <row r="133660" spans="1:5" x14ac:dyDescent="0.3">
      <c r="A133660">
        <v>2.5583399999999998</v>
      </c>
      <c r="B133660">
        <v>1903</v>
      </c>
      <c r="C133660" s="1" t="s">
        <v>9</v>
      </c>
      <c r="D133660" s="1" t="s">
        <v>209</v>
      </c>
      <c r="E133660" s="1" t="s">
        <v>210</v>
      </c>
    </row>
    <row r="133661" spans="1:5" x14ac:dyDescent="0.3">
      <c r="A133661">
        <v>5.8365799999999997</v>
      </c>
      <c r="B133661">
        <v>1903</v>
      </c>
      <c r="C133661" s="1" t="s">
        <v>10</v>
      </c>
      <c r="D133661" s="1" t="s">
        <v>209</v>
      </c>
      <c r="E133661" s="1" t="s">
        <v>210</v>
      </c>
    </row>
    <row r="133662" spans="1:5" x14ac:dyDescent="0.3">
      <c r="A133662">
        <v>11.7012</v>
      </c>
      <c r="B133662">
        <v>1903</v>
      </c>
      <c r="C133662" s="1" t="s">
        <v>11</v>
      </c>
      <c r="D133662" s="1" t="s">
        <v>209</v>
      </c>
      <c r="E133662" s="1" t="s">
        <v>210</v>
      </c>
    </row>
    <row r="133663" spans="1:5" x14ac:dyDescent="0.3">
      <c r="A133663">
        <v>16.2318</v>
      </c>
      <c r="B133663">
        <v>1903</v>
      </c>
      <c r="C133663" s="1" t="s">
        <v>12</v>
      </c>
      <c r="D133663" s="1" t="s">
        <v>209</v>
      </c>
      <c r="E133663" s="1" t="s">
        <v>210</v>
      </c>
    </row>
    <row r="133664" spans="1:5" x14ac:dyDescent="0.3">
      <c r="A133664">
        <v>16.658799999999999</v>
      </c>
      <c r="B133664">
        <v>1903</v>
      </c>
      <c r="C133664" s="1" t="s">
        <v>13</v>
      </c>
      <c r="D133664" s="1" t="s">
        <v>209</v>
      </c>
      <c r="E133664" s="1" t="s">
        <v>210</v>
      </c>
    </row>
    <row r="133665" spans="1:5" x14ac:dyDescent="0.3">
      <c r="A133665">
        <v>14.642099999999999</v>
      </c>
      <c r="B133665">
        <v>1903</v>
      </c>
      <c r="C133665" s="1" t="s">
        <v>14</v>
      </c>
      <c r="D133665" s="1" t="s">
        <v>209</v>
      </c>
      <c r="E133665" s="1" t="s">
        <v>210</v>
      </c>
    </row>
    <row r="133666" spans="1:5" x14ac:dyDescent="0.3">
      <c r="A133666">
        <v>12.679399999999999</v>
      </c>
      <c r="B133666">
        <v>1903</v>
      </c>
      <c r="C133666" s="1" t="s">
        <v>15</v>
      </c>
      <c r="D133666" s="1" t="s">
        <v>209</v>
      </c>
      <c r="E133666" s="1" t="s">
        <v>210</v>
      </c>
    </row>
    <row r="133667" spans="1:5" x14ac:dyDescent="0.3">
      <c r="A133667">
        <v>3.8875500000000001</v>
      </c>
      <c r="B133667">
        <v>1903</v>
      </c>
      <c r="C133667" s="1" t="s">
        <v>16</v>
      </c>
      <c r="D133667" s="1" t="s">
        <v>209</v>
      </c>
      <c r="E133667" s="1" t="s">
        <v>210</v>
      </c>
    </row>
    <row r="133668" spans="1:5" x14ac:dyDescent="0.3">
      <c r="A133668">
        <v>1.66361</v>
      </c>
      <c r="B133668">
        <v>1903</v>
      </c>
      <c r="C133668" s="1" t="s">
        <v>17</v>
      </c>
      <c r="D133668" s="1" t="s">
        <v>209</v>
      </c>
      <c r="E133668" s="1" t="s">
        <v>210</v>
      </c>
    </row>
    <row r="133669" spans="1:5" x14ac:dyDescent="0.3">
      <c r="A133669">
        <v>-3.1177999999999999</v>
      </c>
      <c r="B133669">
        <v>1903</v>
      </c>
      <c r="C133669" s="1" t="s">
        <v>18</v>
      </c>
      <c r="D133669" s="1" t="s">
        <v>209</v>
      </c>
      <c r="E133669" s="1" t="s">
        <v>210</v>
      </c>
    </row>
    <row r="133670" spans="1:5" x14ac:dyDescent="0.3">
      <c r="A133670">
        <v>-3.7898000000000001</v>
      </c>
      <c r="B133670">
        <v>1904</v>
      </c>
      <c r="C133670" s="1" t="s">
        <v>5</v>
      </c>
      <c r="D133670" s="1" t="s">
        <v>209</v>
      </c>
      <c r="E133670" s="1" t="s">
        <v>210</v>
      </c>
    </row>
    <row r="133671" spans="1:5" x14ac:dyDescent="0.3">
      <c r="A133671">
        <v>-4.3299000000000003</v>
      </c>
      <c r="B133671">
        <v>1904</v>
      </c>
      <c r="C133671" s="1" t="s">
        <v>8</v>
      </c>
      <c r="D133671" s="1" t="s">
        <v>209</v>
      </c>
      <c r="E133671" s="1" t="s">
        <v>210</v>
      </c>
    </row>
    <row r="133672" spans="1:5" x14ac:dyDescent="0.3">
      <c r="A133672">
        <v>-3.48</v>
      </c>
      <c r="B133672">
        <v>1904</v>
      </c>
      <c r="C133672" s="1" t="s">
        <v>9</v>
      </c>
      <c r="D133672" s="1" t="s">
        <v>209</v>
      </c>
      <c r="E133672" s="1" t="s">
        <v>210</v>
      </c>
    </row>
    <row r="133673" spans="1:5" x14ac:dyDescent="0.3">
      <c r="A133673">
        <v>4.8460299999999998</v>
      </c>
      <c r="B133673">
        <v>1904</v>
      </c>
      <c r="C133673" s="1" t="s">
        <v>10</v>
      </c>
      <c r="D133673" s="1" t="s">
        <v>209</v>
      </c>
      <c r="E133673" s="1" t="s">
        <v>210</v>
      </c>
    </row>
    <row r="133674" spans="1:5" x14ac:dyDescent="0.3">
      <c r="A133674">
        <v>8.3852100000000007</v>
      </c>
      <c r="B133674">
        <v>1904</v>
      </c>
      <c r="C133674" s="1" t="s">
        <v>11</v>
      </c>
      <c r="D133674" s="1" t="s">
        <v>209</v>
      </c>
      <c r="E133674" s="1" t="s">
        <v>210</v>
      </c>
    </row>
    <row r="133675" spans="1:5" x14ac:dyDescent="0.3">
      <c r="A133675">
        <v>12.5923</v>
      </c>
      <c r="B133675">
        <v>1904</v>
      </c>
      <c r="C133675" s="1" t="s">
        <v>12</v>
      </c>
      <c r="D133675" s="1" t="s">
        <v>209</v>
      </c>
      <c r="E133675" s="1" t="s">
        <v>210</v>
      </c>
    </row>
    <row r="133676" spans="1:5" x14ac:dyDescent="0.3">
      <c r="A133676">
        <v>14.6022</v>
      </c>
      <c r="B133676">
        <v>1904</v>
      </c>
      <c r="C133676" s="1" t="s">
        <v>13</v>
      </c>
      <c r="D133676" s="1" t="s">
        <v>209</v>
      </c>
      <c r="E133676" s="1" t="s">
        <v>210</v>
      </c>
    </row>
    <row r="133677" spans="1:5" x14ac:dyDescent="0.3">
      <c r="A133677">
        <v>14.8719</v>
      </c>
      <c r="B133677">
        <v>1904</v>
      </c>
      <c r="C133677" s="1" t="s">
        <v>14</v>
      </c>
      <c r="D133677" s="1" t="s">
        <v>209</v>
      </c>
      <c r="E133677" s="1" t="s">
        <v>210</v>
      </c>
    </row>
    <row r="133678" spans="1:5" x14ac:dyDescent="0.3">
      <c r="A133678">
        <v>10.903</v>
      </c>
      <c r="B133678">
        <v>1904</v>
      </c>
      <c r="C133678" s="1" t="s">
        <v>15</v>
      </c>
      <c r="D133678" s="1" t="s">
        <v>209</v>
      </c>
      <c r="E133678" s="1" t="s">
        <v>210</v>
      </c>
    </row>
    <row r="133679" spans="1:5" x14ac:dyDescent="0.3">
      <c r="A133679">
        <v>6.6408500000000004</v>
      </c>
      <c r="B133679">
        <v>1904</v>
      </c>
      <c r="C133679" s="1" t="s">
        <v>16</v>
      </c>
      <c r="D133679" s="1" t="s">
        <v>209</v>
      </c>
      <c r="E133679" s="1" t="s">
        <v>210</v>
      </c>
    </row>
    <row r="133680" spans="1:5" x14ac:dyDescent="0.3">
      <c r="A133680">
        <v>-9.06E-2</v>
      </c>
      <c r="B133680">
        <v>1904</v>
      </c>
      <c r="C133680" s="1" t="s">
        <v>17</v>
      </c>
      <c r="D133680" s="1" t="s">
        <v>209</v>
      </c>
      <c r="E133680" s="1" t="s">
        <v>210</v>
      </c>
    </row>
    <row r="133681" spans="1:5" x14ac:dyDescent="0.3">
      <c r="A133681">
        <v>-2.9455</v>
      </c>
      <c r="B133681">
        <v>1904</v>
      </c>
      <c r="C133681" s="1" t="s">
        <v>18</v>
      </c>
      <c r="D133681" s="1" t="s">
        <v>209</v>
      </c>
      <c r="E133681" s="1" t="s">
        <v>210</v>
      </c>
    </row>
    <row r="133682" spans="1:5" x14ac:dyDescent="0.3">
      <c r="A133682">
        <v>-7.3635999999999999</v>
      </c>
      <c r="B133682">
        <v>1905</v>
      </c>
      <c r="C133682" s="1" t="s">
        <v>5</v>
      </c>
      <c r="D133682" s="1" t="s">
        <v>209</v>
      </c>
      <c r="E133682" s="1" t="s">
        <v>210</v>
      </c>
    </row>
    <row r="133683" spans="1:5" x14ac:dyDescent="0.3">
      <c r="A133683">
        <v>-3.0886</v>
      </c>
      <c r="B133683">
        <v>1905</v>
      </c>
      <c r="C133683" s="1" t="s">
        <v>8</v>
      </c>
      <c r="D133683" s="1" t="s">
        <v>209</v>
      </c>
      <c r="E133683" s="1" t="s">
        <v>210</v>
      </c>
    </row>
    <row r="133684" spans="1:5" x14ac:dyDescent="0.3">
      <c r="A133684">
        <v>-0.48830000000000001</v>
      </c>
      <c r="B133684">
        <v>1905</v>
      </c>
      <c r="C133684" s="1" t="s">
        <v>9</v>
      </c>
      <c r="D133684" s="1" t="s">
        <v>209</v>
      </c>
      <c r="E133684" s="1" t="s">
        <v>210</v>
      </c>
    </row>
    <row r="133685" spans="1:5" x14ac:dyDescent="0.3">
      <c r="A133685">
        <v>3.4509599999999998</v>
      </c>
      <c r="B133685">
        <v>1905</v>
      </c>
      <c r="C133685" s="1" t="s">
        <v>10</v>
      </c>
      <c r="D133685" s="1" t="s">
        <v>209</v>
      </c>
      <c r="E133685" s="1" t="s">
        <v>210</v>
      </c>
    </row>
    <row r="133686" spans="1:5" x14ac:dyDescent="0.3">
      <c r="A133686">
        <v>11.724299999999999</v>
      </c>
      <c r="B133686">
        <v>1905</v>
      </c>
      <c r="C133686" s="1" t="s">
        <v>11</v>
      </c>
      <c r="D133686" s="1" t="s">
        <v>209</v>
      </c>
      <c r="E133686" s="1" t="s">
        <v>210</v>
      </c>
    </row>
    <row r="133687" spans="1:5" x14ac:dyDescent="0.3">
      <c r="A133687">
        <v>17.511900000000001</v>
      </c>
      <c r="B133687">
        <v>1905</v>
      </c>
      <c r="C133687" s="1" t="s">
        <v>12</v>
      </c>
      <c r="D133687" s="1" t="s">
        <v>209</v>
      </c>
      <c r="E133687" s="1" t="s">
        <v>210</v>
      </c>
    </row>
    <row r="133688" spans="1:5" x14ac:dyDescent="0.3">
      <c r="A133688">
        <v>16.897300000000001</v>
      </c>
      <c r="B133688">
        <v>1905</v>
      </c>
      <c r="C133688" s="1" t="s">
        <v>13</v>
      </c>
      <c r="D133688" s="1" t="s">
        <v>209</v>
      </c>
      <c r="E133688" s="1" t="s">
        <v>210</v>
      </c>
    </row>
    <row r="133689" spans="1:5" x14ac:dyDescent="0.3">
      <c r="A133689">
        <v>15.795999999999999</v>
      </c>
      <c r="B133689">
        <v>1905</v>
      </c>
      <c r="C133689" s="1" t="s">
        <v>14</v>
      </c>
      <c r="D133689" s="1" t="s">
        <v>209</v>
      </c>
      <c r="E133689" s="1" t="s">
        <v>210</v>
      </c>
    </row>
    <row r="133690" spans="1:5" x14ac:dyDescent="0.3">
      <c r="A133690">
        <v>11.0974</v>
      </c>
      <c r="B133690">
        <v>1905</v>
      </c>
      <c r="C133690" s="1" t="s">
        <v>15</v>
      </c>
      <c r="D133690" s="1" t="s">
        <v>209</v>
      </c>
      <c r="E133690" s="1" t="s">
        <v>210</v>
      </c>
    </row>
    <row r="133691" spans="1:5" x14ac:dyDescent="0.3">
      <c r="A133691">
        <v>4.3219399999999997</v>
      </c>
      <c r="B133691">
        <v>1905</v>
      </c>
      <c r="C133691" s="1" t="s">
        <v>16</v>
      </c>
      <c r="D133691" s="1" t="s">
        <v>209</v>
      </c>
      <c r="E133691" s="1" t="s">
        <v>210</v>
      </c>
    </row>
    <row r="133692" spans="1:5" x14ac:dyDescent="0.3">
      <c r="A133692">
        <v>1.4716</v>
      </c>
      <c r="B133692">
        <v>1905</v>
      </c>
      <c r="C133692" s="1" t="s">
        <v>17</v>
      </c>
      <c r="D133692" s="1" t="s">
        <v>209</v>
      </c>
      <c r="E133692" s="1" t="s">
        <v>210</v>
      </c>
    </row>
    <row r="133693" spans="1:5" x14ac:dyDescent="0.3">
      <c r="A133693">
        <v>-2.6179999999999999</v>
      </c>
      <c r="B133693">
        <v>1905</v>
      </c>
      <c r="C133693" s="1" t="s">
        <v>18</v>
      </c>
      <c r="D133693" s="1" t="s">
        <v>209</v>
      </c>
      <c r="E133693" s="1" t="s">
        <v>210</v>
      </c>
    </row>
    <row r="133694" spans="1:5" x14ac:dyDescent="0.3">
      <c r="A133694">
        <v>-3.5283000000000002</v>
      </c>
      <c r="B133694">
        <v>1906</v>
      </c>
      <c r="C133694" s="1" t="s">
        <v>5</v>
      </c>
      <c r="D133694" s="1" t="s">
        <v>209</v>
      </c>
      <c r="E133694" s="1" t="s">
        <v>210</v>
      </c>
    </row>
    <row r="133695" spans="1:5" x14ac:dyDescent="0.3">
      <c r="A133695">
        <v>-3.2702</v>
      </c>
      <c r="B133695">
        <v>1906</v>
      </c>
      <c r="C133695" s="1" t="s">
        <v>8</v>
      </c>
      <c r="D133695" s="1" t="s">
        <v>209</v>
      </c>
      <c r="E133695" s="1" t="s">
        <v>210</v>
      </c>
    </row>
    <row r="133696" spans="1:5" x14ac:dyDescent="0.3">
      <c r="A133696">
        <v>-1.6862999999999999</v>
      </c>
      <c r="B133696">
        <v>1906</v>
      </c>
      <c r="C133696" s="1" t="s">
        <v>9</v>
      </c>
      <c r="D133696" s="1" t="s">
        <v>209</v>
      </c>
      <c r="E133696" s="1" t="s">
        <v>210</v>
      </c>
    </row>
    <row r="133697" spans="1:5" x14ac:dyDescent="0.3">
      <c r="A133697">
        <v>6.7746199999999996</v>
      </c>
      <c r="B133697">
        <v>1906</v>
      </c>
      <c r="C133697" s="1" t="s">
        <v>10</v>
      </c>
      <c r="D133697" s="1" t="s">
        <v>209</v>
      </c>
      <c r="E133697" s="1" t="s">
        <v>210</v>
      </c>
    </row>
    <row r="133698" spans="1:5" x14ac:dyDescent="0.3">
      <c r="A133698">
        <v>15.057</v>
      </c>
      <c r="B133698">
        <v>1906</v>
      </c>
      <c r="C133698" s="1" t="s">
        <v>11</v>
      </c>
      <c r="D133698" s="1" t="s">
        <v>209</v>
      </c>
      <c r="E133698" s="1" t="s">
        <v>210</v>
      </c>
    </row>
    <row r="133699" spans="1:5" x14ac:dyDescent="0.3">
      <c r="A133699">
        <v>15.210800000000001</v>
      </c>
      <c r="B133699">
        <v>1906</v>
      </c>
      <c r="C133699" s="1" t="s">
        <v>12</v>
      </c>
      <c r="D133699" s="1" t="s">
        <v>209</v>
      </c>
      <c r="E133699" s="1" t="s">
        <v>210</v>
      </c>
    </row>
    <row r="133700" spans="1:5" x14ac:dyDescent="0.3">
      <c r="A133700">
        <v>17.7258</v>
      </c>
      <c r="B133700">
        <v>1906</v>
      </c>
      <c r="C133700" s="1" t="s">
        <v>13</v>
      </c>
      <c r="D133700" s="1" t="s">
        <v>209</v>
      </c>
      <c r="E133700" s="1" t="s">
        <v>210</v>
      </c>
    </row>
    <row r="133701" spans="1:5" x14ac:dyDescent="0.3">
      <c r="A133701">
        <v>15.0885</v>
      </c>
      <c r="B133701">
        <v>1906</v>
      </c>
      <c r="C133701" s="1" t="s">
        <v>14</v>
      </c>
      <c r="D133701" s="1" t="s">
        <v>209</v>
      </c>
      <c r="E133701" s="1" t="s">
        <v>210</v>
      </c>
    </row>
    <row r="133702" spans="1:5" x14ac:dyDescent="0.3">
      <c r="A133702">
        <v>10.310499999999999</v>
      </c>
      <c r="B133702">
        <v>1906</v>
      </c>
      <c r="C133702" s="1" t="s">
        <v>15</v>
      </c>
      <c r="D133702" s="1" t="s">
        <v>209</v>
      </c>
      <c r="E133702" s="1" t="s">
        <v>210</v>
      </c>
    </row>
    <row r="133703" spans="1:5" x14ac:dyDescent="0.3">
      <c r="A133703">
        <v>5.8920500000000002</v>
      </c>
      <c r="B133703">
        <v>1906</v>
      </c>
      <c r="C133703" s="1" t="s">
        <v>16</v>
      </c>
      <c r="D133703" s="1" t="s">
        <v>209</v>
      </c>
      <c r="E133703" s="1" t="s">
        <v>210</v>
      </c>
    </row>
    <row r="133704" spans="1:5" x14ac:dyDescent="0.3">
      <c r="A133704">
        <v>3.1431499999999999</v>
      </c>
      <c r="B133704">
        <v>1906</v>
      </c>
      <c r="C133704" s="1" t="s">
        <v>17</v>
      </c>
      <c r="D133704" s="1" t="s">
        <v>209</v>
      </c>
      <c r="E133704" s="1" t="s">
        <v>210</v>
      </c>
    </row>
    <row r="133705" spans="1:5" x14ac:dyDescent="0.3">
      <c r="A133705">
        <v>-4.7039</v>
      </c>
      <c r="B133705">
        <v>1906</v>
      </c>
      <c r="C133705" s="1" t="s">
        <v>18</v>
      </c>
      <c r="D133705" s="1" t="s">
        <v>209</v>
      </c>
      <c r="E133705" s="1" t="s">
        <v>210</v>
      </c>
    </row>
    <row r="133706" spans="1:5" x14ac:dyDescent="0.3">
      <c r="A133706">
        <v>-7.9729999999999999</v>
      </c>
      <c r="B133706">
        <v>1907</v>
      </c>
      <c r="C133706" s="1" t="s">
        <v>5</v>
      </c>
      <c r="D133706" s="1" t="s">
        <v>209</v>
      </c>
      <c r="E133706" s="1" t="s">
        <v>210</v>
      </c>
    </row>
    <row r="133707" spans="1:5" x14ac:dyDescent="0.3">
      <c r="A133707">
        <v>-5.9165000000000001</v>
      </c>
      <c r="B133707">
        <v>1907</v>
      </c>
      <c r="C133707" s="1" t="s">
        <v>8</v>
      </c>
      <c r="D133707" s="1" t="s">
        <v>209</v>
      </c>
      <c r="E133707" s="1" t="s">
        <v>210</v>
      </c>
    </row>
    <row r="133708" spans="1:5" x14ac:dyDescent="0.3">
      <c r="A133708">
        <v>-2.0525000000000002</v>
      </c>
      <c r="B133708">
        <v>1907</v>
      </c>
      <c r="C133708" s="1" t="s">
        <v>9</v>
      </c>
      <c r="D133708" s="1" t="s">
        <v>209</v>
      </c>
      <c r="E133708" s="1" t="s">
        <v>210</v>
      </c>
    </row>
    <row r="133709" spans="1:5" x14ac:dyDescent="0.3">
      <c r="A133709">
        <v>3.4810599999999998</v>
      </c>
      <c r="B133709">
        <v>1907</v>
      </c>
      <c r="C133709" s="1" t="s">
        <v>10</v>
      </c>
      <c r="D133709" s="1" t="s">
        <v>209</v>
      </c>
      <c r="E133709" s="1" t="s">
        <v>210</v>
      </c>
    </row>
    <row r="133710" spans="1:5" x14ac:dyDescent="0.3">
      <c r="A133710">
        <v>10.064299999999999</v>
      </c>
      <c r="B133710">
        <v>1907</v>
      </c>
      <c r="C133710" s="1" t="s">
        <v>11</v>
      </c>
      <c r="D133710" s="1" t="s">
        <v>209</v>
      </c>
      <c r="E133710" s="1" t="s">
        <v>210</v>
      </c>
    </row>
    <row r="133711" spans="1:5" x14ac:dyDescent="0.3">
      <c r="A133711">
        <v>14.3507</v>
      </c>
      <c r="B133711">
        <v>1907</v>
      </c>
      <c r="C133711" s="1" t="s">
        <v>12</v>
      </c>
      <c r="D133711" s="1" t="s">
        <v>209</v>
      </c>
      <c r="E133711" s="1" t="s">
        <v>210</v>
      </c>
    </row>
    <row r="133712" spans="1:5" x14ac:dyDescent="0.3">
      <c r="A133712">
        <v>16.013500000000001</v>
      </c>
      <c r="B133712">
        <v>1907</v>
      </c>
      <c r="C133712" s="1" t="s">
        <v>13</v>
      </c>
      <c r="D133712" s="1" t="s">
        <v>209</v>
      </c>
      <c r="E133712" s="1" t="s">
        <v>210</v>
      </c>
    </row>
    <row r="133713" spans="1:5" x14ac:dyDescent="0.3">
      <c r="A133713">
        <v>13.7232</v>
      </c>
      <c r="B133713">
        <v>1907</v>
      </c>
      <c r="C133713" s="1" t="s">
        <v>14</v>
      </c>
      <c r="D133713" s="1" t="s">
        <v>209</v>
      </c>
      <c r="E133713" s="1" t="s">
        <v>210</v>
      </c>
    </row>
    <row r="133714" spans="1:5" x14ac:dyDescent="0.3">
      <c r="A133714">
        <v>11.076499999999999</v>
      </c>
      <c r="B133714">
        <v>1907</v>
      </c>
      <c r="C133714" s="1" t="s">
        <v>15</v>
      </c>
      <c r="D133714" s="1" t="s">
        <v>209</v>
      </c>
      <c r="E133714" s="1" t="s">
        <v>210</v>
      </c>
    </row>
    <row r="133715" spans="1:5" x14ac:dyDescent="0.3">
      <c r="A133715">
        <v>9.9410699999999999</v>
      </c>
      <c r="B133715">
        <v>1907</v>
      </c>
      <c r="C133715" s="1" t="s">
        <v>16</v>
      </c>
      <c r="D133715" s="1" t="s">
        <v>209</v>
      </c>
      <c r="E133715" s="1" t="s">
        <v>210</v>
      </c>
    </row>
    <row r="133716" spans="1:5" x14ac:dyDescent="0.3">
      <c r="A133716">
        <v>-0.30380000000000001</v>
      </c>
      <c r="B133716">
        <v>1907</v>
      </c>
      <c r="C133716" s="1" t="s">
        <v>17</v>
      </c>
      <c r="D133716" s="1" t="s">
        <v>209</v>
      </c>
      <c r="E133716" s="1" t="s">
        <v>210</v>
      </c>
    </row>
    <row r="133717" spans="1:5" x14ac:dyDescent="0.3">
      <c r="A133717">
        <v>-8.9049999999999994</v>
      </c>
      <c r="B133717">
        <v>1907</v>
      </c>
      <c r="C133717" s="1" t="s">
        <v>18</v>
      </c>
      <c r="D133717" s="1" t="s">
        <v>209</v>
      </c>
      <c r="E133717" s="1" t="s">
        <v>210</v>
      </c>
    </row>
    <row r="133718" spans="1:5" x14ac:dyDescent="0.3">
      <c r="A133718">
        <v>-4.3954000000000004</v>
      </c>
      <c r="B133718">
        <v>1908</v>
      </c>
      <c r="C133718" s="1" t="s">
        <v>5</v>
      </c>
      <c r="D133718" s="1" t="s">
        <v>209</v>
      </c>
      <c r="E133718" s="1" t="s">
        <v>210</v>
      </c>
    </row>
    <row r="133719" spans="1:5" x14ac:dyDescent="0.3">
      <c r="A133719">
        <v>-3.2469999999999999</v>
      </c>
      <c r="B133719">
        <v>1908</v>
      </c>
      <c r="C133719" s="1" t="s">
        <v>8</v>
      </c>
      <c r="D133719" s="1" t="s">
        <v>209</v>
      </c>
      <c r="E133719" s="1" t="s">
        <v>210</v>
      </c>
    </row>
    <row r="133720" spans="1:5" x14ac:dyDescent="0.3">
      <c r="A133720">
        <v>-2.7565</v>
      </c>
      <c r="B133720">
        <v>1908</v>
      </c>
      <c r="C133720" s="1" t="s">
        <v>9</v>
      </c>
      <c r="D133720" s="1" t="s">
        <v>209</v>
      </c>
      <c r="E133720" s="1" t="s">
        <v>210</v>
      </c>
    </row>
    <row r="133721" spans="1:5" x14ac:dyDescent="0.3">
      <c r="A133721">
        <v>4.1517299999999997</v>
      </c>
      <c r="B133721">
        <v>1908</v>
      </c>
      <c r="C133721" s="1" t="s">
        <v>10</v>
      </c>
      <c r="D133721" s="1" t="s">
        <v>209</v>
      </c>
      <c r="E133721" s="1" t="s">
        <v>210</v>
      </c>
    </row>
    <row r="133722" spans="1:5" x14ac:dyDescent="0.3">
      <c r="A133722">
        <v>9.55335</v>
      </c>
      <c r="B133722">
        <v>1908</v>
      </c>
      <c r="C133722" s="1" t="s">
        <v>11</v>
      </c>
      <c r="D133722" s="1" t="s">
        <v>209</v>
      </c>
      <c r="E133722" s="1" t="s">
        <v>210</v>
      </c>
    </row>
    <row r="133723" spans="1:5" x14ac:dyDescent="0.3">
      <c r="A133723">
        <v>14.2096</v>
      </c>
      <c r="B133723">
        <v>1908</v>
      </c>
      <c r="C133723" s="1" t="s">
        <v>12</v>
      </c>
      <c r="D133723" s="1" t="s">
        <v>209</v>
      </c>
      <c r="E133723" s="1" t="s">
        <v>210</v>
      </c>
    </row>
    <row r="133724" spans="1:5" x14ac:dyDescent="0.3">
      <c r="A133724">
        <v>16.989699999999999</v>
      </c>
      <c r="B133724">
        <v>1908</v>
      </c>
      <c r="C133724" s="1" t="s">
        <v>13</v>
      </c>
      <c r="D133724" s="1" t="s">
        <v>209</v>
      </c>
      <c r="E133724" s="1" t="s">
        <v>210</v>
      </c>
    </row>
    <row r="133725" spans="1:5" x14ac:dyDescent="0.3">
      <c r="A133725">
        <v>15.5657</v>
      </c>
      <c r="B133725">
        <v>1908</v>
      </c>
      <c r="C133725" s="1" t="s">
        <v>14</v>
      </c>
      <c r="D133725" s="1" t="s">
        <v>209</v>
      </c>
      <c r="E133725" s="1" t="s">
        <v>210</v>
      </c>
    </row>
    <row r="133726" spans="1:5" x14ac:dyDescent="0.3">
      <c r="A133726">
        <v>10.9192</v>
      </c>
      <c r="B133726">
        <v>1908</v>
      </c>
      <c r="C133726" s="1" t="s">
        <v>15</v>
      </c>
      <c r="D133726" s="1" t="s">
        <v>209</v>
      </c>
      <c r="E133726" s="1" t="s">
        <v>210</v>
      </c>
    </row>
    <row r="133727" spans="1:5" x14ac:dyDescent="0.3">
      <c r="A133727">
        <v>5.8329599999999999</v>
      </c>
      <c r="B133727">
        <v>1908</v>
      </c>
      <c r="C133727" s="1" t="s">
        <v>16</v>
      </c>
      <c r="D133727" s="1" t="s">
        <v>209</v>
      </c>
      <c r="E133727" s="1" t="s">
        <v>210</v>
      </c>
    </row>
    <row r="133728" spans="1:5" x14ac:dyDescent="0.3">
      <c r="A133728">
        <v>-2.1772</v>
      </c>
      <c r="B133728">
        <v>1908</v>
      </c>
      <c r="C133728" s="1" t="s">
        <v>17</v>
      </c>
      <c r="D133728" s="1" t="s">
        <v>209</v>
      </c>
      <c r="E133728" s="1" t="s">
        <v>210</v>
      </c>
    </row>
    <row r="133729" spans="1:5" x14ac:dyDescent="0.3">
      <c r="A133729">
        <v>-4.3113999999999999</v>
      </c>
      <c r="B133729">
        <v>1908</v>
      </c>
      <c r="C133729" s="1" t="s">
        <v>18</v>
      </c>
      <c r="D133729" s="1" t="s">
        <v>209</v>
      </c>
      <c r="E133729" s="1" t="s">
        <v>210</v>
      </c>
    </row>
    <row r="133730" spans="1:5" x14ac:dyDescent="0.3">
      <c r="A133730">
        <v>-4.8540000000000001</v>
      </c>
      <c r="B133730">
        <v>1909</v>
      </c>
      <c r="C133730" s="1" t="s">
        <v>5</v>
      </c>
      <c r="D133730" s="1" t="s">
        <v>209</v>
      </c>
      <c r="E133730" s="1" t="s">
        <v>210</v>
      </c>
    </row>
    <row r="133731" spans="1:5" x14ac:dyDescent="0.3">
      <c r="A133731">
        <v>-8.9100999999999999</v>
      </c>
      <c r="B133731">
        <v>1909</v>
      </c>
      <c r="C133731" s="1" t="s">
        <v>8</v>
      </c>
      <c r="D133731" s="1" t="s">
        <v>209</v>
      </c>
      <c r="E133731" s="1" t="s">
        <v>210</v>
      </c>
    </row>
    <row r="133732" spans="1:5" x14ac:dyDescent="0.3">
      <c r="A133732">
        <v>-2.3523999999999998</v>
      </c>
      <c r="B133732">
        <v>1909</v>
      </c>
      <c r="C133732" s="1" t="s">
        <v>9</v>
      </c>
      <c r="D133732" s="1" t="s">
        <v>209</v>
      </c>
      <c r="E133732" s="1" t="s">
        <v>210</v>
      </c>
    </row>
    <row r="133733" spans="1:5" x14ac:dyDescent="0.3">
      <c r="A133733">
        <v>2.0211100000000002</v>
      </c>
      <c r="B133733">
        <v>1909</v>
      </c>
      <c r="C133733" s="1" t="s">
        <v>10</v>
      </c>
      <c r="D133733" s="1" t="s">
        <v>209</v>
      </c>
      <c r="E133733" s="1" t="s">
        <v>210</v>
      </c>
    </row>
    <row r="133734" spans="1:5" x14ac:dyDescent="0.3">
      <c r="A133734">
        <v>7.1715</v>
      </c>
      <c r="B133734">
        <v>1909</v>
      </c>
      <c r="C133734" s="1" t="s">
        <v>11</v>
      </c>
      <c r="D133734" s="1" t="s">
        <v>209</v>
      </c>
      <c r="E133734" s="1" t="s">
        <v>210</v>
      </c>
    </row>
    <row r="133735" spans="1:5" x14ac:dyDescent="0.3">
      <c r="A133735">
        <v>14.2126</v>
      </c>
      <c r="B133735">
        <v>1909</v>
      </c>
      <c r="C133735" s="1" t="s">
        <v>12</v>
      </c>
      <c r="D133735" s="1" t="s">
        <v>209</v>
      </c>
      <c r="E133735" s="1" t="s">
        <v>210</v>
      </c>
    </row>
    <row r="133736" spans="1:5" x14ac:dyDescent="0.3">
      <c r="A133736">
        <v>15.1175</v>
      </c>
      <c r="B133736">
        <v>1909</v>
      </c>
      <c r="C133736" s="1" t="s">
        <v>13</v>
      </c>
      <c r="D133736" s="1" t="s">
        <v>209</v>
      </c>
      <c r="E133736" s="1" t="s">
        <v>210</v>
      </c>
    </row>
    <row r="133737" spans="1:5" x14ac:dyDescent="0.3">
      <c r="A133737">
        <v>15.586399999999999</v>
      </c>
      <c r="B133737">
        <v>1909</v>
      </c>
      <c r="C133737" s="1" t="s">
        <v>14</v>
      </c>
      <c r="D133737" s="1" t="s">
        <v>209</v>
      </c>
      <c r="E133737" s="1" t="s">
        <v>210</v>
      </c>
    </row>
    <row r="133738" spans="1:5" x14ac:dyDescent="0.3">
      <c r="A133738">
        <v>13.1866</v>
      </c>
      <c r="B133738">
        <v>1909</v>
      </c>
      <c r="C133738" s="1" t="s">
        <v>15</v>
      </c>
      <c r="D133738" s="1" t="s">
        <v>209</v>
      </c>
      <c r="E133738" s="1" t="s">
        <v>210</v>
      </c>
    </row>
    <row r="133739" spans="1:5" x14ac:dyDescent="0.3">
      <c r="A133739">
        <v>9.4340100000000007</v>
      </c>
      <c r="B133739">
        <v>1909</v>
      </c>
      <c r="C133739" s="1" t="s">
        <v>16</v>
      </c>
      <c r="D133739" s="1" t="s">
        <v>209</v>
      </c>
      <c r="E133739" s="1" t="s">
        <v>210</v>
      </c>
    </row>
    <row r="133740" spans="1:5" x14ac:dyDescent="0.3">
      <c r="A133740">
        <v>-1.2765</v>
      </c>
      <c r="B133740">
        <v>1909</v>
      </c>
      <c r="C133740" s="1" t="s">
        <v>17</v>
      </c>
      <c r="D133740" s="1" t="s">
        <v>209</v>
      </c>
      <c r="E133740" s="1" t="s">
        <v>210</v>
      </c>
    </row>
    <row r="133741" spans="1:5" x14ac:dyDescent="0.3">
      <c r="A133741">
        <v>-1.2811999999999999</v>
      </c>
      <c r="B133741">
        <v>1909</v>
      </c>
      <c r="C133741" s="1" t="s">
        <v>18</v>
      </c>
      <c r="D133741" s="1" t="s">
        <v>209</v>
      </c>
      <c r="E133741" s="1" t="s">
        <v>210</v>
      </c>
    </row>
    <row r="133742" spans="1:5" x14ac:dyDescent="0.3">
      <c r="A133742">
        <v>-2.9405999999999999</v>
      </c>
      <c r="B133742">
        <v>1910</v>
      </c>
      <c r="C133742" s="1" t="s">
        <v>5</v>
      </c>
      <c r="D133742" s="1" t="s">
        <v>209</v>
      </c>
      <c r="E133742" s="1" t="s">
        <v>210</v>
      </c>
    </row>
    <row r="133743" spans="1:5" x14ac:dyDescent="0.3">
      <c r="A133743">
        <v>-1.1377999999999999</v>
      </c>
      <c r="B133743">
        <v>1910</v>
      </c>
      <c r="C133743" s="1" t="s">
        <v>8</v>
      </c>
      <c r="D133743" s="1" t="s">
        <v>209</v>
      </c>
      <c r="E133743" s="1" t="s">
        <v>210</v>
      </c>
    </row>
    <row r="133744" spans="1:5" x14ac:dyDescent="0.3">
      <c r="A133744">
        <v>0.94030000000000002</v>
      </c>
      <c r="B133744">
        <v>1910</v>
      </c>
      <c r="C133744" s="1" t="s">
        <v>9</v>
      </c>
      <c r="D133744" s="1" t="s">
        <v>209</v>
      </c>
      <c r="E133744" s="1" t="s">
        <v>210</v>
      </c>
    </row>
    <row r="133745" spans="1:5" x14ac:dyDescent="0.3">
      <c r="A133745">
        <v>6.7766099999999998</v>
      </c>
      <c r="B133745">
        <v>1910</v>
      </c>
      <c r="C133745" s="1" t="s">
        <v>10</v>
      </c>
      <c r="D133745" s="1" t="s">
        <v>209</v>
      </c>
      <c r="E133745" s="1" t="s">
        <v>210</v>
      </c>
    </row>
    <row r="133746" spans="1:5" x14ac:dyDescent="0.3">
      <c r="A133746">
        <v>12.9161</v>
      </c>
      <c r="B133746">
        <v>1910</v>
      </c>
      <c r="C133746" s="1" t="s">
        <v>11</v>
      </c>
      <c r="D133746" s="1" t="s">
        <v>209</v>
      </c>
      <c r="E133746" s="1" t="s">
        <v>210</v>
      </c>
    </row>
    <row r="133747" spans="1:5" x14ac:dyDescent="0.3">
      <c r="A133747">
        <v>16.180900000000001</v>
      </c>
      <c r="B133747">
        <v>1910</v>
      </c>
      <c r="C133747" s="1" t="s">
        <v>12</v>
      </c>
      <c r="D133747" s="1" t="s">
        <v>209</v>
      </c>
      <c r="E133747" s="1" t="s">
        <v>210</v>
      </c>
    </row>
    <row r="133748" spans="1:5" x14ac:dyDescent="0.3">
      <c r="A133748">
        <v>16.562200000000001</v>
      </c>
      <c r="B133748">
        <v>1910</v>
      </c>
      <c r="C133748" s="1" t="s">
        <v>13</v>
      </c>
      <c r="D133748" s="1" t="s">
        <v>209</v>
      </c>
      <c r="E133748" s="1" t="s">
        <v>210</v>
      </c>
    </row>
    <row r="133749" spans="1:5" x14ac:dyDescent="0.3">
      <c r="A133749">
        <v>14.7516</v>
      </c>
      <c r="B133749">
        <v>1910</v>
      </c>
      <c r="C133749" s="1" t="s">
        <v>14</v>
      </c>
      <c r="D133749" s="1" t="s">
        <v>209</v>
      </c>
      <c r="E133749" s="1" t="s">
        <v>210</v>
      </c>
    </row>
    <row r="133750" spans="1:5" x14ac:dyDescent="0.3">
      <c r="A133750">
        <v>12.238099999999999</v>
      </c>
      <c r="B133750">
        <v>1910</v>
      </c>
      <c r="C133750" s="1" t="s">
        <v>15</v>
      </c>
      <c r="D133750" s="1" t="s">
        <v>209</v>
      </c>
      <c r="E133750" s="1" t="s">
        <v>210</v>
      </c>
    </row>
    <row r="133751" spans="1:5" x14ac:dyDescent="0.3">
      <c r="A133751">
        <v>5.2528300000000003</v>
      </c>
      <c r="B133751">
        <v>1910</v>
      </c>
      <c r="C133751" s="1" t="s">
        <v>16</v>
      </c>
      <c r="D133751" s="1" t="s">
        <v>209</v>
      </c>
      <c r="E133751" s="1" t="s">
        <v>210</v>
      </c>
    </row>
    <row r="133752" spans="1:5" x14ac:dyDescent="0.3">
      <c r="A133752">
        <v>-0.2535</v>
      </c>
      <c r="B133752">
        <v>1910</v>
      </c>
      <c r="C133752" s="1" t="s">
        <v>17</v>
      </c>
      <c r="D133752" s="1" t="s">
        <v>209</v>
      </c>
      <c r="E133752" s="1" t="s">
        <v>210</v>
      </c>
    </row>
    <row r="133753" spans="1:5" x14ac:dyDescent="0.3">
      <c r="A133753">
        <v>-0.52839999999999998</v>
      </c>
      <c r="B133753">
        <v>1910</v>
      </c>
      <c r="C133753" s="1" t="s">
        <v>18</v>
      </c>
      <c r="D133753" s="1" t="s">
        <v>209</v>
      </c>
      <c r="E133753" s="1" t="s">
        <v>210</v>
      </c>
    </row>
    <row r="133754" spans="1:5" x14ac:dyDescent="0.3">
      <c r="A133754">
        <v>-3.5390000000000001</v>
      </c>
      <c r="B133754">
        <v>1911</v>
      </c>
      <c r="C133754" s="1" t="s">
        <v>5</v>
      </c>
      <c r="D133754" s="1" t="s">
        <v>209</v>
      </c>
      <c r="E133754" s="1" t="s">
        <v>210</v>
      </c>
    </row>
    <row r="133755" spans="1:5" x14ac:dyDescent="0.3">
      <c r="A133755">
        <v>-7.6902999999999997</v>
      </c>
      <c r="B133755">
        <v>1911</v>
      </c>
      <c r="C133755" s="1" t="s">
        <v>8</v>
      </c>
      <c r="D133755" s="1" t="s">
        <v>209</v>
      </c>
      <c r="E133755" s="1" t="s">
        <v>210</v>
      </c>
    </row>
    <row r="133756" spans="1:5" x14ac:dyDescent="0.3">
      <c r="A133756">
        <v>-1.2730999999999999</v>
      </c>
      <c r="B133756">
        <v>1911</v>
      </c>
      <c r="C133756" s="1" t="s">
        <v>9</v>
      </c>
      <c r="D133756" s="1" t="s">
        <v>209</v>
      </c>
      <c r="E133756" s="1" t="s">
        <v>210</v>
      </c>
    </row>
    <row r="133757" spans="1:5" x14ac:dyDescent="0.3">
      <c r="A133757">
        <v>4.6678499999999996</v>
      </c>
      <c r="B133757">
        <v>1911</v>
      </c>
      <c r="C133757" s="1" t="s">
        <v>10</v>
      </c>
      <c r="D133757" s="1" t="s">
        <v>209</v>
      </c>
      <c r="E133757" s="1" t="s">
        <v>210</v>
      </c>
    </row>
    <row r="133758" spans="1:5" x14ac:dyDescent="0.3">
      <c r="A133758">
        <v>12.393599999999999</v>
      </c>
      <c r="B133758">
        <v>1911</v>
      </c>
      <c r="C133758" s="1" t="s">
        <v>11</v>
      </c>
      <c r="D133758" s="1" t="s">
        <v>209</v>
      </c>
      <c r="E133758" s="1" t="s">
        <v>210</v>
      </c>
    </row>
    <row r="133759" spans="1:5" x14ac:dyDescent="0.3">
      <c r="A133759">
        <v>13.526300000000001</v>
      </c>
      <c r="B133759">
        <v>1911</v>
      </c>
      <c r="C133759" s="1" t="s">
        <v>12</v>
      </c>
      <c r="D133759" s="1" t="s">
        <v>209</v>
      </c>
      <c r="E133759" s="1" t="s">
        <v>210</v>
      </c>
    </row>
    <row r="133760" spans="1:5" x14ac:dyDescent="0.3">
      <c r="A133760">
        <v>15.486700000000001</v>
      </c>
      <c r="B133760">
        <v>1911</v>
      </c>
      <c r="C133760" s="1" t="s">
        <v>13</v>
      </c>
      <c r="D133760" s="1" t="s">
        <v>209</v>
      </c>
      <c r="E133760" s="1" t="s">
        <v>210</v>
      </c>
    </row>
    <row r="133761" spans="1:5" x14ac:dyDescent="0.3">
      <c r="A133761">
        <v>17.4649</v>
      </c>
      <c r="B133761">
        <v>1911</v>
      </c>
      <c r="C133761" s="1" t="s">
        <v>14</v>
      </c>
      <c r="D133761" s="1" t="s">
        <v>209</v>
      </c>
      <c r="E133761" s="1" t="s">
        <v>210</v>
      </c>
    </row>
    <row r="133762" spans="1:5" x14ac:dyDescent="0.3">
      <c r="A133762">
        <v>12.2057</v>
      </c>
      <c r="B133762">
        <v>1911</v>
      </c>
      <c r="C133762" s="1" t="s">
        <v>15</v>
      </c>
      <c r="D133762" s="1" t="s">
        <v>209</v>
      </c>
      <c r="E133762" s="1" t="s">
        <v>210</v>
      </c>
    </row>
    <row r="133763" spans="1:5" x14ac:dyDescent="0.3">
      <c r="A133763">
        <v>6.4335599999999999</v>
      </c>
      <c r="B133763">
        <v>1911</v>
      </c>
      <c r="C133763" s="1" t="s">
        <v>16</v>
      </c>
      <c r="D133763" s="1" t="s">
        <v>209</v>
      </c>
      <c r="E133763" s="1" t="s">
        <v>210</v>
      </c>
    </row>
    <row r="133764" spans="1:5" x14ac:dyDescent="0.3">
      <c r="A133764">
        <v>2.6522800000000002</v>
      </c>
      <c r="B133764">
        <v>1911</v>
      </c>
      <c r="C133764" s="1" t="s">
        <v>17</v>
      </c>
      <c r="D133764" s="1" t="s">
        <v>209</v>
      </c>
      <c r="E133764" s="1" t="s">
        <v>210</v>
      </c>
    </row>
    <row r="133765" spans="1:5" x14ac:dyDescent="0.3">
      <c r="A133765">
        <v>-2.4782999999999999</v>
      </c>
      <c r="B133765">
        <v>1911</v>
      </c>
      <c r="C133765" s="1" t="s">
        <v>18</v>
      </c>
      <c r="D133765" s="1" t="s">
        <v>209</v>
      </c>
      <c r="E133765" s="1" t="s">
        <v>210</v>
      </c>
    </row>
    <row r="133766" spans="1:5" x14ac:dyDescent="0.3">
      <c r="A133766">
        <v>-10.09</v>
      </c>
      <c r="B133766">
        <v>1912</v>
      </c>
      <c r="C133766" s="1" t="s">
        <v>5</v>
      </c>
      <c r="D133766" s="1" t="s">
        <v>209</v>
      </c>
      <c r="E133766" s="1" t="s">
        <v>210</v>
      </c>
    </row>
    <row r="133767" spans="1:5" x14ac:dyDescent="0.3">
      <c r="A133767">
        <v>-7.4046000000000003</v>
      </c>
      <c r="B133767">
        <v>1912</v>
      </c>
      <c r="C133767" s="1" t="s">
        <v>8</v>
      </c>
      <c r="D133767" s="1" t="s">
        <v>209</v>
      </c>
      <c r="E133767" s="1" t="s">
        <v>210</v>
      </c>
    </row>
    <row r="133768" spans="1:5" x14ac:dyDescent="0.3">
      <c r="A133768">
        <v>1.3041</v>
      </c>
      <c r="B133768">
        <v>1912</v>
      </c>
      <c r="C133768" s="1" t="s">
        <v>9</v>
      </c>
      <c r="D133768" s="1" t="s">
        <v>209</v>
      </c>
      <c r="E133768" s="1" t="s">
        <v>210</v>
      </c>
    </row>
    <row r="133769" spans="1:5" x14ac:dyDescent="0.3">
      <c r="A133769">
        <v>3.4265599999999998</v>
      </c>
      <c r="B133769">
        <v>1912</v>
      </c>
      <c r="C133769" s="1" t="s">
        <v>10</v>
      </c>
      <c r="D133769" s="1" t="s">
        <v>209</v>
      </c>
      <c r="E133769" s="1" t="s">
        <v>210</v>
      </c>
    </row>
    <row r="133770" spans="1:5" x14ac:dyDescent="0.3">
      <c r="A133770">
        <v>8.7455300000000005</v>
      </c>
      <c r="B133770">
        <v>1912</v>
      </c>
      <c r="C133770" s="1" t="s">
        <v>11</v>
      </c>
      <c r="D133770" s="1" t="s">
        <v>209</v>
      </c>
      <c r="E133770" s="1" t="s">
        <v>210</v>
      </c>
    </row>
    <row r="133771" spans="1:5" x14ac:dyDescent="0.3">
      <c r="A133771">
        <v>15.834199999999999</v>
      </c>
      <c r="B133771">
        <v>1912</v>
      </c>
      <c r="C133771" s="1" t="s">
        <v>12</v>
      </c>
      <c r="D133771" s="1" t="s">
        <v>209</v>
      </c>
      <c r="E133771" s="1" t="s">
        <v>210</v>
      </c>
    </row>
    <row r="133772" spans="1:5" x14ac:dyDescent="0.3">
      <c r="A133772">
        <v>17.641999999999999</v>
      </c>
      <c r="B133772">
        <v>1912</v>
      </c>
      <c r="C133772" s="1" t="s">
        <v>13</v>
      </c>
      <c r="D133772" s="1" t="s">
        <v>209</v>
      </c>
      <c r="E133772" s="1" t="s">
        <v>210</v>
      </c>
    </row>
    <row r="133773" spans="1:5" x14ac:dyDescent="0.3">
      <c r="A133773">
        <v>16.840699999999998</v>
      </c>
      <c r="B133773">
        <v>1912</v>
      </c>
      <c r="C133773" s="1" t="s">
        <v>14</v>
      </c>
      <c r="D133773" s="1" t="s">
        <v>209</v>
      </c>
      <c r="E133773" s="1" t="s">
        <v>210</v>
      </c>
    </row>
    <row r="133774" spans="1:5" x14ac:dyDescent="0.3">
      <c r="A133774">
        <v>9.5195000000000007</v>
      </c>
      <c r="B133774">
        <v>1912</v>
      </c>
      <c r="C133774" s="1" t="s">
        <v>15</v>
      </c>
      <c r="D133774" s="1" t="s">
        <v>209</v>
      </c>
      <c r="E133774" s="1" t="s">
        <v>210</v>
      </c>
    </row>
    <row r="133775" spans="1:5" x14ac:dyDescent="0.3">
      <c r="A133775">
        <v>2.9671400000000001</v>
      </c>
      <c r="B133775">
        <v>1912</v>
      </c>
      <c r="C133775" s="1" t="s">
        <v>16</v>
      </c>
      <c r="D133775" s="1" t="s">
        <v>209</v>
      </c>
      <c r="E133775" s="1" t="s">
        <v>210</v>
      </c>
    </row>
    <row r="133776" spans="1:5" x14ac:dyDescent="0.3">
      <c r="A133776">
        <v>0.28545999999999999</v>
      </c>
      <c r="B133776">
        <v>1912</v>
      </c>
      <c r="C133776" s="1" t="s">
        <v>17</v>
      </c>
      <c r="D133776" s="1" t="s">
        <v>209</v>
      </c>
      <c r="E133776" s="1" t="s">
        <v>210</v>
      </c>
    </row>
    <row r="133777" spans="1:5" x14ac:dyDescent="0.3">
      <c r="A133777">
        <v>0.16847000000000001</v>
      </c>
      <c r="B133777">
        <v>1912</v>
      </c>
      <c r="C133777" s="1" t="s">
        <v>18</v>
      </c>
      <c r="D133777" s="1" t="s">
        <v>209</v>
      </c>
      <c r="E133777" s="1" t="s">
        <v>210</v>
      </c>
    </row>
    <row r="133778" spans="1:5" x14ac:dyDescent="0.3">
      <c r="A133778">
        <v>-5.8045999999999998</v>
      </c>
      <c r="B133778">
        <v>1913</v>
      </c>
      <c r="C133778" s="1" t="s">
        <v>5</v>
      </c>
      <c r="D133778" s="1" t="s">
        <v>209</v>
      </c>
      <c r="E133778" s="1" t="s">
        <v>210</v>
      </c>
    </row>
    <row r="133779" spans="1:5" x14ac:dyDescent="0.3">
      <c r="A133779">
        <v>-3.2824</v>
      </c>
      <c r="B133779">
        <v>1913</v>
      </c>
      <c r="C133779" s="1" t="s">
        <v>8</v>
      </c>
      <c r="D133779" s="1" t="s">
        <v>209</v>
      </c>
      <c r="E133779" s="1" t="s">
        <v>210</v>
      </c>
    </row>
    <row r="133780" spans="1:5" x14ac:dyDescent="0.3">
      <c r="A133780">
        <v>1.13456</v>
      </c>
      <c r="B133780">
        <v>1913</v>
      </c>
      <c r="C133780" s="1" t="s">
        <v>9</v>
      </c>
      <c r="D133780" s="1" t="s">
        <v>209</v>
      </c>
      <c r="E133780" s="1" t="s">
        <v>210</v>
      </c>
    </row>
    <row r="133781" spans="1:5" x14ac:dyDescent="0.3">
      <c r="A133781">
        <v>7.1528</v>
      </c>
      <c r="B133781">
        <v>1913</v>
      </c>
      <c r="C133781" s="1" t="s">
        <v>10</v>
      </c>
      <c r="D133781" s="1" t="s">
        <v>209</v>
      </c>
      <c r="E133781" s="1" t="s">
        <v>210</v>
      </c>
    </row>
    <row r="133782" spans="1:5" x14ac:dyDescent="0.3">
      <c r="A133782">
        <v>10.2441</v>
      </c>
      <c r="B133782">
        <v>1913</v>
      </c>
      <c r="C133782" s="1" t="s">
        <v>11</v>
      </c>
      <c r="D133782" s="1" t="s">
        <v>209</v>
      </c>
      <c r="E133782" s="1" t="s">
        <v>210</v>
      </c>
    </row>
    <row r="133783" spans="1:5" x14ac:dyDescent="0.3">
      <c r="A133783">
        <v>13.9549</v>
      </c>
      <c r="B133783">
        <v>1913</v>
      </c>
      <c r="C133783" s="1" t="s">
        <v>12</v>
      </c>
      <c r="D133783" s="1" t="s">
        <v>209</v>
      </c>
      <c r="E133783" s="1" t="s">
        <v>210</v>
      </c>
    </row>
    <row r="133784" spans="1:5" x14ac:dyDescent="0.3">
      <c r="A133784">
        <v>17.188700000000001</v>
      </c>
      <c r="B133784">
        <v>1913</v>
      </c>
      <c r="C133784" s="1" t="s">
        <v>13</v>
      </c>
      <c r="D133784" s="1" t="s">
        <v>209</v>
      </c>
      <c r="E133784" s="1" t="s">
        <v>210</v>
      </c>
    </row>
    <row r="133785" spans="1:5" x14ac:dyDescent="0.3">
      <c r="A133785">
        <v>17.0611</v>
      </c>
      <c r="B133785">
        <v>1913</v>
      </c>
      <c r="C133785" s="1" t="s">
        <v>14</v>
      </c>
      <c r="D133785" s="1" t="s">
        <v>209</v>
      </c>
      <c r="E133785" s="1" t="s">
        <v>210</v>
      </c>
    </row>
    <row r="133786" spans="1:5" x14ac:dyDescent="0.3">
      <c r="A133786">
        <v>12.129300000000001</v>
      </c>
      <c r="B133786">
        <v>1913</v>
      </c>
      <c r="C133786" s="1" t="s">
        <v>15</v>
      </c>
      <c r="D133786" s="1" t="s">
        <v>209</v>
      </c>
      <c r="E133786" s="1" t="s">
        <v>210</v>
      </c>
    </row>
    <row r="133787" spans="1:5" x14ac:dyDescent="0.3">
      <c r="A133787">
        <v>5.8563299999999998</v>
      </c>
      <c r="B133787">
        <v>1913</v>
      </c>
      <c r="C133787" s="1" t="s">
        <v>16</v>
      </c>
      <c r="D133787" s="1" t="s">
        <v>209</v>
      </c>
      <c r="E133787" s="1" t="s">
        <v>210</v>
      </c>
    </row>
    <row r="133788" spans="1:5" x14ac:dyDescent="0.3">
      <c r="A133788">
        <v>3.6701899999999998</v>
      </c>
      <c r="B133788">
        <v>1913</v>
      </c>
      <c r="C133788" s="1" t="s">
        <v>17</v>
      </c>
      <c r="D133788" s="1" t="s">
        <v>209</v>
      </c>
      <c r="E133788" s="1" t="s">
        <v>210</v>
      </c>
    </row>
    <row r="133789" spans="1:5" x14ac:dyDescent="0.3">
      <c r="A133789">
        <v>-2.2810999999999999</v>
      </c>
      <c r="B133789">
        <v>1913</v>
      </c>
      <c r="C133789" s="1" t="s">
        <v>18</v>
      </c>
      <c r="D133789" s="1" t="s">
        <v>209</v>
      </c>
      <c r="E133789" s="1" t="s">
        <v>210</v>
      </c>
    </row>
    <row r="133790" spans="1:5" x14ac:dyDescent="0.3">
      <c r="A133790">
        <v>-5.7042999999999999</v>
      </c>
      <c r="B133790">
        <v>1914</v>
      </c>
      <c r="C133790" s="1" t="s">
        <v>5</v>
      </c>
      <c r="D133790" s="1" t="s">
        <v>209</v>
      </c>
      <c r="E133790" s="1" t="s">
        <v>210</v>
      </c>
    </row>
    <row r="133791" spans="1:5" x14ac:dyDescent="0.3">
      <c r="A133791">
        <v>-0.40660000000000002</v>
      </c>
      <c r="B133791">
        <v>1914</v>
      </c>
      <c r="C133791" s="1" t="s">
        <v>8</v>
      </c>
      <c r="D133791" s="1" t="s">
        <v>209</v>
      </c>
      <c r="E133791" s="1" t="s">
        <v>210</v>
      </c>
    </row>
    <row r="133792" spans="1:5" x14ac:dyDescent="0.3">
      <c r="A133792">
        <v>-0.1123</v>
      </c>
      <c r="B133792">
        <v>1914</v>
      </c>
      <c r="C133792" s="1" t="s">
        <v>9</v>
      </c>
      <c r="D133792" s="1" t="s">
        <v>209</v>
      </c>
      <c r="E133792" s="1" t="s">
        <v>210</v>
      </c>
    </row>
    <row r="133793" spans="1:5" x14ac:dyDescent="0.3">
      <c r="A133793">
        <v>5.8714399999999998</v>
      </c>
      <c r="B133793">
        <v>1914</v>
      </c>
      <c r="C133793" s="1" t="s">
        <v>10</v>
      </c>
      <c r="D133793" s="1" t="s">
        <v>209</v>
      </c>
      <c r="E133793" s="1" t="s">
        <v>210</v>
      </c>
    </row>
    <row r="133794" spans="1:5" x14ac:dyDescent="0.3">
      <c r="A133794">
        <v>11.5261</v>
      </c>
      <c r="B133794">
        <v>1914</v>
      </c>
      <c r="C133794" s="1" t="s">
        <v>11</v>
      </c>
      <c r="D133794" s="1" t="s">
        <v>209</v>
      </c>
      <c r="E133794" s="1" t="s">
        <v>210</v>
      </c>
    </row>
    <row r="133795" spans="1:5" x14ac:dyDescent="0.3">
      <c r="A133795">
        <v>16.056999999999999</v>
      </c>
      <c r="B133795">
        <v>1914</v>
      </c>
      <c r="C133795" s="1" t="s">
        <v>12</v>
      </c>
      <c r="D133795" s="1" t="s">
        <v>209</v>
      </c>
      <c r="E133795" s="1" t="s">
        <v>210</v>
      </c>
    </row>
    <row r="133796" spans="1:5" x14ac:dyDescent="0.3">
      <c r="A133796">
        <v>20.345800000000001</v>
      </c>
      <c r="B133796">
        <v>1914</v>
      </c>
      <c r="C133796" s="1" t="s">
        <v>13</v>
      </c>
      <c r="D133796" s="1" t="s">
        <v>209</v>
      </c>
      <c r="E133796" s="1" t="s">
        <v>210</v>
      </c>
    </row>
    <row r="133797" spans="1:5" x14ac:dyDescent="0.3">
      <c r="A133797">
        <v>15.0665</v>
      </c>
      <c r="B133797">
        <v>1914</v>
      </c>
      <c r="C133797" s="1" t="s">
        <v>14</v>
      </c>
      <c r="D133797" s="1" t="s">
        <v>209</v>
      </c>
      <c r="E133797" s="1" t="s">
        <v>210</v>
      </c>
    </row>
    <row r="133798" spans="1:5" x14ac:dyDescent="0.3">
      <c r="A133798">
        <v>10.873200000000001</v>
      </c>
      <c r="B133798">
        <v>1914</v>
      </c>
      <c r="C133798" s="1" t="s">
        <v>15</v>
      </c>
      <c r="D133798" s="1" t="s">
        <v>209</v>
      </c>
      <c r="E133798" s="1" t="s">
        <v>210</v>
      </c>
    </row>
    <row r="133799" spans="1:5" x14ac:dyDescent="0.3">
      <c r="A133799">
        <v>4.0163599999999997</v>
      </c>
      <c r="B133799">
        <v>1914</v>
      </c>
      <c r="C133799" s="1" t="s">
        <v>16</v>
      </c>
      <c r="D133799" s="1" t="s">
        <v>209</v>
      </c>
      <c r="E133799" s="1" t="s">
        <v>210</v>
      </c>
    </row>
    <row r="133800" spans="1:5" x14ac:dyDescent="0.3">
      <c r="A133800">
        <v>-0.59660000000000002</v>
      </c>
      <c r="B133800">
        <v>1914</v>
      </c>
      <c r="C133800" s="1" t="s">
        <v>17</v>
      </c>
      <c r="D133800" s="1" t="s">
        <v>209</v>
      </c>
      <c r="E133800" s="1" t="s">
        <v>210</v>
      </c>
    </row>
    <row r="133801" spans="1:5" x14ac:dyDescent="0.3">
      <c r="A133801">
        <v>0.22056000000000001</v>
      </c>
      <c r="B133801">
        <v>1914</v>
      </c>
      <c r="C133801" s="1" t="s">
        <v>18</v>
      </c>
      <c r="D133801" s="1" t="s">
        <v>209</v>
      </c>
      <c r="E133801" s="1" t="s">
        <v>210</v>
      </c>
    </row>
    <row r="133802" spans="1:5" x14ac:dyDescent="0.3">
      <c r="A133802">
        <v>-5.1811999999999996</v>
      </c>
      <c r="B133802">
        <v>1915</v>
      </c>
      <c r="C133802" s="1" t="s">
        <v>5</v>
      </c>
      <c r="D133802" s="1" t="s">
        <v>209</v>
      </c>
      <c r="E133802" s="1" t="s">
        <v>210</v>
      </c>
    </row>
    <row r="133803" spans="1:5" x14ac:dyDescent="0.3">
      <c r="A133803">
        <v>-4.1117999999999997</v>
      </c>
      <c r="B133803">
        <v>1915</v>
      </c>
      <c r="C133803" s="1" t="s">
        <v>8</v>
      </c>
      <c r="D133803" s="1" t="s">
        <v>209</v>
      </c>
      <c r="E133803" s="1" t="s">
        <v>210</v>
      </c>
    </row>
    <row r="133804" spans="1:5" x14ac:dyDescent="0.3">
      <c r="A133804">
        <v>-5.8513000000000002</v>
      </c>
      <c r="B133804">
        <v>1915</v>
      </c>
      <c r="C133804" s="1" t="s">
        <v>9</v>
      </c>
      <c r="D133804" s="1" t="s">
        <v>209</v>
      </c>
      <c r="E133804" s="1" t="s">
        <v>210</v>
      </c>
    </row>
    <row r="133805" spans="1:5" x14ac:dyDescent="0.3">
      <c r="A133805">
        <v>4.5858600000000003</v>
      </c>
      <c r="B133805">
        <v>1915</v>
      </c>
      <c r="C133805" s="1" t="s">
        <v>10</v>
      </c>
      <c r="D133805" s="1" t="s">
        <v>209</v>
      </c>
      <c r="E133805" s="1" t="s">
        <v>210</v>
      </c>
    </row>
    <row r="133806" spans="1:5" x14ac:dyDescent="0.3">
      <c r="A133806">
        <v>9.8782300000000003</v>
      </c>
      <c r="B133806">
        <v>1915</v>
      </c>
      <c r="C133806" s="1" t="s">
        <v>11</v>
      </c>
      <c r="D133806" s="1" t="s">
        <v>209</v>
      </c>
      <c r="E133806" s="1" t="s">
        <v>210</v>
      </c>
    </row>
    <row r="133807" spans="1:5" x14ac:dyDescent="0.3">
      <c r="A133807">
        <v>13.646699999999999</v>
      </c>
      <c r="B133807">
        <v>1915</v>
      </c>
      <c r="C133807" s="1" t="s">
        <v>12</v>
      </c>
      <c r="D133807" s="1" t="s">
        <v>209</v>
      </c>
      <c r="E133807" s="1" t="s">
        <v>210</v>
      </c>
    </row>
    <row r="133808" spans="1:5" x14ac:dyDescent="0.3">
      <c r="A133808">
        <v>17.345099999999999</v>
      </c>
      <c r="B133808">
        <v>1915</v>
      </c>
      <c r="C133808" s="1" t="s">
        <v>13</v>
      </c>
      <c r="D133808" s="1" t="s">
        <v>209</v>
      </c>
      <c r="E133808" s="1" t="s">
        <v>210</v>
      </c>
    </row>
    <row r="133809" spans="1:5" x14ac:dyDescent="0.3">
      <c r="A133809">
        <v>15.3208</v>
      </c>
      <c r="B133809">
        <v>1915</v>
      </c>
      <c r="C133809" s="1" t="s">
        <v>14</v>
      </c>
      <c r="D133809" s="1" t="s">
        <v>209</v>
      </c>
      <c r="E133809" s="1" t="s">
        <v>210</v>
      </c>
    </row>
    <row r="133810" spans="1:5" x14ac:dyDescent="0.3">
      <c r="A133810">
        <v>11.001099999999999</v>
      </c>
      <c r="B133810">
        <v>1915</v>
      </c>
      <c r="C133810" s="1" t="s">
        <v>15</v>
      </c>
      <c r="D133810" s="1" t="s">
        <v>209</v>
      </c>
      <c r="E133810" s="1" t="s">
        <v>210</v>
      </c>
    </row>
    <row r="133811" spans="1:5" x14ac:dyDescent="0.3">
      <c r="A133811">
        <v>3.7699199999999999</v>
      </c>
      <c r="B133811">
        <v>1915</v>
      </c>
      <c r="C133811" s="1" t="s">
        <v>16</v>
      </c>
      <c r="D133811" s="1" t="s">
        <v>209</v>
      </c>
      <c r="E133811" s="1" t="s">
        <v>210</v>
      </c>
    </row>
    <row r="133812" spans="1:5" x14ac:dyDescent="0.3">
      <c r="A133812">
        <v>-0.56320000000000003</v>
      </c>
      <c r="B133812">
        <v>1915</v>
      </c>
      <c r="C133812" s="1" t="s">
        <v>17</v>
      </c>
      <c r="D133812" s="1" t="s">
        <v>209</v>
      </c>
      <c r="E133812" s="1" t="s">
        <v>210</v>
      </c>
    </row>
    <row r="133813" spans="1:5" x14ac:dyDescent="0.3">
      <c r="A133813">
        <v>-6.8197000000000001</v>
      </c>
      <c r="B133813">
        <v>1915</v>
      </c>
      <c r="C133813" s="1" t="s">
        <v>18</v>
      </c>
      <c r="D133813" s="1" t="s">
        <v>209</v>
      </c>
      <c r="E133813" s="1" t="s">
        <v>210</v>
      </c>
    </row>
    <row r="133814" spans="1:5" x14ac:dyDescent="0.3">
      <c r="A133814">
        <v>-3.6787000000000001</v>
      </c>
      <c r="B133814">
        <v>1916</v>
      </c>
      <c r="C133814" s="1" t="s">
        <v>5</v>
      </c>
      <c r="D133814" s="1" t="s">
        <v>209</v>
      </c>
      <c r="E133814" s="1" t="s">
        <v>210</v>
      </c>
    </row>
    <row r="133815" spans="1:5" x14ac:dyDescent="0.3">
      <c r="A133815">
        <v>-3.4761000000000002</v>
      </c>
      <c r="B133815">
        <v>1916</v>
      </c>
      <c r="C133815" s="1" t="s">
        <v>8</v>
      </c>
      <c r="D133815" s="1" t="s">
        <v>209</v>
      </c>
      <c r="E133815" s="1" t="s">
        <v>210</v>
      </c>
    </row>
    <row r="133816" spans="1:5" x14ac:dyDescent="0.3">
      <c r="A133816">
        <v>-2.3807999999999998</v>
      </c>
      <c r="B133816">
        <v>1916</v>
      </c>
      <c r="C133816" s="1" t="s">
        <v>9</v>
      </c>
      <c r="D133816" s="1" t="s">
        <v>209</v>
      </c>
      <c r="E133816" s="1" t="s">
        <v>210</v>
      </c>
    </row>
    <row r="133817" spans="1:5" x14ac:dyDescent="0.3">
      <c r="A133817">
        <v>6.2068199999999996</v>
      </c>
      <c r="B133817">
        <v>1916</v>
      </c>
      <c r="C133817" s="1" t="s">
        <v>10</v>
      </c>
      <c r="D133817" s="1" t="s">
        <v>209</v>
      </c>
      <c r="E133817" s="1" t="s">
        <v>210</v>
      </c>
    </row>
    <row r="133818" spans="1:5" x14ac:dyDescent="0.3">
      <c r="A133818">
        <v>9.8962400000000006</v>
      </c>
      <c r="B133818">
        <v>1916</v>
      </c>
      <c r="C133818" s="1" t="s">
        <v>11</v>
      </c>
      <c r="D133818" s="1" t="s">
        <v>209</v>
      </c>
      <c r="E133818" s="1" t="s">
        <v>210</v>
      </c>
    </row>
    <row r="133819" spans="1:5" x14ac:dyDescent="0.3">
      <c r="A133819">
        <v>13.227600000000001</v>
      </c>
      <c r="B133819">
        <v>1916</v>
      </c>
      <c r="C133819" s="1" t="s">
        <v>12</v>
      </c>
      <c r="D133819" s="1" t="s">
        <v>209</v>
      </c>
      <c r="E133819" s="1" t="s">
        <v>210</v>
      </c>
    </row>
    <row r="133820" spans="1:5" x14ac:dyDescent="0.3">
      <c r="A133820">
        <v>17.133199999999999</v>
      </c>
      <c r="B133820">
        <v>1916</v>
      </c>
      <c r="C133820" s="1" t="s">
        <v>13</v>
      </c>
      <c r="D133820" s="1" t="s">
        <v>209</v>
      </c>
      <c r="E133820" s="1" t="s">
        <v>210</v>
      </c>
    </row>
    <row r="133821" spans="1:5" x14ac:dyDescent="0.3">
      <c r="A133821">
        <v>13.962199999999999</v>
      </c>
      <c r="B133821">
        <v>1916</v>
      </c>
      <c r="C133821" s="1" t="s">
        <v>14</v>
      </c>
      <c r="D133821" s="1" t="s">
        <v>209</v>
      </c>
      <c r="E133821" s="1" t="s">
        <v>210</v>
      </c>
    </row>
    <row r="133822" spans="1:5" x14ac:dyDescent="0.3">
      <c r="A133822">
        <v>10.4422</v>
      </c>
      <c r="B133822">
        <v>1916</v>
      </c>
      <c r="C133822" s="1" t="s">
        <v>15</v>
      </c>
      <c r="D133822" s="1" t="s">
        <v>209</v>
      </c>
      <c r="E133822" s="1" t="s">
        <v>210</v>
      </c>
    </row>
    <row r="133823" spans="1:5" x14ac:dyDescent="0.3">
      <c r="A133823">
        <v>4.8205099999999996</v>
      </c>
      <c r="B133823">
        <v>1916</v>
      </c>
      <c r="C133823" s="1" t="s">
        <v>16</v>
      </c>
      <c r="D133823" s="1" t="s">
        <v>209</v>
      </c>
      <c r="E133823" s="1" t="s">
        <v>210</v>
      </c>
    </row>
    <row r="133824" spans="1:5" x14ac:dyDescent="0.3">
      <c r="A133824">
        <v>2.4176299999999999</v>
      </c>
      <c r="B133824">
        <v>1916</v>
      </c>
      <c r="C133824" s="1" t="s">
        <v>17</v>
      </c>
      <c r="D133824" s="1" t="s">
        <v>209</v>
      </c>
      <c r="E133824" s="1" t="s">
        <v>210</v>
      </c>
    </row>
    <row r="133825" spans="1:5" x14ac:dyDescent="0.3">
      <c r="A133825">
        <v>-2.8765999999999998</v>
      </c>
      <c r="B133825">
        <v>1916</v>
      </c>
      <c r="C133825" s="1" t="s">
        <v>18</v>
      </c>
      <c r="D133825" s="1" t="s">
        <v>209</v>
      </c>
      <c r="E133825" s="1" t="s">
        <v>210</v>
      </c>
    </row>
    <row r="133826" spans="1:5" x14ac:dyDescent="0.3">
      <c r="A133826">
        <v>-8.0421999999999993</v>
      </c>
      <c r="B133826">
        <v>1917</v>
      </c>
      <c r="C133826" s="1" t="s">
        <v>5</v>
      </c>
      <c r="D133826" s="1" t="s">
        <v>209</v>
      </c>
      <c r="E133826" s="1" t="s">
        <v>210</v>
      </c>
    </row>
    <row r="133827" spans="1:5" x14ac:dyDescent="0.3">
      <c r="A133827">
        <v>-9.6975999999999996</v>
      </c>
      <c r="B133827">
        <v>1917</v>
      </c>
      <c r="C133827" s="1" t="s">
        <v>8</v>
      </c>
      <c r="D133827" s="1" t="s">
        <v>209</v>
      </c>
      <c r="E133827" s="1" t="s">
        <v>210</v>
      </c>
    </row>
    <row r="133828" spans="1:5" x14ac:dyDescent="0.3">
      <c r="A133828">
        <v>-7.5586000000000002</v>
      </c>
      <c r="B133828">
        <v>1917</v>
      </c>
      <c r="C133828" s="1" t="s">
        <v>9</v>
      </c>
      <c r="D133828" s="1" t="s">
        <v>209</v>
      </c>
      <c r="E133828" s="1" t="s">
        <v>210</v>
      </c>
    </row>
    <row r="133829" spans="1:5" x14ac:dyDescent="0.3">
      <c r="A133829">
        <v>3.1300500000000002</v>
      </c>
      <c r="B133829">
        <v>1917</v>
      </c>
      <c r="C133829" s="1" t="s">
        <v>10</v>
      </c>
      <c r="D133829" s="1" t="s">
        <v>209</v>
      </c>
      <c r="E133829" s="1" t="s">
        <v>210</v>
      </c>
    </row>
    <row r="133830" spans="1:5" x14ac:dyDescent="0.3">
      <c r="A133830">
        <v>9.1468799999999995</v>
      </c>
      <c r="B133830">
        <v>1917</v>
      </c>
      <c r="C133830" s="1" t="s">
        <v>11</v>
      </c>
      <c r="D133830" s="1" t="s">
        <v>209</v>
      </c>
      <c r="E133830" s="1" t="s">
        <v>210</v>
      </c>
    </row>
    <row r="133831" spans="1:5" x14ac:dyDescent="0.3">
      <c r="A133831">
        <v>17.457599999999999</v>
      </c>
      <c r="B133831">
        <v>1917</v>
      </c>
      <c r="C133831" s="1" t="s">
        <v>12</v>
      </c>
      <c r="D133831" s="1" t="s">
        <v>209</v>
      </c>
      <c r="E133831" s="1" t="s">
        <v>210</v>
      </c>
    </row>
    <row r="133832" spans="1:5" x14ac:dyDescent="0.3">
      <c r="A133832">
        <v>16.0351</v>
      </c>
      <c r="B133832">
        <v>1917</v>
      </c>
      <c r="C133832" s="1" t="s">
        <v>13</v>
      </c>
      <c r="D133832" s="1" t="s">
        <v>209</v>
      </c>
      <c r="E133832" s="1" t="s">
        <v>210</v>
      </c>
    </row>
    <row r="133833" spans="1:5" x14ac:dyDescent="0.3">
      <c r="A133833">
        <v>17.993600000000001</v>
      </c>
      <c r="B133833">
        <v>1917</v>
      </c>
      <c r="C133833" s="1" t="s">
        <v>14</v>
      </c>
      <c r="D133833" s="1" t="s">
        <v>209</v>
      </c>
      <c r="E133833" s="1" t="s">
        <v>210</v>
      </c>
    </row>
    <row r="133834" spans="1:5" x14ac:dyDescent="0.3">
      <c r="A133834">
        <v>12.2019</v>
      </c>
      <c r="B133834">
        <v>1917</v>
      </c>
      <c r="C133834" s="1" t="s">
        <v>15</v>
      </c>
      <c r="D133834" s="1" t="s">
        <v>209</v>
      </c>
      <c r="E133834" s="1" t="s">
        <v>210</v>
      </c>
    </row>
    <row r="133835" spans="1:5" x14ac:dyDescent="0.3">
      <c r="A133835">
        <v>7.3895</v>
      </c>
      <c r="B133835">
        <v>1917</v>
      </c>
      <c r="C133835" s="1" t="s">
        <v>16</v>
      </c>
      <c r="D133835" s="1" t="s">
        <v>209</v>
      </c>
      <c r="E133835" s="1" t="s">
        <v>210</v>
      </c>
    </row>
    <row r="133836" spans="1:5" x14ac:dyDescent="0.3">
      <c r="A133836">
        <v>2.4036900000000001</v>
      </c>
      <c r="B133836">
        <v>1917</v>
      </c>
      <c r="C133836" s="1" t="s">
        <v>17</v>
      </c>
      <c r="D133836" s="1" t="s">
        <v>209</v>
      </c>
      <c r="E133836" s="1" t="s">
        <v>210</v>
      </c>
    </row>
    <row r="133837" spans="1:5" x14ac:dyDescent="0.3">
      <c r="A133837">
        <v>-4.0469999999999997</v>
      </c>
      <c r="B133837">
        <v>1917</v>
      </c>
      <c r="C133837" s="1" t="s">
        <v>18</v>
      </c>
      <c r="D133837" s="1" t="s">
        <v>209</v>
      </c>
      <c r="E133837" s="1" t="s">
        <v>210</v>
      </c>
    </row>
    <row r="133838" spans="1:5" x14ac:dyDescent="0.3">
      <c r="A133838">
        <v>-5.7899000000000003</v>
      </c>
      <c r="B133838">
        <v>1918</v>
      </c>
      <c r="C133838" s="1" t="s">
        <v>5</v>
      </c>
      <c r="D133838" s="1" t="s">
        <v>209</v>
      </c>
      <c r="E133838" s="1" t="s">
        <v>210</v>
      </c>
    </row>
    <row r="133839" spans="1:5" x14ac:dyDescent="0.3">
      <c r="A133839">
        <v>-4.5793999999999997</v>
      </c>
      <c r="B133839">
        <v>1918</v>
      </c>
      <c r="C133839" s="1" t="s">
        <v>8</v>
      </c>
      <c r="D133839" s="1" t="s">
        <v>209</v>
      </c>
      <c r="E133839" s="1" t="s">
        <v>210</v>
      </c>
    </row>
    <row r="133840" spans="1:5" x14ac:dyDescent="0.3">
      <c r="A133840">
        <v>-2.0710999999999999</v>
      </c>
      <c r="B133840">
        <v>1918</v>
      </c>
      <c r="C133840" s="1" t="s">
        <v>9</v>
      </c>
      <c r="D133840" s="1" t="s">
        <v>209</v>
      </c>
      <c r="E133840" s="1" t="s">
        <v>210</v>
      </c>
    </row>
    <row r="133841" spans="1:5" x14ac:dyDescent="0.3">
      <c r="A133841">
        <v>7.6705699999999997</v>
      </c>
      <c r="B133841">
        <v>1918</v>
      </c>
      <c r="C133841" s="1" t="s">
        <v>10</v>
      </c>
      <c r="D133841" s="1" t="s">
        <v>209</v>
      </c>
      <c r="E133841" s="1" t="s">
        <v>210</v>
      </c>
    </row>
    <row r="133842" spans="1:5" x14ac:dyDescent="0.3">
      <c r="A133842">
        <v>10.0343</v>
      </c>
      <c r="B133842">
        <v>1918</v>
      </c>
      <c r="C133842" s="1" t="s">
        <v>11</v>
      </c>
      <c r="D133842" s="1" t="s">
        <v>209</v>
      </c>
      <c r="E133842" s="1" t="s">
        <v>210</v>
      </c>
    </row>
    <row r="133843" spans="1:5" x14ac:dyDescent="0.3">
      <c r="A133843">
        <v>12.334199999999999</v>
      </c>
      <c r="B133843">
        <v>1918</v>
      </c>
      <c r="C133843" s="1" t="s">
        <v>12</v>
      </c>
      <c r="D133843" s="1" t="s">
        <v>209</v>
      </c>
      <c r="E133843" s="1" t="s">
        <v>210</v>
      </c>
    </row>
    <row r="133844" spans="1:5" x14ac:dyDescent="0.3">
      <c r="A133844">
        <v>17.088799999999999</v>
      </c>
      <c r="B133844">
        <v>1918</v>
      </c>
      <c r="C133844" s="1" t="s">
        <v>13</v>
      </c>
      <c r="D133844" s="1" t="s">
        <v>209</v>
      </c>
      <c r="E133844" s="1" t="s">
        <v>210</v>
      </c>
    </row>
    <row r="133845" spans="1:5" x14ac:dyDescent="0.3">
      <c r="A133845">
        <v>15.106299999999999</v>
      </c>
      <c r="B133845">
        <v>1918</v>
      </c>
      <c r="C133845" s="1" t="s">
        <v>14</v>
      </c>
      <c r="D133845" s="1" t="s">
        <v>209</v>
      </c>
      <c r="E133845" s="1" t="s">
        <v>210</v>
      </c>
    </row>
    <row r="133846" spans="1:5" x14ac:dyDescent="0.3">
      <c r="A133846">
        <v>11.565</v>
      </c>
      <c r="B133846">
        <v>1918</v>
      </c>
      <c r="C133846" s="1" t="s">
        <v>15</v>
      </c>
      <c r="D133846" s="1" t="s">
        <v>209</v>
      </c>
      <c r="E133846" s="1" t="s">
        <v>210</v>
      </c>
    </row>
    <row r="133847" spans="1:5" x14ac:dyDescent="0.3">
      <c r="A133847">
        <v>8.4060500000000005</v>
      </c>
      <c r="B133847">
        <v>1918</v>
      </c>
      <c r="C133847" s="1" t="s">
        <v>16</v>
      </c>
      <c r="D133847" s="1" t="s">
        <v>209</v>
      </c>
      <c r="E133847" s="1" t="s">
        <v>210</v>
      </c>
    </row>
    <row r="133848" spans="1:5" x14ac:dyDescent="0.3">
      <c r="A133848">
        <v>1.79013</v>
      </c>
      <c r="B133848">
        <v>1918</v>
      </c>
      <c r="C133848" s="1" t="s">
        <v>17</v>
      </c>
      <c r="D133848" s="1" t="s">
        <v>209</v>
      </c>
      <c r="E133848" s="1" t="s">
        <v>210</v>
      </c>
    </row>
    <row r="133849" spans="1:5" x14ac:dyDescent="0.3">
      <c r="A133849">
        <v>-3.5573999999999999</v>
      </c>
      <c r="B133849">
        <v>1918</v>
      </c>
      <c r="C133849" s="1" t="s">
        <v>18</v>
      </c>
      <c r="D133849" s="1" t="s">
        <v>209</v>
      </c>
      <c r="E133849" s="1" t="s">
        <v>210</v>
      </c>
    </row>
    <row r="133850" spans="1:5" x14ac:dyDescent="0.3">
      <c r="A133850">
        <v>-4.2122000000000002</v>
      </c>
      <c r="B133850">
        <v>1919</v>
      </c>
      <c r="C133850" s="1" t="s">
        <v>5</v>
      </c>
      <c r="D133850" s="1" t="s">
        <v>209</v>
      </c>
      <c r="E133850" s="1" t="s">
        <v>210</v>
      </c>
    </row>
    <row r="133851" spans="1:5" x14ac:dyDescent="0.3">
      <c r="A133851">
        <v>-5.5644999999999998</v>
      </c>
      <c r="B133851">
        <v>1919</v>
      </c>
      <c r="C133851" s="1" t="s">
        <v>8</v>
      </c>
      <c r="D133851" s="1" t="s">
        <v>209</v>
      </c>
      <c r="E133851" s="1" t="s">
        <v>210</v>
      </c>
    </row>
    <row r="133852" spans="1:5" x14ac:dyDescent="0.3">
      <c r="A133852">
        <v>-3.1467000000000001</v>
      </c>
      <c r="B133852">
        <v>1919</v>
      </c>
      <c r="C133852" s="1" t="s">
        <v>9</v>
      </c>
      <c r="D133852" s="1" t="s">
        <v>209</v>
      </c>
      <c r="E133852" s="1" t="s">
        <v>210</v>
      </c>
    </row>
    <row r="133853" spans="1:5" x14ac:dyDescent="0.3">
      <c r="A133853">
        <v>4.5679499999999997</v>
      </c>
      <c r="B133853">
        <v>1919</v>
      </c>
      <c r="C133853" s="1" t="s">
        <v>10</v>
      </c>
      <c r="D133853" s="1" t="s">
        <v>209</v>
      </c>
      <c r="E133853" s="1" t="s">
        <v>210</v>
      </c>
    </row>
    <row r="133854" spans="1:5" x14ac:dyDescent="0.3">
      <c r="A133854">
        <v>10.5878</v>
      </c>
      <c r="B133854">
        <v>1919</v>
      </c>
      <c r="C133854" s="1" t="s">
        <v>11</v>
      </c>
      <c r="D133854" s="1" t="s">
        <v>209</v>
      </c>
      <c r="E133854" s="1" t="s">
        <v>210</v>
      </c>
    </row>
    <row r="133855" spans="1:5" x14ac:dyDescent="0.3">
      <c r="A133855">
        <v>14.485099999999999</v>
      </c>
      <c r="B133855">
        <v>1919</v>
      </c>
      <c r="C133855" s="1" t="s">
        <v>12</v>
      </c>
      <c r="D133855" s="1" t="s">
        <v>209</v>
      </c>
      <c r="E133855" s="1" t="s">
        <v>210</v>
      </c>
    </row>
    <row r="133856" spans="1:5" x14ac:dyDescent="0.3">
      <c r="A133856">
        <v>17.5809</v>
      </c>
      <c r="B133856">
        <v>1919</v>
      </c>
      <c r="C133856" s="1" t="s">
        <v>13</v>
      </c>
      <c r="D133856" s="1" t="s">
        <v>209</v>
      </c>
      <c r="E133856" s="1" t="s">
        <v>210</v>
      </c>
    </row>
    <row r="133857" spans="1:5" x14ac:dyDescent="0.3">
      <c r="A133857">
        <v>14.2585</v>
      </c>
      <c r="B133857">
        <v>1919</v>
      </c>
      <c r="C133857" s="1" t="s">
        <v>14</v>
      </c>
      <c r="D133857" s="1" t="s">
        <v>209</v>
      </c>
      <c r="E133857" s="1" t="s">
        <v>210</v>
      </c>
    </row>
    <row r="133858" spans="1:5" x14ac:dyDescent="0.3">
      <c r="A133858">
        <v>13.2471</v>
      </c>
      <c r="B133858">
        <v>1919</v>
      </c>
      <c r="C133858" s="1" t="s">
        <v>15</v>
      </c>
      <c r="D133858" s="1" t="s">
        <v>209</v>
      </c>
      <c r="E133858" s="1" t="s">
        <v>210</v>
      </c>
    </row>
    <row r="133859" spans="1:5" x14ac:dyDescent="0.3">
      <c r="A133859">
        <v>5.3867799999999999</v>
      </c>
      <c r="B133859">
        <v>1919</v>
      </c>
      <c r="C133859" s="1" t="s">
        <v>16</v>
      </c>
      <c r="D133859" s="1" t="s">
        <v>209</v>
      </c>
      <c r="E133859" s="1" t="s">
        <v>210</v>
      </c>
    </row>
    <row r="133860" spans="1:5" x14ac:dyDescent="0.3">
      <c r="A133860">
        <v>-4.0484</v>
      </c>
      <c r="B133860">
        <v>1919</v>
      </c>
      <c r="C133860" s="1" t="s">
        <v>17</v>
      </c>
      <c r="D133860" s="1" t="s">
        <v>209</v>
      </c>
      <c r="E133860" s="1" t="s">
        <v>210</v>
      </c>
    </row>
    <row r="133861" spans="1:5" x14ac:dyDescent="0.3">
      <c r="A133861">
        <v>-5.3121999999999998</v>
      </c>
      <c r="B133861">
        <v>1919</v>
      </c>
      <c r="C133861" s="1" t="s">
        <v>18</v>
      </c>
      <c r="D133861" s="1" t="s">
        <v>209</v>
      </c>
      <c r="E133861" s="1" t="s">
        <v>210</v>
      </c>
    </row>
    <row r="133862" spans="1:5" x14ac:dyDescent="0.3">
      <c r="A133862">
        <v>-6.3376999999999999</v>
      </c>
      <c r="B133862">
        <v>1920</v>
      </c>
      <c r="C133862" s="1" t="s">
        <v>5</v>
      </c>
      <c r="D133862" s="1" t="s">
        <v>209</v>
      </c>
      <c r="E133862" s="1" t="s">
        <v>210</v>
      </c>
    </row>
    <row r="133863" spans="1:5" x14ac:dyDescent="0.3">
      <c r="A133863">
        <v>-2.3085</v>
      </c>
      <c r="B133863">
        <v>1920</v>
      </c>
      <c r="C133863" s="1" t="s">
        <v>8</v>
      </c>
      <c r="D133863" s="1" t="s">
        <v>209</v>
      </c>
      <c r="E133863" s="1" t="s">
        <v>210</v>
      </c>
    </row>
    <row r="133864" spans="1:5" x14ac:dyDescent="0.3">
      <c r="A133864">
        <v>1.6386799999999999</v>
      </c>
      <c r="B133864">
        <v>1920</v>
      </c>
      <c r="C133864" s="1" t="s">
        <v>9</v>
      </c>
      <c r="D133864" s="1" t="s">
        <v>209</v>
      </c>
      <c r="E133864" s="1" t="s">
        <v>210</v>
      </c>
    </row>
    <row r="133865" spans="1:5" x14ac:dyDescent="0.3">
      <c r="A133865">
        <v>8.7058599999999995</v>
      </c>
      <c r="B133865">
        <v>1920</v>
      </c>
      <c r="C133865" s="1" t="s">
        <v>10</v>
      </c>
      <c r="D133865" s="1" t="s">
        <v>209</v>
      </c>
      <c r="E133865" s="1" t="s">
        <v>210</v>
      </c>
    </row>
    <row r="133866" spans="1:5" x14ac:dyDescent="0.3">
      <c r="A133866">
        <v>13.0236</v>
      </c>
      <c r="B133866">
        <v>1920</v>
      </c>
      <c r="C133866" s="1" t="s">
        <v>11</v>
      </c>
      <c r="D133866" s="1" t="s">
        <v>209</v>
      </c>
      <c r="E133866" s="1" t="s">
        <v>210</v>
      </c>
    </row>
    <row r="133867" spans="1:5" x14ac:dyDescent="0.3">
      <c r="A133867">
        <v>13.831</v>
      </c>
      <c r="B133867">
        <v>1920</v>
      </c>
      <c r="C133867" s="1" t="s">
        <v>12</v>
      </c>
      <c r="D133867" s="1" t="s">
        <v>209</v>
      </c>
      <c r="E133867" s="1" t="s">
        <v>210</v>
      </c>
    </row>
    <row r="133868" spans="1:5" x14ac:dyDescent="0.3">
      <c r="A133868">
        <v>18.1279</v>
      </c>
      <c r="B133868">
        <v>1920</v>
      </c>
      <c r="C133868" s="1" t="s">
        <v>13</v>
      </c>
      <c r="D133868" s="1" t="s">
        <v>209</v>
      </c>
      <c r="E133868" s="1" t="s">
        <v>210</v>
      </c>
    </row>
    <row r="133869" spans="1:5" x14ac:dyDescent="0.3">
      <c r="A133869">
        <v>16.113499999999998</v>
      </c>
      <c r="B133869">
        <v>1920</v>
      </c>
      <c r="C133869" s="1" t="s">
        <v>14</v>
      </c>
      <c r="D133869" s="1" t="s">
        <v>209</v>
      </c>
      <c r="E133869" s="1" t="s">
        <v>210</v>
      </c>
    </row>
    <row r="133870" spans="1:5" x14ac:dyDescent="0.3">
      <c r="A133870">
        <v>12.4114</v>
      </c>
      <c r="B133870">
        <v>1920</v>
      </c>
      <c r="C133870" s="1" t="s">
        <v>15</v>
      </c>
      <c r="D133870" s="1" t="s">
        <v>209</v>
      </c>
      <c r="E133870" s="1" t="s">
        <v>210</v>
      </c>
    </row>
    <row r="133871" spans="1:5" x14ac:dyDescent="0.3">
      <c r="A133871">
        <v>4.2989899999999999</v>
      </c>
      <c r="B133871">
        <v>1920</v>
      </c>
      <c r="C133871" s="1" t="s">
        <v>16</v>
      </c>
      <c r="D133871" s="1" t="s">
        <v>209</v>
      </c>
      <c r="E133871" s="1" t="s">
        <v>210</v>
      </c>
    </row>
    <row r="133872" spans="1:5" x14ac:dyDescent="0.3">
      <c r="A133872">
        <v>1.30314</v>
      </c>
      <c r="B133872">
        <v>1920</v>
      </c>
      <c r="C133872" s="1" t="s">
        <v>17</v>
      </c>
      <c r="D133872" s="1" t="s">
        <v>209</v>
      </c>
      <c r="E133872" s="1" t="s">
        <v>210</v>
      </c>
    </row>
    <row r="133873" spans="1:5" x14ac:dyDescent="0.3">
      <c r="A133873">
        <v>-3.9786000000000001</v>
      </c>
      <c r="B133873">
        <v>1920</v>
      </c>
      <c r="C133873" s="1" t="s">
        <v>18</v>
      </c>
      <c r="D133873" s="1" t="s">
        <v>209</v>
      </c>
      <c r="E133873" s="1" t="s">
        <v>210</v>
      </c>
    </row>
    <row r="133874" spans="1:5" x14ac:dyDescent="0.3">
      <c r="A133874">
        <v>-3.3022</v>
      </c>
      <c r="B133874">
        <v>1921</v>
      </c>
      <c r="C133874" s="1" t="s">
        <v>5</v>
      </c>
      <c r="D133874" s="1" t="s">
        <v>209</v>
      </c>
      <c r="E133874" s="1" t="s">
        <v>210</v>
      </c>
    </row>
    <row r="133875" spans="1:5" x14ac:dyDescent="0.3">
      <c r="A133875">
        <v>-5.6471</v>
      </c>
      <c r="B133875">
        <v>1921</v>
      </c>
      <c r="C133875" s="1" t="s">
        <v>8</v>
      </c>
      <c r="D133875" s="1" t="s">
        <v>209</v>
      </c>
      <c r="E133875" s="1" t="s">
        <v>210</v>
      </c>
    </row>
    <row r="133876" spans="1:5" x14ac:dyDescent="0.3">
      <c r="A133876">
        <v>2.4994700000000001</v>
      </c>
      <c r="B133876">
        <v>1921</v>
      </c>
      <c r="C133876" s="1" t="s">
        <v>9</v>
      </c>
      <c r="D133876" s="1" t="s">
        <v>209</v>
      </c>
      <c r="E133876" s="1" t="s">
        <v>210</v>
      </c>
    </row>
    <row r="133877" spans="1:5" x14ac:dyDescent="0.3">
      <c r="A133877">
        <v>8.3382000000000005</v>
      </c>
      <c r="B133877">
        <v>1921</v>
      </c>
      <c r="C133877" s="1" t="s">
        <v>10</v>
      </c>
      <c r="D133877" s="1" t="s">
        <v>209</v>
      </c>
      <c r="E133877" s="1" t="s">
        <v>210</v>
      </c>
    </row>
    <row r="133878" spans="1:5" x14ac:dyDescent="0.3">
      <c r="A133878">
        <v>13.889099999999999</v>
      </c>
      <c r="B133878">
        <v>1921</v>
      </c>
      <c r="C133878" s="1" t="s">
        <v>11</v>
      </c>
      <c r="D133878" s="1" t="s">
        <v>209</v>
      </c>
      <c r="E133878" s="1" t="s">
        <v>210</v>
      </c>
    </row>
    <row r="133879" spans="1:5" x14ac:dyDescent="0.3">
      <c r="A133879">
        <v>14.815300000000001</v>
      </c>
      <c r="B133879">
        <v>1921</v>
      </c>
      <c r="C133879" s="1" t="s">
        <v>12</v>
      </c>
      <c r="D133879" s="1" t="s">
        <v>209</v>
      </c>
      <c r="E133879" s="1" t="s">
        <v>210</v>
      </c>
    </row>
    <row r="133880" spans="1:5" x14ac:dyDescent="0.3">
      <c r="A133880">
        <v>15.585100000000001</v>
      </c>
      <c r="B133880">
        <v>1921</v>
      </c>
      <c r="C133880" s="1" t="s">
        <v>13</v>
      </c>
      <c r="D133880" s="1" t="s">
        <v>209</v>
      </c>
      <c r="E133880" s="1" t="s">
        <v>210</v>
      </c>
    </row>
    <row r="133881" spans="1:5" x14ac:dyDescent="0.3">
      <c r="A133881">
        <v>16.262</v>
      </c>
      <c r="B133881">
        <v>1921</v>
      </c>
      <c r="C133881" s="1" t="s">
        <v>14</v>
      </c>
      <c r="D133881" s="1" t="s">
        <v>209</v>
      </c>
      <c r="E133881" s="1" t="s">
        <v>210</v>
      </c>
    </row>
    <row r="133882" spans="1:5" x14ac:dyDescent="0.3">
      <c r="A133882">
        <v>10.6706</v>
      </c>
      <c r="B133882">
        <v>1921</v>
      </c>
      <c r="C133882" s="1" t="s">
        <v>15</v>
      </c>
      <c r="D133882" s="1" t="s">
        <v>209</v>
      </c>
      <c r="E133882" s="1" t="s">
        <v>210</v>
      </c>
    </row>
    <row r="133883" spans="1:5" x14ac:dyDescent="0.3">
      <c r="A133883">
        <v>6.3131199999999996</v>
      </c>
      <c r="B133883">
        <v>1921</v>
      </c>
      <c r="C133883" s="1" t="s">
        <v>16</v>
      </c>
      <c r="D133883" s="1" t="s">
        <v>209</v>
      </c>
      <c r="E133883" s="1" t="s">
        <v>210</v>
      </c>
    </row>
    <row r="133884" spans="1:5" x14ac:dyDescent="0.3">
      <c r="A133884">
        <v>-3.0211999999999999</v>
      </c>
      <c r="B133884">
        <v>1921</v>
      </c>
      <c r="C133884" s="1" t="s">
        <v>17</v>
      </c>
      <c r="D133884" s="1" t="s">
        <v>209</v>
      </c>
      <c r="E133884" s="1" t="s">
        <v>210</v>
      </c>
    </row>
    <row r="133885" spans="1:5" x14ac:dyDescent="0.3">
      <c r="A133885">
        <v>-4.6505000000000001</v>
      </c>
      <c r="B133885">
        <v>1921</v>
      </c>
      <c r="C133885" s="1" t="s">
        <v>18</v>
      </c>
      <c r="D133885" s="1" t="s">
        <v>209</v>
      </c>
      <c r="E133885" s="1" t="s">
        <v>210</v>
      </c>
    </row>
    <row r="133886" spans="1:5" x14ac:dyDescent="0.3">
      <c r="A133886">
        <v>-8.3478999999999992</v>
      </c>
      <c r="B133886">
        <v>1922</v>
      </c>
      <c r="C133886" s="1" t="s">
        <v>5</v>
      </c>
      <c r="D133886" s="1" t="s">
        <v>209</v>
      </c>
      <c r="E133886" s="1" t="s">
        <v>210</v>
      </c>
    </row>
    <row r="133887" spans="1:5" x14ac:dyDescent="0.3">
      <c r="A133887">
        <v>-6.3676000000000004</v>
      </c>
      <c r="B133887">
        <v>1922</v>
      </c>
      <c r="C133887" s="1" t="s">
        <v>8</v>
      </c>
      <c r="D133887" s="1" t="s">
        <v>209</v>
      </c>
      <c r="E133887" s="1" t="s">
        <v>210</v>
      </c>
    </row>
    <row r="133888" spans="1:5" x14ac:dyDescent="0.3">
      <c r="A133888">
        <v>-2.0529999999999999</v>
      </c>
      <c r="B133888">
        <v>1922</v>
      </c>
      <c r="C133888" s="1" t="s">
        <v>9</v>
      </c>
      <c r="D133888" s="1" t="s">
        <v>209</v>
      </c>
      <c r="E133888" s="1" t="s">
        <v>210</v>
      </c>
    </row>
    <row r="133889" spans="1:5" x14ac:dyDescent="0.3">
      <c r="A133889">
        <v>4.1061100000000001</v>
      </c>
      <c r="B133889">
        <v>1922</v>
      </c>
      <c r="C133889" s="1" t="s">
        <v>10</v>
      </c>
      <c r="D133889" s="1" t="s">
        <v>209</v>
      </c>
      <c r="E133889" s="1" t="s">
        <v>210</v>
      </c>
    </row>
    <row r="133890" spans="1:5" x14ac:dyDescent="0.3">
      <c r="A133890">
        <v>10.6837</v>
      </c>
      <c r="B133890">
        <v>1922</v>
      </c>
      <c r="C133890" s="1" t="s">
        <v>11</v>
      </c>
      <c r="D133890" s="1" t="s">
        <v>209</v>
      </c>
      <c r="E133890" s="1" t="s">
        <v>210</v>
      </c>
    </row>
    <row r="133891" spans="1:5" x14ac:dyDescent="0.3">
      <c r="A133891">
        <v>14.173500000000001</v>
      </c>
      <c r="B133891">
        <v>1922</v>
      </c>
      <c r="C133891" s="1" t="s">
        <v>12</v>
      </c>
      <c r="D133891" s="1" t="s">
        <v>209</v>
      </c>
      <c r="E133891" s="1" t="s">
        <v>210</v>
      </c>
    </row>
    <row r="133892" spans="1:5" x14ac:dyDescent="0.3">
      <c r="A133892">
        <v>16.741900000000001</v>
      </c>
      <c r="B133892">
        <v>1922</v>
      </c>
      <c r="C133892" s="1" t="s">
        <v>13</v>
      </c>
      <c r="D133892" s="1" t="s">
        <v>209</v>
      </c>
      <c r="E133892" s="1" t="s">
        <v>210</v>
      </c>
    </row>
    <row r="133893" spans="1:5" x14ac:dyDescent="0.3">
      <c r="A133893">
        <v>15.2179</v>
      </c>
      <c r="B133893">
        <v>1922</v>
      </c>
      <c r="C133893" s="1" t="s">
        <v>14</v>
      </c>
      <c r="D133893" s="1" t="s">
        <v>209</v>
      </c>
      <c r="E133893" s="1" t="s">
        <v>210</v>
      </c>
    </row>
    <row r="133894" spans="1:5" x14ac:dyDescent="0.3">
      <c r="A133894">
        <v>11.109500000000001</v>
      </c>
      <c r="B133894">
        <v>1922</v>
      </c>
      <c r="C133894" s="1" t="s">
        <v>15</v>
      </c>
      <c r="D133894" s="1" t="s">
        <v>209</v>
      </c>
      <c r="E133894" s="1" t="s">
        <v>210</v>
      </c>
    </row>
    <row r="133895" spans="1:5" x14ac:dyDescent="0.3">
      <c r="A133895">
        <v>3.6877399999999998</v>
      </c>
      <c r="B133895">
        <v>1922</v>
      </c>
      <c r="C133895" s="1" t="s">
        <v>16</v>
      </c>
      <c r="D133895" s="1" t="s">
        <v>209</v>
      </c>
      <c r="E133895" s="1" t="s">
        <v>210</v>
      </c>
    </row>
    <row r="133896" spans="1:5" x14ac:dyDescent="0.3">
      <c r="A133896">
        <v>-0.24440000000000001</v>
      </c>
      <c r="B133896">
        <v>1922</v>
      </c>
      <c r="C133896" s="1" t="s">
        <v>17</v>
      </c>
      <c r="D133896" s="1" t="s">
        <v>209</v>
      </c>
      <c r="E133896" s="1" t="s">
        <v>210</v>
      </c>
    </row>
    <row r="133897" spans="1:5" x14ac:dyDescent="0.3">
      <c r="A133897">
        <v>-2.9731000000000001</v>
      </c>
      <c r="B133897">
        <v>1922</v>
      </c>
      <c r="C133897" s="1" t="s">
        <v>18</v>
      </c>
      <c r="D133897" s="1" t="s">
        <v>209</v>
      </c>
      <c r="E133897" s="1" t="s">
        <v>210</v>
      </c>
    </row>
    <row r="133898" spans="1:5" x14ac:dyDescent="0.3">
      <c r="A133898">
        <v>-2.2376999999999998</v>
      </c>
      <c r="B133898">
        <v>1923</v>
      </c>
      <c r="C133898" s="1" t="s">
        <v>5</v>
      </c>
      <c r="D133898" s="1" t="s">
        <v>209</v>
      </c>
      <c r="E133898" s="1" t="s">
        <v>210</v>
      </c>
    </row>
    <row r="133899" spans="1:5" x14ac:dyDescent="0.3">
      <c r="A133899">
        <v>-9.2584</v>
      </c>
      <c r="B133899">
        <v>1923</v>
      </c>
      <c r="C133899" s="1" t="s">
        <v>8</v>
      </c>
      <c r="D133899" s="1" t="s">
        <v>209</v>
      </c>
      <c r="E133899" s="1" t="s">
        <v>210</v>
      </c>
    </row>
    <row r="133900" spans="1:5" x14ac:dyDescent="0.3">
      <c r="A133900">
        <v>-1.1034999999999999</v>
      </c>
      <c r="B133900">
        <v>1923</v>
      </c>
      <c r="C133900" s="1" t="s">
        <v>9</v>
      </c>
      <c r="D133900" s="1" t="s">
        <v>209</v>
      </c>
      <c r="E133900" s="1" t="s">
        <v>210</v>
      </c>
    </row>
    <row r="133901" spans="1:5" x14ac:dyDescent="0.3">
      <c r="A133901">
        <v>2.6470099999999999</v>
      </c>
      <c r="B133901">
        <v>1923</v>
      </c>
      <c r="C133901" s="1" t="s">
        <v>10</v>
      </c>
      <c r="D133901" s="1" t="s">
        <v>209</v>
      </c>
      <c r="E133901" s="1" t="s">
        <v>210</v>
      </c>
    </row>
    <row r="133902" spans="1:5" x14ac:dyDescent="0.3">
      <c r="A133902">
        <v>9.8692799999999998</v>
      </c>
      <c r="B133902">
        <v>1923</v>
      </c>
      <c r="C133902" s="1" t="s">
        <v>11</v>
      </c>
      <c r="D133902" s="1" t="s">
        <v>209</v>
      </c>
      <c r="E133902" s="1" t="s">
        <v>210</v>
      </c>
    </row>
    <row r="133903" spans="1:5" x14ac:dyDescent="0.3">
      <c r="A133903">
        <v>11.2552</v>
      </c>
      <c r="B133903">
        <v>1923</v>
      </c>
      <c r="C133903" s="1" t="s">
        <v>12</v>
      </c>
      <c r="D133903" s="1" t="s">
        <v>209</v>
      </c>
      <c r="E133903" s="1" t="s">
        <v>210</v>
      </c>
    </row>
    <row r="133904" spans="1:5" x14ac:dyDescent="0.3">
      <c r="A133904">
        <v>16.640599999999999</v>
      </c>
      <c r="B133904">
        <v>1923</v>
      </c>
      <c r="C133904" s="1" t="s">
        <v>13</v>
      </c>
      <c r="D133904" s="1" t="s">
        <v>209</v>
      </c>
      <c r="E133904" s="1" t="s">
        <v>210</v>
      </c>
    </row>
    <row r="133905" spans="1:5" x14ac:dyDescent="0.3">
      <c r="A133905">
        <v>14.1549</v>
      </c>
      <c r="B133905">
        <v>1923</v>
      </c>
      <c r="C133905" s="1" t="s">
        <v>14</v>
      </c>
      <c r="D133905" s="1" t="s">
        <v>209</v>
      </c>
      <c r="E133905" s="1" t="s">
        <v>210</v>
      </c>
    </row>
    <row r="133906" spans="1:5" x14ac:dyDescent="0.3">
      <c r="A133906">
        <v>12.216699999999999</v>
      </c>
      <c r="B133906">
        <v>1923</v>
      </c>
      <c r="C133906" s="1" t="s">
        <v>15</v>
      </c>
      <c r="D133906" s="1" t="s">
        <v>209</v>
      </c>
      <c r="E133906" s="1" t="s">
        <v>210</v>
      </c>
    </row>
    <row r="133907" spans="1:5" x14ac:dyDescent="0.3">
      <c r="A133907">
        <v>7.9786299999999999</v>
      </c>
      <c r="B133907">
        <v>1923</v>
      </c>
      <c r="C133907" s="1" t="s">
        <v>16</v>
      </c>
      <c r="D133907" s="1" t="s">
        <v>209</v>
      </c>
      <c r="E133907" s="1" t="s">
        <v>210</v>
      </c>
    </row>
    <row r="133908" spans="1:5" x14ac:dyDescent="0.3">
      <c r="A133908">
        <v>2.4760599999999999</v>
      </c>
      <c r="B133908">
        <v>1923</v>
      </c>
      <c r="C133908" s="1" t="s">
        <v>17</v>
      </c>
      <c r="D133908" s="1" t="s">
        <v>209</v>
      </c>
      <c r="E133908" s="1" t="s">
        <v>210</v>
      </c>
    </row>
    <row r="133909" spans="1:5" x14ac:dyDescent="0.3">
      <c r="A133909">
        <v>-4.2062999999999997</v>
      </c>
      <c r="B133909">
        <v>1923</v>
      </c>
      <c r="C133909" s="1" t="s">
        <v>18</v>
      </c>
      <c r="D133909" s="1" t="s">
        <v>209</v>
      </c>
      <c r="E133909" s="1" t="s">
        <v>210</v>
      </c>
    </row>
    <row r="133910" spans="1:5" x14ac:dyDescent="0.3">
      <c r="A133910">
        <v>-9.3544</v>
      </c>
      <c r="B133910">
        <v>1924</v>
      </c>
      <c r="C133910" s="1" t="s">
        <v>5</v>
      </c>
      <c r="D133910" s="1" t="s">
        <v>209</v>
      </c>
      <c r="E133910" s="1" t="s">
        <v>210</v>
      </c>
    </row>
    <row r="133911" spans="1:5" x14ac:dyDescent="0.3">
      <c r="A133911">
        <v>-7.5426000000000002</v>
      </c>
      <c r="B133911">
        <v>1924</v>
      </c>
      <c r="C133911" s="1" t="s">
        <v>8</v>
      </c>
      <c r="D133911" s="1" t="s">
        <v>209</v>
      </c>
      <c r="E133911" s="1" t="s">
        <v>210</v>
      </c>
    </row>
    <row r="133912" spans="1:5" x14ac:dyDescent="0.3">
      <c r="A133912">
        <v>-3.6943000000000001</v>
      </c>
      <c r="B133912">
        <v>1924</v>
      </c>
      <c r="C133912" s="1" t="s">
        <v>9</v>
      </c>
      <c r="D133912" s="1" t="s">
        <v>209</v>
      </c>
      <c r="E133912" s="1" t="s">
        <v>210</v>
      </c>
    </row>
    <row r="133913" spans="1:5" x14ac:dyDescent="0.3">
      <c r="A133913">
        <v>2.28864</v>
      </c>
      <c r="B133913">
        <v>1924</v>
      </c>
      <c r="C133913" s="1" t="s">
        <v>10</v>
      </c>
      <c r="D133913" s="1" t="s">
        <v>209</v>
      </c>
      <c r="E133913" s="1" t="s">
        <v>210</v>
      </c>
    </row>
    <row r="133914" spans="1:5" x14ac:dyDescent="0.3">
      <c r="A133914">
        <v>11.3453</v>
      </c>
      <c r="B133914">
        <v>1924</v>
      </c>
      <c r="C133914" s="1" t="s">
        <v>11</v>
      </c>
      <c r="D133914" s="1" t="s">
        <v>209</v>
      </c>
      <c r="E133914" s="1" t="s">
        <v>210</v>
      </c>
    </row>
    <row r="133915" spans="1:5" x14ac:dyDescent="0.3">
      <c r="A133915">
        <v>14.710599999999999</v>
      </c>
      <c r="B133915">
        <v>1924</v>
      </c>
      <c r="C133915" s="1" t="s">
        <v>12</v>
      </c>
      <c r="D133915" s="1" t="s">
        <v>209</v>
      </c>
      <c r="E133915" s="1" t="s">
        <v>210</v>
      </c>
    </row>
    <row r="133916" spans="1:5" x14ac:dyDescent="0.3">
      <c r="A133916">
        <v>16.121400000000001</v>
      </c>
      <c r="B133916">
        <v>1924</v>
      </c>
      <c r="C133916" s="1" t="s">
        <v>13</v>
      </c>
      <c r="D133916" s="1" t="s">
        <v>209</v>
      </c>
      <c r="E133916" s="1" t="s">
        <v>210</v>
      </c>
    </row>
    <row r="133917" spans="1:5" x14ac:dyDescent="0.3">
      <c r="A133917">
        <v>16.682700000000001</v>
      </c>
      <c r="B133917">
        <v>1924</v>
      </c>
      <c r="C133917" s="1" t="s">
        <v>14</v>
      </c>
      <c r="D133917" s="1" t="s">
        <v>209</v>
      </c>
      <c r="E133917" s="1" t="s">
        <v>210</v>
      </c>
    </row>
    <row r="133918" spans="1:5" x14ac:dyDescent="0.3">
      <c r="A133918">
        <v>13.263</v>
      </c>
      <c r="B133918">
        <v>1924</v>
      </c>
      <c r="C133918" s="1" t="s">
        <v>15</v>
      </c>
      <c r="D133918" s="1" t="s">
        <v>209</v>
      </c>
      <c r="E133918" s="1" t="s">
        <v>210</v>
      </c>
    </row>
    <row r="133919" spans="1:5" x14ac:dyDescent="0.3">
      <c r="A133919">
        <v>7.9341799999999996</v>
      </c>
      <c r="B133919">
        <v>1924</v>
      </c>
      <c r="C133919" s="1" t="s">
        <v>16</v>
      </c>
      <c r="D133919" s="1" t="s">
        <v>209</v>
      </c>
      <c r="E133919" s="1" t="s">
        <v>210</v>
      </c>
    </row>
    <row r="133920" spans="1:5" x14ac:dyDescent="0.3">
      <c r="A133920">
        <v>2.0551300000000001</v>
      </c>
      <c r="B133920">
        <v>1924</v>
      </c>
      <c r="C133920" s="1" t="s">
        <v>17</v>
      </c>
      <c r="D133920" s="1" t="s">
        <v>209</v>
      </c>
      <c r="E133920" s="1" t="s">
        <v>210</v>
      </c>
    </row>
    <row r="133921" spans="1:5" x14ac:dyDescent="0.3">
      <c r="A133921">
        <v>-1.6859999999999999</v>
      </c>
      <c r="B133921">
        <v>1924</v>
      </c>
      <c r="C133921" s="1" t="s">
        <v>18</v>
      </c>
      <c r="D133921" s="1" t="s">
        <v>209</v>
      </c>
      <c r="E133921" s="1" t="s">
        <v>210</v>
      </c>
    </row>
    <row r="133922" spans="1:5" x14ac:dyDescent="0.3">
      <c r="A133922">
        <v>-7.6E-3</v>
      </c>
      <c r="B133922">
        <v>1925</v>
      </c>
      <c r="C133922" s="1" t="s">
        <v>5</v>
      </c>
      <c r="D133922" s="1" t="s">
        <v>209</v>
      </c>
      <c r="E133922" s="1" t="s">
        <v>210</v>
      </c>
    </row>
    <row r="133923" spans="1:5" x14ac:dyDescent="0.3">
      <c r="A133923">
        <v>0.35255999999999998</v>
      </c>
      <c r="B133923">
        <v>1925</v>
      </c>
      <c r="C133923" s="1" t="s">
        <v>8</v>
      </c>
      <c r="D133923" s="1" t="s">
        <v>209</v>
      </c>
      <c r="E133923" s="1" t="s">
        <v>210</v>
      </c>
    </row>
    <row r="133924" spans="1:5" x14ac:dyDescent="0.3">
      <c r="A133924">
        <v>-1.7181999999999999</v>
      </c>
      <c r="B133924">
        <v>1925</v>
      </c>
      <c r="C133924" s="1" t="s">
        <v>9</v>
      </c>
      <c r="D133924" s="1" t="s">
        <v>209</v>
      </c>
      <c r="E133924" s="1" t="s">
        <v>210</v>
      </c>
    </row>
    <row r="133925" spans="1:5" x14ac:dyDescent="0.3">
      <c r="A133925">
        <v>6.7129500000000002</v>
      </c>
      <c r="B133925">
        <v>1925</v>
      </c>
      <c r="C133925" s="1" t="s">
        <v>10</v>
      </c>
      <c r="D133925" s="1" t="s">
        <v>209</v>
      </c>
      <c r="E133925" s="1" t="s">
        <v>210</v>
      </c>
    </row>
    <row r="133926" spans="1:5" x14ac:dyDescent="0.3">
      <c r="A133926">
        <v>13.0284</v>
      </c>
      <c r="B133926">
        <v>1925</v>
      </c>
      <c r="C133926" s="1" t="s">
        <v>11</v>
      </c>
      <c r="D133926" s="1" t="s">
        <v>209</v>
      </c>
      <c r="E133926" s="1" t="s">
        <v>210</v>
      </c>
    </row>
    <row r="133927" spans="1:5" x14ac:dyDescent="0.3">
      <c r="A133927">
        <v>13.2113</v>
      </c>
      <c r="B133927">
        <v>1925</v>
      </c>
      <c r="C133927" s="1" t="s">
        <v>12</v>
      </c>
      <c r="D133927" s="1" t="s">
        <v>209</v>
      </c>
      <c r="E133927" s="1" t="s">
        <v>210</v>
      </c>
    </row>
    <row r="133928" spans="1:5" x14ac:dyDescent="0.3">
      <c r="A133928">
        <v>18.831900000000001</v>
      </c>
      <c r="B133928">
        <v>1925</v>
      </c>
      <c r="C133928" s="1" t="s">
        <v>13</v>
      </c>
      <c r="D133928" s="1" t="s">
        <v>209</v>
      </c>
      <c r="E133928" s="1" t="s">
        <v>210</v>
      </c>
    </row>
    <row r="133929" spans="1:5" x14ac:dyDescent="0.3">
      <c r="A133929">
        <v>15.970599999999999</v>
      </c>
      <c r="B133929">
        <v>1925</v>
      </c>
      <c r="C133929" s="1" t="s">
        <v>14</v>
      </c>
      <c r="D133929" s="1" t="s">
        <v>209</v>
      </c>
      <c r="E133929" s="1" t="s">
        <v>210</v>
      </c>
    </row>
    <row r="133930" spans="1:5" x14ac:dyDescent="0.3">
      <c r="A133930">
        <v>11.1927</v>
      </c>
      <c r="B133930">
        <v>1925</v>
      </c>
      <c r="C133930" s="1" t="s">
        <v>15</v>
      </c>
      <c r="D133930" s="1" t="s">
        <v>209</v>
      </c>
      <c r="E133930" s="1" t="s">
        <v>210</v>
      </c>
    </row>
    <row r="133931" spans="1:5" x14ac:dyDescent="0.3">
      <c r="A133931">
        <v>4.7709200000000003</v>
      </c>
      <c r="B133931">
        <v>1925</v>
      </c>
      <c r="C133931" s="1" t="s">
        <v>16</v>
      </c>
      <c r="D133931" s="1" t="s">
        <v>209</v>
      </c>
      <c r="E133931" s="1" t="s">
        <v>210</v>
      </c>
    </row>
    <row r="133932" spans="1:5" x14ac:dyDescent="0.3">
      <c r="A133932">
        <v>-1.1422000000000001</v>
      </c>
      <c r="B133932">
        <v>1925</v>
      </c>
      <c r="C133932" s="1" t="s">
        <v>17</v>
      </c>
      <c r="D133932" s="1" t="s">
        <v>209</v>
      </c>
      <c r="E133932" s="1" t="s">
        <v>210</v>
      </c>
    </row>
    <row r="133933" spans="1:5" x14ac:dyDescent="0.3">
      <c r="A133933">
        <v>-4.673</v>
      </c>
      <c r="B133933">
        <v>1925</v>
      </c>
      <c r="C133933" s="1" t="s">
        <v>18</v>
      </c>
      <c r="D133933" s="1" t="s">
        <v>209</v>
      </c>
      <c r="E133933" s="1" t="s">
        <v>210</v>
      </c>
    </row>
    <row r="133934" spans="1:5" x14ac:dyDescent="0.3">
      <c r="A133934">
        <v>-7.4928999999999997</v>
      </c>
      <c r="B133934">
        <v>1926</v>
      </c>
      <c r="C133934" s="1" t="s">
        <v>5</v>
      </c>
      <c r="D133934" s="1" t="s">
        <v>209</v>
      </c>
      <c r="E133934" s="1" t="s">
        <v>210</v>
      </c>
    </row>
    <row r="133935" spans="1:5" x14ac:dyDescent="0.3">
      <c r="A133935">
        <v>-5.1818999999999997</v>
      </c>
      <c r="B133935">
        <v>1926</v>
      </c>
      <c r="C133935" s="1" t="s">
        <v>8</v>
      </c>
      <c r="D133935" s="1" t="s">
        <v>209</v>
      </c>
      <c r="E133935" s="1" t="s">
        <v>210</v>
      </c>
    </row>
    <row r="133936" spans="1:5" x14ac:dyDescent="0.3">
      <c r="A133936">
        <v>-2.0247000000000002</v>
      </c>
      <c r="B133936">
        <v>1926</v>
      </c>
      <c r="C133936" s="1" t="s">
        <v>9</v>
      </c>
      <c r="D133936" s="1" t="s">
        <v>209</v>
      </c>
      <c r="E133936" s="1" t="s">
        <v>210</v>
      </c>
    </row>
    <row r="133937" spans="1:5" x14ac:dyDescent="0.3">
      <c r="A133937">
        <v>4.9389799999999999</v>
      </c>
      <c r="B133937">
        <v>1926</v>
      </c>
      <c r="C133937" s="1" t="s">
        <v>10</v>
      </c>
      <c r="D133937" s="1" t="s">
        <v>209</v>
      </c>
      <c r="E133937" s="1" t="s">
        <v>210</v>
      </c>
    </row>
    <row r="133938" spans="1:5" x14ac:dyDescent="0.3">
      <c r="A133938">
        <v>11.453099999999999</v>
      </c>
      <c r="B133938">
        <v>1926</v>
      </c>
      <c r="C133938" s="1" t="s">
        <v>11</v>
      </c>
      <c r="D133938" s="1" t="s">
        <v>209</v>
      </c>
      <c r="E133938" s="1" t="s">
        <v>210</v>
      </c>
    </row>
    <row r="133939" spans="1:5" x14ac:dyDescent="0.3">
      <c r="A133939">
        <v>15.639200000000001</v>
      </c>
      <c r="B133939">
        <v>1926</v>
      </c>
      <c r="C133939" s="1" t="s">
        <v>12</v>
      </c>
      <c r="D133939" s="1" t="s">
        <v>209</v>
      </c>
      <c r="E133939" s="1" t="s">
        <v>210</v>
      </c>
    </row>
    <row r="133940" spans="1:5" x14ac:dyDescent="0.3">
      <c r="A133940">
        <v>18.015000000000001</v>
      </c>
      <c r="B133940">
        <v>1926</v>
      </c>
      <c r="C133940" s="1" t="s">
        <v>13</v>
      </c>
      <c r="D133940" s="1" t="s">
        <v>209</v>
      </c>
      <c r="E133940" s="1" t="s">
        <v>210</v>
      </c>
    </row>
    <row r="133941" spans="1:5" x14ac:dyDescent="0.3">
      <c r="A133941">
        <v>15.084899999999999</v>
      </c>
      <c r="B133941">
        <v>1926</v>
      </c>
      <c r="C133941" s="1" t="s">
        <v>14</v>
      </c>
      <c r="D133941" s="1" t="s">
        <v>209</v>
      </c>
      <c r="E133941" s="1" t="s">
        <v>210</v>
      </c>
    </row>
    <row r="133942" spans="1:5" x14ac:dyDescent="0.3">
      <c r="A133942">
        <v>11.6395</v>
      </c>
      <c r="B133942">
        <v>1926</v>
      </c>
      <c r="C133942" s="1" t="s">
        <v>15</v>
      </c>
      <c r="D133942" s="1" t="s">
        <v>209</v>
      </c>
      <c r="E133942" s="1" t="s">
        <v>210</v>
      </c>
    </row>
    <row r="133943" spans="1:5" x14ac:dyDescent="0.3">
      <c r="A133943">
        <v>4.2100799999999996</v>
      </c>
      <c r="B133943">
        <v>1926</v>
      </c>
      <c r="C133943" s="1" t="s">
        <v>16</v>
      </c>
      <c r="D133943" s="1" t="s">
        <v>209</v>
      </c>
      <c r="E133943" s="1" t="s">
        <v>210</v>
      </c>
    </row>
    <row r="133944" spans="1:5" x14ac:dyDescent="0.3">
      <c r="A133944">
        <v>4.0800900000000002</v>
      </c>
      <c r="B133944">
        <v>1926</v>
      </c>
      <c r="C133944" s="1" t="s">
        <v>17</v>
      </c>
      <c r="D133944" s="1" t="s">
        <v>209</v>
      </c>
      <c r="E133944" s="1" t="s">
        <v>210</v>
      </c>
    </row>
    <row r="133945" spans="1:5" x14ac:dyDescent="0.3">
      <c r="A133945">
        <v>-4.7430000000000003</v>
      </c>
      <c r="B133945">
        <v>1926</v>
      </c>
      <c r="C133945" s="1" t="s">
        <v>18</v>
      </c>
      <c r="D133945" s="1" t="s">
        <v>209</v>
      </c>
      <c r="E133945" s="1" t="s">
        <v>210</v>
      </c>
    </row>
    <row r="133946" spans="1:5" x14ac:dyDescent="0.3">
      <c r="A133946">
        <v>-6.4301000000000004</v>
      </c>
      <c r="B133946">
        <v>1927</v>
      </c>
      <c r="C133946" s="1" t="s">
        <v>5</v>
      </c>
      <c r="D133946" s="1" t="s">
        <v>209</v>
      </c>
      <c r="E133946" s="1" t="s">
        <v>210</v>
      </c>
    </row>
    <row r="133947" spans="1:5" x14ac:dyDescent="0.3">
      <c r="A133947">
        <v>-5.0255999999999998</v>
      </c>
      <c r="B133947">
        <v>1927</v>
      </c>
      <c r="C133947" s="1" t="s">
        <v>8</v>
      </c>
      <c r="D133947" s="1" t="s">
        <v>209</v>
      </c>
      <c r="E133947" s="1" t="s">
        <v>210</v>
      </c>
    </row>
    <row r="133948" spans="1:5" x14ac:dyDescent="0.3">
      <c r="A133948">
        <v>0.84902999999999995</v>
      </c>
      <c r="B133948">
        <v>1927</v>
      </c>
      <c r="C133948" s="1" t="s">
        <v>9</v>
      </c>
      <c r="D133948" s="1" t="s">
        <v>209</v>
      </c>
      <c r="E133948" s="1" t="s">
        <v>210</v>
      </c>
    </row>
    <row r="133949" spans="1:5" x14ac:dyDescent="0.3">
      <c r="A133949">
        <v>4.0256600000000002</v>
      </c>
      <c r="B133949">
        <v>1927</v>
      </c>
      <c r="C133949" s="1" t="s">
        <v>10</v>
      </c>
      <c r="D133949" s="1" t="s">
        <v>209</v>
      </c>
      <c r="E133949" s="1" t="s">
        <v>210</v>
      </c>
    </row>
    <row r="133950" spans="1:5" x14ac:dyDescent="0.3">
      <c r="A133950">
        <v>7.7831599999999996</v>
      </c>
      <c r="B133950">
        <v>1927</v>
      </c>
      <c r="C133950" s="1" t="s">
        <v>11</v>
      </c>
      <c r="D133950" s="1" t="s">
        <v>209</v>
      </c>
      <c r="E133950" s="1" t="s">
        <v>210</v>
      </c>
    </row>
    <row r="133951" spans="1:5" x14ac:dyDescent="0.3">
      <c r="A133951">
        <v>13.8787</v>
      </c>
      <c r="B133951">
        <v>1927</v>
      </c>
      <c r="C133951" s="1" t="s">
        <v>12</v>
      </c>
      <c r="D133951" s="1" t="s">
        <v>209</v>
      </c>
      <c r="E133951" s="1" t="s">
        <v>210</v>
      </c>
    </row>
    <row r="133952" spans="1:5" x14ac:dyDescent="0.3">
      <c r="A133952">
        <v>19.730399999999999</v>
      </c>
      <c r="B133952">
        <v>1927</v>
      </c>
      <c r="C133952" s="1" t="s">
        <v>13</v>
      </c>
      <c r="D133952" s="1" t="s">
        <v>209</v>
      </c>
      <c r="E133952" s="1" t="s">
        <v>210</v>
      </c>
    </row>
    <row r="133953" spans="1:5" x14ac:dyDescent="0.3">
      <c r="A133953">
        <v>17.863099999999999</v>
      </c>
      <c r="B133953">
        <v>1927</v>
      </c>
      <c r="C133953" s="1" t="s">
        <v>14</v>
      </c>
      <c r="D133953" s="1" t="s">
        <v>209</v>
      </c>
      <c r="E133953" s="1" t="s">
        <v>210</v>
      </c>
    </row>
    <row r="133954" spans="1:5" x14ac:dyDescent="0.3">
      <c r="A133954">
        <v>12.363799999999999</v>
      </c>
      <c r="B133954">
        <v>1927</v>
      </c>
      <c r="C133954" s="1" t="s">
        <v>15</v>
      </c>
      <c r="D133954" s="1" t="s">
        <v>209</v>
      </c>
      <c r="E133954" s="1" t="s">
        <v>210</v>
      </c>
    </row>
    <row r="133955" spans="1:5" x14ac:dyDescent="0.3">
      <c r="A133955">
        <v>6.0304700000000002</v>
      </c>
      <c r="B133955">
        <v>1927</v>
      </c>
      <c r="C133955" s="1" t="s">
        <v>16</v>
      </c>
      <c r="D133955" s="1" t="s">
        <v>209</v>
      </c>
      <c r="E133955" s="1" t="s">
        <v>210</v>
      </c>
    </row>
    <row r="133956" spans="1:5" x14ac:dyDescent="0.3">
      <c r="A133956">
        <v>-1.1962999999999999</v>
      </c>
      <c r="B133956">
        <v>1927</v>
      </c>
      <c r="C133956" s="1" t="s">
        <v>17</v>
      </c>
      <c r="D133956" s="1" t="s">
        <v>209</v>
      </c>
      <c r="E133956" s="1" t="s">
        <v>210</v>
      </c>
    </row>
    <row r="133957" spans="1:5" x14ac:dyDescent="0.3">
      <c r="A133957">
        <v>-7.6238999999999999</v>
      </c>
      <c r="B133957">
        <v>1927</v>
      </c>
      <c r="C133957" s="1" t="s">
        <v>18</v>
      </c>
      <c r="D133957" s="1" t="s">
        <v>209</v>
      </c>
      <c r="E133957" s="1" t="s">
        <v>210</v>
      </c>
    </row>
    <row r="133958" spans="1:5" x14ac:dyDescent="0.3">
      <c r="A133958">
        <v>-4.1733000000000002</v>
      </c>
      <c r="B133958">
        <v>1928</v>
      </c>
      <c r="C133958" s="1" t="s">
        <v>5</v>
      </c>
      <c r="D133958" s="1" t="s">
        <v>209</v>
      </c>
      <c r="E133958" s="1" t="s">
        <v>210</v>
      </c>
    </row>
    <row r="133959" spans="1:5" x14ac:dyDescent="0.3">
      <c r="A133959">
        <v>-5.1661999999999999</v>
      </c>
      <c r="B133959">
        <v>1928</v>
      </c>
      <c r="C133959" s="1" t="s">
        <v>8</v>
      </c>
      <c r="D133959" s="1" t="s">
        <v>209</v>
      </c>
      <c r="E133959" s="1" t="s">
        <v>210</v>
      </c>
    </row>
    <row r="133960" spans="1:5" x14ac:dyDescent="0.3">
      <c r="A133960">
        <v>-2.7403</v>
      </c>
      <c r="B133960">
        <v>1928</v>
      </c>
      <c r="C133960" s="1" t="s">
        <v>9</v>
      </c>
      <c r="D133960" s="1" t="s">
        <v>209</v>
      </c>
      <c r="E133960" s="1" t="s">
        <v>210</v>
      </c>
    </row>
    <row r="133961" spans="1:5" x14ac:dyDescent="0.3">
      <c r="A133961">
        <v>4.3750400000000003</v>
      </c>
      <c r="B133961">
        <v>1928</v>
      </c>
      <c r="C133961" s="1" t="s">
        <v>10</v>
      </c>
      <c r="D133961" s="1" t="s">
        <v>209</v>
      </c>
      <c r="E133961" s="1" t="s">
        <v>210</v>
      </c>
    </row>
    <row r="133962" spans="1:5" x14ac:dyDescent="0.3">
      <c r="A133962">
        <v>10.271599999999999</v>
      </c>
      <c r="B133962">
        <v>1928</v>
      </c>
      <c r="C133962" s="1" t="s">
        <v>11</v>
      </c>
      <c r="D133962" s="1" t="s">
        <v>209</v>
      </c>
      <c r="E133962" s="1" t="s">
        <v>210</v>
      </c>
    </row>
    <row r="133963" spans="1:5" x14ac:dyDescent="0.3">
      <c r="A133963">
        <v>10.9438</v>
      </c>
      <c r="B133963">
        <v>1928</v>
      </c>
      <c r="C133963" s="1" t="s">
        <v>12</v>
      </c>
      <c r="D133963" s="1" t="s">
        <v>209</v>
      </c>
      <c r="E133963" s="1" t="s">
        <v>210</v>
      </c>
    </row>
    <row r="133964" spans="1:5" x14ac:dyDescent="0.3">
      <c r="A133964">
        <v>14.9909</v>
      </c>
      <c r="B133964">
        <v>1928</v>
      </c>
      <c r="C133964" s="1" t="s">
        <v>13</v>
      </c>
      <c r="D133964" s="1" t="s">
        <v>209</v>
      </c>
      <c r="E133964" s="1" t="s">
        <v>210</v>
      </c>
    </row>
    <row r="133965" spans="1:5" x14ac:dyDescent="0.3">
      <c r="A133965">
        <v>14.4489</v>
      </c>
      <c r="B133965">
        <v>1928</v>
      </c>
      <c r="C133965" s="1" t="s">
        <v>14</v>
      </c>
      <c r="D133965" s="1" t="s">
        <v>209</v>
      </c>
      <c r="E133965" s="1" t="s">
        <v>210</v>
      </c>
    </row>
    <row r="133966" spans="1:5" x14ac:dyDescent="0.3">
      <c r="A133966">
        <v>11.3543</v>
      </c>
      <c r="B133966">
        <v>1928</v>
      </c>
      <c r="C133966" s="1" t="s">
        <v>15</v>
      </c>
      <c r="D133966" s="1" t="s">
        <v>209</v>
      </c>
      <c r="E133966" s="1" t="s">
        <v>210</v>
      </c>
    </row>
    <row r="133967" spans="1:5" x14ac:dyDescent="0.3">
      <c r="A133967">
        <v>6.4329299999999998</v>
      </c>
      <c r="B133967">
        <v>1928</v>
      </c>
      <c r="C133967" s="1" t="s">
        <v>16</v>
      </c>
      <c r="D133967" s="1" t="s">
        <v>209</v>
      </c>
      <c r="E133967" s="1" t="s">
        <v>210</v>
      </c>
    </row>
    <row r="133968" spans="1:5" x14ac:dyDescent="0.3">
      <c r="A133968">
        <v>4.4365899999999998</v>
      </c>
      <c r="B133968">
        <v>1928</v>
      </c>
      <c r="C133968" s="1" t="s">
        <v>17</v>
      </c>
      <c r="D133968" s="1" t="s">
        <v>209</v>
      </c>
      <c r="E133968" s="1" t="s">
        <v>210</v>
      </c>
    </row>
    <row r="133969" spans="1:5" x14ac:dyDescent="0.3">
      <c r="A133969">
        <v>-4.1212999999999997</v>
      </c>
      <c r="B133969">
        <v>1928</v>
      </c>
      <c r="C133969" s="1" t="s">
        <v>18</v>
      </c>
      <c r="D133969" s="1" t="s">
        <v>209</v>
      </c>
      <c r="E133969" s="1" t="s">
        <v>210</v>
      </c>
    </row>
    <row r="133970" spans="1:5" x14ac:dyDescent="0.3">
      <c r="A133970">
        <v>-8.7998999999999992</v>
      </c>
      <c r="B133970">
        <v>1929</v>
      </c>
      <c r="C133970" s="1" t="s">
        <v>5</v>
      </c>
      <c r="D133970" s="1" t="s">
        <v>209</v>
      </c>
      <c r="E133970" s="1" t="s">
        <v>210</v>
      </c>
    </row>
    <row r="133971" spans="1:5" x14ac:dyDescent="0.3">
      <c r="A133971">
        <v>-14.369</v>
      </c>
      <c r="B133971">
        <v>1929</v>
      </c>
      <c r="C133971" s="1" t="s">
        <v>8</v>
      </c>
      <c r="D133971" s="1" t="s">
        <v>209</v>
      </c>
      <c r="E133971" s="1" t="s">
        <v>210</v>
      </c>
    </row>
    <row r="133972" spans="1:5" x14ac:dyDescent="0.3">
      <c r="A133972">
        <v>-3.5943000000000001</v>
      </c>
      <c r="B133972">
        <v>1929</v>
      </c>
      <c r="C133972" s="1" t="s">
        <v>9</v>
      </c>
      <c r="D133972" s="1" t="s">
        <v>209</v>
      </c>
      <c r="E133972" s="1" t="s">
        <v>210</v>
      </c>
    </row>
    <row r="133973" spans="1:5" x14ac:dyDescent="0.3">
      <c r="A133973">
        <v>0.38641999999999999</v>
      </c>
      <c r="B133973">
        <v>1929</v>
      </c>
      <c r="C133973" s="1" t="s">
        <v>10</v>
      </c>
      <c r="D133973" s="1" t="s">
        <v>209</v>
      </c>
      <c r="E133973" s="1" t="s">
        <v>210</v>
      </c>
    </row>
    <row r="133974" spans="1:5" x14ac:dyDescent="0.3">
      <c r="A133974">
        <v>12.3347</v>
      </c>
      <c r="B133974">
        <v>1929</v>
      </c>
      <c r="C133974" s="1" t="s">
        <v>11</v>
      </c>
      <c r="D133974" s="1" t="s">
        <v>209</v>
      </c>
      <c r="E133974" s="1" t="s">
        <v>210</v>
      </c>
    </row>
    <row r="133975" spans="1:5" x14ac:dyDescent="0.3">
      <c r="A133975">
        <v>12.5305</v>
      </c>
      <c r="B133975">
        <v>1929</v>
      </c>
      <c r="C133975" s="1" t="s">
        <v>12</v>
      </c>
      <c r="D133975" s="1" t="s">
        <v>209</v>
      </c>
      <c r="E133975" s="1" t="s">
        <v>210</v>
      </c>
    </row>
    <row r="133976" spans="1:5" x14ac:dyDescent="0.3">
      <c r="A133976">
        <v>15.8469</v>
      </c>
      <c r="B133976">
        <v>1929</v>
      </c>
      <c r="C133976" s="1" t="s">
        <v>13</v>
      </c>
      <c r="D133976" s="1" t="s">
        <v>209</v>
      </c>
      <c r="E133976" s="1" t="s">
        <v>210</v>
      </c>
    </row>
    <row r="133977" spans="1:5" x14ac:dyDescent="0.3">
      <c r="A133977">
        <v>16.3584</v>
      </c>
      <c r="B133977">
        <v>1929</v>
      </c>
      <c r="C133977" s="1" t="s">
        <v>14</v>
      </c>
      <c r="D133977" s="1" t="s">
        <v>209</v>
      </c>
      <c r="E133977" s="1" t="s">
        <v>210</v>
      </c>
    </row>
    <row r="133978" spans="1:5" x14ac:dyDescent="0.3">
      <c r="A133978">
        <v>11.6654</v>
      </c>
      <c r="B133978">
        <v>1929</v>
      </c>
      <c r="C133978" s="1" t="s">
        <v>15</v>
      </c>
      <c r="D133978" s="1" t="s">
        <v>209</v>
      </c>
      <c r="E133978" s="1" t="s">
        <v>210</v>
      </c>
    </row>
    <row r="133979" spans="1:5" x14ac:dyDescent="0.3">
      <c r="A133979">
        <v>8.4266400000000008</v>
      </c>
      <c r="B133979">
        <v>1929</v>
      </c>
      <c r="C133979" s="1" t="s">
        <v>16</v>
      </c>
      <c r="D133979" s="1" t="s">
        <v>209</v>
      </c>
      <c r="E133979" s="1" t="s">
        <v>210</v>
      </c>
    </row>
    <row r="133980" spans="1:5" x14ac:dyDescent="0.3">
      <c r="A133980">
        <v>3.2441499999999999</v>
      </c>
      <c r="B133980">
        <v>1929</v>
      </c>
      <c r="C133980" s="1" t="s">
        <v>17</v>
      </c>
      <c r="D133980" s="1" t="s">
        <v>209</v>
      </c>
      <c r="E133980" s="1" t="s">
        <v>210</v>
      </c>
    </row>
    <row r="133981" spans="1:5" x14ac:dyDescent="0.3">
      <c r="A133981">
        <v>0.33500999999999997</v>
      </c>
      <c r="B133981">
        <v>1929</v>
      </c>
      <c r="C133981" s="1" t="s">
        <v>18</v>
      </c>
      <c r="D133981" s="1" t="s">
        <v>209</v>
      </c>
      <c r="E133981" s="1" t="s">
        <v>210</v>
      </c>
    </row>
    <row r="133982" spans="1:5" x14ac:dyDescent="0.3">
      <c r="A133982">
        <v>-0.92620000000000002</v>
      </c>
      <c r="B133982">
        <v>1930</v>
      </c>
      <c r="C133982" s="1" t="s">
        <v>5</v>
      </c>
      <c r="D133982" s="1" t="s">
        <v>209</v>
      </c>
      <c r="E133982" s="1" t="s">
        <v>210</v>
      </c>
    </row>
    <row r="133983" spans="1:5" x14ac:dyDescent="0.3">
      <c r="A133983">
        <v>-4.5697999999999999</v>
      </c>
      <c r="B133983">
        <v>1930</v>
      </c>
      <c r="C133983" s="1" t="s">
        <v>8</v>
      </c>
      <c r="D133983" s="1" t="s">
        <v>209</v>
      </c>
      <c r="E133983" s="1" t="s">
        <v>210</v>
      </c>
    </row>
    <row r="133984" spans="1:5" x14ac:dyDescent="0.3">
      <c r="A133984">
        <v>0.10814</v>
      </c>
      <c r="B133984">
        <v>1930</v>
      </c>
      <c r="C133984" s="1" t="s">
        <v>9</v>
      </c>
      <c r="D133984" s="1" t="s">
        <v>209</v>
      </c>
      <c r="E133984" s="1" t="s">
        <v>210</v>
      </c>
    </row>
    <row r="133985" spans="1:5" x14ac:dyDescent="0.3">
      <c r="A133985">
        <v>7.20479</v>
      </c>
      <c r="B133985">
        <v>1930</v>
      </c>
      <c r="C133985" s="1" t="s">
        <v>10</v>
      </c>
      <c r="D133985" s="1" t="s">
        <v>209</v>
      </c>
      <c r="E133985" s="1" t="s">
        <v>210</v>
      </c>
    </row>
    <row r="133986" spans="1:5" x14ac:dyDescent="0.3">
      <c r="A133986">
        <v>11.8741</v>
      </c>
      <c r="B133986">
        <v>1930</v>
      </c>
      <c r="C133986" s="1" t="s">
        <v>11</v>
      </c>
      <c r="D133986" s="1" t="s">
        <v>209</v>
      </c>
      <c r="E133986" s="1" t="s">
        <v>210</v>
      </c>
    </row>
    <row r="133987" spans="1:5" x14ac:dyDescent="0.3">
      <c r="A133987">
        <v>15.4428</v>
      </c>
      <c r="B133987">
        <v>1930</v>
      </c>
      <c r="C133987" s="1" t="s">
        <v>12</v>
      </c>
      <c r="D133987" s="1" t="s">
        <v>209</v>
      </c>
      <c r="E133987" s="1" t="s">
        <v>210</v>
      </c>
    </row>
    <row r="133988" spans="1:5" x14ac:dyDescent="0.3">
      <c r="A133988">
        <v>16.820799999999998</v>
      </c>
      <c r="B133988">
        <v>1930</v>
      </c>
      <c r="C133988" s="1" t="s">
        <v>13</v>
      </c>
      <c r="D133988" s="1" t="s">
        <v>209</v>
      </c>
      <c r="E133988" s="1" t="s">
        <v>210</v>
      </c>
    </row>
    <row r="133989" spans="1:5" x14ac:dyDescent="0.3">
      <c r="A133989">
        <v>16.415700000000001</v>
      </c>
      <c r="B133989">
        <v>1930</v>
      </c>
      <c r="C133989" s="1" t="s">
        <v>14</v>
      </c>
      <c r="D133989" s="1" t="s">
        <v>209</v>
      </c>
      <c r="E133989" s="1" t="s">
        <v>210</v>
      </c>
    </row>
    <row r="133990" spans="1:5" x14ac:dyDescent="0.3">
      <c r="A133990">
        <v>10.199199999999999</v>
      </c>
      <c r="B133990">
        <v>1930</v>
      </c>
      <c r="C133990" s="1" t="s">
        <v>15</v>
      </c>
      <c r="D133990" s="1" t="s">
        <v>209</v>
      </c>
      <c r="E133990" s="1" t="s">
        <v>210</v>
      </c>
    </row>
    <row r="133991" spans="1:5" x14ac:dyDescent="0.3">
      <c r="A133991">
        <v>7.51769</v>
      </c>
      <c r="B133991">
        <v>1930</v>
      </c>
      <c r="C133991" s="1" t="s">
        <v>16</v>
      </c>
      <c r="D133991" s="1" t="s">
        <v>209</v>
      </c>
      <c r="E133991" s="1" t="s">
        <v>210</v>
      </c>
    </row>
    <row r="133992" spans="1:5" x14ac:dyDescent="0.3">
      <c r="A133992">
        <v>2.46841</v>
      </c>
      <c r="B133992">
        <v>1930</v>
      </c>
      <c r="C133992" s="1" t="s">
        <v>17</v>
      </c>
      <c r="D133992" s="1" t="s">
        <v>209</v>
      </c>
      <c r="E133992" s="1" t="s">
        <v>210</v>
      </c>
    </row>
    <row r="133993" spans="1:5" x14ac:dyDescent="0.3">
      <c r="A133993">
        <v>-4.7850000000000001</v>
      </c>
      <c r="B133993">
        <v>1930</v>
      </c>
      <c r="C133993" s="1" t="s">
        <v>18</v>
      </c>
      <c r="D133993" s="1" t="s">
        <v>209</v>
      </c>
      <c r="E133993" s="1" t="s">
        <v>210</v>
      </c>
    </row>
    <row r="133994" spans="1:5" x14ac:dyDescent="0.3">
      <c r="A133994">
        <v>-5.8465999999999996</v>
      </c>
      <c r="B133994">
        <v>1931</v>
      </c>
      <c r="C133994" s="1" t="s">
        <v>5</v>
      </c>
      <c r="D133994" s="1" t="s">
        <v>209</v>
      </c>
      <c r="E133994" s="1" t="s">
        <v>210</v>
      </c>
    </row>
    <row r="133995" spans="1:5" x14ac:dyDescent="0.3">
      <c r="A133995">
        <v>-7.9050000000000002</v>
      </c>
      <c r="B133995">
        <v>1931</v>
      </c>
      <c r="C133995" s="1" t="s">
        <v>8</v>
      </c>
      <c r="D133995" s="1" t="s">
        <v>209</v>
      </c>
      <c r="E133995" s="1" t="s">
        <v>210</v>
      </c>
    </row>
    <row r="133996" spans="1:5" x14ac:dyDescent="0.3">
      <c r="A133996">
        <v>-5.0583</v>
      </c>
      <c r="B133996">
        <v>1931</v>
      </c>
      <c r="C133996" s="1" t="s">
        <v>9</v>
      </c>
      <c r="D133996" s="1" t="s">
        <v>209</v>
      </c>
      <c r="E133996" s="1" t="s">
        <v>210</v>
      </c>
    </row>
    <row r="133997" spans="1:5" x14ac:dyDescent="0.3">
      <c r="A133997">
        <v>2.8561299999999998</v>
      </c>
      <c r="B133997">
        <v>1931</v>
      </c>
      <c r="C133997" s="1" t="s">
        <v>10</v>
      </c>
      <c r="D133997" s="1" t="s">
        <v>209</v>
      </c>
      <c r="E133997" s="1" t="s">
        <v>210</v>
      </c>
    </row>
    <row r="133998" spans="1:5" x14ac:dyDescent="0.3">
      <c r="A133998">
        <v>13.3002</v>
      </c>
      <c r="B133998">
        <v>1931</v>
      </c>
      <c r="C133998" s="1" t="s">
        <v>11</v>
      </c>
      <c r="D133998" s="1" t="s">
        <v>209</v>
      </c>
      <c r="E133998" s="1" t="s">
        <v>210</v>
      </c>
    </row>
    <row r="133999" spans="1:5" x14ac:dyDescent="0.3">
      <c r="A133999">
        <v>13.0387</v>
      </c>
      <c r="B133999">
        <v>1931</v>
      </c>
      <c r="C133999" s="1" t="s">
        <v>12</v>
      </c>
      <c r="D133999" s="1" t="s">
        <v>209</v>
      </c>
      <c r="E133999" s="1" t="s">
        <v>210</v>
      </c>
    </row>
    <row r="134000" spans="1:5" x14ac:dyDescent="0.3">
      <c r="A134000">
        <v>17.438700000000001</v>
      </c>
      <c r="B134000">
        <v>1931</v>
      </c>
      <c r="C134000" s="1" t="s">
        <v>13</v>
      </c>
      <c r="D134000" s="1" t="s">
        <v>209</v>
      </c>
      <c r="E134000" s="1" t="s">
        <v>210</v>
      </c>
    </row>
    <row r="134001" spans="1:5" x14ac:dyDescent="0.3">
      <c r="A134001">
        <v>16.023</v>
      </c>
      <c r="B134001">
        <v>1931</v>
      </c>
      <c r="C134001" s="1" t="s">
        <v>14</v>
      </c>
      <c r="D134001" s="1" t="s">
        <v>209</v>
      </c>
      <c r="E134001" s="1" t="s">
        <v>210</v>
      </c>
    </row>
    <row r="134002" spans="1:5" x14ac:dyDescent="0.3">
      <c r="A134002">
        <v>9.48475</v>
      </c>
      <c r="B134002">
        <v>1931</v>
      </c>
      <c r="C134002" s="1" t="s">
        <v>15</v>
      </c>
      <c r="D134002" s="1" t="s">
        <v>209</v>
      </c>
      <c r="E134002" s="1" t="s">
        <v>210</v>
      </c>
    </row>
    <row r="134003" spans="1:5" x14ac:dyDescent="0.3">
      <c r="A134003">
        <v>5.3578000000000001</v>
      </c>
      <c r="B134003">
        <v>1931</v>
      </c>
      <c r="C134003" s="1" t="s">
        <v>16</v>
      </c>
      <c r="D134003" s="1" t="s">
        <v>209</v>
      </c>
      <c r="E134003" s="1" t="s">
        <v>210</v>
      </c>
    </row>
    <row r="134004" spans="1:5" x14ac:dyDescent="0.3">
      <c r="A134004">
        <v>0.47356999999999999</v>
      </c>
      <c r="B134004">
        <v>1931</v>
      </c>
      <c r="C134004" s="1" t="s">
        <v>17</v>
      </c>
      <c r="D134004" s="1" t="s">
        <v>209</v>
      </c>
      <c r="E134004" s="1" t="s">
        <v>210</v>
      </c>
    </row>
    <row r="134005" spans="1:5" x14ac:dyDescent="0.3">
      <c r="A134005">
        <v>-2.8570000000000002</v>
      </c>
      <c r="B134005">
        <v>1931</v>
      </c>
      <c r="C134005" s="1" t="s">
        <v>18</v>
      </c>
      <c r="D134005" s="1" t="s">
        <v>209</v>
      </c>
      <c r="E134005" s="1" t="s">
        <v>210</v>
      </c>
    </row>
    <row r="134006" spans="1:5" x14ac:dyDescent="0.3">
      <c r="A134006">
        <v>-1.3532</v>
      </c>
      <c r="B134006">
        <v>1932</v>
      </c>
      <c r="C134006" s="1" t="s">
        <v>5</v>
      </c>
      <c r="D134006" s="1" t="s">
        <v>209</v>
      </c>
      <c r="E134006" s="1" t="s">
        <v>210</v>
      </c>
    </row>
    <row r="134007" spans="1:5" x14ac:dyDescent="0.3">
      <c r="A134007">
        <v>-8.1967999999999996</v>
      </c>
      <c r="B134007">
        <v>1932</v>
      </c>
      <c r="C134007" s="1" t="s">
        <v>8</v>
      </c>
      <c r="D134007" s="1" t="s">
        <v>209</v>
      </c>
      <c r="E134007" s="1" t="s">
        <v>210</v>
      </c>
    </row>
    <row r="134008" spans="1:5" x14ac:dyDescent="0.3">
      <c r="A134008">
        <v>-5.5502000000000002</v>
      </c>
      <c r="B134008">
        <v>1932</v>
      </c>
      <c r="C134008" s="1" t="s">
        <v>9</v>
      </c>
      <c r="D134008" s="1" t="s">
        <v>209</v>
      </c>
      <c r="E134008" s="1" t="s">
        <v>210</v>
      </c>
    </row>
    <row r="134009" spans="1:5" x14ac:dyDescent="0.3">
      <c r="A134009">
        <v>4.6343699999999997</v>
      </c>
      <c r="B134009">
        <v>1932</v>
      </c>
      <c r="C134009" s="1" t="s">
        <v>10</v>
      </c>
      <c r="D134009" s="1" t="s">
        <v>209</v>
      </c>
      <c r="E134009" s="1" t="s">
        <v>210</v>
      </c>
    </row>
    <row r="134010" spans="1:5" x14ac:dyDescent="0.3">
      <c r="A134010">
        <v>12.750400000000001</v>
      </c>
      <c r="B134010">
        <v>1932</v>
      </c>
      <c r="C134010" s="1" t="s">
        <v>11</v>
      </c>
      <c r="D134010" s="1" t="s">
        <v>209</v>
      </c>
      <c r="E134010" s="1" t="s">
        <v>210</v>
      </c>
    </row>
    <row r="134011" spans="1:5" x14ac:dyDescent="0.3">
      <c r="A134011">
        <v>13.543900000000001</v>
      </c>
      <c r="B134011">
        <v>1932</v>
      </c>
      <c r="C134011" s="1" t="s">
        <v>12</v>
      </c>
      <c r="D134011" s="1" t="s">
        <v>209</v>
      </c>
      <c r="E134011" s="1" t="s">
        <v>210</v>
      </c>
    </row>
    <row r="134012" spans="1:5" x14ac:dyDescent="0.3">
      <c r="A134012">
        <v>19.716000000000001</v>
      </c>
      <c r="B134012">
        <v>1932</v>
      </c>
      <c r="C134012" s="1" t="s">
        <v>13</v>
      </c>
      <c r="D134012" s="1" t="s">
        <v>209</v>
      </c>
      <c r="E134012" s="1" t="s">
        <v>210</v>
      </c>
    </row>
    <row r="134013" spans="1:5" x14ac:dyDescent="0.3">
      <c r="A134013">
        <v>17.369599999999998</v>
      </c>
      <c r="B134013">
        <v>1932</v>
      </c>
      <c r="C134013" s="1" t="s">
        <v>14</v>
      </c>
      <c r="D134013" s="1" t="s">
        <v>209</v>
      </c>
      <c r="E134013" s="1" t="s">
        <v>210</v>
      </c>
    </row>
    <row r="134014" spans="1:5" x14ac:dyDescent="0.3">
      <c r="A134014">
        <v>13.1934</v>
      </c>
      <c r="B134014">
        <v>1932</v>
      </c>
      <c r="C134014" s="1" t="s">
        <v>15</v>
      </c>
      <c r="D134014" s="1" t="s">
        <v>209</v>
      </c>
      <c r="E134014" s="1" t="s">
        <v>210</v>
      </c>
    </row>
    <row r="134015" spans="1:5" x14ac:dyDescent="0.3">
      <c r="A134015">
        <v>6.48543</v>
      </c>
      <c r="B134015">
        <v>1932</v>
      </c>
      <c r="C134015" s="1" t="s">
        <v>16</v>
      </c>
      <c r="D134015" s="1" t="s">
        <v>209</v>
      </c>
      <c r="E134015" s="1" t="s">
        <v>210</v>
      </c>
    </row>
    <row r="134016" spans="1:5" x14ac:dyDescent="0.3">
      <c r="A134016">
        <v>1.74966</v>
      </c>
      <c r="B134016">
        <v>1932</v>
      </c>
      <c r="C134016" s="1" t="s">
        <v>17</v>
      </c>
      <c r="D134016" s="1" t="s">
        <v>209</v>
      </c>
      <c r="E134016" s="1" t="s">
        <v>210</v>
      </c>
    </row>
    <row r="134017" spans="1:5" x14ac:dyDescent="0.3">
      <c r="A134017">
        <v>0.47660999999999998</v>
      </c>
      <c r="B134017">
        <v>1932</v>
      </c>
      <c r="C134017" s="1" t="s">
        <v>18</v>
      </c>
      <c r="D134017" s="1" t="s">
        <v>209</v>
      </c>
      <c r="E134017" s="1" t="s">
        <v>210</v>
      </c>
    </row>
    <row r="134018" spans="1:5" x14ac:dyDescent="0.3">
      <c r="A134018">
        <v>-7.8826000000000001</v>
      </c>
      <c r="B134018">
        <v>1933</v>
      </c>
      <c r="C134018" s="1" t="s">
        <v>5</v>
      </c>
      <c r="D134018" s="1" t="s">
        <v>209</v>
      </c>
      <c r="E134018" s="1" t="s">
        <v>210</v>
      </c>
    </row>
    <row r="134019" spans="1:5" x14ac:dyDescent="0.3">
      <c r="A134019">
        <v>-5.4455999999999998</v>
      </c>
      <c r="B134019">
        <v>1933</v>
      </c>
      <c r="C134019" s="1" t="s">
        <v>8</v>
      </c>
      <c r="D134019" s="1" t="s">
        <v>209</v>
      </c>
      <c r="E134019" s="1" t="s">
        <v>210</v>
      </c>
    </row>
    <row r="134020" spans="1:5" x14ac:dyDescent="0.3">
      <c r="A134020">
        <v>-0.85980000000000001</v>
      </c>
      <c r="B134020">
        <v>1933</v>
      </c>
      <c r="C134020" s="1" t="s">
        <v>9</v>
      </c>
      <c r="D134020" s="1" t="s">
        <v>209</v>
      </c>
      <c r="E134020" s="1" t="s">
        <v>210</v>
      </c>
    </row>
    <row r="134021" spans="1:5" x14ac:dyDescent="0.3">
      <c r="A134021">
        <v>3.4871699999999999</v>
      </c>
      <c r="B134021">
        <v>1933</v>
      </c>
      <c r="C134021" s="1" t="s">
        <v>10</v>
      </c>
      <c r="D134021" s="1" t="s">
        <v>209</v>
      </c>
      <c r="E134021" s="1" t="s">
        <v>210</v>
      </c>
    </row>
    <row r="134022" spans="1:5" x14ac:dyDescent="0.3">
      <c r="A134022">
        <v>9.5225899999999992</v>
      </c>
      <c r="B134022">
        <v>1933</v>
      </c>
      <c r="C134022" s="1" t="s">
        <v>11</v>
      </c>
      <c r="D134022" s="1" t="s">
        <v>209</v>
      </c>
      <c r="E134022" s="1" t="s">
        <v>210</v>
      </c>
    </row>
    <row r="134023" spans="1:5" x14ac:dyDescent="0.3">
      <c r="A134023">
        <v>14.725199999999999</v>
      </c>
      <c r="B134023">
        <v>1933</v>
      </c>
      <c r="C134023" s="1" t="s">
        <v>12</v>
      </c>
      <c r="D134023" s="1" t="s">
        <v>209</v>
      </c>
      <c r="E134023" s="1" t="s">
        <v>210</v>
      </c>
    </row>
    <row r="134024" spans="1:5" x14ac:dyDescent="0.3">
      <c r="A134024">
        <v>17.778300000000002</v>
      </c>
      <c r="B134024">
        <v>1933</v>
      </c>
      <c r="C134024" s="1" t="s">
        <v>13</v>
      </c>
      <c r="D134024" s="1" t="s">
        <v>209</v>
      </c>
      <c r="E134024" s="1" t="s">
        <v>210</v>
      </c>
    </row>
    <row r="134025" spans="1:5" x14ac:dyDescent="0.3">
      <c r="A134025">
        <v>15.051500000000001</v>
      </c>
      <c r="B134025">
        <v>1933</v>
      </c>
      <c r="C134025" s="1" t="s">
        <v>14</v>
      </c>
      <c r="D134025" s="1" t="s">
        <v>209</v>
      </c>
      <c r="E134025" s="1" t="s">
        <v>210</v>
      </c>
    </row>
    <row r="134026" spans="1:5" x14ac:dyDescent="0.3">
      <c r="A134026">
        <v>11.557700000000001</v>
      </c>
      <c r="B134026">
        <v>1933</v>
      </c>
      <c r="C134026" s="1" t="s">
        <v>15</v>
      </c>
      <c r="D134026" s="1" t="s">
        <v>209</v>
      </c>
      <c r="E134026" s="1" t="s">
        <v>210</v>
      </c>
    </row>
    <row r="134027" spans="1:5" x14ac:dyDescent="0.3">
      <c r="A134027">
        <v>6.4683599999999997</v>
      </c>
      <c r="B134027">
        <v>1933</v>
      </c>
      <c r="C134027" s="1" t="s">
        <v>16</v>
      </c>
      <c r="D134027" s="1" t="s">
        <v>209</v>
      </c>
      <c r="E134027" s="1" t="s">
        <v>210</v>
      </c>
    </row>
    <row r="134028" spans="1:5" x14ac:dyDescent="0.3">
      <c r="A134028">
        <v>-1.2114</v>
      </c>
      <c r="B134028">
        <v>1933</v>
      </c>
      <c r="C134028" s="1" t="s">
        <v>17</v>
      </c>
      <c r="D134028" s="1" t="s">
        <v>209</v>
      </c>
      <c r="E134028" s="1" t="s">
        <v>210</v>
      </c>
    </row>
    <row r="134029" spans="1:5" x14ac:dyDescent="0.3">
      <c r="A134029">
        <v>-6.9428999999999998</v>
      </c>
      <c r="B134029">
        <v>1933</v>
      </c>
      <c r="C134029" s="1" t="s">
        <v>18</v>
      </c>
      <c r="D134029" s="1" t="s">
        <v>209</v>
      </c>
      <c r="E134029" s="1" t="s">
        <v>210</v>
      </c>
    </row>
    <row r="134030" spans="1:5" x14ac:dyDescent="0.3">
      <c r="A134030">
        <v>-3.2652000000000001</v>
      </c>
      <c r="B134030">
        <v>1934</v>
      </c>
      <c r="C134030" s="1" t="s">
        <v>5</v>
      </c>
      <c r="D134030" s="1" t="s">
        <v>209</v>
      </c>
      <c r="E134030" s="1" t="s">
        <v>210</v>
      </c>
    </row>
    <row r="134031" spans="1:5" x14ac:dyDescent="0.3">
      <c r="A134031">
        <v>-2.1225000000000001</v>
      </c>
      <c r="B134031">
        <v>1934</v>
      </c>
      <c r="C134031" s="1" t="s">
        <v>8</v>
      </c>
      <c r="D134031" s="1" t="s">
        <v>209</v>
      </c>
      <c r="E134031" s="1" t="s">
        <v>210</v>
      </c>
    </row>
    <row r="134032" spans="1:5" x14ac:dyDescent="0.3">
      <c r="A134032">
        <v>0.17138</v>
      </c>
      <c r="B134032">
        <v>1934</v>
      </c>
      <c r="C134032" s="1" t="s">
        <v>9</v>
      </c>
      <c r="D134032" s="1" t="s">
        <v>209</v>
      </c>
      <c r="E134032" s="1" t="s">
        <v>210</v>
      </c>
    </row>
    <row r="134033" spans="1:5" x14ac:dyDescent="0.3">
      <c r="A134033">
        <v>7.2453700000000003</v>
      </c>
      <c r="B134033">
        <v>1934</v>
      </c>
      <c r="C134033" s="1" t="s">
        <v>10</v>
      </c>
      <c r="D134033" s="1" t="s">
        <v>209</v>
      </c>
      <c r="E134033" s="1" t="s">
        <v>210</v>
      </c>
    </row>
    <row r="134034" spans="1:5" x14ac:dyDescent="0.3">
      <c r="A134034">
        <v>13.170999999999999</v>
      </c>
      <c r="B134034">
        <v>1934</v>
      </c>
      <c r="C134034" s="1" t="s">
        <v>11</v>
      </c>
      <c r="D134034" s="1" t="s">
        <v>209</v>
      </c>
      <c r="E134034" s="1" t="s">
        <v>210</v>
      </c>
    </row>
    <row r="134035" spans="1:5" x14ac:dyDescent="0.3">
      <c r="A134035">
        <v>14.8062</v>
      </c>
      <c r="B134035">
        <v>1934</v>
      </c>
      <c r="C134035" s="1" t="s">
        <v>12</v>
      </c>
      <c r="D134035" s="1" t="s">
        <v>209</v>
      </c>
      <c r="E134035" s="1" t="s">
        <v>210</v>
      </c>
    </row>
    <row r="134036" spans="1:5" x14ac:dyDescent="0.3">
      <c r="A134036">
        <v>17.474299999999999</v>
      </c>
      <c r="B134036">
        <v>1934</v>
      </c>
      <c r="C134036" s="1" t="s">
        <v>13</v>
      </c>
      <c r="D134036" s="1" t="s">
        <v>209</v>
      </c>
      <c r="E134036" s="1" t="s">
        <v>210</v>
      </c>
    </row>
    <row r="134037" spans="1:5" x14ac:dyDescent="0.3">
      <c r="A134037">
        <v>17.4177</v>
      </c>
      <c r="B134037">
        <v>1934</v>
      </c>
      <c r="C134037" s="1" t="s">
        <v>14</v>
      </c>
      <c r="D134037" s="1" t="s">
        <v>209</v>
      </c>
      <c r="E134037" s="1" t="s">
        <v>210</v>
      </c>
    </row>
    <row r="134038" spans="1:5" x14ac:dyDescent="0.3">
      <c r="A134038">
        <v>14.8728</v>
      </c>
      <c r="B134038">
        <v>1934</v>
      </c>
      <c r="C134038" s="1" t="s">
        <v>15</v>
      </c>
      <c r="D134038" s="1" t="s">
        <v>209</v>
      </c>
      <c r="E134038" s="1" t="s">
        <v>210</v>
      </c>
    </row>
    <row r="134039" spans="1:5" x14ac:dyDescent="0.3">
      <c r="A134039">
        <v>9.0261399999999998</v>
      </c>
      <c r="B134039">
        <v>1934</v>
      </c>
      <c r="C134039" s="1" t="s">
        <v>16</v>
      </c>
      <c r="D134039" s="1" t="s">
        <v>209</v>
      </c>
      <c r="E134039" s="1" t="s">
        <v>210</v>
      </c>
    </row>
    <row r="134040" spans="1:5" x14ac:dyDescent="0.3">
      <c r="A134040">
        <v>3.8901300000000001</v>
      </c>
      <c r="B134040">
        <v>1934</v>
      </c>
      <c r="C134040" s="1" t="s">
        <v>17</v>
      </c>
      <c r="D134040" s="1" t="s">
        <v>209</v>
      </c>
      <c r="E134040" s="1" t="s">
        <v>210</v>
      </c>
    </row>
    <row r="134041" spans="1:5" x14ac:dyDescent="0.3">
      <c r="A134041">
        <v>-3.8359999999999999</v>
      </c>
      <c r="B134041">
        <v>1934</v>
      </c>
      <c r="C134041" s="1" t="s">
        <v>18</v>
      </c>
      <c r="D134041" s="1" t="s">
        <v>209</v>
      </c>
      <c r="E134041" s="1" t="s">
        <v>210</v>
      </c>
    </row>
    <row r="134042" spans="1:5" x14ac:dyDescent="0.3">
      <c r="A134042">
        <v>-7.4591000000000003</v>
      </c>
      <c r="B134042">
        <v>1935</v>
      </c>
      <c r="C134042" s="1" t="s">
        <v>5</v>
      </c>
      <c r="D134042" s="1" t="s">
        <v>209</v>
      </c>
      <c r="E134042" s="1" t="s">
        <v>210</v>
      </c>
    </row>
    <row r="134043" spans="1:5" x14ac:dyDescent="0.3">
      <c r="A134043">
        <v>-3.1042999999999998</v>
      </c>
      <c r="B134043">
        <v>1935</v>
      </c>
      <c r="C134043" s="1" t="s">
        <v>8</v>
      </c>
      <c r="D134043" s="1" t="s">
        <v>209</v>
      </c>
      <c r="E134043" s="1" t="s">
        <v>210</v>
      </c>
    </row>
    <row r="134044" spans="1:5" x14ac:dyDescent="0.3">
      <c r="A134044">
        <v>-1.2248000000000001</v>
      </c>
      <c r="B134044">
        <v>1935</v>
      </c>
      <c r="C134044" s="1" t="s">
        <v>9</v>
      </c>
      <c r="D134044" s="1" t="s">
        <v>209</v>
      </c>
      <c r="E134044" s="1" t="s">
        <v>210</v>
      </c>
    </row>
    <row r="134045" spans="1:5" x14ac:dyDescent="0.3">
      <c r="A134045">
        <v>5.3903100000000004</v>
      </c>
      <c r="B134045">
        <v>1935</v>
      </c>
      <c r="C134045" s="1" t="s">
        <v>10</v>
      </c>
      <c r="D134045" s="1" t="s">
        <v>209</v>
      </c>
      <c r="E134045" s="1" t="s">
        <v>210</v>
      </c>
    </row>
    <row r="134046" spans="1:5" x14ac:dyDescent="0.3">
      <c r="A134046">
        <v>8.5240799999999997</v>
      </c>
      <c r="B134046">
        <v>1935</v>
      </c>
      <c r="C134046" s="1" t="s">
        <v>11</v>
      </c>
      <c r="D134046" s="1" t="s">
        <v>209</v>
      </c>
      <c r="E134046" s="1" t="s">
        <v>210</v>
      </c>
    </row>
    <row r="134047" spans="1:5" x14ac:dyDescent="0.3">
      <c r="A134047">
        <v>16.334399999999999</v>
      </c>
      <c r="B134047">
        <v>1935</v>
      </c>
      <c r="C134047" s="1" t="s">
        <v>12</v>
      </c>
      <c r="D134047" s="1" t="s">
        <v>209</v>
      </c>
      <c r="E134047" s="1" t="s">
        <v>210</v>
      </c>
    </row>
    <row r="134048" spans="1:5" x14ac:dyDescent="0.3">
      <c r="A134048">
        <v>15.5725</v>
      </c>
      <c r="B134048">
        <v>1935</v>
      </c>
      <c r="C134048" s="1" t="s">
        <v>13</v>
      </c>
      <c r="D134048" s="1" t="s">
        <v>209</v>
      </c>
      <c r="E134048" s="1" t="s">
        <v>210</v>
      </c>
    </row>
    <row r="134049" spans="1:5" x14ac:dyDescent="0.3">
      <c r="A134049">
        <v>15.9754</v>
      </c>
      <c r="B134049">
        <v>1935</v>
      </c>
      <c r="C134049" s="1" t="s">
        <v>14</v>
      </c>
      <c r="D134049" s="1" t="s">
        <v>209</v>
      </c>
      <c r="E134049" s="1" t="s">
        <v>210</v>
      </c>
    </row>
    <row r="134050" spans="1:5" x14ac:dyDescent="0.3">
      <c r="A134050">
        <v>12.0162</v>
      </c>
      <c r="B134050">
        <v>1935</v>
      </c>
      <c r="C134050" s="1" t="s">
        <v>15</v>
      </c>
      <c r="D134050" s="1" t="s">
        <v>209</v>
      </c>
      <c r="E134050" s="1" t="s">
        <v>210</v>
      </c>
    </row>
    <row r="134051" spans="1:5" x14ac:dyDescent="0.3">
      <c r="A134051">
        <v>8.4508100000000006</v>
      </c>
      <c r="B134051">
        <v>1935</v>
      </c>
      <c r="C134051" s="1" t="s">
        <v>16</v>
      </c>
      <c r="D134051" s="1" t="s">
        <v>209</v>
      </c>
      <c r="E134051" s="1" t="s">
        <v>210</v>
      </c>
    </row>
    <row r="134052" spans="1:5" x14ac:dyDescent="0.3">
      <c r="A134052">
        <v>1.0670500000000001</v>
      </c>
      <c r="B134052">
        <v>1935</v>
      </c>
      <c r="C134052" s="1" t="s">
        <v>17</v>
      </c>
      <c r="D134052" s="1" t="s">
        <v>209</v>
      </c>
      <c r="E134052" s="1" t="s">
        <v>210</v>
      </c>
    </row>
    <row r="134053" spans="1:5" x14ac:dyDescent="0.3">
      <c r="A134053">
        <v>-1.7728999999999999</v>
      </c>
      <c r="B134053">
        <v>1935</v>
      </c>
      <c r="C134053" s="1" t="s">
        <v>18</v>
      </c>
      <c r="D134053" s="1" t="s">
        <v>209</v>
      </c>
      <c r="E134053" s="1" t="s">
        <v>210</v>
      </c>
    </row>
    <row r="134054" spans="1:5" x14ac:dyDescent="0.3">
      <c r="A134054">
        <v>-1.9725999999999999</v>
      </c>
      <c r="B134054">
        <v>1936</v>
      </c>
      <c r="C134054" s="1" t="s">
        <v>5</v>
      </c>
      <c r="D134054" s="1" t="s">
        <v>209</v>
      </c>
      <c r="E134054" s="1" t="s">
        <v>210</v>
      </c>
    </row>
    <row r="134055" spans="1:5" x14ac:dyDescent="0.3">
      <c r="A134055">
        <v>-7.9207000000000001</v>
      </c>
      <c r="B134055">
        <v>1936</v>
      </c>
      <c r="C134055" s="1" t="s">
        <v>8</v>
      </c>
      <c r="D134055" s="1" t="s">
        <v>209</v>
      </c>
      <c r="E134055" s="1" t="s">
        <v>210</v>
      </c>
    </row>
    <row r="134056" spans="1:5" x14ac:dyDescent="0.3">
      <c r="A134056">
        <v>0.87597000000000003</v>
      </c>
      <c r="B134056">
        <v>1936</v>
      </c>
      <c r="C134056" s="1" t="s">
        <v>9</v>
      </c>
      <c r="D134056" s="1" t="s">
        <v>209</v>
      </c>
      <c r="E134056" s="1" t="s">
        <v>210</v>
      </c>
    </row>
    <row r="134057" spans="1:5" x14ac:dyDescent="0.3">
      <c r="A134057">
        <v>5.5858299999999996</v>
      </c>
      <c r="B134057">
        <v>1936</v>
      </c>
      <c r="C134057" s="1" t="s">
        <v>10</v>
      </c>
      <c r="D134057" s="1" t="s">
        <v>209</v>
      </c>
      <c r="E134057" s="1" t="s">
        <v>210</v>
      </c>
    </row>
    <row r="134058" spans="1:5" x14ac:dyDescent="0.3">
      <c r="A134058">
        <v>12.0907</v>
      </c>
      <c r="B134058">
        <v>1936</v>
      </c>
      <c r="C134058" s="1" t="s">
        <v>11</v>
      </c>
      <c r="D134058" s="1" t="s">
        <v>209</v>
      </c>
      <c r="E134058" s="1" t="s">
        <v>210</v>
      </c>
    </row>
    <row r="134059" spans="1:5" x14ac:dyDescent="0.3">
      <c r="A134059">
        <v>17.5349</v>
      </c>
      <c r="B134059">
        <v>1936</v>
      </c>
      <c r="C134059" s="1" t="s">
        <v>12</v>
      </c>
      <c r="D134059" s="1" t="s">
        <v>209</v>
      </c>
      <c r="E134059" s="1" t="s">
        <v>210</v>
      </c>
    </row>
    <row r="134060" spans="1:5" x14ac:dyDescent="0.3">
      <c r="A134060">
        <v>19.677299999999999</v>
      </c>
      <c r="B134060">
        <v>1936</v>
      </c>
      <c r="C134060" s="1" t="s">
        <v>13</v>
      </c>
      <c r="D134060" s="1" t="s">
        <v>209</v>
      </c>
      <c r="E134060" s="1" t="s">
        <v>210</v>
      </c>
    </row>
    <row r="134061" spans="1:5" x14ac:dyDescent="0.3">
      <c r="A134061">
        <v>16.4908</v>
      </c>
      <c r="B134061">
        <v>1936</v>
      </c>
      <c r="C134061" s="1" t="s">
        <v>14</v>
      </c>
      <c r="D134061" s="1" t="s">
        <v>209</v>
      </c>
      <c r="E134061" s="1" t="s">
        <v>210</v>
      </c>
    </row>
    <row r="134062" spans="1:5" x14ac:dyDescent="0.3">
      <c r="A134062">
        <v>11.1464</v>
      </c>
      <c r="B134062">
        <v>1936</v>
      </c>
      <c r="C134062" s="1" t="s">
        <v>15</v>
      </c>
      <c r="D134062" s="1" t="s">
        <v>209</v>
      </c>
      <c r="E134062" s="1" t="s">
        <v>210</v>
      </c>
    </row>
    <row r="134063" spans="1:5" x14ac:dyDescent="0.3">
      <c r="A134063">
        <v>3.9424199999999998</v>
      </c>
      <c r="B134063">
        <v>1936</v>
      </c>
      <c r="C134063" s="1" t="s">
        <v>16</v>
      </c>
      <c r="D134063" s="1" t="s">
        <v>209</v>
      </c>
      <c r="E134063" s="1" t="s">
        <v>210</v>
      </c>
    </row>
    <row r="134064" spans="1:5" x14ac:dyDescent="0.3">
      <c r="A134064">
        <v>2.25366</v>
      </c>
      <c r="B134064">
        <v>1936</v>
      </c>
      <c r="C134064" s="1" t="s">
        <v>17</v>
      </c>
      <c r="D134064" s="1" t="s">
        <v>209</v>
      </c>
      <c r="E134064" s="1" t="s">
        <v>210</v>
      </c>
    </row>
    <row r="134065" spans="1:5" x14ac:dyDescent="0.3">
      <c r="A134065">
        <v>0.25164999999999998</v>
      </c>
      <c r="B134065">
        <v>1936</v>
      </c>
      <c r="C134065" s="1" t="s">
        <v>18</v>
      </c>
      <c r="D134065" s="1" t="s">
        <v>209</v>
      </c>
      <c r="E134065" s="1" t="s">
        <v>210</v>
      </c>
    </row>
    <row r="134066" spans="1:5" x14ac:dyDescent="0.3">
      <c r="A134066">
        <v>-8.0747999999999998</v>
      </c>
      <c r="B134066">
        <v>1937</v>
      </c>
      <c r="C134066" s="1" t="s">
        <v>5</v>
      </c>
      <c r="D134066" s="1" t="s">
        <v>209</v>
      </c>
      <c r="E134066" s="1" t="s">
        <v>210</v>
      </c>
    </row>
    <row r="134067" spans="1:5" x14ac:dyDescent="0.3">
      <c r="A134067">
        <v>-4.4943</v>
      </c>
      <c r="B134067">
        <v>1937</v>
      </c>
      <c r="C134067" s="1" t="s">
        <v>8</v>
      </c>
      <c r="D134067" s="1" t="s">
        <v>209</v>
      </c>
      <c r="E134067" s="1" t="s">
        <v>210</v>
      </c>
    </row>
    <row r="134068" spans="1:5" x14ac:dyDescent="0.3">
      <c r="A134068">
        <v>-0.91569999999999996</v>
      </c>
      <c r="B134068">
        <v>1937</v>
      </c>
      <c r="C134068" s="1" t="s">
        <v>9</v>
      </c>
      <c r="D134068" s="1" t="s">
        <v>209</v>
      </c>
      <c r="E134068" s="1" t="s">
        <v>210</v>
      </c>
    </row>
    <row r="134069" spans="1:5" x14ac:dyDescent="0.3">
      <c r="A134069">
        <v>7.2083399999999997</v>
      </c>
      <c r="B134069">
        <v>1937</v>
      </c>
      <c r="C134069" s="1" t="s">
        <v>10</v>
      </c>
      <c r="D134069" s="1" t="s">
        <v>209</v>
      </c>
      <c r="E134069" s="1" t="s">
        <v>210</v>
      </c>
    </row>
    <row r="134070" spans="1:5" x14ac:dyDescent="0.3">
      <c r="A134070">
        <v>14.086399999999999</v>
      </c>
      <c r="B134070">
        <v>1937</v>
      </c>
      <c r="C134070" s="1" t="s">
        <v>11</v>
      </c>
      <c r="D134070" s="1" t="s">
        <v>209</v>
      </c>
      <c r="E134070" s="1" t="s">
        <v>210</v>
      </c>
    </row>
    <row r="134071" spans="1:5" x14ac:dyDescent="0.3">
      <c r="A134071">
        <v>16.892800000000001</v>
      </c>
      <c r="B134071">
        <v>1937</v>
      </c>
      <c r="C134071" s="1" t="s">
        <v>12</v>
      </c>
      <c r="D134071" s="1" t="s">
        <v>209</v>
      </c>
      <c r="E134071" s="1" t="s">
        <v>210</v>
      </c>
    </row>
    <row r="134072" spans="1:5" x14ac:dyDescent="0.3">
      <c r="A134072">
        <v>17.281300000000002</v>
      </c>
      <c r="B134072">
        <v>1937</v>
      </c>
      <c r="C134072" s="1" t="s">
        <v>13</v>
      </c>
      <c r="D134072" s="1" t="s">
        <v>209</v>
      </c>
      <c r="E134072" s="1" t="s">
        <v>210</v>
      </c>
    </row>
    <row r="134073" spans="1:5" x14ac:dyDescent="0.3">
      <c r="A134073">
        <v>18.4529</v>
      </c>
      <c r="B134073">
        <v>1937</v>
      </c>
      <c r="C134073" s="1" t="s">
        <v>14</v>
      </c>
      <c r="D134073" s="1" t="s">
        <v>209</v>
      </c>
      <c r="E134073" s="1" t="s">
        <v>210</v>
      </c>
    </row>
    <row r="134074" spans="1:5" x14ac:dyDescent="0.3">
      <c r="A134074">
        <v>13.9443</v>
      </c>
      <c r="B134074">
        <v>1937</v>
      </c>
      <c r="C134074" s="1" t="s">
        <v>15</v>
      </c>
      <c r="D134074" s="1" t="s">
        <v>209</v>
      </c>
      <c r="E134074" s="1" t="s">
        <v>210</v>
      </c>
    </row>
    <row r="134075" spans="1:5" x14ac:dyDescent="0.3">
      <c r="A134075">
        <v>7.5800700000000001</v>
      </c>
      <c r="B134075">
        <v>1937</v>
      </c>
      <c r="C134075" s="1" t="s">
        <v>16</v>
      </c>
      <c r="D134075" s="1" t="s">
        <v>209</v>
      </c>
      <c r="E134075" s="1" t="s">
        <v>210</v>
      </c>
    </row>
    <row r="134076" spans="1:5" x14ac:dyDescent="0.3">
      <c r="A134076">
        <v>2.0760999999999998</v>
      </c>
      <c r="B134076">
        <v>1937</v>
      </c>
      <c r="C134076" s="1" t="s">
        <v>17</v>
      </c>
      <c r="D134076" s="1" t="s">
        <v>209</v>
      </c>
      <c r="E134076" s="1" t="s">
        <v>210</v>
      </c>
    </row>
    <row r="134077" spans="1:5" x14ac:dyDescent="0.3">
      <c r="A134077">
        <v>-6.8536000000000001</v>
      </c>
      <c r="B134077">
        <v>1937</v>
      </c>
      <c r="C134077" s="1" t="s">
        <v>18</v>
      </c>
      <c r="D134077" s="1" t="s">
        <v>209</v>
      </c>
      <c r="E134077" s="1" t="s">
        <v>210</v>
      </c>
    </row>
    <row r="134078" spans="1:5" x14ac:dyDescent="0.3">
      <c r="A134078">
        <v>-4.0625</v>
      </c>
      <c r="B134078">
        <v>1938</v>
      </c>
      <c r="C134078" s="1" t="s">
        <v>5</v>
      </c>
      <c r="D134078" s="1" t="s">
        <v>209</v>
      </c>
      <c r="E134078" s="1" t="s">
        <v>210</v>
      </c>
    </row>
    <row r="134079" spans="1:5" x14ac:dyDescent="0.3">
      <c r="A134079">
        <v>-1.8776999999999999</v>
      </c>
      <c r="B134079">
        <v>1938</v>
      </c>
      <c r="C134079" s="1" t="s">
        <v>8</v>
      </c>
      <c r="D134079" s="1" t="s">
        <v>209</v>
      </c>
      <c r="E134079" s="1" t="s">
        <v>210</v>
      </c>
    </row>
    <row r="134080" spans="1:5" x14ac:dyDescent="0.3">
      <c r="A134080">
        <v>2.3177400000000001</v>
      </c>
      <c r="B134080">
        <v>1938</v>
      </c>
      <c r="C134080" s="1" t="s">
        <v>9</v>
      </c>
      <c r="D134080" s="1" t="s">
        <v>209</v>
      </c>
      <c r="E134080" s="1" t="s">
        <v>210</v>
      </c>
    </row>
    <row r="134081" spans="1:5" x14ac:dyDescent="0.3">
      <c r="A134081">
        <v>4.3028599999999999</v>
      </c>
      <c r="B134081">
        <v>1938</v>
      </c>
      <c r="C134081" s="1" t="s">
        <v>10</v>
      </c>
      <c r="D134081" s="1" t="s">
        <v>209</v>
      </c>
      <c r="E134081" s="1" t="s">
        <v>210</v>
      </c>
    </row>
    <row r="134082" spans="1:5" x14ac:dyDescent="0.3">
      <c r="A134082">
        <v>10.2874</v>
      </c>
      <c r="B134082">
        <v>1938</v>
      </c>
      <c r="C134082" s="1" t="s">
        <v>11</v>
      </c>
      <c r="D134082" s="1" t="s">
        <v>209</v>
      </c>
      <c r="E134082" s="1" t="s">
        <v>210</v>
      </c>
    </row>
    <row r="134083" spans="1:5" x14ac:dyDescent="0.3">
      <c r="A134083">
        <v>14.5025</v>
      </c>
      <c r="B134083">
        <v>1938</v>
      </c>
      <c r="C134083" s="1" t="s">
        <v>12</v>
      </c>
      <c r="D134083" s="1" t="s">
        <v>209</v>
      </c>
      <c r="E134083" s="1" t="s">
        <v>210</v>
      </c>
    </row>
    <row r="134084" spans="1:5" x14ac:dyDescent="0.3">
      <c r="A134084">
        <v>18.696000000000002</v>
      </c>
      <c r="B134084">
        <v>1938</v>
      </c>
      <c r="C134084" s="1" t="s">
        <v>13</v>
      </c>
      <c r="D134084" s="1" t="s">
        <v>209</v>
      </c>
      <c r="E134084" s="1" t="s">
        <v>210</v>
      </c>
    </row>
    <row r="134085" spans="1:5" x14ac:dyDescent="0.3">
      <c r="A134085">
        <v>19.228100000000001</v>
      </c>
      <c r="B134085">
        <v>1938</v>
      </c>
      <c r="C134085" s="1" t="s">
        <v>14</v>
      </c>
      <c r="D134085" s="1" t="s">
        <v>209</v>
      </c>
      <c r="E134085" s="1" t="s">
        <v>210</v>
      </c>
    </row>
    <row r="134086" spans="1:5" x14ac:dyDescent="0.3">
      <c r="A134086">
        <v>14.2704</v>
      </c>
      <c r="B134086">
        <v>1938</v>
      </c>
      <c r="C134086" s="1" t="s">
        <v>15</v>
      </c>
      <c r="D134086" s="1" t="s">
        <v>209</v>
      </c>
      <c r="E134086" s="1" t="s">
        <v>210</v>
      </c>
    </row>
    <row r="134087" spans="1:5" x14ac:dyDescent="0.3">
      <c r="A134087">
        <v>8.2548600000000008</v>
      </c>
      <c r="B134087">
        <v>1938</v>
      </c>
      <c r="C134087" s="1" t="s">
        <v>16</v>
      </c>
      <c r="D134087" s="1" t="s">
        <v>209</v>
      </c>
      <c r="E134087" s="1" t="s">
        <v>210</v>
      </c>
    </row>
    <row r="134088" spans="1:5" x14ac:dyDescent="0.3">
      <c r="A134088">
        <v>4.5005100000000002</v>
      </c>
      <c r="B134088">
        <v>1938</v>
      </c>
      <c r="C134088" s="1" t="s">
        <v>17</v>
      </c>
      <c r="D134088" s="1" t="s">
        <v>209</v>
      </c>
      <c r="E134088" s="1" t="s">
        <v>210</v>
      </c>
    </row>
    <row r="134089" spans="1:5" x14ac:dyDescent="0.3">
      <c r="A134089">
        <v>-5.9375999999999998</v>
      </c>
      <c r="B134089">
        <v>1938</v>
      </c>
      <c r="C134089" s="1" t="s">
        <v>18</v>
      </c>
      <c r="D134089" s="1" t="s">
        <v>209</v>
      </c>
      <c r="E134089" s="1" t="s">
        <v>210</v>
      </c>
    </row>
    <row r="134090" spans="1:5" x14ac:dyDescent="0.3">
      <c r="A134090">
        <v>-4.0742000000000003</v>
      </c>
      <c r="B134090">
        <v>1939</v>
      </c>
      <c r="C134090" s="1" t="s">
        <v>5</v>
      </c>
      <c r="D134090" s="1" t="s">
        <v>209</v>
      </c>
      <c r="E134090" s="1" t="s">
        <v>210</v>
      </c>
    </row>
    <row r="134091" spans="1:5" x14ac:dyDescent="0.3">
      <c r="A134091">
        <v>5.3400000000000001E-3</v>
      </c>
      <c r="B134091">
        <v>1939</v>
      </c>
      <c r="C134091" s="1" t="s">
        <v>8</v>
      </c>
      <c r="D134091" s="1" t="s">
        <v>209</v>
      </c>
      <c r="E134091" s="1" t="s">
        <v>210</v>
      </c>
    </row>
    <row r="134092" spans="1:5" x14ac:dyDescent="0.3">
      <c r="A134092">
        <v>-1.3663000000000001</v>
      </c>
      <c r="B134092">
        <v>1939</v>
      </c>
      <c r="C134092" s="1" t="s">
        <v>9</v>
      </c>
      <c r="D134092" s="1" t="s">
        <v>209</v>
      </c>
      <c r="E134092" s="1" t="s">
        <v>210</v>
      </c>
    </row>
    <row r="134093" spans="1:5" x14ac:dyDescent="0.3">
      <c r="A134093">
        <v>5.1847599999999998</v>
      </c>
      <c r="B134093">
        <v>1939</v>
      </c>
      <c r="C134093" s="1" t="s">
        <v>10</v>
      </c>
      <c r="D134093" s="1" t="s">
        <v>209</v>
      </c>
      <c r="E134093" s="1" t="s">
        <v>210</v>
      </c>
    </row>
    <row r="134094" spans="1:5" x14ac:dyDescent="0.3">
      <c r="A134094">
        <v>10.0463</v>
      </c>
      <c r="B134094">
        <v>1939</v>
      </c>
      <c r="C134094" s="1" t="s">
        <v>11</v>
      </c>
      <c r="D134094" s="1" t="s">
        <v>209</v>
      </c>
      <c r="E134094" s="1" t="s">
        <v>210</v>
      </c>
    </row>
    <row r="134095" spans="1:5" x14ac:dyDescent="0.3">
      <c r="A134095">
        <v>15.880100000000001</v>
      </c>
      <c r="B134095">
        <v>1939</v>
      </c>
      <c r="C134095" s="1" t="s">
        <v>12</v>
      </c>
      <c r="D134095" s="1" t="s">
        <v>209</v>
      </c>
      <c r="E134095" s="1" t="s">
        <v>210</v>
      </c>
    </row>
    <row r="134096" spans="1:5" x14ac:dyDescent="0.3">
      <c r="A134096">
        <v>18.515699999999999</v>
      </c>
      <c r="B134096">
        <v>1939</v>
      </c>
      <c r="C134096" s="1" t="s">
        <v>13</v>
      </c>
      <c r="D134096" s="1" t="s">
        <v>209</v>
      </c>
      <c r="E134096" s="1" t="s">
        <v>210</v>
      </c>
    </row>
    <row r="134097" spans="1:5" x14ac:dyDescent="0.3">
      <c r="A134097">
        <v>19.913399999999999</v>
      </c>
      <c r="B134097">
        <v>1939</v>
      </c>
      <c r="C134097" s="1" t="s">
        <v>14</v>
      </c>
      <c r="D134097" s="1" t="s">
        <v>209</v>
      </c>
      <c r="E134097" s="1" t="s">
        <v>210</v>
      </c>
    </row>
    <row r="134098" spans="1:5" x14ac:dyDescent="0.3">
      <c r="A134098">
        <v>11.3673</v>
      </c>
      <c r="B134098">
        <v>1939</v>
      </c>
      <c r="C134098" s="1" t="s">
        <v>15</v>
      </c>
      <c r="D134098" s="1" t="s">
        <v>209</v>
      </c>
      <c r="E134098" s="1" t="s">
        <v>210</v>
      </c>
    </row>
    <row r="134099" spans="1:5" x14ac:dyDescent="0.3">
      <c r="A134099">
        <v>3.1597599999999999</v>
      </c>
      <c r="B134099">
        <v>1939</v>
      </c>
      <c r="C134099" s="1" t="s">
        <v>16</v>
      </c>
      <c r="D134099" s="1" t="s">
        <v>209</v>
      </c>
      <c r="E134099" s="1" t="s">
        <v>210</v>
      </c>
    </row>
    <row r="134100" spans="1:5" x14ac:dyDescent="0.3">
      <c r="A134100">
        <v>1.79613</v>
      </c>
      <c r="B134100">
        <v>1939</v>
      </c>
      <c r="C134100" s="1" t="s">
        <v>17</v>
      </c>
      <c r="D134100" s="1" t="s">
        <v>209</v>
      </c>
      <c r="E134100" s="1" t="s">
        <v>210</v>
      </c>
    </row>
    <row r="134101" spans="1:5" x14ac:dyDescent="0.3">
      <c r="A134101">
        <v>-4.5488</v>
      </c>
      <c r="B134101">
        <v>1939</v>
      </c>
      <c r="C134101" s="1" t="s">
        <v>18</v>
      </c>
      <c r="D134101" s="1" t="s">
        <v>209</v>
      </c>
      <c r="E134101" s="1" t="s">
        <v>210</v>
      </c>
    </row>
    <row r="134102" spans="1:5" x14ac:dyDescent="0.3">
      <c r="A134102">
        <v>-13.365</v>
      </c>
      <c r="B134102">
        <v>1940</v>
      </c>
      <c r="C134102" s="1" t="s">
        <v>5</v>
      </c>
      <c r="D134102" s="1" t="s">
        <v>209</v>
      </c>
      <c r="E134102" s="1" t="s">
        <v>210</v>
      </c>
    </row>
    <row r="134103" spans="1:5" x14ac:dyDescent="0.3">
      <c r="A134103">
        <v>-13.932</v>
      </c>
      <c r="B134103">
        <v>1940</v>
      </c>
      <c r="C134103" s="1" t="s">
        <v>8</v>
      </c>
      <c r="D134103" s="1" t="s">
        <v>209</v>
      </c>
      <c r="E134103" s="1" t="s">
        <v>210</v>
      </c>
    </row>
    <row r="134104" spans="1:5" x14ac:dyDescent="0.3">
      <c r="A134104">
        <v>-6.0830000000000002</v>
      </c>
      <c r="B134104">
        <v>1940</v>
      </c>
      <c r="C134104" s="1" t="s">
        <v>9</v>
      </c>
      <c r="D134104" s="1" t="s">
        <v>209</v>
      </c>
      <c r="E134104" s="1" t="s">
        <v>210</v>
      </c>
    </row>
    <row r="134105" spans="1:5" x14ac:dyDescent="0.3">
      <c r="A134105">
        <v>3.1367500000000001</v>
      </c>
      <c r="B134105">
        <v>1940</v>
      </c>
      <c r="C134105" s="1" t="s">
        <v>10</v>
      </c>
      <c r="D134105" s="1" t="s">
        <v>209</v>
      </c>
      <c r="E134105" s="1" t="s">
        <v>210</v>
      </c>
    </row>
    <row r="134106" spans="1:5" x14ac:dyDescent="0.3">
      <c r="A134106">
        <v>12.1774</v>
      </c>
      <c r="B134106">
        <v>1940</v>
      </c>
      <c r="C134106" s="1" t="s">
        <v>11</v>
      </c>
      <c r="D134106" s="1" t="s">
        <v>209</v>
      </c>
      <c r="E134106" s="1" t="s">
        <v>210</v>
      </c>
    </row>
    <row r="134107" spans="1:5" x14ac:dyDescent="0.3">
      <c r="A134107">
        <v>15.449199999999999</v>
      </c>
      <c r="B134107">
        <v>1940</v>
      </c>
      <c r="C134107" s="1" t="s">
        <v>12</v>
      </c>
      <c r="D134107" s="1" t="s">
        <v>209</v>
      </c>
      <c r="E134107" s="1" t="s">
        <v>210</v>
      </c>
    </row>
    <row r="134108" spans="1:5" x14ac:dyDescent="0.3">
      <c r="A134108">
        <v>17.872800000000002</v>
      </c>
      <c r="B134108">
        <v>1940</v>
      </c>
      <c r="C134108" s="1" t="s">
        <v>13</v>
      </c>
      <c r="D134108" s="1" t="s">
        <v>209</v>
      </c>
      <c r="E134108" s="1" t="s">
        <v>210</v>
      </c>
    </row>
    <row r="134109" spans="1:5" x14ac:dyDescent="0.3">
      <c r="A134109">
        <v>15.128</v>
      </c>
      <c r="B134109">
        <v>1940</v>
      </c>
      <c r="C134109" s="1" t="s">
        <v>14</v>
      </c>
      <c r="D134109" s="1" t="s">
        <v>209</v>
      </c>
      <c r="E134109" s="1" t="s">
        <v>210</v>
      </c>
    </row>
    <row r="134110" spans="1:5" x14ac:dyDescent="0.3">
      <c r="A134110">
        <v>11.194800000000001</v>
      </c>
      <c r="B134110">
        <v>1940</v>
      </c>
      <c r="C134110" s="1" t="s">
        <v>15</v>
      </c>
      <c r="D134110" s="1" t="s">
        <v>209</v>
      </c>
      <c r="E134110" s="1" t="s">
        <v>210</v>
      </c>
    </row>
    <row r="134111" spans="1:5" x14ac:dyDescent="0.3">
      <c r="A134111">
        <v>5.4039200000000003</v>
      </c>
      <c r="B134111">
        <v>1940</v>
      </c>
      <c r="C134111" s="1" t="s">
        <v>16</v>
      </c>
      <c r="D134111" s="1" t="s">
        <v>209</v>
      </c>
      <c r="E134111" s="1" t="s">
        <v>210</v>
      </c>
    </row>
    <row r="134112" spans="1:5" x14ac:dyDescent="0.3">
      <c r="A134112">
        <v>2.8007900000000001</v>
      </c>
      <c r="B134112">
        <v>1940</v>
      </c>
      <c r="C134112" s="1" t="s">
        <v>17</v>
      </c>
      <c r="D134112" s="1" t="s">
        <v>209</v>
      </c>
      <c r="E134112" s="1" t="s">
        <v>210</v>
      </c>
    </row>
    <row r="134113" spans="1:5" x14ac:dyDescent="0.3">
      <c r="A134113">
        <v>-4.6280000000000001</v>
      </c>
      <c r="B134113">
        <v>1940</v>
      </c>
      <c r="C134113" s="1" t="s">
        <v>18</v>
      </c>
      <c r="D134113" s="1" t="s">
        <v>209</v>
      </c>
      <c r="E134113" s="1" t="s">
        <v>210</v>
      </c>
    </row>
    <row r="134114" spans="1:5" x14ac:dyDescent="0.3">
      <c r="A134114">
        <v>-12.603999999999999</v>
      </c>
      <c r="B134114">
        <v>1941</v>
      </c>
      <c r="C134114" s="1" t="s">
        <v>5</v>
      </c>
      <c r="D134114" s="1" t="s">
        <v>209</v>
      </c>
      <c r="E134114" s="1" t="s">
        <v>210</v>
      </c>
    </row>
    <row r="134115" spans="1:5" x14ac:dyDescent="0.3">
      <c r="A134115">
        <v>-7.3467000000000002</v>
      </c>
      <c r="B134115">
        <v>1941</v>
      </c>
      <c r="C134115" s="1" t="s">
        <v>8</v>
      </c>
      <c r="D134115" s="1" t="s">
        <v>209</v>
      </c>
      <c r="E134115" s="1" t="s">
        <v>210</v>
      </c>
    </row>
    <row r="134116" spans="1:5" x14ac:dyDescent="0.3">
      <c r="A134116">
        <v>-3.403</v>
      </c>
      <c r="B134116">
        <v>1941</v>
      </c>
      <c r="C134116" s="1" t="s">
        <v>9</v>
      </c>
      <c r="D134116" s="1" t="s">
        <v>209</v>
      </c>
      <c r="E134116" s="1" t="s">
        <v>210</v>
      </c>
    </row>
    <row r="134117" spans="1:5" x14ac:dyDescent="0.3">
      <c r="A134117">
        <v>1.9960599999999999</v>
      </c>
      <c r="B134117">
        <v>1941</v>
      </c>
      <c r="C134117" s="1" t="s">
        <v>10</v>
      </c>
      <c r="D134117" s="1" t="s">
        <v>209</v>
      </c>
      <c r="E134117" s="1" t="s">
        <v>210</v>
      </c>
    </row>
    <row r="134118" spans="1:5" x14ac:dyDescent="0.3">
      <c r="A134118">
        <v>8.0366400000000002</v>
      </c>
      <c r="B134118">
        <v>1941</v>
      </c>
      <c r="C134118" s="1" t="s">
        <v>11</v>
      </c>
      <c r="D134118" s="1" t="s">
        <v>209</v>
      </c>
      <c r="E134118" s="1" t="s">
        <v>210</v>
      </c>
    </row>
    <row r="134119" spans="1:5" x14ac:dyDescent="0.3">
      <c r="A134119">
        <v>12.994300000000001</v>
      </c>
      <c r="B134119">
        <v>1941</v>
      </c>
      <c r="C134119" s="1" t="s">
        <v>12</v>
      </c>
      <c r="D134119" s="1" t="s">
        <v>209</v>
      </c>
      <c r="E134119" s="1" t="s">
        <v>210</v>
      </c>
    </row>
    <row r="134120" spans="1:5" x14ac:dyDescent="0.3">
      <c r="A134120">
        <v>19.2973</v>
      </c>
      <c r="B134120">
        <v>1941</v>
      </c>
      <c r="C134120" s="1" t="s">
        <v>13</v>
      </c>
      <c r="D134120" s="1" t="s">
        <v>209</v>
      </c>
      <c r="E134120" s="1" t="s">
        <v>210</v>
      </c>
    </row>
    <row r="134121" spans="1:5" x14ac:dyDescent="0.3">
      <c r="A134121">
        <v>16.2042</v>
      </c>
      <c r="B134121">
        <v>1941</v>
      </c>
      <c r="C134121" s="1" t="s">
        <v>14</v>
      </c>
      <c r="D134121" s="1" t="s">
        <v>209</v>
      </c>
      <c r="E134121" s="1" t="s">
        <v>210</v>
      </c>
    </row>
    <row r="134122" spans="1:5" x14ac:dyDescent="0.3">
      <c r="A134122">
        <v>9.9051799999999997</v>
      </c>
      <c r="B134122">
        <v>1941</v>
      </c>
      <c r="C134122" s="1" t="s">
        <v>15</v>
      </c>
      <c r="D134122" s="1" t="s">
        <v>209</v>
      </c>
      <c r="E134122" s="1" t="s">
        <v>210</v>
      </c>
    </row>
    <row r="134123" spans="1:5" x14ac:dyDescent="0.3">
      <c r="A134123">
        <v>3.4480599999999999</v>
      </c>
      <c r="B134123">
        <v>1941</v>
      </c>
      <c r="C134123" s="1" t="s">
        <v>16</v>
      </c>
      <c r="D134123" s="1" t="s">
        <v>209</v>
      </c>
      <c r="E134123" s="1" t="s">
        <v>210</v>
      </c>
    </row>
    <row r="134124" spans="1:5" x14ac:dyDescent="0.3">
      <c r="A134124">
        <v>-3.2902</v>
      </c>
      <c r="B134124">
        <v>1941</v>
      </c>
      <c r="C134124" s="1" t="s">
        <v>17</v>
      </c>
      <c r="D134124" s="1" t="s">
        <v>209</v>
      </c>
      <c r="E134124" s="1" t="s">
        <v>210</v>
      </c>
    </row>
    <row r="134125" spans="1:5" x14ac:dyDescent="0.3">
      <c r="A134125">
        <v>-5.5625999999999998</v>
      </c>
      <c r="B134125">
        <v>1941</v>
      </c>
      <c r="C134125" s="1" t="s">
        <v>18</v>
      </c>
      <c r="D134125" s="1" t="s">
        <v>209</v>
      </c>
      <c r="E134125" s="1" t="s">
        <v>210</v>
      </c>
    </row>
    <row r="134126" spans="1:5" x14ac:dyDescent="0.3">
      <c r="A134126">
        <v>-15.170999999999999</v>
      </c>
      <c r="B134126">
        <v>1942</v>
      </c>
      <c r="C134126" s="1" t="s">
        <v>5</v>
      </c>
      <c r="D134126" s="1" t="s">
        <v>209</v>
      </c>
      <c r="E134126" s="1" t="s">
        <v>210</v>
      </c>
    </row>
    <row r="134127" spans="1:5" x14ac:dyDescent="0.3">
      <c r="A134127">
        <v>-11.805</v>
      </c>
      <c r="B134127">
        <v>1942</v>
      </c>
      <c r="C134127" s="1" t="s">
        <v>8</v>
      </c>
      <c r="D134127" s="1" t="s">
        <v>209</v>
      </c>
      <c r="E134127" s="1" t="s">
        <v>210</v>
      </c>
    </row>
    <row r="134128" spans="1:5" x14ac:dyDescent="0.3">
      <c r="A134128">
        <v>-8.8950999999999993</v>
      </c>
      <c r="B134128">
        <v>1942</v>
      </c>
      <c r="C134128" s="1" t="s">
        <v>9</v>
      </c>
      <c r="D134128" s="1" t="s">
        <v>209</v>
      </c>
      <c r="E134128" s="1" t="s">
        <v>210</v>
      </c>
    </row>
    <row r="134129" spans="1:5" x14ac:dyDescent="0.3">
      <c r="A134129">
        <v>3.1540499999999998</v>
      </c>
      <c r="B134129">
        <v>1942</v>
      </c>
      <c r="C134129" s="1" t="s">
        <v>10</v>
      </c>
      <c r="D134129" s="1" t="s">
        <v>209</v>
      </c>
      <c r="E134129" s="1" t="s">
        <v>210</v>
      </c>
    </row>
    <row r="134130" spans="1:5" x14ac:dyDescent="0.3">
      <c r="A134130">
        <v>9.2091100000000008</v>
      </c>
      <c r="B134130">
        <v>1942</v>
      </c>
      <c r="C134130" s="1" t="s">
        <v>11</v>
      </c>
      <c r="D134130" s="1" t="s">
        <v>209</v>
      </c>
      <c r="E134130" s="1" t="s">
        <v>210</v>
      </c>
    </row>
    <row r="134131" spans="1:5" x14ac:dyDescent="0.3">
      <c r="A134131">
        <v>12.6868</v>
      </c>
      <c r="B134131">
        <v>1942</v>
      </c>
      <c r="C134131" s="1" t="s">
        <v>12</v>
      </c>
      <c r="D134131" s="1" t="s">
        <v>209</v>
      </c>
      <c r="E134131" s="1" t="s">
        <v>210</v>
      </c>
    </row>
    <row r="134132" spans="1:5" x14ac:dyDescent="0.3">
      <c r="A134132">
        <v>15.766500000000001</v>
      </c>
      <c r="B134132">
        <v>1942</v>
      </c>
      <c r="C134132" s="1" t="s">
        <v>13</v>
      </c>
      <c r="D134132" s="1" t="s">
        <v>209</v>
      </c>
      <c r="E134132" s="1" t="s">
        <v>210</v>
      </c>
    </row>
    <row r="134133" spans="1:5" x14ac:dyDescent="0.3">
      <c r="A134133">
        <v>17.142099999999999</v>
      </c>
      <c r="B134133">
        <v>1942</v>
      </c>
      <c r="C134133" s="1" t="s">
        <v>14</v>
      </c>
      <c r="D134133" s="1" t="s">
        <v>209</v>
      </c>
      <c r="E134133" s="1" t="s">
        <v>210</v>
      </c>
    </row>
    <row r="134134" spans="1:5" x14ac:dyDescent="0.3">
      <c r="A134134">
        <v>12.646100000000001</v>
      </c>
      <c r="B134134">
        <v>1942</v>
      </c>
      <c r="C134134" s="1" t="s">
        <v>15</v>
      </c>
      <c r="D134134" s="1" t="s">
        <v>209</v>
      </c>
      <c r="E134134" s="1" t="s">
        <v>210</v>
      </c>
    </row>
    <row r="134135" spans="1:5" x14ac:dyDescent="0.3">
      <c r="A134135">
        <v>7.84192</v>
      </c>
      <c r="B134135">
        <v>1942</v>
      </c>
      <c r="C134135" s="1" t="s">
        <v>16</v>
      </c>
      <c r="D134135" s="1" t="s">
        <v>209</v>
      </c>
      <c r="E134135" s="1" t="s">
        <v>210</v>
      </c>
    </row>
    <row r="134136" spans="1:5" x14ac:dyDescent="0.3">
      <c r="A134136">
        <v>-0.4607</v>
      </c>
      <c r="B134136">
        <v>1942</v>
      </c>
      <c r="C134136" s="1" t="s">
        <v>17</v>
      </c>
      <c r="D134136" s="1" t="s">
        <v>209</v>
      </c>
      <c r="E134136" s="1" t="s">
        <v>210</v>
      </c>
    </row>
    <row r="134137" spans="1:5" x14ac:dyDescent="0.3">
      <c r="A134137">
        <v>-2.2437</v>
      </c>
      <c r="B134137">
        <v>1942</v>
      </c>
      <c r="C134137" s="1" t="s">
        <v>18</v>
      </c>
      <c r="D134137" s="1" t="s">
        <v>209</v>
      </c>
      <c r="E134137" s="1" t="s">
        <v>210</v>
      </c>
    </row>
    <row r="134138" spans="1:5" x14ac:dyDescent="0.3">
      <c r="A134138">
        <v>-8.7873999999999999</v>
      </c>
      <c r="B134138">
        <v>1943</v>
      </c>
      <c r="C134138" s="1" t="s">
        <v>5</v>
      </c>
      <c r="D134138" s="1" t="s">
        <v>209</v>
      </c>
      <c r="E134138" s="1" t="s">
        <v>210</v>
      </c>
    </row>
    <row r="134139" spans="1:5" x14ac:dyDescent="0.3">
      <c r="A134139">
        <v>-0.56510000000000005</v>
      </c>
      <c r="B134139">
        <v>1943</v>
      </c>
      <c r="C134139" s="1" t="s">
        <v>8</v>
      </c>
      <c r="D134139" s="1" t="s">
        <v>209</v>
      </c>
      <c r="E134139" s="1" t="s">
        <v>210</v>
      </c>
    </row>
    <row r="134140" spans="1:5" x14ac:dyDescent="0.3">
      <c r="A134140">
        <v>1.28426</v>
      </c>
      <c r="B134140">
        <v>1943</v>
      </c>
      <c r="C134140" s="1" t="s">
        <v>9</v>
      </c>
      <c r="D134140" s="1" t="s">
        <v>209</v>
      </c>
      <c r="E134140" s="1" t="s">
        <v>210</v>
      </c>
    </row>
    <row r="134141" spans="1:5" x14ac:dyDescent="0.3">
      <c r="A134141">
        <v>6.3151799999999998</v>
      </c>
      <c r="B134141">
        <v>1943</v>
      </c>
      <c r="C134141" s="1" t="s">
        <v>10</v>
      </c>
      <c r="D134141" s="1" t="s">
        <v>209</v>
      </c>
      <c r="E134141" s="1" t="s">
        <v>210</v>
      </c>
    </row>
    <row r="134142" spans="1:5" x14ac:dyDescent="0.3">
      <c r="A134142">
        <v>10.402900000000001</v>
      </c>
      <c r="B134142">
        <v>1943</v>
      </c>
      <c r="C134142" s="1" t="s">
        <v>11</v>
      </c>
      <c r="D134142" s="1" t="s">
        <v>209</v>
      </c>
      <c r="E134142" s="1" t="s">
        <v>210</v>
      </c>
    </row>
    <row r="134143" spans="1:5" x14ac:dyDescent="0.3">
      <c r="A134143">
        <v>15.481999999999999</v>
      </c>
      <c r="B134143">
        <v>1943</v>
      </c>
      <c r="C134143" s="1" t="s">
        <v>12</v>
      </c>
      <c r="D134143" s="1" t="s">
        <v>209</v>
      </c>
      <c r="E134143" s="1" t="s">
        <v>210</v>
      </c>
    </row>
    <row r="134144" spans="1:5" x14ac:dyDescent="0.3">
      <c r="A134144">
        <v>15.7743</v>
      </c>
      <c r="B134144">
        <v>1943</v>
      </c>
      <c r="C134144" s="1" t="s">
        <v>13</v>
      </c>
      <c r="D134144" s="1" t="s">
        <v>209</v>
      </c>
      <c r="E134144" s="1" t="s">
        <v>210</v>
      </c>
    </row>
    <row r="134145" spans="1:5" x14ac:dyDescent="0.3">
      <c r="A134145">
        <v>16.133900000000001</v>
      </c>
      <c r="B134145">
        <v>1943</v>
      </c>
      <c r="C134145" s="1" t="s">
        <v>14</v>
      </c>
      <c r="D134145" s="1" t="s">
        <v>209</v>
      </c>
      <c r="E134145" s="1" t="s">
        <v>210</v>
      </c>
    </row>
    <row r="134146" spans="1:5" x14ac:dyDescent="0.3">
      <c r="A134146">
        <v>12.5665</v>
      </c>
      <c r="B134146">
        <v>1943</v>
      </c>
      <c r="C134146" s="1" t="s">
        <v>15</v>
      </c>
      <c r="D134146" s="1" t="s">
        <v>209</v>
      </c>
      <c r="E134146" s="1" t="s">
        <v>210</v>
      </c>
    </row>
    <row r="134147" spans="1:5" x14ac:dyDescent="0.3">
      <c r="A134147">
        <v>8.4390999999999998</v>
      </c>
      <c r="B134147">
        <v>1943</v>
      </c>
      <c r="C134147" s="1" t="s">
        <v>16</v>
      </c>
      <c r="D134147" s="1" t="s">
        <v>209</v>
      </c>
      <c r="E134147" s="1" t="s">
        <v>210</v>
      </c>
    </row>
    <row r="134148" spans="1:5" x14ac:dyDescent="0.3">
      <c r="A134148">
        <v>1.44031</v>
      </c>
      <c r="B134148">
        <v>1943</v>
      </c>
      <c r="C134148" s="1" t="s">
        <v>17</v>
      </c>
      <c r="D134148" s="1" t="s">
        <v>209</v>
      </c>
      <c r="E134148" s="1" t="s">
        <v>210</v>
      </c>
    </row>
    <row r="134149" spans="1:5" x14ac:dyDescent="0.3">
      <c r="A134149">
        <v>-0.54159999999999997</v>
      </c>
      <c r="B134149">
        <v>1943</v>
      </c>
      <c r="C134149" s="1" t="s">
        <v>18</v>
      </c>
      <c r="D134149" s="1" t="s">
        <v>209</v>
      </c>
      <c r="E134149" s="1" t="s">
        <v>210</v>
      </c>
    </row>
    <row r="134150" spans="1:5" x14ac:dyDescent="0.3">
      <c r="A134150">
        <v>-1.5746</v>
      </c>
      <c r="B134150">
        <v>1944</v>
      </c>
      <c r="C134150" s="1" t="s">
        <v>5</v>
      </c>
      <c r="D134150" s="1" t="s">
        <v>209</v>
      </c>
      <c r="E134150" s="1" t="s">
        <v>210</v>
      </c>
    </row>
    <row r="134151" spans="1:5" x14ac:dyDescent="0.3">
      <c r="A134151">
        <v>-3.2675999999999998</v>
      </c>
      <c r="B134151">
        <v>1944</v>
      </c>
      <c r="C134151" s="1" t="s">
        <v>8</v>
      </c>
      <c r="D134151" s="1" t="s">
        <v>209</v>
      </c>
      <c r="E134151" s="1" t="s">
        <v>210</v>
      </c>
    </row>
    <row r="134152" spans="1:5" x14ac:dyDescent="0.3">
      <c r="A134152">
        <v>-1.4044000000000001</v>
      </c>
      <c r="B134152">
        <v>1944</v>
      </c>
      <c r="C134152" s="1" t="s">
        <v>9</v>
      </c>
      <c r="D134152" s="1" t="s">
        <v>209</v>
      </c>
      <c r="E134152" s="1" t="s">
        <v>210</v>
      </c>
    </row>
    <row r="134153" spans="1:5" x14ac:dyDescent="0.3">
      <c r="A134153">
        <v>3.2497099999999999</v>
      </c>
      <c r="B134153">
        <v>1944</v>
      </c>
      <c r="C134153" s="1" t="s">
        <v>10</v>
      </c>
      <c r="D134153" s="1" t="s">
        <v>209</v>
      </c>
      <c r="E134153" s="1" t="s">
        <v>210</v>
      </c>
    </row>
    <row r="134154" spans="1:5" x14ac:dyDescent="0.3">
      <c r="A134154">
        <v>9.9525900000000007</v>
      </c>
      <c r="B134154">
        <v>1944</v>
      </c>
      <c r="C134154" s="1" t="s">
        <v>11</v>
      </c>
      <c r="D134154" s="1" t="s">
        <v>209</v>
      </c>
      <c r="E134154" s="1" t="s">
        <v>210</v>
      </c>
    </row>
    <row r="134155" spans="1:5" x14ac:dyDescent="0.3">
      <c r="A134155">
        <v>13.473699999999999</v>
      </c>
      <c r="B134155">
        <v>1944</v>
      </c>
      <c r="C134155" s="1" t="s">
        <v>12</v>
      </c>
      <c r="D134155" s="1" t="s">
        <v>209</v>
      </c>
      <c r="E134155" s="1" t="s">
        <v>210</v>
      </c>
    </row>
    <row r="134156" spans="1:5" x14ac:dyDescent="0.3">
      <c r="A134156">
        <v>18.4651</v>
      </c>
      <c r="B134156">
        <v>1944</v>
      </c>
      <c r="C134156" s="1" t="s">
        <v>13</v>
      </c>
      <c r="D134156" s="1" t="s">
        <v>209</v>
      </c>
      <c r="E134156" s="1" t="s">
        <v>210</v>
      </c>
    </row>
    <row r="134157" spans="1:5" x14ac:dyDescent="0.3">
      <c r="A134157">
        <v>17.742100000000001</v>
      </c>
      <c r="B134157">
        <v>1944</v>
      </c>
      <c r="C134157" s="1" t="s">
        <v>14</v>
      </c>
      <c r="D134157" s="1" t="s">
        <v>209</v>
      </c>
      <c r="E134157" s="1" t="s">
        <v>210</v>
      </c>
    </row>
    <row r="134158" spans="1:5" x14ac:dyDescent="0.3">
      <c r="A134158">
        <v>12.124599999999999</v>
      </c>
      <c r="B134158">
        <v>1944</v>
      </c>
      <c r="C134158" s="1" t="s">
        <v>15</v>
      </c>
      <c r="D134158" s="1" t="s">
        <v>209</v>
      </c>
      <c r="E134158" s="1" t="s">
        <v>210</v>
      </c>
    </row>
    <row r="134159" spans="1:5" x14ac:dyDescent="0.3">
      <c r="A134159">
        <v>7.40855</v>
      </c>
      <c r="B134159">
        <v>1944</v>
      </c>
      <c r="C134159" s="1" t="s">
        <v>16</v>
      </c>
      <c r="D134159" s="1" t="s">
        <v>209</v>
      </c>
      <c r="E134159" s="1" t="s">
        <v>210</v>
      </c>
    </row>
    <row r="134160" spans="1:5" x14ac:dyDescent="0.3">
      <c r="A134160">
        <v>1.5519400000000001</v>
      </c>
      <c r="B134160">
        <v>1944</v>
      </c>
      <c r="C134160" s="1" t="s">
        <v>17</v>
      </c>
      <c r="D134160" s="1" t="s">
        <v>209</v>
      </c>
      <c r="E134160" s="1" t="s">
        <v>210</v>
      </c>
    </row>
    <row r="134161" spans="1:5" x14ac:dyDescent="0.3">
      <c r="A134161">
        <v>-2.5223</v>
      </c>
      <c r="B134161">
        <v>1944</v>
      </c>
      <c r="C134161" s="1" t="s">
        <v>18</v>
      </c>
      <c r="D134161" s="1" t="s">
        <v>209</v>
      </c>
      <c r="E134161" s="1" t="s">
        <v>210</v>
      </c>
    </row>
    <row r="134162" spans="1:5" x14ac:dyDescent="0.3">
      <c r="A134162">
        <v>-6.3963999999999999</v>
      </c>
      <c r="B134162">
        <v>1945</v>
      </c>
      <c r="C134162" s="1" t="s">
        <v>5</v>
      </c>
      <c r="D134162" s="1" t="s">
        <v>209</v>
      </c>
      <c r="E134162" s="1" t="s">
        <v>210</v>
      </c>
    </row>
    <row r="134163" spans="1:5" x14ac:dyDescent="0.3">
      <c r="A134163">
        <v>-3.0598000000000001</v>
      </c>
      <c r="B134163">
        <v>1945</v>
      </c>
      <c r="C134163" s="1" t="s">
        <v>8</v>
      </c>
      <c r="D134163" s="1" t="s">
        <v>209</v>
      </c>
      <c r="E134163" s="1" t="s">
        <v>210</v>
      </c>
    </row>
    <row r="134164" spans="1:5" x14ac:dyDescent="0.3">
      <c r="A134164">
        <v>-1.7915000000000001</v>
      </c>
      <c r="B134164">
        <v>1945</v>
      </c>
      <c r="C134164" s="1" t="s">
        <v>9</v>
      </c>
      <c r="D134164" s="1" t="s">
        <v>209</v>
      </c>
      <c r="E134164" s="1" t="s">
        <v>210</v>
      </c>
    </row>
    <row r="134165" spans="1:5" x14ac:dyDescent="0.3">
      <c r="A134165">
        <v>5.08819</v>
      </c>
      <c r="B134165">
        <v>1945</v>
      </c>
      <c r="C134165" s="1" t="s">
        <v>10</v>
      </c>
      <c r="D134165" s="1" t="s">
        <v>209</v>
      </c>
      <c r="E134165" s="1" t="s">
        <v>210</v>
      </c>
    </row>
    <row r="134166" spans="1:5" x14ac:dyDescent="0.3">
      <c r="A134166">
        <v>9.5438700000000001</v>
      </c>
      <c r="B134166">
        <v>1945</v>
      </c>
      <c r="C134166" s="1" t="s">
        <v>11</v>
      </c>
      <c r="D134166" s="1" t="s">
        <v>209</v>
      </c>
      <c r="E134166" s="1" t="s">
        <v>210</v>
      </c>
    </row>
    <row r="134167" spans="1:5" x14ac:dyDescent="0.3">
      <c r="A134167">
        <v>13.722300000000001</v>
      </c>
      <c r="B134167">
        <v>1945</v>
      </c>
      <c r="C134167" s="1" t="s">
        <v>12</v>
      </c>
      <c r="D134167" s="1" t="s">
        <v>209</v>
      </c>
      <c r="E134167" s="1" t="s">
        <v>210</v>
      </c>
    </row>
    <row r="134168" spans="1:5" x14ac:dyDescent="0.3">
      <c r="A134168">
        <v>18.228899999999999</v>
      </c>
      <c r="B134168">
        <v>1945</v>
      </c>
      <c r="C134168" s="1" t="s">
        <v>13</v>
      </c>
      <c r="D134168" s="1" t="s">
        <v>209</v>
      </c>
      <c r="E134168" s="1" t="s">
        <v>210</v>
      </c>
    </row>
    <row r="134169" spans="1:5" x14ac:dyDescent="0.3">
      <c r="A134169">
        <v>17.225100000000001</v>
      </c>
      <c r="B134169">
        <v>1945</v>
      </c>
      <c r="C134169" s="1" t="s">
        <v>14</v>
      </c>
      <c r="D134169" s="1" t="s">
        <v>209</v>
      </c>
      <c r="E134169" s="1" t="s">
        <v>210</v>
      </c>
    </row>
    <row r="134170" spans="1:5" x14ac:dyDescent="0.3">
      <c r="A134170">
        <v>10.9184</v>
      </c>
      <c r="B134170">
        <v>1945</v>
      </c>
      <c r="C134170" s="1" t="s">
        <v>15</v>
      </c>
      <c r="D134170" s="1" t="s">
        <v>209</v>
      </c>
      <c r="E134170" s="1" t="s">
        <v>210</v>
      </c>
    </row>
    <row r="134171" spans="1:5" x14ac:dyDescent="0.3">
      <c r="A134171">
        <v>5.2436400000000001</v>
      </c>
      <c r="B134171">
        <v>1945</v>
      </c>
      <c r="C134171" s="1" t="s">
        <v>16</v>
      </c>
      <c r="D134171" s="1" t="s">
        <v>209</v>
      </c>
      <c r="E134171" s="1" t="s">
        <v>210</v>
      </c>
    </row>
    <row r="134172" spans="1:5" x14ac:dyDescent="0.3">
      <c r="A134172">
        <v>0.71477999999999997</v>
      </c>
      <c r="B134172">
        <v>1945</v>
      </c>
      <c r="C134172" s="1" t="s">
        <v>17</v>
      </c>
      <c r="D134172" s="1" t="s">
        <v>209</v>
      </c>
      <c r="E134172" s="1" t="s">
        <v>210</v>
      </c>
    </row>
    <row r="134173" spans="1:5" x14ac:dyDescent="0.3">
      <c r="A134173">
        <v>-5.5145999999999997</v>
      </c>
      <c r="B134173">
        <v>1945</v>
      </c>
      <c r="C134173" s="1" t="s">
        <v>18</v>
      </c>
      <c r="D134173" s="1" t="s">
        <v>209</v>
      </c>
      <c r="E134173" s="1" t="s">
        <v>210</v>
      </c>
    </row>
    <row r="134174" spans="1:5" x14ac:dyDescent="0.3">
      <c r="A134174">
        <v>-4.7611999999999997</v>
      </c>
      <c r="B134174">
        <v>1946</v>
      </c>
      <c r="C134174" s="1" t="s">
        <v>5</v>
      </c>
      <c r="D134174" s="1" t="s">
        <v>209</v>
      </c>
      <c r="E134174" s="1" t="s">
        <v>210</v>
      </c>
    </row>
    <row r="134175" spans="1:5" x14ac:dyDescent="0.3">
      <c r="A134175">
        <v>-5.6927000000000003</v>
      </c>
      <c r="B134175">
        <v>1946</v>
      </c>
      <c r="C134175" s="1" t="s">
        <v>8</v>
      </c>
      <c r="D134175" s="1" t="s">
        <v>209</v>
      </c>
      <c r="E134175" s="1" t="s">
        <v>210</v>
      </c>
    </row>
    <row r="134176" spans="1:5" x14ac:dyDescent="0.3">
      <c r="A134176">
        <v>-2.3879000000000001</v>
      </c>
      <c r="B134176">
        <v>1946</v>
      </c>
      <c r="C134176" s="1" t="s">
        <v>9</v>
      </c>
      <c r="D134176" s="1" t="s">
        <v>209</v>
      </c>
      <c r="E134176" s="1" t="s">
        <v>210</v>
      </c>
    </row>
    <row r="134177" spans="1:5" x14ac:dyDescent="0.3">
      <c r="A134177">
        <v>6.0152000000000001</v>
      </c>
      <c r="B134177">
        <v>1946</v>
      </c>
      <c r="C134177" s="1" t="s">
        <v>10</v>
      </c>
      <c r="D134177" s="1" t="s">
        <v>209</v>
      </c>
      <c r="E134177" s="1" t="s">
        <v>210</v>
      </c>
    </row>
    <row r="134178" spans="1:5" x14ac:dyDescent="0.3">
      <c r="A134178">
        <v>10.9773</v>
      </c>
      <c r="B134178">
        <v>1946</v>
      </c>
      <c r="C134178" s="1" t="s">
        <v>11</v>
      </c>
      <c r="D134178" s="1" t="s">
        <v>209</v>
      </c>
      <c r="E134178" s="1" t="s">
        <v>210</v>
      </c>
    </row>
    <row r="134179" spans="1:5" x14ac:dyDescent="0.3">
      <c r="A134179">
        <v>15.1812</v>
      </c>
      <c r="B134179">
        <v>1946</v>
      </c>
      <c r="C134179" s="1" t="s">
        <v>12</v>
      </c>
      <c r="D134179" s="1" t="s">
        <v>209</v>
      </c>
      <c r="E134179" s="1" t="s">
        <v>210</v>
      </c>
    </row>
    <row r="134180" spans="1:5" x14ac:dyDescent="0.3">
      <c r="A134180">
        <v>17.894400000000001</v>
      </c>
      <c r="B134180">
        <v>1946</v>
      </c>
      <c r="C134180" s="1" t="s">
        <v>13</v>
      </c>
      <c r="D134180" s="1" t="s">
        <v>209</v>
      </c>
      <c r="E134180" s="1" t="s">
        <v>210</v>
      </c>
    </row>
    <row r="134181" spans="1:5" x14ac:dyDescent="0.3">
      <c r="A134181">
        <v>16.648199999999999</v>
      </c>
      <c r="B134181">
        <v>1946</v>
      </c>
      <c r="C134181" s="1" t="s">
        <v>14</v>
      </c>
      <c r="D134181" s="1" t="s">
        <v>209</v>
      </c>
      <c r="E134181" s="1" t="s">
        <v>210</v>
      </c>
    </row>
    <row r="134182" spans="1:5" x14ac:dyDescent="0.3">
      <c r="A134182">
        <v>12.761799999999999</v>
      </c>
      <c r="B134182">
        <v>1946</v>
      </c>
      <c r="C134182" s="1" t="s">
        <v>15</v>
      </c>
      <c r="D134182" s="1" t="s">
        <v>209</v>
      </c>
      <c r="E134182" s="1" t="s">
        <v>210</v>
      </c>
    </row>
    <row r="134183" spans="1:5" x14ac:dyDescent="0.3">
      <c r="A134183">
        <v>3.4978099999999999</v>
      </c>
      <c r="B134183">
        <v>1946</v>
      </c>
      <c r="C134183" s="1" t="s">
        <v>16</v>
      </c>
      <c r="D134183" s="1" t="s">
        <v>209</v>
      </c>
      <c r="E134183" s="1" t="s">
        <v>210</v>
      </c>
    </row>
    <row r="134184" spans="1:5" x14ac:dyDescent="0.3">
      <c r="A134184">
        <v>-0.90429999999999999</v>
      </c>
      <c r="B134184">
        <v>1946</v>
      </c>
      <c r="C134184" s="1" t="s">
        <v>17</v>
      </c>
      <c r="D134184" s="1" t="s">
        <v>209</v>
      </c>
      <c r="E134184" s="1" t="s">
        <v>210</v>
      </c>
    </row>
    <row r="134185" spans="1:5" x14ac:dyDescent="0.3">
      <c r="A134185">
        <v>-4.0225</v>
      </c>
      <c r="B134185">
        <v>1946</v>
      </c>
      <c r="C134185" s="1" t="s">
        <v>18</v>
      </c>
      <c r="D134185" s="1" t="s">
        <v>209</v>
      </c>
      <c r="E134185" s="1" t="s">
        <v>210</v>
      </c>
    </row>
    <row r="134186" spans="1:5" x14ac:dyDescent="0.3">
      <c r="A134186">
        <v>-8.7032000000000007</v>
      </c>
      <c r="B134186">
        <v>1947</v>
      </c>
      <c r="C134186" s="1" t="s">
        <v>5</v>
      </c>
      <c r="D134186" s="1" t="s">
        <v>209</v>
      </c>
      <c r="E134186" s="1" t="s">
        <v>210</v>
      </c>
    </row>
    <row r="134187" spans="1:5" x14ac:dyDescent="0.3">
      <c r="A134187">
        <v>-13.028</v>
      </c>
      <c r="B134187">
        <v>1947</v>
      </c>
      <c r="C134187" s="1" t="s">
        <v>8</v>
      </c>
      <c r="D134187" s="1" t="s">
        <v>209</v>
      </c>
      <c r="E134187" s="1" t="s">
        <v>210</v>
      </c>
    </row>
    <row r="134188" spans="1:5" x14ac:dyDescent="0.3">
      <c r="A134188">
        <v>-4.4976000000000003</v>
      </c>
      <c r="B134188">
        <v>1947</v>
      </c>
      <c r="C134188" s="1" t="s">
        <v>9</v>
      </c>
      <c r="D134188" s="1" t="s">
        <v>209</v>
      </c>
      <c r="E134188" s="1" t="s">
        <v>210</v>
      </c>
    </row>
    <row r="134189" spans="1:5" x14ac:dyDescent="0.3">
      <c r="A134189">
        <v>4.67835</v>
      </c>
      <c r="B134189">
        <v>1947</v>
      </c>
      <c r="C134189" s="1" t="s">
        <v>10</v>
      </c>
      <c r="D134189" s="1" t="s">
        <v>209</v>
      </c>
      <c r="E134189" s="1" t="s">
        <v>210</v>
      </c>
    </row>
    <row r="134190" spans="1:5" x14ac:dyDescent="0.3">
      <c r="A134190">
        <v>11.251899999999999</v>
      </c>
      <c r="B134190">
        <v>1947</v>
      </c>
      <c r="C134190" s="1" t="s">
        <v>11</v>
      </c>
      <c r="D134190" s="1" t="s">
        <v>209</v>
      </c>
      <c r="E134190" s="1" t="s">
        <v>210</v>
      </c>
    </row>
    <row r="134191" spans="1:5" x14ac:dyDescent="0.3">
      <c r="A134191">
        <v>16.369499999999999</v>
      </c>
      <c r="B134191">
        <v>1947</v>
      </c>
      <c r="C134191" s="1" t="s">
        <v>12</v>
      </c>
      <c r="D134191" s="1" t="s">
        <v>209</v>
      </c>
      <c r="E134191" s="1" t="s">
        <v>210</v>
      </c>
    </row>
    <row r="134192" spans="1:5" x14ac:dyDescent="0.3">
      <c r="A134192">
        <v>17.6906</v>
      </c>
      <c r="B134192">
        <v>1947</v>
      </c>
      <c r="C134192" s="1" t="s">
        <v>13</v>
      </c>
      <c r="D134192" s="1" t="s">
        <v>209</v>
      </c>
      <c r="E134192" s="1" t="s">
        <v>210</v>
      </c>
    </row>
    <row r="134193" spans="1:5" x14ac:dyDescent="0.3">
      <c r="A134193">
        <v>16.3948</v>
      </c>
      <c r="B134193">
        <v>1947</v>
      </c>
      <c r="C134193" s="1" t="s">
        <v>14</v>
      </c>
      <c r="D134193" s="1" t="s">
        <v>209</v>
      </c>
      <c r="E134193" s="1" t="s">
        <v>210</v>
      </c>
    </row>
    <row r="134194" spans="1:5" x14ac:dyDescent="0.3">
      <c r="A134194">
        <v>13.241</v>
      </c>
      <c r="B134194">
        <v>1947</v>
      </c>
      <c r="C134194" s="1" t="s">
        <v>15</v>
      </c>
      <c r="D134194" s="1" t="s">
        <v>209</v>
      </c>
      <c r="E134194" s="1" t="s">
        <v>210</v>
      </c>
    </row>
    <row r="134195" spans="1:5" x14ac:dyDescent="0.3">
      <c r="A134195">
        <v>5.4197300000000004</v>
      </c>
      <c r="B134195">
        <v>1947</v>
      </c>
      <c r="C134195" s="1" t="s">
        <v>16</v>
      </c>
      <c r="D134195" s="1" t="s">
        <v>209</v>
      </c>
      <c r="E134195" s="1" t="s">
        <v>210</v>
      </c>
    </row>
    <row r="134196" spans="1:5" x14ac:dyDescent="0.3">
      <c r="A134196">
        <v>0.47591</v>
      </c>
      <c r="B134196">
        <v>1947</v>
      </c>
      <c r="C134196" s="1" t="s">
        <v>17</v>
      </c>
      <c r="D134196" s="1" t="s">
        <v>209</v>
      </c>
      <c r="E134196" s="1" t="s">
        <v>210</v>
      </c>
    </row>
    <row r="134197" spans="1:5" x14ac:dyDescent="0.3">
      <c r="A134197">
        <v>-2.2208000000000001</v>
      </c>
      <c r="B134197">
        <v>1947</v>
      </c>
      <c r="C134197" s="1" t="s">
        <v>18</v>
      </c>
      <c r="D134197" s="1" t="s">
        <v>209</v>
      </c>
      <c r="E134197" s="1" t="s">
        <v>210</v>
      </c>
    </row>
    <row r="134198" spans="1:5" x14ac:dyDescent="0.3">
      <c r="A134198">
        <v>-4.3236999999999997</v>
      </c>
      <c r="B134198">
        <v>1948</v>
      </c>
      <c r="C134198" s="1" t="s">
        <v>5</v>
      </c>
      <c r="D134198" s="1" t="s">
        <v>209</v>
      </c>
      <c r="E134198" s="1" t="s">
        <v>210</v>
      </c>
    </row>
    <row r="134199" spans="1:5" x14ac:dyDescent="0.3">
      <c r="A134199">
        <v>-7.0334000000000003</v>
      </c>
      <c r="B134199">
        <v>1948</v>
      </c>
      <c r="C134199" s="1" t="s">
        <v>8</v>
      </c>
      <c r="D134199" s="1" t="s">
        <v>209</v>
      </c>
      <c r="E134199" s="1" t="s">
        <v>210</v>
      </c>
    </row>
    <row r="134200" spans="1:5" x14ac:dyDescent="0.3">
      <c r="A134200">
        <v>-0.97699999999999998</v>
      </c>
      <c r="B134200">
        <v>1948</v>
      </c>
      <c r="C134200" s="1" t="s">
        <v>9</v>
      </c>
      <c r="D134200" s="1" t="s">
        <v>209</v>
      </c>
      <c r="E134200" s="1" t="s">
        <v>210</v>
      </c>
    </row>
    <row r="134201" spans="1:5" x14ac:dyDescent="0.3">
      <c r="A134201">
        <v>6.6790700000000003</v>
      </c>
      <c r="B134201">
        <v>1948</v>
      </c>
      <c r="C134201" s="1" t="s">
        <v>10</v>
      </c>
      <c r="D134201" s="1" t="s">
        <v>209</v>
      </c>
      <c r="E134201" s="1" t="s">
        <v>210</v>
      </c>
    </row>
    <row r="134202" spans="1:5" x14ac:dyDescent="0.3">
      <c r="A134202">
        <v>13.155200000000001</v>
      </c>
      <c r="B134202">
        <v>1948</v>
      </c>
      <c r="C134202" s="1" t="s">
        <v>11</v>
      </c>
      <c r="D134202" s="1" t="s">
        <v>209</v>
      </c>
      <c r="E134202" s="1" t="s">
        <v>210</v>
      </c>
    </row>
    <row r="134203" spans="1:5" x14ac:dyDescent="0.3">
      <c r="A134203">
        <v>15.5023</v>
      </c>
      <c r="B134203">
        <v>1948</v>
      </c>
      <c r="C134203" s="1" t="s">
        <v>12</v>
      </c>
      <c r="D134203" s="1" t="s">
        <v>209</v>
      </c>
      <c r="E134203" s="1" t="s">
        <v>210</v>
      </c>
    </row>
    <row r="134204" spans="1:5" x14ac:dyDescent="0.3">
      <c r="A134204">
        <v>16.5548</v>
      </c>
      <c r="B134204">
        <v>1948</v>
      </c>
      <c r="C134204" s="1" t="s">
        <v>13</v>
      </c>
      <c r="D134204" s="1" t="s">
        <v>209</v>
      </c>
      <c r="E134204" s="1" t="s">
        <v>210</v>
      </c>
    </row>
    <row r="134205" spans="1:5" x14ac:dyDescent="0.3">
      <c r="A134205">
        <v>16.334499999999998</v>
      </c>
      <c r="B134205">
        <v>1948</v>
      </c>
      <c r="C134205" s="1" t="s">
        <v>14</v>
      </c>
      <c r="D134205" s="1" t="s">
        <v>209</v>
      </c>
      <c r="E134205" s="1" t="s">
        <v>210</v>
      </c>
    </row>
    <row r="134206" spans="1:5" x14ac:dyDescent="0.3">
      <c r="A134206">
        <v>12.3184</v>
      </c>
      <c r="B134206">
        <v>1948</v>
      </c>
      <c r="C134206" s="1" t="s">
        <v>15</v>
      </c>
      <c r="D134206" s="1" t="s">
        <v>209</v>
      </c>
      <c r="E134206" s="1" t="s">
        <v>210</v>
      </c>
    </row>
    <row r="134207" spans="1:5" x14ac:dyDescent="0.3">
      <c r="A134207">
        <v>6.3908300000000002</v>
      </c>
      <c r="B134207">
        <v>1948</v>
      </c>
      <c r="C134207" s="1" t="s">
        <v>16</v>
      </c>
      <c r="D134207" s="1" t="s">
        <v>209</v>
      </c>
      <c r="E134207" s="1" t="s">
        <v>210</v>
      </c>
    </row>
    <row r="134208" spans="1:5" x14ac:dyDescent="0.3">
      <c r="A134208">
        <v>1.45461</v>
      </c>
      <c r="B134208">
        <v>1948</v>
      </c>
      <c r="C134208" s="1" t="s">
        <v>17</v>
      </c>
      <c r="D134208" s="1" t="s">
        <v>209</v>
      </c>
      <c r="E134208" s="1" t="s">
        <v>210</v>
      </c>
    </row>
    <row r="134209" spans="1:5" x14ac:dyDescent="0.3">
      <c r="A134209">
        <v>-0.99099999999999999</v>
      </c>
      <c r="B134209">
        <v>1948</v>
      </c>
      <c r="C134209" s="1" t="s">
        <v>18</v>
      </c>
      <c r="D134209" s="1" t="s">
        <v>209</v>
      </c>
      <c r="E134209" s="1" t="s">
        <v>210</v>
      </c>
    </row>
    <row r="134210" spans="1:5" x14ac:dyDescent="0.3">
      <c r="A134210">
        <v>-1.4669000000000001</v>
      </c>
      <c r="B134210">
        <v>1949</v>
      </c>
      <c r="C134210" s="1" t="s">
        <v>5</v>
      </c>
      <c r="D134210" s="1" t="s">
        <v>209</v>
      </c>
      <c r="E134210" s="1" t="s">
        <v>210</v>
      </c>
    </row>
    <row r="134211" spans="1:5" x14ac:dyDescent="0.3">
      <c r="A134211">
        <v>-1.6584000000000001</v>
      </c>
      <c r="B134211">
        <v>1949</v>
      </c>
      <c r="C134211" s="1" t="s">
        <v>8</v>
      </c>
      <c r="D134211" s="1" t="s">
        <v>209</v>
      </c>
      <c r="E134211" s="1" t="s">
        <v>210</v>
      </c>
    </row>
    <row r="134212" spans="1:5" x14ac:dyDescent="0.3">
      <c r="A134212">
        <v>-1.5704</v>
      </c>
      <c r="B134212">
        <v>1949</v>
      </c>
      <c r="C134212" s="1" t="s">
        <v>9</v>
      </c>
      <c r="D134212" s="1" t="s">
        <v>209</v>
      </c>
      <c r="E134212" s="1" t="s">
        <v>210</v>
      </c>
    </row>
    <row r="134213" spans="1:5" x14ac:dyDescent="0.3">
      <c r="A134213">
        <v>5.8697100000000004</v>
      </c>
      <c r="B134213">
        <v>1949</v>
      </c>
      <c r="C134213" s="1" t="s">
        <v>10</v>
      </c>
      <c r="D134213" s="1" t="s">
        <v>209</v>
      </c>
      <c r="E134213" s="1" t="s">
        <v>210</v>
      </c>
    </row>
    <row r="134214" spans="1:5" x14ac:dyDescent="0.3">
      <c r="A134214">
        <v>13.3447</v>
      </c>
      <c r="B134214">
        <v>1949</v>
      </c>
      <c r="C134214" s="1" t="s">
        <v>11</v>
      </c>
      <c r="D134214" s="1" t="s">
        <v>209</v>
      </c>
      <c r="E134214" s="1" t="s">
        <v>210</v>
      </c>
    </row>
    <row r="134215" spans="1:5" x14ac:dyDescent="0.3">
      <c r="A134215">
        <v>14.251300000000001</v>
      </c>
      <c r="B134215">
        <v>1949</v>
      </c>
      <c r="C134215" s="1" t="s">
        <v>12</v>
      </c>
      <c r="D134215" s="1" t="s">
        <v>209</v>
      </c>
      <c r="E134215" s="1" t="s">
        <v>210</v>
      </c>
    </row>
    <row r="134216" spans="1:5" x14ac:dyDescent="0.3">
      <c r="A134216">
        <v>16.6023</v>
      </c>
      <c r="B134216">
        <v>1949</v>
      </c>
      <c r="C134216" s="1" t="s">
        <v>13</v>
      </c>
      <c r="D134216" s="1" t="s">
        <v>209</v>
      </c>
      <c r="E134216" s="1" t="s">
        <v>210</v>
      </c>
    </row>
    <row r="134217" spans="1:5" x14ac:dyDescent="0.3">
      <c r="A134217">
        <v>15.047499999999999</v>
      </c>
      <c r="B134217">
        <v>1949</v>
      </c>
      <c r="C134217" s="1" t="s">
        <v>14</v>
      </c>
      <c r="D134217" s="1" t="s">
        <v>209</v>
      </c>
      <c r="E134217" s="1" t="s">
        <v>210</v>
      </c>
    </row>
    <row r="134218" spans="1:5" x14ac:dyDescent="0.3">
      <c r="A134218">
        <v>14.166</v>
      </c>
      <c r="B134218">
        <v>1949</v>
      </c>
      <c r="C134218" s="1" t="s">
        <v>15</v>
      </c>
      <c r="D134218" s="1" t="s">
        <v>209</v>
      </c>
      <c r="E134218" s="1" t="s">
        <v>210</v>
      </c>
    </row>
    <row r="134219" spans="1:5" x14ac:dyDescent="0.3">
      <c r="A134219">
        <v>7.6783200000000003</v>
      </c>
      <c r="B134219">
        <v>1949</v>
      </c>
      <c r="C134219" s="1" t="s">
        <v>16</v>
      </c>
      <c r="D134219" s="1" t="s">
        <v>209</v>
      </c>
      <c r="E134219" s="1" t="s">
        <v>210</v>
      </c>
    </row>
    <row r="134220" spans="1:5" x14ac:dyDescent="0.3">
      <c r="A134220">
        <v>3.0828099999999998</v>
      </c>
      <c r="B134220">
        <v>1949</v>
      </c>
      <c r="C134220" s="1" t="s">
        <v>17</v>
      </c>
      <c r="D134220" s="1" t="s">
        <v>209</v>
      </c>
      <c r="E134220" s="1" t="s">
        <v>210</v>
      </c>
    </row>
    <row r="134221" spans="1:5" x14ac:dyDescent="0.3">
      <c r="A134221">
        <v>0.25147999999999998</v>
      </c>
      <c r="B134221">
        <v>1949</v>
      </c>
      <c r="C134221" s="1" t="s">
        <v>18</v>
      </c>
      <c r="D134221" s="1" t="s">
        <v>209</v>
      </c>
      <c r="E134221" s="1" t="s">
        <v>210</v>
      </c>
    </row>
    <row r="134222" spans="1:5" x14ac:dyDescent="0.3">
      <c r="A134222">
        <v>-11.848000000000001</v>
      </c>
      <c r="B134222">
        <v>1950</v>
      </c>
      <c r="C134222" s="1" t="s">
        <v>5</v>
      </c>
      <c r="D134222" s="1" t="s">
        <v>209</v>
      </c>
      <c r="E134222" s="1" t="s">
        <v>210</v>
      </c>
    </row>
    <row r="134223" spans="1:5" x14ac:dyDescent="0.3">
      <c r="A134223">
        <v>-2.9451000000000001</v>
      </c>
      <c r="B134223">
        <v>1950</v>
      </c>
      <c r="C134223" s="1" t="s">
        <v>8</v>
      </c>
      <c r="D134223" s="1" t="s">
        <v>209</v>
      </c>
      <c r="E134223" s="1" t="s">
        <v>210</v>
      </c>
    </row>
    <row r="134224" spans="1:5" x14ac:dyDescent="0.3">
      <c r="A134224">
        <v>-0.50609999999999999</v>
      </c>
      <c r="B134224">
        <v>1950</v>
      </c>
      <c r="C134224" s="1" t="s">
        <v>9</v>
      </c>
      <c r="D134224" s="1" t="s">
        <v>209</v>
      </c>
      <c r="E134224" s="1" t="s">
        <v>210</v>
      </c>
    </row>
    <row r="134225" spans="1:5" x14ac:dyDescent="0.3">
      <c r="A134225">
        <v>7.8445400000000003</v>
      </c>
      <c r="B134225">
        <v>1950</v>
      </c>
      <c r="C134225" s="1" t="s">
        <v>10</v>
      </c>
      <c r="D134225" s="1" t="s">
        <v>209</v>
      </c>
      <c r="E134225" s="1" t="s">
        <v>210</v>
      </c>
    </row>
    <row r="134226" spans="1:5" x14ac:dyDescent="0.3">
      <c r="A134226">
        <v>11.624000000000001</v>
      </c>
      <c r="B134226">
        <v>1950</v>
      </c>
      <c r="C134226" s="1" t="s">
        <v>11</v>
      </c>
      <c r="D134226" s="1" t="s">
        <v>209</v>
      </c>
      <c r="E134226" s="1" t="s">
        <v>210</v>
      </c>
    </row>
    <row r="134227" spans="1:5" x14ac:dyDescent="0.3">
      <c r="A134227">
        <v>14.5092</v>
      </c>
      <c r="B134227">
        <v>1950</v>
      </c>
      <c r="C134227" s="1" t="s">
        <v>12</v>
      </c>
      <c r="D134227" s="1" t="s">
        <v>209</v>
      </c>
      <c r="E134227" s="1" t="s">
        <v>210</v>
      </c>
    </row>
    <row r="134228" spans="1:5" x14ac:dyDescent="0.3">
      <c r="A134228">
        <v>15.650399999999999</v>
      </c>
      <c r="B134228">
        <v>1950</v>
      </c>
      <c r="C134228" s="1" t="s">
        <v>13</v>
      </c>
      <c r="D134228" s="1" t="s">
        <v>209</v>
      </c>
      <c r="E134228" s="1" t="s">
        <v>210</v>
      </c>
    </row>
    <row r="134229" spans="1:5" x14ac:dyDescent="0.3">
      <c r="A134229">
        <v>15.9305</v>
      </c>
      <c r="B134229">
        <v>1950</v>
      </c>
      <c r="C134229" s="1" t="s">
        <v>14</v>
      </c>
      <c r="D134229" s="1" t="s">
        <v>209</v>
      </c>
      <c r="E134229" s="1" t="s">
        <v>210</v>
      </c>
    </row>
    <row r="134230" spans="1:5" x14ac:dyDescent="0.3">
      <c r="A134230">
        <v>12.7685</v>
      </c>
      <c r="B134230">
        <v>1950</v>
      </c>
      <c r="C134230" s="1" t="s">
        <v>15</v>
      </c>
      <c r="D134230" s="1" t="s">
        <v>209</v>
      </c>
      <c r="E134230" s="1" t="s">
        <v>210</v>
      </c>
    </row>
    <row r="134231" spans="1:5" x14ac:dyDescent="0.3">
      <c r="A134231">
        <v>6.37087</v>
      </c>
      <c r="B134231">
        <v>1950</v>
      </c>
      <c r="C134231" s="1" t="s">
        <v>16</v>
      </c>
      <c r="D134231" s="1" t="s">
        <v>209</v>
      </c>
      <c r="E134231" s="1" t="s">
        <v>210</v>
      </c>
    </row>
    <row r="134232" spans="1:5" x14ac:dyDescent="0.3">
      <c r="A134232">
        <v>1.2620400000000001</v>
      </c>
      <c r="B134232">
        <v>1950</v>
      </c>
      <c r="C134232" s="1" t="s">
        <v>17</v>
      </c>
      <c r="D134232" s="1" t="s">
        <v>209</v>
      </c>
      <c r="E134232" s="1" t="s">
        <v>210</v>
      </c>
    </row>
    <row r="134233" spans="1:5" x14ac:dyDescent="0.3">
      <c r="A134233">
        <v>-1.5689</v>
      </c>
      <c r="B134233">
        <v>1950</v>
      </c>
      <c r="C134233" s="1" t="s">
        <v>18</v>
      </c>
      <c r="D134233" s="1" t="s">
        <v>209</v>
      </c>
      <c r="E134233" s="1" t="s">
        <v>210</v>
      </c>
    </row>
    <row r="134234" spans="1:5" x14ac:dyDescent="0.3">
      <c r="A134234">
        <v>-6.6692</v>
      </c>
      <c r="B134234">
        <v>1951</v>
      </c>
      <c r="C134234" s="1" t="s">
        <v>5</v>
      </c>
      <c r="D134234" s="1" t="s">
        <v>209</v>
      </c>
      <c r="E134234" s="1" t="s">
        <v>210</v>
      </c>
    </row>
    <row r="134235" spans="1:5" x14ac:dyDescent="0.3">
      <c r="A134235">
        <v>-5.5187999999999997</v>
      </c>
      <c r="B134235">
        <v>1951</v>
      </c>
      <c r="C134235" s="1" t="s">
        <v>8</v>
      </c>
      <c r="D134235" s="1" t="s">
        <v>209</v>
      </c>
      <c r="E134235" s="1" t="s">
        <v>210</v>
      </c>
    </row>
    <row r="134236" spans="1:5" x14ac:dyDescent="0.3">
      <c r="A134236">
        <v>-3.9838</v>
      </c>
      <c r="B134236">
        <v>1951</v>
      </c>
      <c r="C134236" s="1" t="s">
        <v>9</v>
      </c>
      <c r="D134236" s="1" t="s">
        <v>209</v>
      </c>
      <c r="E134236" s="1" t="s">
        <v>210</v>
      </c>
    </row>
    <row r="134237" spans="1:5" x14ac:dyDescent="0.3">
      <c r="A134237">
        <v>6.1703200000000002</v>
      </c>
      <c r="B134237">
        <v>1951</v>
      </c>
      <c r="C134237" s="1" t="s">
        <v>10</v>
      </c>
      <c r="D134237" s="1" t="s">
        <v>209</v>
      </c>
      <c r="E134237" s="1" t="s">
        <v>210</v>
      </c>
    </row>
    <row r="134238" spans="1:5" x14ac:dyDescent="0.3">
      <c r="A134238">
        <v>8.5171700000000001</v>
      </c>
      <c r="B134238">
        <v>1951</v>
      </c>
      <c r="C134238" s="1" t="s">
        <v>11</v>
      </c>
      <c r="D134238" s="1" t="s">
        <v>209</v>
      </c>
      <c r="E134238" s="1" t="s">
        <v>210</v>
      </c>
    </row>
    <row r="134239" spans="1:5" x14ac:dyDescent="0.3">
      <c r="A134239">
        <v>14.776400000000001</v>
      </c>
      <c r="B134239">
        <v>1951</v>
      </c>
      <c r="C134239" s="1" t="s">
        <v>12</v>
      </c>
      <c r="D134239" s="1" t="s">
        <v>209</v>
      </c>
      <c r="E134239" s="1" t="s">
        <v>210</v>
      </c>
    </row>
    <row r="134240" spans="1:5" x14ac:dyDescent="0.3">
      <c r="A134240">
        <v>16.049700000000001</v>
      </c>
      <c r="B134240">
        <v>1951</v>
      </c>
      <c r="C134240" s="1" t="s">
        <v>13</v>
      </c>
      <c r="D134240" s="1" t="s">
        <v>209</v>
      </c>
      <c r="E134240" s="1" t="s">
        <v>210</v>
      </c>
    </row>
    <row r="134241" spans="1:5" x14ac:dyDescent="0.3">
      <c r="A134241">
        <v>18.258199999999999</v>
      </c>
      <c r="B134241">
        <v>1951</v>
      </c>
      <c r="C134241" s="1" t="s">
        <v>14</v>
      </c>
      <c r="D134241" s="1" t="s">
        <v>209</v>
      </c>
      <c r="E134241" s="1" t="s">
        <v>210</v>
      </c>
    </row>
    <row r="134242" spans="1:5" x14ac:dyDescent="0.3">
      <c r="A134242">
        <v>13.042400000000001</v>
      </c>
      <c r="B134242">
        <v>1951</v>
      </c>
      <c r="C134242" s="1" t="s">
        <v>15</v>
      </c>
      <c r="D134242" s="1" t="s">
        <v>209</v>
      </c>
      <c r="E134242" s="1" t="s">
        <v>210</v>
      </c>
    </row>
    <row r="134243" spans="1:5" x14ac:dyDescent="0.3">
      <c r="A134243">
        <v>5.5801999999999996</v>
      </c>
      <c r="B134243">
        <v>1951</v>
      </c>
      <c r="C134243" s="1" t="s">
        <v>16</v>
      </c>
      <c r="D134243" s="1" t="s">
        <v>209</v>
      </c>
      <c r="E134243" s="1" t="s">
        <v>210</v>
      </c>
    </row>
    <row r="134244" spans="1:5" x14ac:dyDescent="0.3">
      <c r="A134244">
        <v>1.05213</v>
      </c>
      <c r="B134244">
        <v>1951</v>
      </c>
      <c r="C134244" s="1" t="s">
        <v>17</v>
      </c>
      <c r="D134244" s="1" t="s">
        <v>209</v>
      </c>
      <c r="E134244" s="1" t="s">
        <v>210</v>
      </c>
    </row>
    <row r="134245" spans="1:5" x14ac:dyDescent="0.3">
      <c r="A134245">
        <v>0.42054999999999998</v>
      </c>
      <c r="B134245">
        <v>1951</v>
      </c>
      <c r="C134245" s="1" t="s">
        <v>18</v>
      </c>
      <c r="D134245" s="1" t="s">
        <v>209</v>
      </c>
      <c r="E134245" s="1" t="s">
        <v>210</v>
      </c>
    </row>
    <row r="134246" spans="1:5" x14ac:dyDescent="0.3">
      <c r="A134246">
        <v>-1.6359999999999999</v>
      </c>
      <c r="B134246">
        <v>1952</v>
      </c>
      <c r="C134246" s="1" t="s">
        <v>5</v>
      </c>
      <c r="D134246" s="1" t="s">
        <v>209</v>
      </c>
      <c r="E134246" s="1" t="s">
        <v>210</v>
      </c>
    </row>
    <row r="134247" spans="1:5" x14ac:dyDescent="0.3">
      <c r="A134247">
        <v>-4.3048000000000002</v>
      </c>
      <c r="B134247">
        <v>1952</v>
      </c>
      <c r="C134247" s="1" t="s">
        <v>8</v>
      </c>
      <c r="D134247" s="1" t="s">
        <v>209</v>
      </c>
      <c r="E134247" s="1" t="s">
        <v>210</v>
      </c>
    </row>
    <row r="134248" spans="1:5" x14ac:dyDescent="0.3">
      <c r="A134248">
        <v>-8.4107000000000003</v>
      </c>
      <c r="B134248">
        <v>1952</v>
      </c>
      <c r="C134248" s="1" t="s">
        <v>9</v>
      </c>
      <c r="D134248" s="1" t="s">
        <v>209</v>
      </c>
      <c r="E134248" s="1" t="s">
        <v>210</v>
      </c>
    </row>
    <row r="134249" spans="1:5" x14ac:dyDescent="0.3">
      <c r="A134249">
        <v>6.3636999999999997</v>
      </c>
      <c r="B134249">
        <v>1952</v>
      </c>
      <c r="C134249" s="1" t="s">
        <v>10</v>
      </c>
      <c r="D134249" s="1" t="s">
        <v>209</v>
      </c>
      <c r="E134249" s="1" t="s">
        <v>210</v>
      </c>
    </row>
    <row r="134250" spans="1:5" x14ac:dyDescent="0.3">
      <c r="A134250">
        <v>8.8284900000000004</v>
      </c>
      <c r="B134250">
        <v>1952</v>
      </c>
      <c r="C134250" s="1" t="s">
        <v>11</v>
      </c>
      <c r="D134250" s="1" t="s">
        <v>209</v>
      </c>
      <c r="E134250" s="1" t="s">
        <v>210</v>
      </c>
    </row>
    <row r="134251" spans="1:5" x14ac:dyDescent="0.3">
      <c r="A134251">
        <v>13.487500000000001</v>
      </c>
      <c r="B134251">
        <v>1952</v>
      </c>
      <c r="C134251" s="1" t="s">
        <v>12</v>
      </c>
      <c r="D134251" s="1" t="s">
        <v>209</v>
      </c>
      <c r="E134251" s="1" t="s">
        <v>210</v>
      </c>
    </row>
    <row r="134252" spans="1:5" x14ac:dyDescent="0.3">
      <c r="A134252">
        <v>16.3657</v>
      </c>
      <c r="B134252">
        <v>1952</v>
      </c>
      <c r="C134252" s="1" t="s">
        <v>13</v>
      </c>
      <c r="D134252" s="1" t="s">
        <v>209</v>
      </c>
      <c r="E134252" s="1" t="s">
        <v>210</v>
      </c>
    </row>
    <row r="134253" spans="1:5" x14ac:dyDescent="0.3">
      <c r="A134253">
        <v>16.1249</v>
      </c>
      <c r="B134253">
        <v>1952</v>
      </c>
      <c r="C134253" s="1" t="s">
        <v>14</v>
      </c>
      <c r="D134253" s="1" t="s">
        <v>209</v>
      </c>
      <c r="E134253" s="1" t="s">
        <v>210</v>
      </c>
    </row>
    <row r="134254" spans="1:5" x14ac:dyDescent="0.3">
      <c r="A134254">
        <v>10.010999999999999</v>
      </c>
      <c r="B134254">
        <v>1952</v>
      </c>
      <c r="C134254" s="1" t="s">
        <v>15</v>
      </c>
      <c r="D134254" s="1" t="s">
        <v>209</v>
      </c>
      <c r="E134254" s="1" t="s">
        <v>210</v>
      </c>
    </row>
    <row r="134255" spans="1:5" x14ac:dyDescent="0.3">
      <c r="A134255">
        <v>5.0737899999999998</v>
      </c>
      <c r="B134255">
        <v>1952</v>
      </c>
      <c r="C134255" s="1" t="s">
        <v>16</v>
      </c>
      <c r="D134255" s="1" t="s">
        <v>209</v>
      </c>
      <c r="E134255" s="1" t="s">
        <v>210</v>
      </c>
    </row>
    <row r="134256" spans="1:5" x14ac:dyDescent="0.3">
      <c r="A134256">
        <v>-0.23449999999999999</v>
      </c>
      <c r="B134256">
        <v>1952</v>
      </c>
      <c r="C134256" s="1" t="s">
        <v>17</v>
      </c>
      <c r="D134256" s="1" t="s">
        <v>209</v>
      </c>
      <c r="E134256" s="1" t="s">
        <v>210</v>
      </c>
    </row>
    <row r="134257" spans="1:5" x14ac:dyDescent="0.3">
      <c r="A134257">
        <v>-2.8837999999999999</v>
      </c>
      <c r="B134257">
        <v>1952</v>
      </c>
      <c r="C134257" s="1" t="s">
        <v>18</v>
      </c>
      <c r="D134257" s="1" t="s">
        <v>209</v>
      </c>
      <c r="E134257" s="1" t="s">
        <v>210</v>
      </c>
    </row>
    <row r="134258" spans="1:5" x14ac:dyDescent="0.3">
      <c r="A134258">
        <v>-5.3509000000000002</v>
      </c>
      <c r="B134258">
        <v>1953</v>
      </c>
      <c r="C134258" s="1" t="s">
        <v>5</v>
      </c>
      <c r="D134258" s="1" t="s">
        <v>209</v>
      </c>
      <c r="E134258" s="1" t="s">
        <v>210</v>
      </c>
    </row>
    <row r="134259" spans="1:5" x14ac:dyDescent="0.3">
      <c r="A134259">
        <v>-7.8895</v>
      </c>
      <c r="B134259">
        <v>1953</v>
      </c>
      <c r="C134259" s="1" t="s">
        <v>8</v>
      </c>
      <c r="D134259" s="1" t="s">
        <v>209</v>
      </c>
      <c r="E134259" s="1" t="s">
        <v>210</v>
      </c>
    </row>
    <row r="134260" spans="1:5" x14ac:dyDescent="0.3">
      <c r="A134260">
        <v>-0.76770000000000005</v>
      </c>
      <c r="B134260">
        <v>1953</v>
      </c>
      <c r="C134260" s="1" t="s">
        <v>9</v>
      </c>
      <c r="D134260" s="1" t="s">
        <v>209</v>
      </c>
      <c r="E134260" s="1" t="s">
        <v>210</v>
      </c>
    </row>
    <row r="134261" spans="1:5" x14ac:dyDescent="0.3">
      <c r="A134261">
        <v>6.5201900000000004</v>
      </c>
      <c r="B134261">
        <v>1953</v>
      </c>
      <c r="C134261" s="1" t="s">
        <v>10</v>
      </c>
      <c r="D134261" s="1" t="s">
        <v>209</v>
      </c>
      <c r="E134261" s="1" t="s">
        <v>210</v>
      </c>
    </row>
    <row r="134262" spans="1:5" x14ac:dyDescent="0.3">
      <c r="A134262">
        <v>10.66</v>
      </c>
      <c r="B134262">
        <v>1953</v>
      </c>
      <c r="C134262" s="1" t="s">
        <v>11</v>
      </c>
      <c r="D134262" s="1" t="s">
        <v>209</v>
      </c>
      <c r="E134262" s="1" t="s">
        <v>210</v>
      </c>
    </row>
    <row r="134263" spans="1:5" x14ac:dyDescent="0.3">
      <c r="A134263">
        <v>16.881399999999999</v>
      </c>
      <c r="B134263">
        <v>1953</v>
      </c>
      <c r="C134263" s="1" t="s">
        <v>12</v>
      </c>
      <c r="D134263" s="1" t="s">
        <v>209</v>
      </c>
      <c r="E134263" s="1" t="s">
        <v>210</v>
      </c>
    </row>
    <row r="134264" spans="1:5" x14ac:dyDescent="0.3">
      <c r="A134264">
        <v>17.655000000000001</v>
      </c>
      <c r="B134264">
        <v>1953</v>
      </c>
      <c r="C134264" s="1" t="s">
        <v>13</v>
      </c>
      <c r="D134264" s="1" t="s">
        <v>209</v>
      </c>
      <c r="E134264" s="1" t="s">
        <v>210</v>
      </c>
    </row>
    <row r="134265" spans="1:5" x14ac:dyDescent="0.3">
      <c r="A134265">
        <v>15.918900000000001</v>
      </c>
      <c r="B134265">
        <v>1953</v>
      </c>
      <c r="C134265" s="1" t="s">
        <v>14</v>
      </c>
      <c r="D134265" s="1" t="s">
        <v>209</v>
      </c>
      <c r="E134265" s="1" t="s">
        <v>210</v>
      </c>
    </row>
    <row r="134266" spans="1:5" x14ac:dyDescent="0.3">
      <c r="A134266">
        <v>11.6663</v>
      </c>
      <c r="B134266">
        <v>1953</v>
      </c>
      <c r="C134266" s="1" t="s">
        <v>15</v>
      </c>
      <c r="D134266" s="1" t="s">
        <v>209</v>
      </c>
      <c r="E134266" s="1" t="s">
        <v>210</v>
      </c>
    </row>
    <row r="134267" spans="1:5" x14ac:dyDescent="0.3">
      <c r="A134267">
        <v>8.0708400000000005</v>
      </c>
      <c r="B134267">
        <v>1953</v>
      </c>
      <c r="C134267" s="1" t="s">
        <v>16</v>
      </c>
      <c r="D134267" s="1" t="s">
        <v>209</v>
      </c>
      <c r="E134267" s="1" t="s">
        <v>210</v>
      </c>
    </row>
    <row r="134268" spans="1:5" x14ac:dyDescent="0.3">
      <c r="A134268">
        <v>0.95845000000000002</v>
      </c>
      <c r="B134268">
        <v>1953</v>
      </c>
      <c r="C134268" s="1" t="s">
        <v>17</v>
      </c>
      <c r="D134268" s="1" t="s">
        <v>209</v>
      </c>
      <c r="E134268" s="1" t="s">
        <v>210</v>
      </c>
    </row>
    <row r="134269" spans="1:5" x14ac:dyDescent="0.3">
      <c r="A134269">
        <v>-3.4285000000000001</v>
      </c>
      <c r="B134269">
        <v>1953</v>
      </c>
      <c r="C134269" s="1" t="s">
        <v>18</v>
      </c>
      <c r="D134269" s="1" t="s">
        <v>209</v>
      </c>
      <c r="E134269" s="1" t="s">
        <v>210</v>
      </c>
    </row>
    <row r="134270" spans="1:5" x14ac:dyDescent="0.3">
      <c r="A134270">
        <v>-8.3224999999999998</v>
      </c>
      <c r="B134270">
        <v>1954</v>
      </c>
      <c r="C134270" s="1" t="s">
        <v>5</v>
      </c>
      <c r="D134270" s="1" t="s">
        <v>209</v>
      </c>
      <c r="E134270" s="1" t="s">
        <v>210</v>
      </c>
    </row>
    <row r="134271" spans="1:5" x14ac:dyDescent="0.3">
      <c r="A134271">
        <v>-12.087999999999999</v>
      </c>
      <c r="B134271">
        <v>1954</v>
      </c>
      <c r="C134271" s="1" t="s">
        <v>8</v>
      </c>
      <c r="D134271" s="1" t="s">
        <v>209</v>
      </c>
      <c r="E134271" s="1" t="s">
        <v>210</v>
      </c>
    </row>
    <row r="134272" spans="1:5" x14ac:dyDescent="0.3">
      <c r="A134272">
        <v>-0.3044</v>
      </c>
      <c r="B134272">
        <v>1954</v>
      </c>
      <c r="C134272" s="1" t="s">
        <v>9</v>
      </c>
      <c r="D134272" s="1" t="s">
        <v>209</v>
      </c>
      <c r="E134272" s="1" t="s">
        <v>210</v>
      </c>
    </row>
    <row r="134273" spans="1:5" x14ac:dyDescent="0.3">
      <c r="A134273">
        <v>2.8677600000000001</v>
      </c>
      <c r="B134273">
        <v>1954</v>
      </c>
      <c r="C134273" s="1" t="s">
        <v>10</v>
      </c>
      <c r="D134273" s="1" t="s">
        <v>209</v>
      </c>
      <c r="E134273" s="1" t="s">
        <v>210</v>
      </c>
    </row>
    <row r="134274" spans="1:5" x14ac:dyDescent="0.3">
      <c r="A134274">
        <v>12.7851</v>
      </c>
      <c r="B134274">
        <v>1954</v>
      </c>
      <c r="C134274" s="1" t="s">
        <v>11</v>
      </c>
      <c r="D134274" s="1" t="s">
        <v>209</v>
      </c>
      <c r="E134274" s="1" t="s">
        <v>210</v>
      </c>
    </row>
    <row r="134275" spans="1:5" x14ac:dyDescent="0.3">
      <c r="A134275">
        <v>15.984999999999999</v>
      </c>
      <c r="B134275">
        <v>1954</v>
      </c>
      <c r="C134275" s="1" t="s">
        <v>12</v>
      </c>
      <c r="D134275" s="1" t="s">
        <v>209</v>
      </c>
      <c r="E134275" s="1" t="s">
        <v>210</v>
      </c>
    </row>
    <row r="134276" spans="1:5" x14ac:dyDescent="0.3">
      <c r="A134276">
        <v>16.7576</v>
      </c>
      <c r="B134276">
        <v>1954</v>
      </c>
      <c r="C134276" s="1" t="s">
        <v>13</v>
      </c>
      <c r="D134276" s="1" t="s">
        <v>209</v>
      </c>
      <c r="E134276" s="1" t="s">
        <v>210</v>
      </c>
    </row>
    <row r="134277" spans="1:5" x14ac:dyDescent="0.3">
      <c r="A134277">
        <v>16.119199999999999</v>
      </c>
      <c r="B134277">
        <v>1954</v>
      </c>
      <c r="C134277" s="1" t="s">
        <v>14</v>
      </c>
      <c r="D134277" s="1" t="s">
        <v>209</v>
      </c>
      <c r="E134277" s="1" t="s">
        <v>210</v>
      </c>
    </row>
    <row r="134278" spans="1:5" x14ac:dyDescent="0.3">
      <c r="A134278">
        <v>12.5976</v>
      </c>
      <c r="B134278">
        <v>1954</v>
      </c>
      <c r="C134278" s="1" t="s">
        <v>15</v>
      </c>
      <c r="D134278" s="1" t="s">
        <v>209</v>
      </c>
      <c r="E134278" s="1" t="s">
        <v>210</v>
      </c>
    </row>
    <row r="134279" spans="1:5" x14ac:dyDescent="0.3">
      <c r="A134279">
        <v>6.8690800000000003</v>
      </c>
      <c r="B134279">
        <v>1954</v>
      </c>
      <c r="C134279" s="1" t="s">
        <v>16</v>
      </c>
      <c r="D134279" s="1" t="s">
        <v>209</v>
      </c>
      <c r="E134279" s="1" t="s">
        <v>210</v>
      </c>
    </row>
    <row r="134280" spans="1:5" x14ac:dyDescent="0.3">
      <c r="A134280">
        <v>0.55044000000000004</v>
      </c>
      <c r="B134280">
        <v>1954</v>
      </c>
      <c r="C134280" s="1" t="s">
        <v>17</v>
      </c>
      <c r="D134280" s="1" t="s">
        <v>209</v>
      </c>
      <c r="E134280" s="1" t="s">
        <v>210</v>
      </c>
    </row>
    <row r="134281" spans="1:5" x14ac:dyDescent="0.3">
      <c r="A134281">
        <v>-0.54710000000000003</v>
      </c>
      <c r="B134281">
        <v>1954</v>
      </c>
      <c r="C134281" s="1" t="s">
        <v>18</v>
      </c>
      <c r="D134281" s="1" t="s">
        <v>209</v>
      </c>
      <c r="E134281" s="1" t="s">
        <v>210</v>
      </c>
    </row>
    <row r="134282" spans="1:5" x14ac:dyDescent="0.3">
      <c r="A134282">
        <v>-4.5683999999999996</v>
      </c>
      <c r="B134282">
        <v>1955</v>
      </c>
      <c r="C134282" s="1" t="s">
        <v>5</v>
      </c>
      <c r="D134282" s="1" t="s">
        <v>209</v>
      </c>
      <c r="E134282" s="1" t="s">
        <v>210</v>
      </c>
    </row>
    <row r="134283" spans="1:5" x14ac:dyDescent="0.3">
      <c r="A134283">
        <v>-5.7428999999999997</v>
      </c>
      <c r="B134283">
        <v>1955</v>
      </c>
      <c r="C134283" s="1" t="s">
        <v>8</v>
      </c>
      <c r="D134283" s="1" t="s">
        <v>209</v>
      </c>
      <c r="E134283" s="1" t="s">
        <v>210</v>
      </c>
    </row>
    <row r="134284" spans="1:5" x14ac:dyDescent="0.3">
      <c r="A134284">
        <v>-4.3391999999999999</v>
      </c>
      <c r="B134284">
        <v>1955</v>
      </c>
      <c r="C134284" s="1" t="s">
        <v>9</v>
      </c>
      <c r="D134284" s="1" t="s">
        <v>209</v>
      </c>
      <c r="E134284" s="1" t="s">
        <v>210</v>
      </c>
    </row>
    <row r="134285" spans="1:5" x14ac:dyDescent="0.3">
      <c r="A134285">
        <v>1.0217499999999999</v>
      </c>
      <c r="B134285">
        <v>1955</v>
      </c>
      <c r="C134285" s="1" t="s">
        <v>10</v>
      </c>
      <c r="D134285" s="1" t="s">
        <v>209</v>
      </c>
      <c r="E134285" s="1" t="s">
        <v>210</v>
      </c>
    </row>
    <row r="134286" spans="1:5" x14ac:dyDescent="0.3">
      <c r="A134286">
        <v>8.2098399999999998</v>
      </c>
      <c r="B134286">
        <v>1955</v>
      </c>
      <c r="C134286" s="1" t="s">
        <v>11</v>
      </c>
      <c r="D134286" s="1" t="s">
        <v>209</v>
      </c>
      <c r="E134286" s="1" t="s">
        <v>210</v>
      </c>
    </row>
    <row r="134287" spans="1:5" x14ac:dyDescent="0.3">
      <c r="A134287">
        <v>12.770300000000001</v>
      </c>
      <c r="B134287">
        <v>1955</v>
      </c>
      <c r="C134287" s="1" t="s">
        <v>12</v>
      </c>
      <c r="D134287" s="1" t="s">
        <v>209</v>
      </c>
      <c r="E134287" s="1" t="s">
        <v>210</v>
      </c>
    </row>
    <row r="134288" spans="1:5" x14ac:dyDescent="0.3">
      <c r="A134288">
        <v>17.673400000000001</v>
      </c>
      <c r="B134288">
        <v>1955</v>
      </c>
      <c r="C134288" s="1" t="s">
        <v>13</v>
      </c>
      <c r="D134288" s="1" t="s">
        <v>209</v>
      </c>
      <c r="E134288" s="1" t="s">
        <v>210</v>
      </c>
    </row>
    <row r="134289" spans="1:5" x14ac:dyDescent="0.3">
      <c r="A134289">
        <v>18.3171</v>
      </c>
      <c r="B134289">
        <v>1955</v>
      </c>
      <c r="C134289" s="1" t="s">
        <v>14</v>
      </c>
      <c r="D134289" s="1" t="s">
        <v>209</v>
      </c>
      <c r="E134289" s="1" t="s">
        <v>210</v>
      </c>
    </row>
    <row r="134290" spans="1:5" x14ac:dyDescent="0.3">
      <c r="A134290">
        <v>14.2464</v>
      </c>
      <c r="B134290">
        <v>1955</v>
      </c>
      <c r="C134290" s="1" t="s">
        <v>15</v>
      </c>
      <c r="D134290" s="1" t="s">
        <v>209</v>
      </c>
      <c r="E134290" s="1" t="s">
        <v>210</v>
      </c>
    </row>
    <row r="134291" spans="1:5" x14ac:dyDescent="0.3">
      <c r="A134291">
        <v>7.73447</v>
      </c>
      <c r="B134291">
        <v>1955</v>
      </c>
      <c r="C134291" s="1" t="s">
        <v>16</v>
      </c>
      <c r="D134291" s="1" t="s">
        <v>209</v>
      </c>
      <c r="E134291" s="1" t="s">
        <v>210</v>
      </c>
    </row>
    <row r="134292" spans="1:5" x14ac:dyDescent="0.3">
      <c r="A134292">
        <v>0.92764000000000002</v>
      </c>
      <c r="B134292">
        <v>1955</v>
      </c>
      <c r="C134292" s="1" t="s">
        <v>17</v>
      </c>
      <c r="D134292" s="1" t="s">
        <v>209</v>
      </c>
      <c r="E134292" s="1" t="s">
        <v>210</v>
      </c>
    </row>
    <row r="134293" spans="1:5" x14ac:dyDescent="0.3">
      <c r="A134293">
        <v>-6.0102000000000002</v>
      </c>
      <c r="B134293">
        <v>1955</v>
      </c>
      <c r="C134293" s="1" t="s">
        <v>18</v>
      </c>
      <c r="D134293" s="1" t="s">
        <v>209</v>
      </c>
      <c r="E134293" s="1" t="s">
        <v>210</v>
      </c>
    </row>
    <row r="134294" spans="1:5" x14ac:dyDescent="0.3">
      <c r="A134294">
        <v>-5.7718999999999996</v>
      </c>
      <c r="B134294">
        <v>1956</v>
      </c>
      <c r="C134294" s="1" t="s">
        <v>5</v>
      </c>
      <c r="D134294" s="1" t="s">
        <v>209</v>
      </c>
      <c r="E134294" s="1" t="s">
        <v>210</v>
      </c>
    </row>
    <row r="134295" spans="1:5" x14ac:dyDescent="0.3">
      <c r="A134295">
        <v>-13.25</v>
      </c>
      <c r="B134295">
        <v>1956</v>
      </c>
      <c r="C134295" s="1" t="s">
        <v>8</v>
      </c>
      <c r="D134295" s="1" t="s">
        <v>209</v>
      </c>
      <c r="E134295" s="1" t="s">
        <v>210</v>
      </c>
    </row>
    <row r="134296" spans="1:5" x14ac:dyDescent="0.3">
      <c r="A134296">
        <v>-3.8479000000000001</v>
      </c>
      <c r="B134296">
        <v>1956</v>
      </c>
      <c r="C134296" s="1" t="s">
        <v>9</v>
      </c>
      <c r="D134296" s="1" t="s">
        <v>209</v>
      </c>
      <c r="E134296" s="1" t="s">
        <v>210</v>
      </c>
    </row>
    <row r="134297" spans="1:5" x14ac:dyDescent="0.3">
      <c r="A134297">
        <v>1.9612000000000001</v>
      </c>
      <c r="B134297">
        <v>1956</v>
      </c>
      <c r="C134297" s="1" t="s">
        <v>10</v>
      </c>
      <c r="D134297" s="1" t="s">
        <v>209</v>
      </c>
      <c r="E134297" s="1" t="s">
        <v>210</v>
      </c>
    </row>
    <row r="134298" spans="1:5" x14ac:dyDescent="0.3">
      <c r="A134298">
        <v>9.8697099999999995</v>
      </c>
      <c r="B134298">
        <v>1956</v>
      </c>
      <c r="C134298" s="1" t="s">
        <v>11</v>
      </c>
      <c r="D134298" s="1" t="s">
        <v>209</v>
      </c>
      <c r="E134298" s="1" t="s">
        <v>210</v>
      </c>
    </row>
    <row r="134299" spans="1:5" x14ac:dyDescent="0.3">
      <c r="A134299">
        <v>17.113199999999999</v>
      </c>
      <c r="B134299">
        <v>1956</v>
      </c>
      <c r="C134299" s="1" t="s">
        <v>12</v>
      </c>
      <c r="D134299" s="1" t="s">
        <v>209</v>
      </c>
      <c r="E134299" s="1" t="s">
        <v>210</v>
      </c>
    </row>
    <row r="134300" spans="1:5" x14ac:dyDescent="0.3">
      <c r="A134300">
        <v>15.4315</v>
      </c>
      <c r="B134300">
        <v>1956</v>
      </c>
      <c r="C134300" s="1" t="s">
        <v>13</v>
      </c>
      <c r="D134300" s="1" t="s">
        <v>209</v>
      </c>
      <c r="E134300" s="1" t="s">
        <v>210</v>
      </c>
    </row>
    <row r="134301" spans="1:5" x14ac:dyDescent="0.3">
      <c r="A134301">
        <v>13.694800000000001</v>
      </c>
      <c r="B134301">
        <v>1956</v>
      </c>
      <c r="C134301" s="1" t="s">
        <v>14</v>
      </c>
      <c r="D134301" s="1" t="s">
        <v>209</v>
      </c>
      <c r="E134301" s="1" t="s">
        <v>210</v>
      </c>
    </row>
    <row r="134302" spans="1:5" x14ac:dyDescent="0.3">
      <c r="A134302">
        <v>10.0822</v>
      </c>
      <c r="B134302">
        <v>1956</v>
      </c>
      <c r="C134302" s="1" t="s">
        <v>15</v>
      </c>
      <c r="D134302" s="1" t="s">
        <v>209</v>
      </c>
      <c r="E134302" s="1" t="s">
        <v>210</v>
      </c>
    </row>
    <row r="134303" spans="1:5" x14ac:dyDescent="0.3">
      <c r="A134303">
        <v>6.2708899999999996</v>
      </c>
      <c r="B134303">
        <v>1956</v>
      </c>
      <c r="C134303" s="1" t="s">
        <v>16</v>
      </c>
      <c r="D134303" s="1" t="s">
        <v>209</v>
      </c>
      <c r="E134303" s="1" t="s">
        <v>210</v>
      </c>
    </row>
    <row r="134304" spans="1:5" x14ac:dyDescent="0.3">
      <c r="A134304">
        <v>-1.8725000000000001</v>
      </c>
      <c r="B134304">
        <v>1956</v>
      </c>
      <c r="C134304" s="1" t="s">
        <v>17</v>
      </c>
      <c r="D134304" s="1" t="s">
        <v>209</v>
      </c>
      <c r="E134304" s="1" t="s">
        <v>210</v>
      </c>
    </row>
    <row r="134305" spans="1:5" x14ac:dyDescent="0.3">
      <c r="A134305">
        <v>-1.8425</v>
      </c>
      <c r="B134305">
        <v>1956</v>
      </c>
      <c r="C134305" s="1" t="s">
        <v>18</v>
      </c>
      <c r="D134305" s="1" t="s">
        <v>209</v>
      </c>
      <c r="E134305" s="1" t="s">
        <v>210</v>
      </c>
    </row>
    <row r="134306" spans="1:5" x14ac:dyDescent="0.3">
      <c r="A134306">
        <v>-1.9394</v>
      </c>
      <c r="B134306">
        <v>1957</v>
      </c>
      <c r="C134306" s="1" t="s">
        <v>5</v>
      </c>
      <c r="D134306" s="1" t="s">
        <v>209</v>
      </c>
      <c r="E134306" s="1" t="s">
        <v>210</v>
      </c>
    </row>
    <row r="134307" spans="1:5" x14ac:dyDescent="0.3">
      <c r="A134307">
        <v>-0.85299999999999998</v>
      </c>
      <c r="B134307">
        <v>1957</v>
      </c>
      <c r="C134307" s="1" t="s">
        <v>8</v>
      </c>
      <c r="D134307" s="1" t="s">
        <v>209</v>
      </c>
      <c r="E134307" s="1" t="s">
        <v>210</v>
      </c>
    </row>
    <row r="134308" spans="1:5" x14ac:dyDescent="0.3">
      <c r="A134308">
        <v>-3.3035000000000001</v>
      </c>
      <c r="B134308">
        <v>1957</v>
      </c>
      <c r="C134308" s="1" t="s">
        <v>9</v>
      </c>
      <c r="D134308" s="1" t="s">
        <v>209</v>
      </c>
      <c r="E134308" s="1" t="s">
        <v>210</v>
      </c>
    </row>
    <row r="134309" spans="1:5" x14ac:dyDescent="0.3">
      <c r="A134309">
        <v>4.85738</v>
      </c>
      <c r="B134309">
        <v>1957</v>
      </c>
      <c r="C134309" s="1" t="s">
        <v>10</v>
      </c>
      <c r="D134309" s="1" t="s">
        <v>209</v>
      </c>
      <c r="E134309" s="1" t="s">
        <v>210</v>
      </c>
    </row>
    <row r="134310" spans="1:5" x14ac:dyDescent="0.3">
      <c r="A134310">
        <v>10.2364</v>
      </c>
      <c r="B134310">
        <v>1957</v>
      </c>
      <c r="C134310" s="1" t="s">
        <v>11</v>
      </c>
      <c r="D134310" s="1" t="s">
        <v>209</v>
      </c>
      <c r="E134310" s="1" t="s">
        <v>210</v>
      </c>
    </row>
    <row r="134311" spans="1:5" x14ac:dyDescent="0.3">
      <c r="A134311">
        <v>13.9368</v>
      </c>
      <c r="B134311">
        <v>1957</v>
      </c>
      <c r="C134311" s="1" t="s">
        <v>12</v>
      </c>
      <c r="D134311" s="1" t="s">
        <v>209</v>
      </c>
      <c r="E134311" s="1" t="s">
        <v>210</v>
      </c>
    </row>
    <row r="134312" spans="1:5" x14ac:dyDescent="0.3">
      <c r="A134312">
        <v>17.7195</v>
      </c>
      <c r="B134312">
        <v>1957</v>
      </c>
      <c r="C134312" s="1" t="s">
        <v>13</v>
      </c>
      <c r="D134312" s="1" t="s">
        <v>209</v>
      </c>
      <c r="E134312" s="1" t="s">
        <v>210</v>
      </c>
    </row>
    <row r="134313" spans="1:5" x14ac:dyDescent="0.3">
      <c r="A134313">
        <v>15.740600000000001</v>
      </c>
      <c r="B134313">
        <v>1957</v>
      </c>
      <c r="C134313" s="1" t="s">
        <v>14</v>
      </c>
      <c r="D134313" s="1" t="s">
        <v>209</v>
      </c>
      <c r="E134313" s="1" t="s">
        <v>210</v>
      </c>
    </row>
    <row r="134314" spans="1:5" x14ac:dyDescent="0.3">
      <c r="A134314">
        <v>10.6713</v>
      </c>
      <c r="B134314">
        <v>1957</v>
      </c>
      <c r="C134314" s="1" t="s">
        <v>15</v>
      </c>
      <c r="D134314" s="1" t="s">
        <v>209</v>
      </c>
      <c r="E134314" s="1" t="s">
        <v>210</v>
      </c>
    </row>
    <row r="134315" spans="1:5" x14ac:dyDescent="0.3">
      <c r="A134315">
        <v>7.4311299999999996</v>
      </c>
      <c r="B134315">
        <v>1957</v>
      </c>
      <c r="C134315" s="1" t="s">
        <v>16</v>
      </c>
      <c r="D134315" s="1" t="s">
        <v>209</v>
      </c>
      <c r="E134315" s="1" t="s">
        <v>210</v>
      </c>
    </row>
    <row r="134316" spans="1:5" x14ac:dyDescent="0.3">
      <c r="A134316">
        <v>2.6199400000000002</v>
      </c>
      <c r="B134316">
        <v>1957</v>
      </c>
      <c r="C134316" s="1" t="s">
        <v>17</v>
      </c>
      <c r="D134316" s="1" t="s">
        <v>209</v>
      </c>
      <c r="E134316" s="1" t="s">
        <v>210</v>
      </c>
    </row>
    <row r="134317" spans="1:5" x14ac:dyDescent="0.3">
      <c r="A134317">
        <v>-2.2387000000000001</v>
      </c>
      <c r="B134317">
        <v>1957</v>
      </c>
      <c r="C134317" s="1" t="s">
        <v>18</v>
      </c>
      <c r="D134317" s="1" t="s">
        <v>209</v>
      </c>
      <c r="E134317" s="1" t="s">
        <v>210</v>
      </c>
    </row>
    <row r="134318" spans="1:5" x14ac:dyDescent="0.3">
      <c r="A134318">
        <v>-5.4322999999999997</v>
      </c>
      <c r="B134318">
        <v>1958</v>
      </c>
      <c r="C134318" s="1" t="s">
        <v>5</v>
      </c>
      <c r="D134318" s="1" t="s">
        <v>209</v>
      </c>
      <c r="E134318" s="1" t="s">
        <v>210</v>
      </c>
    </row>
    <row r="134319" spans="1:5" x14ac:dyDescent="0.3">
      <c r="A134319">
        <v>-5.7746000000000004</v>
      </c>
      <c r="B134319">
        <v>1958</v>
      </c>
      <c r="C134319" s="1" t="s">
        <v>8</v>
      </c>
      <c r="D134319" s="1" t="s">
        <v>209</v>
      </c>
      <c r="E134319" s="1" t="s">
        <v>210</v>
      </c>
    </row>
    <row r="134320" spans="1:5" x14ac:dyDescent="0.3">
      <c r="A134320">
        <v>-5.1519000000000004</v>
      </c>
      <c r="B134320">
        <v>1958</v>
      </c>
      <c r="C134320" s="1" t="s">
        <v>9</v>
      </c>
      <c r="D134320" s="1" t="s">
        <v>209</v>
      </c>
      <c r="E134320" s="1" t="s">
        <v>210</v>
      </c>
    </row>
    <row r="134321" spans="1:5" x14ac:dyDescent="0.3">
      <c r="A134321">
        <v>2.8020700000000001</v>
      </c>
      <c r="B134321">
        <v>1958</v>
      </c>
      <c r="C134321" s="1" t="s">
        <v>10</v>
      </c>
      <c r="D134321" s="1" t="s">
        <v>209</v>
      </c>
      <c r="E134321" s="1" t="s">
        <v>210</v>
      </c>
    </row>
    <row r="134322" spans="1:5" x14ac:dyDescent="0.3">
      <c r="A134322">
        <v>10.9604</v>
      </c>
      <c r="B134322">
        <v>1958</v>
      </c>
      <c r="C134322" s="1" t="s">
        <v>11</v>
      </c>
      <c r="D134322" s="1" t="s">
        <v>209</v>
      </c>
      <c r="E134322" s="1" t="s">
        <v>210</v>
      </c>
    </row>
    <row r="134323" spans="1:5" x14ac:dyDescent="0.3">
      <c r="A134323">
        <v>13.5886</v>
      </c>
      <c r="B134323">
        <v>1958</v>
      </c>
      <c r="C134323" s="1" t="s">
        <v>12</v>
      </c>
      <c r="D134323" s="1" t="s">
        <v>209</v>
      </c>
      <c r="E134323" s="1" t="s">
        <v>210</v>
      </c>
    </row>
    <row r="134324" spans="1:5" x14ac:dyDescent="0.3">
      <c r="A134324">
        <v>16.200099999999999</v>
      </c>
      <c r="B134324">
        <v>1958</v>
      </c>
      <c r="C134324" s="1" t="s">
        <v>13</v>
      </c>
      <c r="D134324" s="1" t="s">
        <v>209</v>
      </c>
      <c r="E134324" s="1" t="s">
        <v>210</v>
      </c>
    </row>
    <row r="134325" spans="1:5" x14ac:dyDescent="0.3">
      <c r="A134325">
        <v>15.1501</v>
      </c>
      <c r="B134325">
        <v>1958</v>
      </c>
      <c r="C134325" s="1" t="s">
        <v>14</v>
      </c>
      <c r="D134325" s="1" t="s">
        <v>209</v>
      </c>
      <c r="E134325" s="1" t="s">
        <v>210</v>
      </c>
    </row>
    <row r="134326" spans="1:5" x14ac:dyDescent="0.3">
      <c r="A134326">
        <v>11.4756</v>
      </c>
      <c r="B134326">
        <v>1958</v>
      </c>
      <c r="C134326" s="1" t="s">
        <v>15</v>
      </c>
      <c r="D134326" s="1" t="s">
        <v>209</v>
      </c>
      <c r="E134326" s="1" t="s">
        <v>210</v>
      </c>
    </row>
    <row r="134327" spans="1:5" x14ac:dyDescent="0.3">
      <c r="A134327">
        <v>8.1994399999999992</v>
      </c>
      <c r="B134327">
        <v>1958</v>
      </c>
      <c r="C134327" s="1" t="s">
        <v>16</v>
      </c>
      <c r="D134327" s="1" t="s">
        <v>209</v>
      </c>
      <c r="E134327" s="1" t="s">
        <v>210</v>
      </c>
    </row>
    <row r="134328" spans="1:5" x14ac:dyDescent="0.3">
      <c r="A134328">
        <v>3.0116100000000001</v>
      </c>
      <c r="B134328">
        <v>1958</v>
      </c>
      <c r="C134328" s="1" t="s">
        <v>17</v>
      </c>
      <c r="D134328" s="1" t="s">
        <v>209</v>
      </c>
      <c r="E134328" s="1" t="s">
        <v>210</v>
      </c>
    </row>
    <row r="134329" spans="1:5" x14ac:dyDescent="0.3">
      <c r="A134329">
        <v>-3.3346</v>
      </c>
      <c r="B134329">
        <v>1958</v>
      </c>
      <c r="C134329" s="1" t="s">
        <v>18</v>
      </c>
      <c r="D134329" s="1" t="s">
        <v>209</v>
      </c>
      <c r="E134329" s="1" t="s">
        <v>210</v>
      </c>
    </row>
    <row r="134330" spans="1:5" x14ac:dyDescent="0.3">
      <c r="A134330">
        <v>-2.7494000000000001</v>
      </c>
      <c r="B134330">
        <v>1959</v>
      </c>
      <c r="C134330" s="1" t="s">
        <v>5</v>
      </c>
      <c r="D134330" s="1" t="s">
        <v>209</v>
      </c>
      <c r="E134330" s="1" t="s">
        <v>210</v>
      </c>
    </row>
    <row r="134331" spans="1:5" x14ac:dyDescent="0.3">
      <c r="A134331">
        <v>-2.0423</v>
      </c>
      <c r="B134331">
        <v>1959</v>
      </c>
      <c r="C134331" s="1" t="s">
        <v>8</v>
      </c>
      <c r="D134331" s="1" t="s">
        <v>209</v>
      </c>
      <c r="E134331" s="1" t="s">
        <v>210</v>
      </c>
    </row>
    <row r="134332" spans="1:5" x14ac:dyDescent="0.3">
      <c r="A134332">
        <v>1.0707100000000001</v>
      </c>
      <c r="B134332">
        <v>1959</v>
      </c>
      <c r="C134332" s="1" t="s">
        <v>9</v>
      </c>
      <c r="D134332" s="1" t="s">
        <v>209</v>
      </c>
      <c r="E134332" s="1" t="s">
        <v>210</v>
      </c>
    </row>
    <row r="134333" spans="1:5" x14ac:dyDescent="0.3">
      <c r="A134333">
        <v>6.2784599999999999</v>
      </c>
      <c r="B134333">
        <v>1959</v>
      </c>
      <c r="C134333" s="1" t="s">
        <v>10</v>
      </c>
      <c r="D134333" s="1" t="s">
        <v>209</v>
      </c>
      <c r="E134333" s="1" t="s">
        <v>210</v>
      </c>
    </row>
    <row r="134334" spans="1:5" x14ac:dyDescent="0.3">
      <c r="A134334">
        <v>10.4338</v>
      </c>
      <c r="B134334">
        <v>1959</v>
      </c>
      <c r="C134334" s="1" t="s">
        <v>11</v>
      </c>
      <c r="D134334" s="1" t="s">
        <v>209</v>
      </c>
      <c r="E134334" s="1" t="s">
        <v>210</v>
      </c>
    </row>
    <row r="134335" spans="1:5" x14ac:dyDescent="0.3">
      <c r="A134335">
        <v>15.497299999999999</v>
      </c>
      <c r="B134335">
        <v>1959</v>
      </c>
      <c r="C134335" s="1" t="s">
        <v>12</v>
      </c>
      <c r="D134335" s="1" t="s">
        <v>209</v>
      </c>
      <c r="E134335" s="1" t="s">
        <v>210</v>
      </c>
    </row>
    <row r="134336" spans="1:5" x14ac:dyDescent="0.3">
      <c r="A134336">
        <v>19.159300000000002</v>
      </c>
      <c r="B134336">
        <v>1959</v>
      </c>
      <c r="C134336" s="1" t="s">
        <v>13</v>
      </c>
      <c r="D134336" s="1" t="s">
        <v>209</v>
      </c>
      <c r="E134336" s="1" t="s">
        <v>210</v>
      </c>
    </row>
    <row r="134337" spans="1:5" x14ac:dyDescent="0.3">
      <c r="A134337">
        <v>17.8429</v>
      </c>
      <c r="B134337">
        <v>1959</v>
      </c>
      <c r="C134337" s="1" t="s">
        <v>14</v>
      </c>
      <c r="D134337" s="1" t="s">
        <v>209</v>
      </c>
      <c r="E134337" s="1" t="s">
        <v>210</v>
      </c>
    </row>
    <row r="134338" spans="1:5" x14ac:dyDescent="0.3">
      <c r="A134338">
        <v>10.0496</v>
      </c>
      <c r="B134338">
        <v>1959</v>
      </c>
      <c r="C134338" s="1" t="s">
        <v>15</v>
      </c>
      <c r="D134338" s="1" t="s">
        <v>209</v>
      </c>
      <c r="E134338" s="1" t="s">
        <v>210</v>
      </c>
    </row>
    <row r="134339" spans="1:5" x14ac:dyDescent="0.3">
      <c r="A134339">
        <v>5.9190699999999996</v>
      </c>
      <c r="B134339">
        <v>1959</v>
      </c>
      <c r="C134339" s="1" t="s">
        <v>16</v>
      </c>
      <c r="D134339" s="1" t="s">
        <v>209</v>
      </c>
      <c r="E134339" s="1" t="s">
        <v>210</v>
      </c>
    </row>
    <row r="134340" spans="1:5" x14ac:dyDescent="0.3">
      <c r="A134340">
        <v>0.99909999999999999</v>
      </c>
      <c r="B134340">
        <v>1959</v>
      </c>
      <c r="C134340" s="1" t="s">
        <v>17</v>
      </c>
      <c r="D134340" s="1" t="s">
        <v>209</v>
      </c>
      <c r="E134340" s="1" t="s">
        <v>210</v>
      </c>
    </row>
    <row r="134341" spans="1:5" x14ac:dyDescent="0.3">
      <c r="A134341">
        <v>-5.9</v>
      </c>
      <c r="B134341">
        <v>1959</v>
      </c>
      <c r="C134341" s="1" t="s">
        <v>18</v>
      </c>
      <c r="D134341" s="1" t="s">
        <v>209</v>
      </c>
      <c r="E134341" s="1" t="s">
        <v>210</v>
      </c>
    </row>
    <row r="134342" spans="1:5" x14ac:dyDescent="0.3">
      <c r="A134342">
        <v>-7.2161</v>
      </c>
      <c r="B134342">
        <v>1960</v>
      </c>
      <c r="C134342" s="1" t="s">
        <v>5</v>
      </c>
      <c r="D134342" s="1" t="s">
        <v>209</v>
      </c>
      <c r="E134342" s="1" t="s">
        <v>210</v>
      </c>
    </row>
    <row r="134343" spans="1:5" x14ac:dyDescent="0.3">
      <c r="A134343">
        <v>-7.1653000000000002</v>
      </c>
      <c r="B134343">
        <v>1960</v>
      </c>
      <c r="C134343" s="1" t="s">
        <v>8</v>
      </c>
      <c r="D134343" s="1" t="s">
        <v>209</v>
      </c>
      <c r="E134343" s="1" t="s">
        <v>210</v>
      </c>
    </row>
    <row r="134344" spans="1:5" x14ac:dyDescent="0.3">
      <c r="A134344">
        <v>-4.0708000000000002</v>
      </c>
      <c r="B134344">
        <v>1960</v>
      </c>
      <c r="C134344" s="1" t="s">
        <v>9</v>
      </c>
      <c r="D134344" s="1" t="s">
        <v>209</v>
      </c>
      <c r="E134344" s="1" t="s">
        <v>210</v>
      </c>
    </row>
    <row r="134345" spans="1:5" x14ac:dyDescent="0.3">
      <c r="A134345">
        <v>4.4654699999999998</v>
      </c>
      <c r="B134345">
        <v>1960</v>
      </c>
      <c r="C134345" s="1" t="s">
        <v>10</v>
      </c>
      <c r="D134345" s="1" t="s">
        <v>209</v>
      </c>
      <c r="E134345" s="1" t="s">
        <v>210</v>
      </c>
    </row>
    <row r="134346" spans="1:5" x14ac:dyDescent="0.3">
      <c r="A134346">
        <v>11.407299999999999</v>
      </c>
      <c r="B134346">
        <v>1960</v>
      </c>
      <c r="C134346" s="1" t="s">
        <v>11</v>
      </c>
      <c r="D134346" s="1" t="s">
        <v>209</v>
      </c>
      <c r="E134346" s="1" t="s">
        <v>210</v>
      </c>
    </row>
    <row r="134347" spans="1:5" x14ac:dyDescent="0.3">
      <c r="A134347">
        <v>15.770799999999999</v>
      </c>
      <c r="B134347">
        <v>1960</v>
      </c>
      <c r="C134347" s="1" t="s">
        <v>12</v>
      </c>
      <c r="D134347" s="1" t="s">
        <v>209</v>
      </c>
      <c r="E134347" s="1" t="s">
        <v>210</v>
      </c>
    </row>
    <row r="134348" spans="1:5" x14ac:dyDescent="0.3">
      <c r="A134348">
        <v>17.599499999999999</v>
      </c>
      <c r="B134348">
        <v>1960</v>
      </c>
      <c r="C134348" s="1" t="s">
        <v>13</v>
      </c>
      <c r="D134348" s="1" t="s">
        <v>209</v>
      </c>
      <c r="E134348" s="1" t="s">
        <v>210</v>
      </c>
    </row>
    <row r="134349" spans="1:5" x14ac:dyDescent="0.3">
      <c r="A134349">
        <v>15.9955</v>
      </c>
      <c r="B134349">
        <v>1960</v>
      </c>
      <c r="C134349" s="1" t="s">
        <v>14</v>
      </c>
      <c r="D134349" s="1" t="s">
        <v>209</v>
      </c>
      <c r="E134349" s="1" t="s">
        <v>210</v>
      </c>
    </row>
    <row r="134350" spans="1:5" x14ac:dyDescent="0.3">
      <c r="A134350">
        <v>10.8835</v>
      </c>
      <c r="B134350">
        <v>1960</v>
      </c>
      <c r="C134350" s="1" t="s">
        <v>15</v>
      </c>
      <c r="D134350" s="1" t="s">
        <v>209</v>
      </c>
      <c r="E134350" s="1" t="s">
        <v>210</v>
      </c>
    </row>
    <row r="134351" spans="1:5" x14ac:dyDescent="0.3">
      <c r="A134351">
        <v>5.0523499999999997</v>
      </c>
      <c r="B134351">
        <v>1960</v>
      </c>
      <c r="C134351" s="1" t="s">
        <v>16</v>
      </c>
      <c r="D134351" s="1" t="s">
        <v>209</v>
      </c>
      <c r="E134351" s="1" t="s">
        <v>210</v>
      </c>
    </row>
    <row r="134352" spans="1:5" x14ac:dyDescent="0.3">
      <c r="A134352">
        <v>1.5196799999999999</v>
      </c>
      <c r="B134352">
        <v>1960</v>
      </c>
      <c r="C134352" s="1" t="s">
        <v>17</v>
      </c>
      <c r="D134352" s="1" t="s">
        <v>209</v>
      </c>
      <c r="E134352" s="1" t="s">
        <v>210</v>
      </c>
    </row>
    <row r="134353" spans="1:5" x14ac:dyDescent="0.3">
      <c r="A134353">
        <v>1.3244800000000001</v>
      </c>
      <c r="B134353">
        <v>1960</v>
      </c>
      <c r="C134353" s="1" t="s">
        <v>18</v>
      </c>
      <c r="D134353" s="1" t="s">
        <v>209</v>
      </c>
      <c r="E134353" s="1" t="s">
        <v>210</v>
      </c>
    </row>
    <row r="134354" spans="1:5" x14ac:dyDescent="0.3">
      <c r="A134354">
        <v>-3.0274000000000001</v>
      </c>
      <c r="B134354">
        <v>1961</v>
      </c>
      <c r="C134354" s="1" t="s">
        <v>5</v>
      </c>
      <c r="D134354" s="1" t="s">
        <v>209</v>
      </c>
      <c r="E134354" s="1" t="s">
        <v>210</v>
      </c>
    </row>
    <row r="134355" spans="1:5" x14ac:dyDescent="0.3">
      <c r="A134355">
        <v>-0.26690000000000003</v>
      </c>
      <c r="B134355">
        <v>1961</v>
      </c>
      <c r="C134355" s="1" t="s">
        <v>8</v>
      </c>
      <c r="D134355" s="1" t="s">
        <v>209</v>
      </c>
      <c r="E134355" s="1" t="s">
        <v>210</v>
      </c>
    </row>
    <row r="134356" spans="1:5" x14ac:dyDescent="0.3">
      <c r="A134356">
        <v>1.89039</v>
      </c>
      <c r="B134356">
        <v>1961</v>
      </c>
      <c r="C134356" s="1" t="s">
        <v>9</v>
      </c>
      <c r="D134356" s="1" t="s">
        <v>209</v>
      </c>
      <c r="E134356" s="1" t="s">
        <v>210</v>
      </c>
    </row>
    <row r="134357" spans="1:5" x14ac:dyDescent="0.3">
      <c r="A134357">
        <v>5.8552299999999997</v>
      </c>
      <c r="B134357">
        <v>1961</v>
      </c>
      <c r="C134357" s="1" t="s">
        <v>10</v>
      </c>
      <c r="D134357" s="1" t="s">
        <v>209</v>
      </c>
      <c r="E134357" s="1" t="s">
        <v>210</v>
      </c>
    </row>
    <row r="134358" spans="1:5" x14ac:dyDescent="0.3">
      <c r="A134358">
        <v>10.808299999999999</v>
      </c>
      <c r="B134358">
        <v>1961</v>
      </c>
      <c r="C134358" s="1" t="s">
        <v>11</v>
      </c>
      <c r="D134358" s="1" t="s">
        <v>209</v>
      </c>
      <c r="E134358" s="1" t="s">
        <v>210</v>
      </c>
    </row>
    <row r="134359" spans="1:5" x14ac:dyDescent="0.3">
      <c r="A134359">
        <v>16.950500000000002</v>
      </c>
      <c r="B134359">
        <v>1961</v>
      </c>
      <c r="C134359" s="1" t="s">
        <v>12</v>
      </c>
      <c r="D134359" s="1" t="s">
        <v>209</v>
      </c>
      <c r="E134359" s="1" t="s">
        <v>210</v>
      </c>
    </row>
    <row r="134360" spans="1:5" x14ac:dyDescent="0.3">
      <c r="A134360">
        <v>15.9556</v>
      </c>
      <c r="B134360">
        <v>1961</v>
      </c>
      <c r="C134360" s="1" t="s">
        <v>13</v>
      </c>
      <c r="D134360" s="1" t="s">
        <v>209</v>
      </c>
      <c r="E134360" s="1" t="s">
        <v>210</v>
      </c>
    </row>
    <row r="134361" spans="1:5" x14ac:dyDescent="0.3">
      <c r="A134361">
        <v>14.858599999999999</v>
      </c>
      <c r="B134361">
        <v>1961</v>
      </c>
      <c r="C134361" s="1" t="s">
        <v>14</v>
      </c>
      <c r="D134361" s="1" t="s">
        <v>209</v>
      </c>
      <c r="E134361" s="1" t="s">
        <v>210</v>
      </c>
    </row>
    <row r="134362" spans="1:5" x14ac:dyDescent="0.3">
      <c r="A134362">
        <v>11.490500000000001</v>
      </c>
      <c r="B134362">
        <v>1961</v>
      </c>
      <c r="C134362" s="1" t="s">
        <v>15</v>
      </c>
      <c r="D134362" s="1" t="s">
        <v>209</v>
      </c>
      <c r="E134362" s="1" t="s">
        <v>210</v>
      </c>
    </row>
    <row r="134363" spans="1:5" x14ac:dyDescent="0.3">
      <c r="A134363">
        <v>8.4719599999999993</v>
      </c>
      <c r="B134363">
        <v>1961</v>
      </c>
      <c r="C134363" s="1" t="s">
        <v>16</v>
      </c>
      <c r="D134363" s="1" t="s">
        <v>209</v>
      </c>
      <c r="E134363" s="1" t="s">
        <v>210</v>
      </c>
    </row>
    <row r="134364" spans="1:5" x14ac:dyDescent="0.3">
      <c r="A134364">
        <v>2.4154399999999998</v>
      </c>
      <c r="B134364">
        <v>1961</v>
      </c>
      <c r="C134364" s="1" t="s">
        <v>17</v>
      </c>
      <c r="D134364" s="1" t="s">
        <v>209</v>
      </c>
      <c r="E134364" s="1" t="s">
        <v>210</v>
      </c>
    </row>
    <row r="134365" spans="1:5" x14ac:dyDescent="0.3">
      <c r="A134365">
        <v>-4.0753000000000004</v>
      </c>
      <c r="B134365">
        <v>1961</v>
      </c>
      <c r="C134365" s="1" t="s">
        <v>18</v>
      </c>
      <c r="D134365" s="1" t="s">
        <v>209</v>
      </c>
      <c r="E134365" s="1" t="s">
        <v>210</v>
      </c>
    </row>
    <row r="134366" spans="1:5" x14ac:dyDescent="0.3">
      <c r="A134366">
        <v>-1.9072</v>
      </c>
      <c r="B134366">
        <v>1962</v>
      </c>
      <c r="C134366" s="1" t="s">
        <v>5</v>
      </c>
      <c r="D134366" s="1" t="s">
        <v>209</v>
      </c>
      <c r="E134366" s="1" t="s">
        <v>210</v>
      </c>
    </row>
    <row r="134367" spans="1:5" x14ac:dyDescent="0.3">
      <c r="A134367">
        <v>-4.3894000000000002</v>
      </c>
      <c r="B134367">
        <v>1962</v>
      </c>
      <c r="C134367" s="1" t="s">
        <v>8</v>
      </c>
      <c r="D134367" s="1" t="s">
        <v>209</v>
      </c>
      <c r="E134367" s="1" t="s">
        <v>210</v>
      </c>
    </row>
    <row r="134368" spans="1:5" x14ac:dyDescent="0.3">
      <c r="A134368">
        <v>-6.2704000000000004</v>
      </c>
      <c r="B134368">
        <v>1962</v>
      </c>
      <c r="C134368" s="1" t="s">
        <v>9</v>
      </c>
      <c r="D134368" s="1" t="s">
        <v>209</v>
      </c>
      <c r="E134368" s="1" t="s">
        <v>210</v>
      </c>
    </row>
    <row r="134369" spans="1:5" x14ac:dyDescent="0.3">
      <c r="A134369">
        <v>6.5607300000000004</v>
      </c>
      <c r="B134369">
        <v>1962</v>
      </c>
      <c r="C134369" s="1" t="s">
        <v>10</v>
      </c>
      <c r="D134369" s="1" t="s">
        <v>209</v>
      </c>
      <c r="E134369" s="1" t="s">
        <v>210</v>
      </c>
    </row>
    <row r="134370" spans="1:5" x14ac:dyDescent="0.3">
      <c r="A134370">
        <v>9.4234600000000004</v>
      </c>
      <c r="B134370">
        <v>1962</v>
      </c>
      <c r="C134370" s="1" t="s">
        <v>11</v>
      </c>
      <c r="D134370" s="1" t="s">
        <v>209</v>
      </c>
      <c r="E134370" s="1" t="s">
        <v>210</v>
      </c>
    </row>
    <row r="134371" spans="1:5" x14ac:dyDescent="0.3">
      <c r="A134371">
        <v>12.5823</v>
      </c>
      <c r="B134371">
        <v>1962</v>
      </c>
      <c r="C134371" s="1" t="s">
        <v>12</v>
      </c>
      <c r="D134371" s="1" t="s">
        <v>209</v>
      </c>
      <c r="E134371" s="1" t="s">
        <v>210</v>
      </c>
    </row>
    <row r="134372" spans="1:5" x14ac:dyDescent="0.3">
      <c r="A134372">
        <v>14.898899999999999</v>
      </c>
      <c r="B134372">
        <v>1962</v>
      </c>
      <c r="C134372" s="1" t="s">
        <v>13</v>
      </c>
      <c r="D134372" s="1" t="s">
        <v>209</v>
      </c>
      <c r="E134372" s="1" t="s">
        <v>210</v>
      </c>
    </row>
    <row r="134373" spans="1:5" x14ac:dyDescent="0.3">
      <c r="A134373">
        <v>14.400700000000001</v>
      </c>
      <c r="B134373">
        <v>1962</v>
      </c>
      <c r="C134373" s="1" t="s">
        <v>14</v>
      </c>
      <c r="D134373" s="1" t="s">
        <v>209</v>
      </c>
      <c r="E134373" s="1" t="s">
        <v>210</v>
      </c>
    </row>
    <row r="134374" spans="1:5" x14ac:dyDescent="0.3">
      <c r="A134374">
        <v>10.761799999999999</v>
      </c>
      <c r="B134374">
        <v>1962</v>
      </c>
      <c r="C134374" s="1" t="s">
        <v>15</v>
      </c>
      <c r="D134374" s="1" t="s">
        <v>209</v>
      </c>
      <c r="E134374" s="1" t="s">
        <v>210</v>
      </c>
    </row>
    <row r="134375" spans="1:5" x14ac:dyDescent="0.3">
      <c r="A134375">
        <v>7.63985</v>
      </c>
      <c r="B134375">
        <v>1962</v>
      </c>
      <c r="C134375" s="1" t="s">
        <v>16</v>
      </c>
      <c r="D134375" s="1" t="s">
        <v>209</v>
      </c>
      <c r="E134375" s="1" t="s">
        <v>210</v>
      </c>
    </row>
    <row r="134376" spans="1:5" x14ac:dyDescent="0.3">
      <c r="A134376">
        <v>2.04135</v>
      </c>
      <c r="B134376">
        <v>1962</v>
      </c>
      <c r="C134376" s="1" t="s">
        <v>17</v>
      </c>
      <c r="D134376" s="1" t="s">
        <v>209</v>
      </c>
      <c r="E134376" s="1" t="s">
        <v>210</v>
      </c>
    </row>
    <row r="134377" spans="1:5" x14ac:dyDescent="0.3">
      <c r="A134377">
        <v>-5.2973999999999997</v>
      </c>
      <c r="B134377">
        <v>1962</v>
      </c>
      <c r="C134377" s="1" t="s">
        <v>18</v>
      </c>
      <c r="D134377" s="1" t="s">
        <v>209</v>
      </c>
      <c r="E134377" s="1" t="s">
        <v>210</v>
      </c>
    </row>
    <row r="134378" spans="1:5" x14ac:dyDescent="0.3">
      <c r="A134378">
        <v>-11.471</v>
      </c>
      <c r="B134378">
        <v>1963</v>
      </c>
      <c r="C134378" s="1" t="s">
        <v>5</v>
      </c>
      <c r="D134378" s="1" t="s">
        <v>209</v>
      </c>
      <c r="E134378" s="1" t="s">
        <v>210</v>
      </c>
    </row>
    <row r="134379" spans="1:5" x14ac:dyDescent="0.3">
      <c r="A134379">
        <v>-10.037000000000001</v>
      </c>
      <c r="B134379">
        <v>1963</v>
      </c>
      <c r="C134379" s="1" t="s">
        <v>8</v>
      </c>
      <c r="D134379" s="1" t="s">
        <v>209</v>
      </c>
      <c r="E134379" s="1" t="s">
        <v>210</v>
      </c>
    </row>
    <row r="134380" spans="1:5" x14ac:dyDescent="0.3">
      <c r="A134380">
        <v>-6.9866000000000001</v>
      </c>
      <c r="B134380">
        <v>1963</v>
      </c>
      <c r="C134380" s="1" t="s">
        <v>9</v>
      </c>
      <c r="D134380" s="1" t="s">
        <v>209</v>
      </c>
      <c r="E134380" s="1" t="s">
        <v>210</v>
      </c>
    </row>
    <row r="134381" spans="1:5" x14ac:dyDescent="0.3">
      <c r="A134381">
        <v>4.1360099999999997</v>
      </c>
      <c r="B134381">
        <v>1963</v>
      </c>
      <c r="C134381" s="1" t="s">
        <v>10</v>
      </c>
      <c r="D134381" s="1" t="s">
        <v>209</v>
      </c>
      <c r="E134381" s="1" t="s">
        <v>210</v>
      </c>
    </row>
    <row r="134382" spans="1:5" x14ac:dyDescent="0.3">
      <c r="A134382">
        <v>14.6448</v>
      </c>
      <c r="B134382">
        <v>1963</v>
      </c>
      <c r="C134382" s="1" t="s">
        <v>11</v>
      </c>
      <c r="D134382" s="1" t="s">
        <v>209</v>
      </c>
      <c r="E134382" s="1" t="s">
        <v>210</v>
      </c>
    </row>
    <row r="134383" spans="1:5" x14ac:dyDescent="0.3">
      <c r="A134383">
        <v>14.278700000000001</v>
      </c>
      <c r="B134383">
        <v>1963</v>
      </c>
      <c r="C134383" s="1" t="s">
        <v>12</v>
      </c>
      <c r="D134383" s="1" t="s">
        <v>209</v>
      </c>
      <c r="E134383" s="1" t="s">
        <v>210</v>
      </c>
    </row>
    <row r="134384" spans="1:5" x14ac:dyDescent="0.3">
      <c r="A134384">
        <v>18.021799999999999</v>
      </c>
      <c r="B134384">
        <v>1963</v>
      </c>
      <c r="C134384" s="1" t="s">
        <v>13</v>
      </c>
      <c r="D134384" s="1" t="s">
        <v>209</v>
      </c>
      <c r="E134384" s="1" t="s">
        <v>210</v>
      </c>
    </row>
    <row r="134385" spans="1:5" x14ac:dyDescent="0.3">
      <c r="A134385">
        <v>17.651199999999999</v>
      </c>
      <c r="B134385">
        <v>1963</v>
      </c>
      <c r="C134385" s="1" t="s">
        <v>14</v>
      </c>
      <c r="D134385" s="1" t="s">
        <v>209</v>
      </c>
      <c r="E134385" s="1" t="s">
        <v>210</v>
      </c>
    </row>
    <row r="134386" spans="1:5" x14ac:dyDescent="0.3">
      <c r="A134386">
        <v>13.338800000000001</v>
      </c>
      <c r="B134386">
        <v>1963</v>
      </c>
      <c r="C134386" s="1" t="s">
        <v>15</v>
      </c>
      <c r="D134386" s="1" t="s">
        <v>209</v>
      </c>
      <c r="E134386" s="1" t="s">
        <v>210</v>
      </c>
    </row>
    <row r="134387" spans="1:5" x14ac:dyDescent="0.3">
      <c r="A134387">
        <v>7.0399799999999999</v>
      </c>
      <c r="B134387">
        <v>1963</v>
      </c>
      <c r="C134387" s="1" t="s">
        <v>16</v>
      </c>
      <c r="D134387" s="1" t="s">
        <v>209</v>
      </c>
      <c r="E134387" s="1" t="s">
        <v>210</v>
      </c>
    </row>
    <row r="134388" spans="1:5" x14ac:dyDescent="0.3">
      <c r="A134388">
        <v>1.46587</v>
      </c>
      <c r="B134388">
        <v>1963</v>
      </c>
      <c r="C134388" s="1" t="s">
        <v>17</v>
      </c>
      <c r="D134388" s="1" t="s">
        <v>209</v>
      </c>
      <c r="E134388" s="1" t="s">
        <v>210</v>
      </c>
    </row>
    <row r="134389" spans="1:5" x14ac:dyDescent="0.3">
      <c r="A134389">
        <v>-5.7106000000000003</v>
      </c>
      <c r="B134389">
        <v>1963</v>
      </c>
      <c r="C134389" s="1" t="s">
        <v>18</v>
      </c>
      <c r="D134389" s="1" t="s">
        <v>209</v>
      </c>
      <c r="E134389" s="1" t="s">
        <v>210</v>
      </c>
    </row>
    <row r="134390" spans="1:5" x14ac:dyDescent="0.3">
      <c r="A134390">
        <v>-3.4034</v>
      </c>
      <c r="B134390">
        <v>1964</v>
      </c>
      <c r="C134390" s="1" t="s">
        <v>5</v>
      </c>
      <c r="D134390" s="1" t="s">
        <v>209</v>
      </c>
      <c r="E134390" s="1" t="s">
        <v>210</v>
      </c>
    </row>
    <row r="134391" spans="1:5" x14ac:dyDescent="0.3">
      <c r="A134391">
        <v>-8.3809000000000005</v>
      </c>
      <c r="B134391">
        <v>1964</v>
      </c>
      <c r="C134391" s="1" t="s">
        <v>8</v>
      </c>
      <c r="D134391" s="1" t="s">
        <v>209</v>
      </c>
      <c r="E134391" s="1" t="s">
        <v>210</v>
      </c>
    </row>
    <row r="134392" spans="1:5" x14ac:dyDescent="0.3">
      <c r="A134392">
        <v>-4.8209999999999997</v>
      </c>
      <c r="B134392">
        <v>1964</v>
      </c>
      <c r="C134392" s="1" t="s">
        <v>9</v>
      </c>
      <c r="D134392" s="1" t="s">
        <v>209</v>
      </c>
      <c r="E134392" s="1" t="s">
        <v>210</v>
      </c>
    </row>
    <row r="134393" spans="1:5" x14ac:dyDescent="0.3">
      <c r="A134393">
        <v>4.5575700000000001</v>
      </c>
      <c r="B134393">
        <v>1964</v>
      </c>
      <c r="C134393" s="1" t="s">
        <v>10</v>
      </c>
      <c r="D134393" s="1" t="s">
        <v>209</v>
      </c>
      <c r="E134393" s="1" t="s">
        <v>210</v>
      </c>
    </row>
    <row r="134394" spans="1:5" x14ac:dyDescent="0.3">
      <c r="A134394">
        <v>10.7963</v>
      </c>
      <c r="B134394">
        <v>1964</v>
      </c>
      <c r="C134394" s="1" t="s">
        <v>11</v>
      </c>
      <c r="D134394" s="1" t="s">
        <v>209</v>
      </c>
      <c r="E134394" s="1" t="s">
        <v>210</v>
      </c>
    </row>
    <row r="134395" spans="1:5" x14ac:dyDescent="0.3">
      <c r="A134395">
        <v>16.826499999999999</v>
      </c>
      <c r="B134395">
        <v>1964</v>
      </c>
      <c r="C134395" s="1" t="s">
        <v>12</v>
      </c>
      <c r="D134395" s="1" t="s">
        <v>209</v>
      </c>
      <c r="E134395" s="1" t="s">
        <v>210</v>
      </c>
    </row>
    <row r="134396" spans="1:5" x14ac:dyDescent="0.3">
      <c r="A134396">
        <v>17.207599999999999</v>
      </c>
      <c r="B134396">
        <v>1964</v>
      </c>
      <c r="C134396" s="1" t="s">
        <v>13</v>
      </c>
      <c r="D134396" s="1" t="s">
        <v>209</v>
      </c>
      <c r="E134396" s="1" t="s">
        <v>210</v>
      </c>
    </row>
    <row r="134397" spans="1:5" x14ac:dyDescent="0.3">
      <c r="A134397">
        <v>15.034599999999999</v>
      </c>
      <c r="B134397">
        <v>1964</v>
      </c>
      <c r="C134397" s="1" t="s">
        <v>14</v>
      </c>
      <c r="D134397" s="1" t="s">
        <v>209</v>
      </c>
      <c r="E134397" s="1" t="s">
        <v>210</v>
      </c>
    </row>
    <row r="134398" spans="1:5" x14ac:dyDescent="0.3">
      <c r="A134398">
        <v>11.5283</v>
      </c>
      <c r="B134398">
        <v>1964</v>
      </c>
      <c r="C134398" s="1" t="s">
        <v>15</v>
      </c>
      <c r="D134398" s="1" t="s">
        <v>209</v>
      </c>
      <c r="E134398" s="1" t="s">
        <v>210</v>
      </c>
    </row>
    <row r="134399" spans="1:5" x14ac:dyDescent="0.3">
      <c r="A134399">
        <v>7.2403500000000003</v>
      </c>
      <c r="B134399">
        <v>1964</v>
      </c>
      <c r="C134399" s="1" t="s">
        <v>16</v>
      </c>
      <c r="D134399" s="1" t="s">
        <v>209</v>
      </c>
      <c r="E134399" s="1" t="s">
        <v>210</v>
      </c>
    </row>
    <row r="134400" spans="1:5" x14ac:dyDescent="0.3">
      <c r="A134400">
        <v>1.2208000000000001</v>
      </c>
      <c r="B134400">
        <v>1964</v>
      </c>
      <c r="C134400" s="1" t="s">
        <v>17</v>
      </c>
      <c r="D134400" s="1" t="s">
        <v>209</v>
      </c>
      <c r="E134400" s="1" t="s">
        <v>210</v>
      </c>
    </row>
    <row r="134401" spans="1:5" x14ac:dyDescent="0.3">
      <c r="A134401">
        <v>-2.2157</v>
      </c>
      <c r="B134401">
        <v>1964</v>
      </c>
      <c r="C134401" s="1" t="s">
        <v>18</v>
      </c>
      <c r="D134401" s="1" t="s">
        <v>209</v>
      </c>
      <c r="E134401" s="1" t="s">
        <v>210</v>
      </c>
    </row>
    <row r="134402" spans="1:5" x14ac:dyDescent="0.3">
      <c r="A134402">
        <v>-4.1315</v>
      </c>
      <c r="B134402">
        <v>1965</v>
      </c>
      <c r="C134402" s="1" t="s">
        <v>5</v>
      </c>
      <c r="D134402" s="1" t="s">
        <v>209</v>
      </c>
      <c r="E134402" s="1" t="s">
        <v>210</v>
      </c>
    </row>
    <row r="134403" spans="1:5" x14ac:dyDescent="0.3">
      <c r="A134403">
        <v>-7.5250000000000004</v>
      </c>
      <c r="B134403">
        <v>1965</v>
      </c>
      <c r="C134403" s="1" t="s">
        <v>8</v>
      </c>
      <c r="D134403" s="1" t="s">
        <v>209</v>
      </c>
      <c r="E134403" s="1" t="s">
        <v>210</v>
      </c>
    </row>
    <row r="134404" spans="1:5" x14ac:dyDescent="0.3">
      <c r="A134404">
        <v>-3.0426000000000002</v>
      </c>
      <c r="B134404">
        <v>1965</v>
      </c>
      <c r="C134404" s="1" t="s">
        <v>9</v>
      </c>
      <c r="D134404" s="1" t="s">
        <v>209</v>
      </c>
      <c r="E134404" s="1" t="s">
        <v>210</v>
      </c>
    </row>
    <row r="134405" spans="1:5" x14ac:dyDescent="0.3">
      <c r="A134405">
        <v>4.5467899999999997</v>
      </c>
      <c r="B134405">
        <v>1965</v>
      </c>
      <c r="C134405" s="1" t="s">
        <v>10</v>
      </c>
      <c r="D134405" s="1" t="s">
        <v>209</v>
      </c>
      <c r="E134405" s="1" t="s">
        <v>210</v>
      </c>
    </row>
    <row r="134406" spans="1:5" x14ac:dyDescent="0.3">
      <c r="A134406">
        <v>8.0433199999999996</v>
      </c>
      <c r="B134406">
        <v>1965</v>
      </c>
      <c r="C134406" s="1" t="s">
        <v>11</v>
      </c>
      <c r="D134406" s="1" t="s">
        <v>209</v>
      </c>
      <c r="E134406" s="1" t="s">
        <v>210</v>
      </c>
    </row>
    <row r="134407" spans="1:5" x14ac:dyDescent="0.3">
      <c r="A134407">
        <v>14.8216</v>
      </c>
      <c r="B134407">
        <v>1965</v>
      </c>
      <c r="C134407" s="1" t="s">
        <v>12</v>
      </c>
      <c r="D134407" s="1" t="s">
        <v>209</v>
      </c>
      <c r="E134407" s="1" t="s">
        <v>210</v>
      </c>
    </row>
    <row r="134408" spans="1:5" x14ac:dyDescent="0.3">
      <c r="A134408">
        <v>14.6379</v>
      </c>
      <c r="B134408">
        <v>1965</v>
      </c>
      <c r="C134408" s="1" t="s">
        <v>13</v>
      </c>
      <c r="D134408" s="1" t="s">
        <v>209</v>
      </c>
      <c r="E134408" s="1" t="s">
        <v>210</v>
      </c>
    </row>
    <row r="134409" spans="1:5" x14ac:dyDescent="0.3">
      <c r="A134409">
        <v>14.7889</v>
      </c>
      <c r="B134409">
        <v>1965</v>
      </c>
      <c r="C134409" s="1" t="s">
        <v>14</v>
      </c>
      <c r="D134409" s="1" t="s">
        <v>209</v>
      </c>
      <c r="E134409" s="1" t="s">
        <v>210</v>
      </c>
    </row>
    <row r="134410" spans="1:5" x14ac:dyDescent="0.3">
      <c r="A134410">
        <v>13.3284</v>
      </c>
      <c r="B134410">
        <v>1965</v>
      </c>
      <c r="C134410" s="1" t="s">
        <v>15</v>
      </c>
      <c r="D134410" s="1" t="s">
        <v>209</v>
      </c>
      <c r="E134410" s="1" t="s">
        <v>210</v>
      </c>
    </row>
    <row r="134411" spans="1:5" x14ac:dyDescent="0.3">
      <c r="A134411">
        <v>6.7780300000000002</v>
      </c>
      <c r="B134411">
        <v>1965</v>
      </c>
      <c r="C134411" s="1" t="s">
        <v>16</v>
      </c>
      <c r="D134411" s="1" t="s">
        <v>209</v>
      </c>
      <c r="E134411" s="1" t="s">
        <v>210</v>
      </c>
    </row>
    <row r="134412" spans="1:5" x14ac:dyDescent="0.3">
      <c r="A134412">
        <v>-3.4117999999999999</v>
      </c>
      <c r="B134412">
        <v>1965</v>
      </c>
      <c r="C134412" s="1" t="s">
        <v>17</v>
      </c>
      <c r="D134412" s="1" t="s">
        <v>209</v>
      </c>
      <c r="E134412" s="1" t="s">
        <v>210</v>
      </c>
    </row>
    <row r="134413" spans="1:5" x14ac:dyDescent="0.3">
      <c r="A134413">
        <v>-2.5831</v>
      </c>
      <c r="B134413">
        <v>1965</v>
      </c>
      <c r="C134413" s="1" t="s">
        <v>18</v>
      </c>
      <c r="D134413" s="1" t="s">
        <v>209</v>
      </c>
      <c r="E134413" s="1" t="s">
        <v>210</v>
      </c>
    </row>
    <row r="134414" spans="1:5" x14ac:dyDescent="0.3">
      <c r="A134414">
        <v>-9.5237999999999996</v>
      </c>
      <c r="B134414">
        <v>1966</v>
      </c>
      <c r="C134414" s="1" t="s">
        <v>5</v>
      </c>
      <c r="D134414" s="1" t="s">
        <v>209</v>
      </c>
      <c r="E134414" s="1" t="s">
        <v>210</v>
      </c>
    </row>
    <row r="134415" spans="1:5" x14ac:dyDescent="0.3">
      <c r="A134415">
        <v>-8.8384999999999998</v>
      </c>
      <c r="B134415">
        <v>1966</v>
      </c>
      <c r="C134415" s="1" t="s">
        <v>8</v>
      </c>
      <c r="D134415" s="1" t="s">
        <v>209</v>
      </c>
      <c r="E134415" s="1" t="s">
        <v>210</v>
      </c>
    </row>
    <row r="134416" spans="1:5" x14ac:dyDescent="0.3">
      <c r="A134416">
        <v>-0.41520000000000001</v>
      </c>
      <c r="B134416">
        <v>1966</v>
      </c>
      <c r="C134416" s="1" t="s">
        <v>9</v>
      </c>
      <c r="D134416" s="1" t="s">
        <v>209</v>
      </c>
      <c r="E134416" s="1" t="s">
        <v>210</v>
      </c>
    </row>
    <row r="134417" spans="1:5" x14ac:dyDescent="0.3">
      <c r="A134417">
        <v>3.6396099999999998</v>
      </c>
      <c r="B134417">
        <v>1966</v>
      </c>
      <c r="C134417" s="1" t="s">
        <v>10</v>
      </c>
      <c r="D134417" s="1" t="s">
        <v>209</v>
      </c>
      <c r="E134417" s="1" t="s">
        <v>210</v>
      </c>
    </row>
    <row r="134418" spans="1:5" x14ac:dyDescent="0.3">
      <c r="A134418">
        <v>11.8546</v>
      </c>
      <c r="B134418">
        <v>1966</v>
      </c>
      <c r="C134418" s="1" t="s">
        <v>11</v>
      </c>
      <c r="D134418" s="1" t="s">
        <v>209</v>
      </c>
      <c r="E134418" s="1" t="s">
        <v>210</v>
      </c>
    </row>
    <row r="134419" spans="1:5" x14ac:dyDescent="0.3">
      <c r="A134419">
        <v>16.5776</v>
      </c>
      <c r="B134419">
        <v>1966</v>
      </c>
      <c r="C134419" s="1" t="s">
        <v>12</v>
      </c>
      <c r="D134419" s="1" t="s">
        <v>209</v>
      </c>
      <c r="E134419" s="1" t="s">
        <v>210</v>
      </c>
    </row>
    <row r="134420" spans="1:5" x14ac:dyDescent="0.3">
      <c r="A134420">
        <v>17.5472</v>
      </c>
      <c r="B134420">
        <v>1966</v>
      </c>
      <c r="C134420" s="1" t="s">
        <v>13</v>
      </c>
      <c r="D134420" s="1" t="s">
        <v>209</v>
      </c>
      <c r="E134420" s="1" t="s">
        <v>210</v>
      </c>
    </row>
    <row r="134421" spans="1:5" x14ac:dyDescent="0.3">
      <c r="A134421">
        <v>15.2247</v>
      </c>
      <c r="B134421">
        <v>1966</v>
      </c>
      <c r="C134421" s="1" t="s">
        <v>14</v>
      </c>
      <c r="D134421" s="1" t="s">
        <v>209</v>
      </c>
      <c r="E134421" s="1" t="s">
        <v>210</v>
      </c>
    </row>
    <row r="134422" spans="1:5" x14ac:dyDescent="0.3">
      <c r="A134422">
        <v>10.6431</v>
      </c>
      <c r="B134422">
        <v>1966</v>
      </c>
      <c r="C134422" s="1" t="s">
        <v>15</v>
      </c>
      <c r="D134422" s="1" t="s">
        <v>209</v>
      </c>
      <c r="E134422" s="1" t="s">
        <v>210</v>
      </c>
    </row>
    <row r="134423" spans="1:5" x14ac:dyDescent="0.3">
      <c r="A134423">
        <v>7.1581400000000004</v>
      </c>
      <c r="B134423">
        <v>1966</v>
      </c>
      <c r="C134423" s="1" t="s">
        <v>16</v>
      </c>
      <c r="D134423" s="1" t="s">
        <v>209</v>
      </c>
      <c r="E134423" s="1" t="s">
        <v>210</v>
      </c>
    </row>
    <row r="134424" spans="1:5" x14ac:dyDescent="0.3">
      <c r="A134424">
        <v>0.69825000000000004</v>
      </c>
      <c r="B134424">
        <v>1966</v>
      </c>
      <c r="C134424" s="1" t="s">
        <v>17</v>
      </c>
      <c r="D134424" s="1" t="s">
        <v>209</v>
      </c>
      <c r="E134424" s="1" t="s">
        <v>210</v>
      </c>
    </row>
    <row r="134425" spans="1:5" x14ac:dyDescent="0.3">
      <c r="A134425">
        <v>-4.7785000000000002</v>
      </c>
      <c r="B134425">
        <v>1966</v>
      </c>
      <c r="C134425" s="1" t="s">
        <v>18</v>
      </c>
      <c r="D134425" s="1" t="s">
        <v>209</v>
      </c>
      <c r="E134425" s="1" t="s">
        <v>210</v>
      </c>
    </row>
    <row r="134426" spans="1:5" x14ac:dyDescent="0.3">
      <c r="A134426">
        <v>-10.271000000000001</v>
      </c>
      <c r="B134426">
        <v>1967</v>
      </c>
      <c r="C134426" s="1" t="s">
        <v>5</v>
      </c>
      <c r="D134426" s="1" t="s">
        <v>209</v>
      </c>
      <c r="E134426" s="1" t="s">
        <v>210</v>
      </c>
    </row>
    <row r="134427" spans="1:5" x14ac:dyDescent="0.3">
      <c r="A134427">
        <v>-4.1052</v>
      </c>
      <c r="B134427">
        <v>1967</v>
      </c>
      <c r="C134427" s="1" t="s">
        <v>8</v>
      </c>
      <c r="D134427" s="1" t="s">
        <v>209</v>
      </c>
      <c r="E134427" s="1" t="s">
        <v>210</v>
      </c>
    </row>
    <row r="134428" spans="1:5" x14ac:dyDescent="0.3">
      <c r="A134428">
        <v>1.66015</v>
      </c>
      <c r="B134428">
        <v>1967</v>
      </c>
      <c r="C134428" s="1" t="s">
        <v>9</v>
      </c>
      <c r="D134428" s="1" t="s">
        <v>209</v>
      </c>
      <c r="E134428" s="1" t="s">
        <v>210</v>
      </c>
    </row>
    <row r="134429" spans="1:5" x14ac:dyDescent="0.3">
      <c r="A134429">
        <v>5.2245600000000003</v>
      </c>
      <c r="B134429">
        <v>1967</v>
      </c>
      <c r="C134429" s="1" t="s">
        <v>10</v>
      </c>
      <c r="D134429" s="1" t="s">
        <v>209</v>
      </c>
      <c r="E134429" s="1" t="s">
        <v>210</v>
      </c>
    </row>
    <row r="134430" spans="1:5" x14ac:dyDescent="0.3">
      <c r="A134430">
        <v>12.219099999999999</v>
      </c>
      <c r="B134430">
        <v>1967</v>
      </c>
      <c r="C134430" s="1" t="s">
        <v>11</v>
      </c>
      <c r="D134430" s="1" t="s">
        <v>209</v>
      </c>
      <c r="E134430" s="1" t="s">
        <v>210</v>
      </c>
    </row>
    <row r="134431" spans="1:5" x14ac:dyDescent="0.3">
      <c r="A134431">
        <v>14.332100000000001</v>
      </c>
      <c r="B134431">
        <v>1967</v>
      </c>
      <c r="C134431" s="1" t="s">
        <v>12</v>
      </c>
      <c r="D134431" s="1" t="s">
        <v>209</v>
      </c>
      <c r="E134431" s="1" t="s">
        <v>210</v>
      </c>
    </row>
    <row r="134432" spans="1:5" x14ac:dyDescent="0.3">
      <c r="A134432">
        <v>16.953499999999998</v>
      </c>
      <c r="B134432">
        <v>1967</v>
      </c>
      <c r="C134432" s="1" t="s">
        <v>13</v>
      </c>
      <c r="D134432" s="1" t="s">
        <v>209</v>
      </c>
      <c r="E134432" s="1" t="s">
        <v>210</v>
      </c>
    </row>
    <row r="134433" spans="1:5" x14ac:dyDescent="0.3">
      <c r="A134433">
        <v>16.2378</v>
      </c>
      <c r="B134433">
        <v>1967</v>
      </c>
      <c r="C134433" s="1" t="s">
        <v>14</v>
      </c>
      <c r="D134433" s="1" t="s">
        <v>209</v>
      </c>
      <c r="E134433" s="1" t="s">
        <v>210</v>
      </c>
    </row>
    <row r="134434" spans="1:5" x14ac:dyDescent="0.3">
      <c r="A134434">
        <v>13.6602</v>
      </c>
      <c r="B134434">
        <v>1967</v>
      </c>
      <c r="C134434" s="1" t="s">
        <v>15</v>
      </c>
      <c r="D134434" s="1" t="s">
        <v>209</v>
      </c>
      <c r="E134434" s="1" t="s">
        <v>210</v>
      </c>
    </row>
    <row r="134435" spans="1:5" x14ac:dyDescent="0.3">
      <c r="A134435">
        <v>9.7207500000000007</v>
      </c>
      <c r="B134435">
        <v>1967</v>
      </c>
      <c r="C134435" s="1" t="s">
        <v>16</v>
      </c>
      <c r="D134435" s="1" t="s">
        <v>209</v>
      </c>
      <c r="E134435" s="1" t="s">
        <v>210</v>
      </c>
    </row>
    <row r="134436" spans="1:5" x14ac:dyDescent="0.3">
      <c r="A134436">
        <v>3.2835700000000001</v>
      </c>
      <c r="B134436">
        <v>1967</v>
      </c>
      <c r="C134436" s="1" t="s">
        <v>17</v>
      </c>
      <c r="D134436" s="1" t="s">
        <v>209</v>
      </c>
      <c r="E134436" s="1" t="s">
        <v>210</v>
      </c>
    </row>
    <row r="134437" spans="1:5" x14ac:dyDescent="0.3">
      <c r="A134437">
        <v>-6.7131999999999996</v>
      </c>
      <c r="B134437">
        <v>1967</v>
      </c>
      <c r="C134437" s="1" t="s">
        <v>18</v>
      </c>
      <c r="D134437" s="1" t="s">
        <v>209</v>
      </c>
      <c r="E134437" s="1" t="s">
        <v>210</v>
      </c>
    </row>
    <row r="134438" spans="1:5" x14ac:dyDescent="0.3">
      <c r="A134438">
        <v>-10.9</v>
      </c>
      <c r="B134438">
        <v>1968</v>
      </c>
      <c r="C134438" s="1" t="s">
        <v>5</v>
      </c>
      <c r="D134438" s="1" t="s">
        <v>209</v>
      </c>
      <c r="E134438" s="1" t="s">
        <v>210</v>
      </c>
    </row>
    <row r="134439" spans="1:5" x14ac:dyDescent="0.3">
      <c r="A134439">
        <v>-5.4405000000000001</v>
      </c>
      <c r="B134439">
        <v>1968</v>
      </c>
      <c r="C134439" s="1" t="s">
        <v>8</v>
      </c>
      <c r="D134439" s="1" t="s">
        <v>209</v>
      </c>
      <c r="E134439" s="1" t="s">
        <v>210</v>
      </c>
    </row>
    <row r="134440" spans="1:5" x14ac:dyDescent="0.3">
      <c r="A134440">
        <v>-0.58520000000000005</v>
      </c>
      <c r="B134440">
        <v>1968</v>
      </c>
      <c r="C134440" s="1" t="s">
        <v>9</v>
      </c>
      <c r="D134440" s="1" t="s">
        <v>209</v>
      </c>
      <c r="E134440" s="1" t="s">
        <v>210</v>
      </c>
    </row>
    <row r="134441" spans="1:5" x14ac:dyDescent="0.3">
      <c r="A134441">
        <v>6.1487400000000001</v>
      </c>
      <c r="B134441">
        <v>1968</v>
      </c>
      <c r="C134441" s="1" t="s">
        <v>10</v>
      </c>
      <c r="D134441" s="1" t="s">
        <v>209</v>
      </c>
      <c r="E134441" s="1" t="s">
        <v>210</v>
      </c>
    </row>
    <row r="134442" spans="1:5" x14ac:dyDescent="0.3">
      <c r="A134442">
        <v>9.5990900000000003</v>
      </c>
      <c r="B134442">
        <v>1968</v>
      </c>
      <c r="C134442" s="1" t="s">
        <v>11</v>
      </c>
      <c r="D134442" s="1" t="s">
        <v>209</v>
      </c>
      <c r="E134442" s="1" t="s">
        <v>210</v>
      </c>
    </row>
    <row r="134443" spans="1:5" x14ac:dyDescent="0.3">
      <c r="A134443">
        <v>16.580400000000001</v>
      </c>
      <c r="B134443">
        <v>1968</v>
      </c>
      <c r="C134443" s="1" t="s">
        <v>12</v>
      </c>
      <c r="D134443" s="1" t="s">
        <v>209</v>
      </c>
      <c r="E134443" s="1" t="s">
        <v>210</v>
      </c>
    </row>
    <row r="134444" spans="1:5" x14ac:dyDescent="0.3">
      <c r="A134444">
        <v>15.347300000000001</v>
      </c>
      <c r="B134444">
        <v>1968</v>
      </c>
      <c r="C134444" s="1" t="s">
        <v>13</v>
      </c>
      <c r="D134444" s="1" t="s">
        <v>209</v>
      </c>
      <c r="E134444" s="1" t="s">
        <v>210</v>
      </c>
    </row>
    <row r="134445" spans="1:5" x14ac:dyDescent="0.3">
      <c r="A134445">
        <v>17.2563</v>
      </c>
      <c r="B134445">
        <v>1968</v>
      </c>
      <c r="C134445" s="1" t="s">
        <v>14</v>
      </c>
      <c r="D134445" s="1" t="s">
        <v>209</v>
      </c>
      <c r="E134445" s="1" t="s">
        <v>210</v>
      </c>
    </row>
    <row r="134446" spans="1:5" x14ac:dyDescent="0.3">
      <c r="A134446">
        <v>12.1892</v>
      </c>
      <c r="B134446">
        <v>1968</v>
      </c>
      <c r="C134446" s="1" t="s">
        <v>15</v>
      </c>
      <c r="D134446" s="1" t="s">
        <v>209</v>
      </c>
      <c r="E134446" s="1" t="s">
        <v>210</v>
      </c>
    </row>
    <row r="134447" spans="1:5" x14ac:dyDescent="0.3">
      <c r="A134447">
        <v>5.0814700000000004</v>
      </c>
      <c r="B134447">
        <v>1968</v>
      </c>
      <c r="C134447" s="1" t="s">
        <v>16</v>
      </c>
      <c r="D134447" s="1" t="s">
        <v>209</v>
      </c>
      <c r="E134447" s="1" t="s">
        <v>210</v>
      </c>
    </row>
    <row r="134448" spans="1:5" x14ac:dyDescent="0.3">
      <c r="A134448">
        <v>0.16816999999999999</v>
      </c>
      <c r="B134448">
        <v>1968</v>
      </c>
      <c r="C134448" s="1" t="s">
        <v>17</v>
      </c>
      <c r="D134448" s="1" t="s">
        <v>209</v>
      </c>
      <c r="E134448" s="1" t="s">
        <v>210</v>
      </c>
    </row>
    <row r="134449" spans="1:5" x14ac:dyDescent="0.3">
      <c r="A134449">
        <v>-3.0779999999999998</v>
      </c>
      <c r="B134449">
        <v>1968</v>
      </c>
      <c r="C134449" s="1" t="s">
        <v>18</v>
      </c>
      <c r="D134449" s="1" t="s">
        <v>209</v>
      </c>
      <c r="E134449" s="1" t="s">
        <v>210</v>
      </c>
    </row>
    <row r="134450" spans="1:5" x14ac:dyDescent="0.3">
      <c r="A134450">
        <v>-10.618</v>
      </c>
      <c r="B134450">
        <v>1969</v>
      </c>
      <c r="C134450" s="1" t="s">
        <v>5</v>
      </c>
      <c r="D134450" s="1" t="s">
        <v>209</v>
      </c>
      <c r="E134450" s="1" t="s">
        <v>210</v>
      </c>
    </row>
    <row r="134451" spans="1:5" x14ac:dyDescent="0.3">
      <c r="A134451">
        <v>-7.9749999999999996</v>
      </c>
      <c r="B134451">
        <v>1969</v>
      </c>
      <c r="C134451" s="1" t="s">
        <v>8</v>
      </c>
      <c r="D134451" s="1" t="s">
        <v>209</v>
      </c>
      <c r="E134451" s="1" t="s">
        <v>210</v>
      </c>
    </row>
    <row r="134452" spans="1:5" x14ac:dyDescent="0.3">
      <c r="A134452">
        <v>-5.9210000000000003</v>
      </c>
      <c r="B134452">
        <v>1969</v>
      </c>
      <c r="C134452" s="1" t="s">
        <v>9</v>
      </c>
      <c r="D134452" s="1" t="s">
        <v>209</v>
      </c>
      <c r="E134452" s="1" t="s">
        <v>210</v>
      </c>
    </row>
    <row r="134453" spans="1:5" x14ac:dyDescent="0.3">
      <c r="A134453">
        <v>4.5080600000000004</v>
      </c>
      <c r="B134453">
        <v>1969</v>
      </c>
      <c r="C134453" s="1" t="s">
        <v>10</v>
      </c>
      <c r="D134453" s="1" t="s">
        <v>209</v>
      </c>
      <c r="E134453" s="1" t="s">
        <v>210</v>
      </c>
    </row>
    <row r="134454" spans="1:5" x14ac:dyDescent="0.3">
      <c r="A134454">
        <v>10.4015</v>
      </c>
      <c r="B134454">
        <v>1969</v>
      </c>
      <c r="C134454" s="1" t="s">
        <v>11</v>
      </c>
      <c r="D134454" s="1" t="s">
        <v>209</v>
      </c>
      <c r="E134454" s="1" t="s">
        <v>210</v>
      </c>
    </row>
    <row r="134455" spans="1:5" x14ac:dyDescent="0.3">
      <c r="A134455">
        <v>14.9588</v>
      </c>
      <c r="B134455">
        <v>1969</v>
      </c>
      <c r="C134455" s="1" t="s">
        <v>12</v>
      </c>
      <c r="D134455" s="1" t="s">
        <v>209</v>
      </c>
      <c r="E134455" s="1" t="s">
        <v>210</v>
      </c>
    </row>
    <row r="134456" spans="1:5" x14ac:dyDescent="0.3">
      <c r="A134456">
        <v>17.095700000000001</v>
      </c>
      <c r="B134456">
        <v>1969</v>
      </c>
      <c r="C134456" s="1" t="s">
        <v>13</v>
      </c>
      <c r="D134456" s="1" t="s">
        <v>209</v>
      </c>
      <c r="E134456" s="1" t="s">
        <v>210</v>
      </c>
    </row>
    <row r="134457" spans="1:5" x14ac:dyDescent="0.3">
      <c r="A134457">
        <v>16.188099999999999</v>
      </c>
      <c r="B134457">
        <v>1969</v>
      </c>
      <c r="C134457" s="1" t="s">
        <v>14</v>
      </c>
      <c r="D134457" s="1" t="s">
        <v>209</v>
      </c>
      <c r="E134457" s="1" t="s">
        <v>210</v>
      </c>
    </row>
    <row r="134458" spans="1:5" x14ac:dyDescent="0.3">
      <c r="A134458">
        <v>11.315899999999999</v>
      </c>
      <c r="B134458">
        <v>1969</v>
      </c>
      <c r="C134458" s="1" t="s">
        <v>15</v>
      </c>
      <c r="D134458" s="1" t="s">
        <v>209</v>
      </c>
      <c r="E134458" s="1" t="s">
        <v>210</v>
      </c>
    </row>
    <row r="134459" spans="1:5" x14ac:dyDescent="0.3">
      <c r="A134459">
        <v>6.4572599999999998</v>
      </c>
      <c r="B134459">
        <v>1969</v>
      </c>
      <c r="C134459" s="1" t="s">
        <v>16</v>
      </c>
      <c r="D134459" s="1" t="s">
        <v>209</v>
      </c>
      <c r="E134459" s="1" t="s">
        <v>210</v>
      </c>
    </row>
    <row r="134460" spans="1:5" x14ac:dyDescent="0.3">
      <c r="A134460">
        <v>2.2877399999999999</v>
      </c>
      <c r="B134460">
        <v>1969</v>
      </c>
      <c r="C134460" s="1" t="s">
        <v>17</v>
      </c>
      <c r="D134460" s="1" t="s">
        <v>209</v>
      </c>
      <c r="E134460" s="1" t="s">
        <v>210</v>
      </c>
    </row>
    <row r="134461" spans="1:5" x14ac:dyDescent="0.3">
      <c r="A134461">
        <v>-7.9238</v>
      </c>
      <c r="B134461">
        <v>1969</v>
      </c>
      <c r="C134461" s="1" t="s">
        <v>18</v>
      </c>
      <c r="D134461" s="1" t="s">
        <v>209</v>
      </c>
      <c r="E134461" s="1" t="s">
        <v>210</v>
      </c>
    </row>
    <row r="134462" spans="1:5" x14ac:dyDescent="0.3">
      <c r="A134462">
        <v>-9.7301000000000002</v>
      </c>
      <c r="B134462">
        <v>1970</v>
      </c>
      <c r="C134462" s="1" t="s">
        <v>5</v>
      </c>
      <c r="D134462" s="1" t="s">
        <v>209</v>
      </c>
      <c r="E134462" s="1" t="s">
        <v>210</v>
      </c>
    </row>
    <row r="134463" spans="1:5" x14ac:dyDescent="0.3">
      <c r="A134463">
        <v>-9.8773999999999997</v>
      </c>
      <c r="B134463">
        <v>1970</v>
      </c>
      <c r="C134463" s="1" t="s">
        <v>8</v>
      </c>
      <c r="D134463" s="1" t="s">
        <v>209</v>
      </c>
      <c r="E134463" s="1" t="s">
        <v>210</v>
      </c>
    </row>
    <row r="134464" spans="1:5" x14ac:dyDescent="0.3">
      <c r="A134464">
        <v>-1.5805</v>
      </c>
      <c r="B134464">
        <v>1970</v>
      </c>
      <c r="C134464" s="1" t="s">
        <v>9</v>
      </c>
      <c r="D134464" s="1" t="s">
        <v>209</v>
      </c>
      <c r="E134464" s="1" t="s">
        <v>210</v>
      </c>
    </row>
    <row r="134465" spans="1:5" x14ac:dyDescent="0.3">
      <c r="A134465">
        <v>4.3062699999999996</v>
      </c>
      <c r="B134465">
        <v>1970</v>
      </c>
      <c r="C134465" s="1" t="s">
        <v>10</v>
      </c>
      <c r="D134465" s="1" t="s">
        <v>209</v>
      </c>
      <c r="E134465" s="1" t="s">
        <v>210</v>
      </c>
    </row>
    <row r="134466" spans="1:5" x14ac:dyDescent="0.3">
      <c r="A134466">
        <v>11.298999999999999</v>
      </c>
      <c r="B134466">
        <v>1970</v>
      </c>
      <c r="C134466" s="1" t="s">
        <v>11</v>
      </c>
      <c r="D134466" s="1" t="s">
        <v>209</v>
      </c>
      <c r="E134466" s="1" t="s">
        <v>210</v>
      </c>
    </row>
    <row r="134467" spans="1:5" x14ac:dyDescent="0.3">
      <c r="A134467">
        <v>15.9046</v>
      </c>
      <c r="B134467">
        <v>1970</v>
      </c>
      <c r="C134467" s="1" t="s">
        <v>12</v>
      </c>
      <c r="D134467" s="1" t="s">
        <v>209</v>
      </c>
      <c r="E134467" s="1" t="s">
        <v>210</v>
      </c>
    </row>
    <row r="134468" spans="1:5" x14ac:dyDescent="0.3">
      <c r="A134468">
        <v>16.550899999999999</v>
      </c>
      <c r="B134468">
        <v>1970</v>
      </c>
      <c r="C134468" s="1" t="s">
        <v>13</v>
      </c>
      <c r="D134468" s="1" t="s">
        <v>209</v>
      </c>
      <c r="E134468" s="1" t="s">
        <v>210</v>
      </c>
    </row>
    <row r="134469" spans="1:5" x14ac:dyDescent="0.3">
      <c r="A134469">
        <v>16.049800000000001</v>
      </c>
      <c r="B134469">
        <v>1970</v>
      </c>
      <c r="C134469" s="1" t="s">
        <v>14</v>
      </c>
      <c r="D134469" s="1" t="s">
        <v>209</v>
      </c>
      <c r="E134469" s="1" t="s">
        <v>210</v>
      </c>
    </row>
    <row r="134470" spans="1:5" x14ac:dyDescent="0.3">
      <c r="A134470">
        <v>11.222200000000001</v>
      </c>
      <c r="B134470">
        <v>1970</v>
      </c>
      <c r="C134470" s="1" t="s">
        <v>15</v>
      </c>
      <c r="D134470" s="1" t="s">
        <v>209</v>
      </c>
      <c r="E134470" s="1" t="s">
        <v>210</v>
      </c>
    </row>
    <row r="134471" spans="1:5" x14ac:dyDescent="0.3">
      <c r="A134471">
        <v>5.5704399999999996</v>
      </c>
      <c r="B134471">
        <v>1970</v>
      </c>
      <c r="C134471" s="1" t="s">
        <v>16</v>
      </c>
      <c r="D134471" s="1" t="s">
        <v>209</v>
      </c>
      <c r="E134471" s="1" t="s">
        <v>210</v>
      </c>
    </row>
    <row r="134472" spans="1:5" x14ac:dyDescent="0.3">
      <c r="A134472">
        <v>1.16601</v>
      </c>
      <c r="B134472">
        <v>1970</v>
      </c>
      <c r="C134472" s="1" t="s">
        <v>17</v>
      </c>
      <c r="D134472" s="1" t="s">
        <v>209</v>
      </c>
      <c r="E134472" s="1" t="s">
        <v>210</v>
      </c>
    </row>
    <row r="134473" spans="1:5" x14ac:dyDescent="0.3">
      <c r="A134473">
        <v>-3.1793</v>
      </c>
      <c r="B134473">
        <v>1970</v>
      </c>
      <c r="C134473" s="1" t="s">
        <v>18</v>
      </c>
      <c r="D134473" s="1" t="s">
        <v>209</v>
      </c>
      <c r="E134473" s="1" t="s">
        <v>210</v>
      </c>
    </row>
    <row r="134474" spans="1:5" x14ac:dyDescent="0.3">
      <c r="A134474">
        <v>-2.5030999999999999</v>
      </c>
      <c r="B134474">
        <v>1971</v>
      </c>
      <c r="C134474" s="1" t="s">
        <v>5</v>
      </c>
      <c r="D134474" s="1" t="s">
        <v>209</v>
      </c>
      <c r="E134474" s="1" t="s">
        <v>210</v>
      </c>
    </row>
    <row r="134475" spans="1:5" x14ac:dyDescent="0.3">
      <c r="A134475">
        <v>-3.6118999999999999</v>
      </c>
      <c r="B134475">
        <v>1971</v>
      </c>
      <c r="C134475" s="1" t="s">
        <v>8</v>
      </c>
      <c r="D134475" s="1" t="s">
        <v>209</v>
      </c>
      <c r="E134475" s="1" t="s">
        <v>210</v>
      </c>
    </row>
    <row r="134476" spans="1:5" x14ac:dyDescent="0.3">
      <c r="A134476">
        <v>-3.5175000000000001</v>
      </c>
      <c r="B134476">
        <v>1971</v>
      </c>
      <c r="C134476" s="1" t="s">
        <v>9</v>
      </c>
      <c r="D134476" s="1" t="s">
        <v>209</v>
      </c>
      <c r="E134476" s="1" t="s">
        <v>210</v>
      </c>
    </row>
    <row r="134477" spans="1:5" x14ac:dyDescent="0.3">
      <c r="A134477">
        <v>4.8285099999999996</v>
      </c>
      <c r="B134477">
        <v>1971</v>
      </c>
      <c r="C134477" s="1" t="s">
        <v>10</v>
      </c>
      <c r="D134477" s="1" t="s">
        <v>209</v>
      </c>
      <c r="E134477" s="1" t="s">
        <v>210</v>
      </c>
    </row>
    <row r="134478" spans="1:5" x14ac:dyDescent="0.3">
      <c r="A134478">
        <v>11.8565</v>
      </c>
      <c r="B134478">
        <v>1971</v>
      </c>
      <c r="C134478" s="1" t="s">
        <v>11</v>
      </c>
      <c r="D134478" s="1" t="s">
        <v>209</v>
      </c>
      <c r="E134478" s="1" t="s">
        <v>210</v>
      </c>
    </row>
    <row r="134479" spans="1:5" x14ac:dyDescent="0.3">
      <c r="A134479">
        <v>14.5951</v>
      </c>
      <c r="B134479">
        <v>1971</v>
      </c>
      <c r="C134479" s="1" t="s">
        <v>12</v>
      </c>
      <c r="D134479" s="1" t="s">
        <v>209</v>
      </c>
      <c r="E134479" s="1" t="s">
        <v>210</v>
      </c>
    </row>
    <row r="134480" spans="1:5" x14ac:dyDescent="0.3">
      <c r="A134480">
        <v>16.918700000000001</v>
      </c>
      <c r="B134480">
        <v>1971</v>
      </c>
      <c r="C134480" s="1" t="s">
        <v>13</v>
      </c>
      <c r="D134480" s="1" t="s">
        <v>209</v>
      </c>
      <c r="E134480" s="1" t="s">
        <v>210</v>
      </c>
    </row>
    <row r="134481" spans="1:5" x14ac:dyDescent="0.3">
      <c r="A134481">
        <v>17.2622</v>
      </c>
      <c r="B134481">
        <v>1971</v>
      </c>
      <c r="C134481" s="1" t="s">
        <v>14</v>
      </c>
      <c r="D134481" s="1" t="s">
        <v>209</v>
      </c>
      <c r="E134481" s="1" t="s">
        <v>210</v>
      </c>
    </row>
    <row r="134482" spans="1:5" x14ac:dyDescent="0.3">
      <c r="A134482">
        <v>10.735300000000001</v>
      </c>
      <c r="B134482">
        <v>1971</v>
      </c>
      <c r="C134482" s="1" t="s">
        <v>15</v>
      </c>
      <c r="D134482" s="1" t="s">
        <v>209</v>
      </c>
      <c r="E134482" s="1" t="s">
        <v>210</v>
      </c>
    </row>
    <row r="134483" spans="1:5" x14ac:dyDescent="0.3">
      <c r="A134483">
        <v>6.6129199999999999</v>
      </c>
      <c r="B134483">
        <v>1971</v>
      </c>
      <c r="C134483" s="1" t="s">
        <v>16</v>
      </c>
      <c r="D134483" s="1" t="s">
        <v>209</v>
      </c>
      <c r="E134483" s="1" t="s">
        <v>210</v>
      </c>
    </row>
    <row r="134484" spans="1:5" x14ac:dyDescent="0.3">
      <c r="A134484">
        <v>-0.1588</v>
      </c>
      <c r="B134484">
        <v>1971</v>
      </c>
      <c r="C134484" s="1" t="s">
        <v>17</v>
      </c>
      <c r="D134484" s="1" t="s">
        <v>209</v>
      </c>
      <c r="E134484" s="1" t="s">
        <v>210</v>
      </c>
    </row>
    <row r="134485" spans="1:5" x14ac:dyDescent="0.3">
      <c r="A134485">
        <v>-0.53149999999999997</v>
      </c>
      <c r="B134485">
        <v>1971</v>
      </c>
      <c r="C134485" s="1" t="s">
        <v>18</v>
      </c>
      <c r="D134485" s="1" t="s">
        <v>209</v>
      </c>
      <c r="E134485" s="1" t="s">
        <v>210</v>
      </c>
    </row>
    <row r="134486" spans="1:5" x14ac:dyDescent="0.3">
      <c r="A134486">
        <v>-10.193</v>
      </c>
      <c r="B134486">
        <v>1972</v>
      </c>
      <c r="C134486" s="1" t="s">
        <v>5</v>
      </c>
      <c r="D134486" s="1" t="s">
        <v>209</v>
      </c>
      <c r="E134486" s="1" t="s">
        <v>210</v>
      </c>
    </row>
    <row r="134487" spans="1:5" x14ac:dyDescent="0.3">
      <c r="A134487">
        <v>-3.1968000000000001</v>
      </c>
      <c r="B134487">
        <v>1972</v>
      </c>
      <c r="C134487" s="1" t="s">
        <v>8</v>
      </c>
      <c r="D134487" s="1" t="s">
        <v>209</v>
      </c>
      <c r="E134487" s="1" t="s">
        <v>210</v>
      </c>
    </row>
    <row r="134488" spans="1:5" x14ac:dyDescent="0.3">
      <c r="A134488">
        <v>-0.67749999999999999</v>
      </c>
      <c r="B134488">
        <v>1972</v>
      </c>
      <c r="C134488" s="1" t="s">
        <v>9</v>
      </c>
      <c r="D134488" s="1" t="s">
        <v>209</v>
      </c>
      <c r="E134488" s="1" t="s">
        <v>210</v>
      </c>
    </row>
    <row r="134489" spans="1:5" x14ac:dyDescent="0.3">
      <c r="A134489">
        <v>4.4973299999999998</v>
      </c>
      <c r="B134489">
        <v>1972</v>
      </c>
      <c r="C134489" s="1" t="s">
        <v>10</v>
      </c>
      <c r="D134489" s="1" t="s">
        <v>209</v>
      </c>
      <c r="E134489" s="1" t="s">
        <v>210</v>
      </c>
    </row>
    <row r="134490" spans="1:5" x14ac:dyDescent="0.3">
      <c r="A134490">
        <v>11.1602</v>
      </c>
      <c r="B134490">
        <v>1972</v>
      </c>
      <c r="C134490" s="1" t="s">
        <v>11</v>
      </c>
      <c r="D134490" s="1" t="s">
        <v>209</v>
      </c>
      <c r="E134490" s="1" t="s">
        <v>210</v>
      </c>
    </row>
    <row r="134491" spans="1:5" x14ac:dyDescent="0.3">
      <c r="A134491">
        <v>16.8063</v>
      </c>
      <c r="B134491">
        <v>1972</v>
      </c>
      <c r="C134491" s="1" t="s">
        <v>12</v>
      </c>
      <c r="D134491" s="1" t="s">
        <v>209</v>
      </c>
      <c r="E134491" s="1" t="s">
        <v>210</v>
      </c>
    </row>
    <row r="134492" spans="1:5" x14ac:dyDescent="0.3">
      <c r="A134492">
        <v>19.864599999999999</v>
      </c>
      <c r="B134492">
        <v>1972</v>
      </c>
      <c r="C134492" s="1" t="s">
        <v>13</v>
      </c>
      <c r="D134492" s="1" t="s">
        <v>209</v>
      </c>
      <c r="E134492" s="1" t="s">
        <v>210</v>
      </c>
    </row>
    <row r="134493" spans="1:5" x14ac:dyDescent="0.3">
      <c r="A134493">
        <v>17.641500000000001</v>
      </c>
      <c r="B134493">
        <v>1972</v>
      </c>
      <c r="C134493" s="1" t="s">
        <v>14</v>
      </c>
      <c r="D134493" s="1" t="s">
        <v>209</v>
      </c>
      <c r="E134493" s="1" t="s">
        <v>210</v>
      </c>
    </row>
    <row r="134494" spans="1:5" x14ac:dyDescent="0.3">
      <c r="A134494">
        <v>11.388500000000001</v>
      </c>
      <c r="B134494">
        <v>1972</v>
      </c>
      <c r="C134494" s="1" t="s">
        <v>15</v>
      </c>
      <c r="D134494" s="1" t="s">
        <v>209</v>
      </c>
      <c r="E134494" s="1" t="s">
        <v>210</v>
      </c>
    </row>
    <row r="134495" spans="1:5" x14ac:dyDescent="0.3">
      <c r="A134495">
        <v>5.3410900000000003</v>
      </c>
      <c r="B134495">
        <v>1972</v>
      </c>
      <c r="C134495" s="1" t="s">
        <v>16</v>
      </c>
      <c r="D134495" s="1" t="s">
        <v>209</v>
      </c>
      <c r="E134495" s="1" t="s">
        <v>210</v>
      </c>
    </row>
    <row r="134496" spans="1:5" x14ac:dyDescent="0.3">
      <c r="A134496">
        <v>2.2873399999999999</v>
      </c>
      <c r="B134496">
        <v>1972</v>
      </c>
      <c r="C134496" s="1" t="s">
        <v>17</v>
      </c>
      <c r="D134496" s="1" t="s">
        <v>209</v>
      </c>
      <c r="E134496" s="1" t="s">
        <v>210</v>
      </c>
    </row>
    <row r="134497" spans="1:5" x14ac:dyDescent="0.3">
      <c r="A134497">
        <v>0.60355999999999999</v>
      </c>
      <c r="B134497">
        <v>1972</v>
      </c>
      <c r="C134497" s="1" t="s">
        <v>18</v>
      </c>
      <c r="D134497" s="1" t="s">
        <v>209</v>
      </c>
      <c r="E134497" s="1" t="s">
        <v>210</v>
      </c>
    </row>
    <row r="134498" spans="1:5" x14ac:dyDescent="0.3">
      <c r="A134498">
        <v>-3.992</v>
      </c>
      <c r="B134498">
        <v>1973</v>
      </c>
      <c r="C134498" s="1" t="s">
        <v>5</v>
      </c>
      <c r="D134498" s="1" t="s">
        <v>209</v>
      </c>
      <c r="E134498" s="1" t="s">
        <v>210</v>
      </c>
    </row>
    <row r="134499" spans="1:5" x14ac:dyDescent="0.3">
      <c r="A134499">
        <v>-1.8205</v>
      </c>
      <c r="B134499">
        <v>1973</v>
      </c>
      <c r="C134499" s="1" t="s">
        <v>8</v>
      </c>
      <c r="D134499" s="1" t="s">
        <v>209</v>
      </c>
      <c r="E134499" s="1" t="s">
        <v>210</v>
      </c>
    </row>
    <row r="134500" spans="1:5" x14ac:dyDescent="0.3">
      <c r="A134500">
        <v>0.90575000000000006</v>
      </c>
      <c r="B134500">
        <v>1973</v>
      </c>
      <c r="C134500" s="1" t="s">
        <v>9</v>
      </c>
      <c r="D134500" s="1" t="s">
        <v>209</v>
      </c>
      <c r="E134500" s="1" t="s">
        <v>210</v>
      </c>
    </row>
    <row r="134501" spans="1:5" x14ac:dyDescent="0.3">
      <c r="A134501">
        <v>5.2074499999999997</v>
      </c>
      <c r="B134501">
        <v>1973</v>
      </c>
      <c r="C134501" s="1" t="s">
        <v>10</v>
      </c>
      <c r="D134501" s="1" t="s">
        <v>209</v>
      </c>
      <c r="E134501" s="1" t="s">
        <v>210</v>
      </c>
    </row>
    <row r="134502" spans="1:5" x14ac:dyDescent="0.3">
      <c r="A134502">
        <v>11.1919</v>
      </c>
      <c r="B134502">
        <v>1973</v>
      </c>
      <c r="C134502" s="1" t="s">
        <v>11</v>
      </c>
      <c r="D134502" s="1" t="s">
        <v>209</v>
      </c>
      <c r="E134502" s="1" t="s">
        <v>210</v>
      </c>
    </row>
    <row r="134503" spans="1:5" x14ac:dyDescent="0.3">
      <c r="A134503">
        <v>16.662199999999999</v>
      </c>
      <c r="B134503">
        <v>1973</v>
      </c>
      <c r="C134503" s="1" t="s">
        <v>12</v>
      </c>
      <c r="D134503" s="1" t="s">
        <v>209</v>
      </c>
      <c r="E134503" s="1" t="s">
        <v>210</v>
      </c>
    </row>
    <row r="134504" spans="1:5" x14ac:dyDescent="0.3">
      <c r="A134504">
        <v>18.711600000000001</v>
      </c>
      <c r="B134504">
        <v>1973</v>
      </c>
      <c r="C134504" s="1" t="s">
        <v>13</v>
      </c>
      <c r="D134504" s="1" t="s">
        <v>209</v>
      </c>
      <c r="E134504" s="1" t="s">
        <v>210</v>
      </c>
    </row>
    <row r="134505" spans="1:5" x14ac:dyDescent="0.3">
      <c r="A134505">
        <v>16.0459</v>
      </c>
      <c r="B134505">
        <v>1973</v>
      </c>
      <c r="C134505" s="1" t="s">
        <v>14</v>
      </c>
      <c r="D134505" s="1" t="s">
        <v>209</v>
      </c>
      <c r="E134505" s="1" t="s">
        <v>210</v>
      </c>
    </row>
    <row r="134506" spans="1:5" x14ac:dyDescent="0.3">
      <c r="A134506">
        <v>9.3923000000000005</v>
      </c>
      <c r="B134506">
        <v>1973</v>
      </c>
      <c r="C134506" s="1" t="s">
        <v>15</v>
      </c>
      <c r="D134506" s="1" t="s">
        <v>209</v>
      </c>
      <c r="E134506" s="1" t="s">
        <v>210</v>
      </c>
    </row>
    <row r="134507" spans="1:5" x14ac:dyDescent="0.3">
      <c r="A134507">
        <v>4.5776899999999996</v>
      </c>
      <c r="B134507">
        <v>1973</v>
      </c>
      <c r="C134507" s="1" t="s">
        <v>16</v>
      </c>
      <c r="D134507" s="1" t="s">
        <v>209</v>
      </c>
      <c r="E134507" s="1" t="s">
        <v>210</v>
      </c>
    </row>
    <row r="134508" spans="1:5" x14ac:dyDescent="0.3">
      <c r="A134508">
        <v>-0.18049999999999999</v>
      </c>
      <c r="B134508">
        <v>1973</v>
      </c>
      <c r="C134508" s="1" t="s">
        <v>17</v>
      </c>
      <c r="D134508" s="1" t="s">
        <v>209</v>
      </c>
      <c r="E134508" s="1" t="s">
        <v>210</v>
      </c>
    </row>
    <row r="134509" spans="1:5" x14ac:dyDescent="0.3">
      <c r="A134509">
        <v>-4.4602000000000004</v>
      </c>
      <c r="B134509">
        <v>1973</v>
      </c>
      <c r="C134509" s="1" t="s">
        <v>18</v>
      </c>
      <c r="D134509" s="1" t="s">
        <v>209</v>
      </c>
      <c r="E134509" s="1" t="s">
        <v>210</v>
      </c>
    </row>
    <row r="134510" spans="1:5" x14ac:dyDescent="0.3">
      <c r="A134510">
        <v>-3.7976999999999999</v>
      </c>
      <c r="B134510">
        <v>1974</v>
      </c>
      <c r="C134510" s="1" t="s">
        <v>5</v>
      </c>
      <c r="D134510" s="1" t="s">
        <v>209</v>
      </c>
      <c r="E134510" s="1" t="s">
        <v>210</v>
      </c>
    </row>
    <row r="134511" spans="1:5" x14ac:dyDescent="0.3">
      <c r="A134511">
        <v>-0.49159999999999998</v>
      </c>
      <c r="B134511">
        <v>1974</v>
      </c>
      <c r="C134511" s="1" t="s">
        <v>8</v>
      </c>
      <c r="D134511" s="1" t="s">
        <v>209</v>
      </c>
      <c r="E134511" s="1" t="s">
        <v>210</v>
      </c>
    </row>
    <row r="134512" spans="1:5" x14ac:dyDescent="0.3">
      <c r="A134512">
        <v>0.64005999999999996</v>
      </c>
      <c r="B134512">
        <v>1974</v>
      </c>
      <c r="C134512" s="1" t="s">
        <v>9</v>
      </c>
      <c r="D134512" s="1" t="s">
        <v>209</v>
      </c>
      <c r="E134512" s="1" t="s">
        <v>210</v>
      </c>
    </row>
    <row r="134513" spans="1:5" x14ac:dyDescent="0.3">
      <c r="A134513">
        <v>4.4178800000000003</v>
      </c>
      <c r="B134513">
        <v>1974</v>
      </c>
      <c r="C134513" s="1" t="s">
        <v>10</v>
      </c>
      <c r="D134513" s="1" t="s">
        <v>209</v>
      </c>
      <c r="E134513" s="1" t="s">
        <v>210</v>
      </c>
    </row>
    <row r="134514" spans="1:5" x14ac:dyDescent="0.3">
      <c r="A134514">
        <v>8.7645499999999998</v>
      </c>
      <c r="B134514">
        <v>1974</v>
      </c>
      <c r="C134514" s="1" t="s">
        <v>11</v>
      </c>
      <c r="D134514" s="1" t="s">
        <v>209</v>
      </c>
      <c r="E134514" s="1" t="s">
        <v>210</v>
      </c>
    </row>
    <row r="134515" spans="1:5" x14ac:dyDescent="0.3">
      <c r="A134515">
        <v>14.4224</v>
      </c>
      <c r="B134515">
        <v>1974</v>
      </c>
      <c r="C134515" s="1" t="s">
        <v>12</v>
      </c>
      <c r="D134515" s="1" t="s">
        <v>209</v>
      </c>
      <c r="E134515" s="1" t="s">
        <v>210</v>
      </c>
    </row>
    <row r="134516" spans="1:5" x14ac:dyDescent="0.3">
      <c r="A134516">
        <v>15.561400000000001</v>
      </c>
      <c r="B134516">
        <v>1974</v>
      </c>
      <c r="C134516" s="1" t="s">
        <v>13</v>
      </c>
      <c r="D134516" s="1" t="s">
        <v>209</v>
      </c>
      <c r="E134516" s="1" t="s">
        <v>210</v>
      </c>
    </row>
    <row r="134517" spans="1:5" x14ac:dyDescent="0.3">
      <c r="A134517">
        <v>15.7112</v>
      </c>
      <c r="B134517">
        <v>1974</v>
      </c>
      <c r="C134517" s="1" t="s">
        <v>14</v>
      </c>
      <c r="D134517" s="1" t="s">
        <v>209</v>
      </c>
      <c r="E134517" s="1" t="s">
        <v>210</v>
      </c>
    </row>
    <row r="134518" spans="1:5" x14ac:dyDescent="0.3">
      <c r="A134518">
        <v>13.135</v>
      </c>
      <c r="B134518">
        <v>1974</v>
      </c>
      <c r="C134518" s="1" t="s">
        <v>15</v>
      </c>
      <c r="D134518" s="1" t="s">
        <v>209</v>
      </c>
      <c r="E134518" s="1" t="s">
        <v>210</v>
      </c>
    </row>
    <row r="134519" spans="1:5" x14ac:dyDescent="0.3">
      <c r="A134519">
        <v>6.7422500000000003</v>
      </c>
      <c r="B134519">
        <v>1974</v>
      </c>
      <c r="C134519" s="1" t="s">
        <v>16</v>
      </c>
      <c r="D134519" s="1" t="s">
        <v>209</v>
      </c>
      <c r="E134519" s="1" t="s">
        <v>210</v>
      </c>
    </row>
    <row r="134520" spans="1:5" x14ac:dyDescent="0.3">
      <c r="A134520">
        <v>2.5940400000000001</v>
      </c>
      <c r="B134520">
        <v>1974</v>
      </c>
      <c r="C134520" s="1" t="s">
        <v>17</v>
      </c>
      <c r="D134520" s="1" t="s">
        <v>209</v>
      </c>
      <c r="E134520" s="1" t="s">
        <v>210</v>
      </c>
    </row>
    <row r="134521" spans="1:5" x14ac:dyDescent="0.3">
      <c r="A134521">
        <v>0.33298</v>
      </c>
      <c r="B134521">
        <v>1974</v>
      </c>
      <c r="C134521" s="1" t="s">
        <v>18</v>
      </c>
      <c r="D134521" s="1" t="s">
        <v>209</v>
      </c>
      <c r="E134521" s="1" t="s">
        <v>210</v>
      </c>
    </row>
    <row r="134522" spans="1:5" x14ac:dyDescent="0.3">
      <c r="A134522">
        <v>-0.39019999999999999</v>
      </c>
      <c r="B134522">
        <v>1975</v>
      </c>
      <c r="C134522" s="1" t="s">
        <v>5</v>
      </c>
      <c r="D134522" s="1" t="s">
        <v>209</v>
      </c>
      <c r="E134522" s="1" t="s">
        <v>210</v>
      </c>
    </row>
    <row r="134523" spans="1:5" x14ac:dyDescent="0.3">
      <c r="A134523">
        <v>-1.99</v>
      </c>
      <c r="B134523">
        <v>1975</v>
      </c>
      <c r="C134523" s="1" t="s">
        <v>8</v>
      </c>
      <c r="D134523" s="1" t="s">
        <v>209</v>
      </c>
      <c r="E134523" s="1" t="s">
        <v>210</v>
      </c>
    </row>
    <row r="134524" spans="1:5" x14ac:dyDescent="0.3">
      <c r="A134524">
        <v>1.6183700000000001</v>
      </c>
      <c r="B134524">
        <v>1975</v>
      </c>
      <c r="C134524" s="1" t="s">
        <v>9</v>
      </c>
      <c r="D134524" s="1" t="s">
        <v>209</v>
      </c>
      <c r="E134524" s="1" t="s">
        <v>210</v>
      </c>
    </row>
    <row r="134525" spans="1:5" x14ac:dyDescent="0.3">
      <c r="A134525">
        <v>5.5965199999999999</v>
      </c>
      <c r="B134525">
        <v>1975</v>
      </c>
      <c r="C134525" s="1" t="s">
        <v>10</v>
      </c>
      <c r="D134525" s="1" t="s">
        <v>209</v>
      </c>
      <c r="E134525" s="1" t="s">
        <v>210</v>
      </c>
    </row>
    <row r="134526" spans="1:5" x14ac:dyDescent="0.3">
      <c r="A134526">
        <v>13.3392</v>
      </c>
      <c r="B134526">
        <v>1975</v>
      </c>
      <c r="C134526" s="1" t="s">
        <v>11</v>
      </c>
      <c r="D134526" s="1" t="s">
        <v>209</v>
      </c>
      <c r="E134526" s="1" t="s">
        <v>210</v>
      </c>
    </row>
    <row r="134527" spans="1:5" x14ac:dyDescent="0.3">
      <c r="A134527">
        <v>14.4756</v>
      </c>
      <c r="B134527">
        <v>1975</v>
      </c>
      <c r="C134527" s="1" t="s">
        <v>12</v>
      </c>
      <c r="D134527" s="1" t="s">
        <v>209</v>
      </c>
      <c r="E134527" s="1" t="s">
        <v>210</v>
      </c>
    </row>
    <row r="134528" spans="1:5" x14ac:dyDescent="0.3">
      <c r="A134528">
        <v>17.9879</v>
      </c>
      <c r="B134528">
        <v>1975</v>
      </c>
      <c r="C134528" s="1" t="s">
        <v>13</v>
      </c>
      <c r="D134528" s="1" t="s">
        <v>209</v>
      </c>
      <c r="E134528" s="1" t="s">
        <v>210</v>
      </c>
    </row>
    <row r="134529" spans="1:5" x14ac:dyDescent="0.3">
      <c r="A134529">
        <v>17.456399999999999</v>
      </c>
      <c r="B134529">
        <v>1975</v>
      </c>
      <c r="C134529" s="1" t="s">
        <v>14</v>
      </c>
      <c r="D134529" s="1" t="s">
        <v>209</v>
      </c>
      <c r="E134529" s="1" t="s">
        <v>210</v>
      </c>
    </row>
    <row r="134530" spans="1:5" x14ac:dyDescent="0.3">
      <c r="A134530">
        <v>14.4101</v>
      </c>
      <c r="B134530">
        <v>1975</v>
      </c>
      <c r="C134530" s="1" t="s">
        <v>15</v>
      </c>
      <c r="D134530" s="1" t="s">
        <v>209</v>
      </c>
      <c r="E134530" s="1" t="s">
        <v>210</v>
      </c>
    </row>
    <row r="134531" spans="1:5" x14ac:dyDescent="0.3">
      <c r="A134531">
        <v>6.7801799999999997</v>
      </c>
      <c r="B134531">
        <v>1975</v>
      </c>
      <c r="C134531" s="1" t="s">
        <v>16</v>
      </c>
      <c r="D134531" s="1" t="s">
        <v>209</v>
      </c>
      <c r="E134531" s="1" t="s">
        <v>210</v>
      </c>
    </row>
    <row r="134532" spans="1:5" x14ac:dyDescent="0.3">
      <c r="A134532">
        <v>0.16697000000000001</v>
      </c>
      <c r="B134532">
        <v>1975</v>
      </c>
      <c r="C134532" s="1" t="s">
        <v>17</v>
      </c>
      <c r="D134532" s="1" t="s">
        <v>209</v>
      </c>
      <c r="E134532" s="1" t="s">
        <v>210</v>
      </c>
    </row>
    <row r="134533" spans="1:5" x14ac:dyDescent="0.3">
      <c r="A134533">
        <v>-0.43020000000000003</v>
      </c>
      <c r="B134533">
        <v>1975</v>
      </c>
      <c r="C134533" s="1" t="s">
        <v>18</v>
      </c>
      <c r="D134533" s="1" t="s">
        <v>209</v>
      </c>
      <c r="E134533" s="1" t="s">
        <v>210</v>
      </c>
    </row>
    <row r="134534" spans="1:5" x14ac:dyDescent="0.3">
      <c r="A134534">
        <v>-7.3269000000000002</v>
      </c>
      <c r="B134534">
        <v>1976</v>
      </c>
      <c r="C134534" s="1" t="s">
        <v>5</v>
      </c>
      <c r="D134534" s="1" t="s">
        <v>209</v>
      </c>
      <c r="E134534" s="1" t="s">
        <v>210</v>
      </c>
    </row>
    <row r="134535" spans="1:5" x14ac:dyDescent="0.3">
      <c r="A134535">
        <v>-7.0734000000000004</v>
      </c>
      <c r="B134535">
        <v>1976</v>
      </c>
      <c r="C134535" s="1" t="s">
        <v>8</v>
      </c>
      <c r="D134535" s="1" t="s">
        <v>209</v>
      </c>
      <c r="E134535" s="1" t="s">
        <v>210</v>
      </c>
    </row>
    <row r="134536" spans="1:5" x14ac:dyDescent="0.3">
      <c r="A134536">
        <v>-3.3363</v>
      </c>
      <c r="B134536">
        <v>1976</v>
      </c>
      <c r="C134536" s="1" t="s">
        <v>9</v>
      </c>
      <c r="D134536" s="1" t="s">
        <v>209</v>
      </c>
      <c r="E134536" s="1" t="s">
        <v>210</v>
      </c>
    </row>
    <row r="134537" spans="1:5" x14ac:dyDescent="0.3">
      <c r="A134537">
        <v>4.2389299999999999</v>
      </c>
      <c r="B134537">
        <v>1976</v>
      </c>
      <c r="C134537" s="1" t="s">
        <v>10</v>
      </c>
      <c r="D134537" s="1" t="s">
        <v>209</v>
      </c>
      <c r="E134537" s="1" t="s">
        <v>210</v>
      </c>
    </row>
    <row r="134538" spans="1:5" x14ac:dyDescent="0.3">
      <c r="A134538">
        <v>10.6363</v>
      </c>
      <c r="B134538">
        <v>1976</v>
      </c>
      <c r="C134538" s="1" t="s">
        <v>11</v>
      </c>
      <c r="D134538" s="1" t="s">
        <v>209</v>
      </c>
      <c r="E134538" s="1" t="s">
        <v>210</v>
      </c>
    </row>
    <row r="134539" spans="1:5" x14ac:dyDescent="0.3">
      <c r="A134539">
        <v>12.6662</v>
      </c>
      <c r="B134539">
        <v>1976</v>
      </c>
      <c r="C134539" s="1" t="s">
        <v>12</v>
      </c>
      <c r="D134539" s="1" t="s">
        <v>209</v>
      </c>
      <c r="E134539" s="1" t="s">
        <v>210</v>
      </c>
    </row>
    <row r="134540" spans="1:5" x14ac:dyDescent="0.3">
      <c r="A134540">
        <v>16.486499999999999</v>
      </c>
      <c r="B134540">
        <v>1976</v>
      </c>
      <c r="C134540" s="1" t="s">
        <v>13</v>
      </c>
      <c r="D134540" s="1" t="s">
        <v>209</v>
      </c>
      <c r="E134540" s="1" t="s">
        <v>210</v>
      </c>
    </row>
    <row r="134541" spans="1:5" x14ac:dyDescent="0.3">
      <c r="A134541">
        <v>15.0975</v>
      </c>
      <c r="B134541">
        <v>1976</v>
      </c>
      <c r="C134541" s="1" t="s">
        <v>14</v>
      </c>
      <c r="D134541" s="1" t="s">
        <v>209</v>
      </c>
      <c r="E134541" s="1" t="s">
        <v>210</v>
      </c>
    </row>
    <row r="134542" spans="1:5" x14ac:dyDescent="0.3">
      <c r="A134542">
        <v>10.542199999999999</v>
      </c>
      <c r="B134542">
        <v>1976</v>
      </c>
      <c r="C134542" s="1" t="s">
        <v>15</v>
      </c>
      <c r="D134542" s="1" t="s">
        <v>209</v>
      </c>
      <c r="E134542" s="1" t="s">
        <v>210</v>
      </c>
    </row>
    <row r="134543" spans="1:5" x14ac:dyDescent="0.3">
      <c r="A134543">
        <v>2.4020299999999999</v>
      </c>
      <c r="B134543">
        <v>1976</v>
      </c>
      <c r="C134543" s="1" t="s">
        <v>16</v>
      </c>
      <c r="D134543" s="1" t="s">
        <v>209</v>
      </c>
      <c r="E134543" s="1" t="s">
        <v>210</v>
      </c>
    </row>
    <row r="134544" spans="1:5" x14ac:dyDescent="0.3">
      <c r="A134544">
        <v>2.0257700000000001</v>
      </c>
      <c r="B134544">
        <v>1976</v>
      </c>
      <c r="C134544" s="1" t="s">
        <v>17</v>
      </c>
      <c r="D134544" s="1" t="s">
        <v>209</v>
      </c>
      <c r="E134544" s="1" t="s">
        <v>210</v>
      </c>
    </row>
    <row r="134545" spans="1:5" x14ac:dyDescent="0.3">
      <c r="A134545">
        <v>-3.4988999999999999</v>
      </c>
      <c r="B134545">
        <v>1976</v>
      </c>
      <c r="C134545" s="1" t="s">
        <v>18</v>
      </c>
      <c r="D134545" s="1" t="s">
        <v>209</v>
      </c>
      <c r="E134545" s="1" t="s">
        <v>210</v>
      </c>
    </row>
    <row r="134546" spans="1:5" x14ac:dyDescent="0.3">
      <c r="A134546">
        <v>-6.0458999999999996</v>
      </c>
      <c r="B134546">
        <v>1977</v>
      </c>
      <c r="C134546" s="1" t="s">
        <v>5</v>
      </c>
      <c r="D134546" s="1" t="s">
        <v>209</v>
      </c>
      <c r="E134546" s="1" t="s">
        <v>210</v>
      </c>
    </row>
    <row r="134547" spans="1:5" x14ac:dyDescent="0.3">
      <c r="A134547">
        <v>-5.4943999999999997</v>
      </c>
      <c r="B134547">
        <v>1977</v>
      </c>
      <c r="C134547" s="1" t="s">
        <v>8</v>
      </c>
      <c r="D134547" s="1" t="s">
        <v>209</v>
      </c>
      <c r="E134547" s="1" t="s">
        <v>210</v>
      </c>
    </row>
    <row r="134548" spans="1:5" x14ac:dyDescent="0.3">
      <c r="A134548">
        <v>-0.45129999999999998</v>
      </c>
      <c r="B134548">
        <v>1977</v>
      </c>
      <c r="C134548" s="1" t="s">
        <v>9</v>
      </c>
      <c r="D134548" s="1" t="s">
        <v>209</v>
      </c>
      <c r="E134548" s="1" t="s">
        <v>210</v>
      </c>
    </row>
    <row r="134549" spans="1:5" x14ac:dyDescent="0.3">
      <c r="A134549">
        <v>4.0298600000000002</v>
      </c>
      <c r="B134549">
        <v>1977</v>
      </c>
      <c r="C134549" s="1" t="s">
        <v>10</v>
      </c>
      <c r="D134549" s="1" t="s">
        <v>209</v>
      </c>
      <c r="E134549" s="1" t="s">
        <v>210</v>
      </c>
    </row>
    <row r="134550" spans="1:5" x14ac:dyDescent="0.3">
      <c r="A134550">
        <v>11.250299999999999</v>
      </c>
      <c r="B134550">
        <v>1977</v>
      </c>
      <c r="C134550" s="1" t="s">
        <v>11</v>
      </c>
      <c r="D134550" s="1" t="s">
        <v>209</v>
      </c>
      <c r="E134550" s="1" t="s">
        <v>210</v>
      </c>
    </row>
    <row r="134551" spans="1:5" x14ac:dyDescent="0.3">
      <c r="A134551">
        <v>15.287599999999999</v>
      </c>
      <c r="B134551">
        <v>1977</v>
      </c>
      <c r="C134551" s="1" t="s">
        <v>12</v>
      </c>
      <c r="D134551" s="1" t="s">
        <v>209</v>
      </c>
      <c r="E134551" s="1" t="s">
        <v>210</v>
      </c>
    </row>
    <row r="134552" spans="1:5" x14ac:dyDescent="0.3">
      <c r="A134552">
        <v>15.1974</v>
      </c>
      <c r="B134552">
        <v>1977</v>
      </c>
      <c r="C134552" s="1" t="s">
        <v>13</v>
      </c>
      <c r="D134552" s="1" t="s">
        <v>209</v>
      </c>
      <c r="E134552" s="1" t="s">
        <v>210</v>
      </c>
    </row>
    <row r="134553" spans="1:5" x14ac:dyDescent="0.3">
      <c r="A134553">
        <v>14.998699999999999</v>
      </c>
      <c r="B134553">
        <v>1977</v>
      </c>
      <c r="C134553" s="1" t="s">
        <v>14</v>
      </c>
      <c r="D134553" s="1" t="s">
        <v>209</v>
      </c>
      <c r="E134553" s="1" t="s">
        <v>210</v>
      </c>
    </row>
    <row r="134554" spans="1:5" x14ac:dyDescent="0.3">
      <c r="A134554">
        <v>9.7726500000000005</v>
      </c>
      <c r="B134554">
        <v>1977</v>
      </c>
      <c r="C134554" s="1" t="s">
        <v>15</v>
      </c>
      <c r="D134554" s="1" t="s">
        <v>209</v>
      </c>
      <c r="E134554" s="1" t="s">
        <v>210</v>
      </c>
    </row>
    <row r="134555" spans="1:5" x14ac:dyDescent="0.3">
      <c r="A134555">
        <v>6.5706600000000002</v>
      </c>
      <c r="B134555">
        <v>1977</v>
      </c>
      <c r="C134555" s="1" t="s">
        <v>16</v>
      </c>
      <c r="D134555" s="1" t="s">
        <v>209</v>
      </c>
      <c r="E134555" s="1" t="s">
        <v>210</v>
      </c>
    </row>
    <row r="134556" spans="1:5" x14ac:dyDescent="0.3">
      <c r="A134556">
        <v>3.1852</v>
      </c>
      <c r="B134556">
        <v>1977</v>
      </c>
      <c r="C134556" s="1" t="s">
        <v>17</v>
      </c>
      <c r="D134556" s="1" t="s">
        <v>209</v>
      </c>
      <c r="E134556" s="1" t="s">
        <v>210</v>
      </c>
    </row>
    <row r="134557" spans="1:5" x14ac:dyDescent="0.3">
      <c r="A134557">
        <v>-3.9238</v>
      </c>
      <c r="B134557">
        <v>1977</v>
      </c>
      <c r="C134557" s="1" t="s">
        <v>18</v>
      </c>
      <c r="D134557" s="1" t="s">
        <v>209</v>
      </c>
      <c r="E134557" s="1" t="s">
        <v>210</v>
      </c>
    </row>
    <row r="134558" spans="1:5" x14ac:dyDescent="0.3">
      <c r="A134558">
        <v>-5.0366999999999997</v>
      </c>
      <c r="B134558">
        <v>1978</v>
      </c>
      <c r="C134558" s="1" t="s">
        <v>5</v>
      </c>
      <c r="D134558" s="1" t="s">
        <v>209</v>
      </c>
      <c r="E134558" s="1" t="s">
        <v>210</v>
      </c>
    </row>
    <row r="134559" spans="1:5" x14ac:dyDescent="0.3">
      <c r="A134559">
        <v>-8.2849000000000004</v>
      </c>
      <c r="B134559">
        <v>1978</v>
      </c>
      <c r="C134559" s="1" t="s">
        <v>8</v>
      </c>
      <c r="D134559" s="1" t="s">
        <v>209</v>
      </c>
      <c r="E134559" s="1" t="s">
        <v>210</v>
      </c>
    </row>
    <row r="134560" spans="1:5" x14ac:dyDescent="0.3">
      <c r="A134560">
        <v>0.34175</v>
      </c>
      <c r="B134560">
        <v>1978</v>
      </c>
      <c r="C134560" s="1" t="s">
        <v>9</v>
      </c>
      <c r="D134560" s="1" t="s">
        <v>209</v>
      </c>
      <c r="E134560" s="1" t="s">
        <v>210</v>
      </c>
    </row>
    <row r="134561" spans="1:5" x14ac:dyDescent="0.3">
      <c r="A134561">
        <v>4.2580299999999998</v>
      </c>
      <c r="B134561">
        <v>1978</v>
      </c>
      <c r="C134561" s="1" t="s">
        <v>10</v>
      </c>
      <c r="D134561" s="1" t="s">
        <v>209</v>
      </c>
      <c r="E134561" s="1" t="s">
        <v>210</v>
      </c>
    </row>
    <row r="134562" spans="1:5" x14ac:dyDescent="0.3">
      <c r="A134562">
        <v>10.188700000000001</v>
      </c>
      <c r="B134562">
        <v>1978</v>
      </c>
      <c r="C134562" s="1" t="s">
        <v>11</v>
      </c>
      <c r="D134562" s="1" t="s">
        <v>209</v>
      </c>
      <c r="E134562" s="1" t="s">
        <v>210</v>
      </c>
    </row>
    <row r="134563" spans="1:5" x14ac:dyDescent="0.3">
      <c r="A134563">
        <v>14.1037</v>
      </c>
      <c r="B134563">
        <v>1978</v>
      </c>
      <c r="C134563" s="1" t="s">
        <v>12</v>
      </c>
      <c r="D134563" s="1" t="s">
        <v>209</v>
      </c>
      <c r="E134563" s="1" t="s">
        <v>210</v>
      </c>
    </row>
    <row r="134564" spans="1:5" x14ac:dyDescent="0.3">
      <c r="A134564">
        <v>15.407400000000001</v>
      </c>
      <c r="B134564">
        <v>1978</v>
      </c>
      <c r="C134564" s="1" t="s">
        <v>13</v>
      </c>
      <c r="D134564" s="1" t="s">
        <v>209</v>
      </c>
      <c r="E134564" s="1" t="s">
        <v>210</v>
      </c>
    </row>
    <row r="134565" spans="1:5" x14ac:dyDescent="0.3">
      <c r="A134565">
        <v>15.2151</v>
      </c>
      <c r="B134565">
        <v>1978</v>
      </c>
      <c r="C134565" s="1" t="s">
        <v>14</v>
      </c>
      <c r="D134565" s="1" t="s">
        <v>209</v>
      </c>
      <c r="E134565" s="1" t="s">
        <v>210</v>
      </c>
    </row>
    <row r="134566" spans="1:5" x14ac:dyDescent="0.3">
      <c r="A134566">
        <v>9.8262900000000002</v>
      </c>
      <c r="B134566">
        <v>1978</v>
      </c>
      <c r="C134566" s="1" t="s">
        <v>15</v>
      </c>
      <c r="D134566" s="1" t="s">
        <v>209</v>
      </c>
      <c r="E134566" s="1" t="s">
        <v>210</v>
      </c>
    </row>
    <row r="134567" spans="1:5" x14ac:dyDescent="0.3">
      <c r="A134567">
        <v>5.8961899999999998</v>
      </c>
      <c r="B134567">
        <v>1978</v>
      </c>
      <c r="C134567" s="1" t="s">
        <v>16</v>
      </c>
      <c r="D134567" s="1" t="s">
        <v>209</v>
      </c>
      <c r="E134567" s="1" t="s">
        <v>210</v>
      </c>
    </row>
    <row r="134568" spans="1:5" x14ac:dyDescent="0.3">
      <c r="A134568">
        <v>4.7385700000000002</v>
      </c>
      <c r="B134568">
        <v>1978</v>
      </c>
      <c r="C134568" s="1" t="s">
        <v>17</v>
      </c>
      <c r="D134568" s="1" t="s">
        <v>209</v>
      </c>
      <c r="E134568" s="1" t="s">
        <v>210</v>
      </c>
    </row>
    <row r="134569" spans="1:5" x14ac:dyDescent="0.3">
      <c r="A134569">
        <v>-10.334</v>
      </c>
      <c r="B134569">
        <v>1978</v>
      </c>
      <c r="C134569" s="1" t="s">
        <v>18</v>
      </c>
      <c r="D134569" s="1" t="s">
        <v>209</v>
      </c>
      <c r="E134569" s="1" t="s">
        <v>210</v>
      </c>
    </row>
    <row r="134570" spans="1:5" x14ac:dyDescent="0.3">
      <c r="A134570">
        <v>-8.4598999999999993</v>
      </c>
      <c r="B134570">
        <v>1979</v>
      </c>
      <c r="C134570" s="1" t="s">
        <v>5</v>
      </c>
      <c r="D134570" s="1" t="s">
        <v>209</v>
      </c>
      <c r="E134570" s="1" t="s">
        <v>210</v>
      </c>
    </row>
    <row r="134571" spans="1:5" x14ac:dyDescent="0.3">
      <c r="A134571">
        <v>-8.3422000000000001</v>
      </c>
      <c r="B134571">
        <v>1979</v>
      </c>
      <c r="C134571" s="1" t="s">
        <v>8</v>
      </c>
      <c r="D134571" s="1" t="s">
        <v>209</v>
      </c>
      <c r="E134571" s="1" t="s">
        <v>210</v>
      </c>
    </row>
    <row r="134572" spans="1:5" x14ac:dyDescent="0.3">
      <c r="A134572">
        <v>-0.79930000000000001</v>
      </c>
      <c r="B134572">
        <v>1979</v>
      </c>
      <c r="C134572" s="1" t="s">
        <v>9</v>
      </c>
      <c r="D134572" s="1" t="s">
        <v>209</v>
      </c>
      <c r="E134572" s="1" t="s">
        <v>210</v>
      </c>
    </row>
    <row r="134573" spans="1:5" x14ac:dyDescent="0.3">
      <c r="A134573">
        <v>3.9967899999999998</v>
      </c>
      <c r="B134573">
        <v>1979</v>
      </c>
      <c r="C134573" s="1" t="s">
        <v>10</v>
      </c>
      <c r="D134573" s="1" t="s">
        <v>209</v>
      </c>
      <c r="E134573" s="1" t="s">
        <v>210</v>
      </c>
    </row>
    <row r="134574" spans="1:5" x14ac:dyDescent="0.3">
      <c r="A134574">
        <v>12.648400000000001</v>
      </c>
      <c r="B134574">
        <v>1979</v>
      </c>
      <c r="C134574" s="1" t="s">
        <v>11</v>
      </c>
      <c r="D134574" s="1" t="s">
        <v>209</v>
      </c>
      <c r="E134574" s="1" t="s">
        <v>210</v>
      </c>
    </row>
    <row r="134575" spans="1:5" x14ac:dyDescent="0.3">
      <c r="A134575">
        <v>16.908200000000001</v>
      </c>
      <c r="B134575">
        <v>1979</v>
      </c>
      <c r="C134575" s="1" t="s">
        <v>12</v>
      </c>
      <c r="D134575" s="1" t="s">
        <v>209</v>
      </c>
      <c r="E134575" s="1" t="s">
        <v>210</v>
      </c>
    </row>
    <row r="134576" spans="1:5" x14ac:dyDescent="0.3">
      <c r="A134576">
        <v>14.164099999999999</v>
      </c>
      <c r="B134576">
        <v>1979</v>
      </c>
      <c r="C134576" s="1" t="s">
        <v>13</v>
      </c>
      <c r="D134576" s="1" t="s">
        <v>209</v>
      </c>
      <c r="E134576" s="1" t="s">
        <v>210</v>
      </c>
    </row>
    <row r="134577" spans="1:5" x14ac:dyDescent="0.3">
      <c r="A134577">
        <v>16.418900000000001</v>
      </c>
      <c r="B134577">
        <v>1979</v>
      </c>
      <c r="C134577" s="1" t="s">
        <v>14</v>
      </c>
      <c r="D134577" s="1" t="s">
        <v>209</v>
      </c>
      <c r="E134577" s="1" t="s">
        <v>210</v>
      </c>
    </row>
    <row r="134578" spans="1:5" x14ac:dyDescent="0.3">
      <c r="A134578">
        <v>11.648300000000001</v>
      </c>
      <c r="B134578">
        <v>1979</v>
      </c>
      <c r="C134578" s="1" t="s">
        <v>15</v>
      </c>
      <c r="D134578" s="1" t="s">
        <v>209</v>
      </c>
      <c r="E134578" s="1" t="s">
        <v>210</v>
      </c>
    </row>
    <row r="134579" spans="1:5" x14ac:dyDescent="0.3">
      <c r="A134579">
        <v>5.1797500000000003</v>
      </c>
      <c r="B134579">
        <v>1979</v>
      </c>
      <c r="C134579" s="1" t="s">
        <v>16</v>
      </c>
      <c r="D134579" s="1" t="s">
        <v>209</v>
      </c>
      <c r="E134579" s="1" t="s">
        <v>210</v>
      </c>
    </row>
    <row r="134580" spans="1:5" x14ac:dyDescent="0.3">
      <c r="A134580">
        <v>1.2626599999999999</v>
      </c>
      <c r="B134580">
        <v>1979</v>
      </c>
      <c r="C134580" s="1" t="s">
        <v>17</v>
      </c>
      <c r="D134580" s="1" t="s">
        <v>209</v>
      </c>
      <c r="E134580" s="1" t="s">
        <v>210</v>
      </c>
    </row>
    <row r="134581" spans="1:5" x14ac:dyDescent="0.3">
      <c r="A134581">
        <v>-2.2860999999999998</v>
      </c>
      <c r="B134581">
        <v>1979</v>
      </c>
      <c r="C134581" s="1" t="s">
        <v>18</v>
      </c>
      <c r="D134581" s="1" t="s">
        <v>209</v>
      </c>
      <c r="E134581" s="1" t="s">
        <v>210</v>
      </c>
    </row>
    <row r="134582" spans="1:5" x14ac:dyDescent="0.3">
      <c r="A134582">
        <v>-7.7953999999999999</v>
      </c>
      <c r="B134582">
        <v>1980</v>
      </c>
      <c r="C134582" s="1" t="s">
        <v>5</v>
      </c>
      <c r="D134582" s="1" t="s">
        <v>209</v>
      </c>
      <c r="E134582" s="1" t="s">
        <v>210</v>
      </c>
    </row>
    <row r="134583" spans="1:5" x14ac:dyDescent="0.3">
      <c r="A134583">
        <v>-7.0850999999999997</v>
      </c>
      <c r="B134583">
        <v>1980</v>
      </c>
      <c r="C134583" s="1" t="s">
        <v>8</v>
      </c>
      <c r="D134583" s="1" t="s">
        <v>209</v>
      </c>
      <c r="E134583" s="1" t="s">
        <v>210</v>
      </c>
    </row>
    <row r="134584" spans="1:5" x14ac:dyDescent="0.3">
      <c r="A134584">
        <v>-5.0083000000000002</v>
      </c>
      <c r="B134584">
        <v>1980</v>
      </c>
      <c r="C134584" s="1" t="s">
        <v>9</v>
      </c>
      <c r="D134584" s="1" t="s">
        <v>209</v>
      </c>
      <c r="E134584" s="1" t="s">
        <v>210</v>
      </c>
    </row>
    <row r="134585" spans="1:5" x14ac:dyDescent="0.3">
      <c r="A134585">
        <v>5.4539900000000001</v>
      </c>
      <c r="B134585">
        <v>1980</v>
      </c>
      <c r="C134585" s="1" t="s">
        <v>10</v>
      </c>
      <c r="D134585" s="1" t="s">
        <v>209</v>
      </c>
      <c r="E134585" s="1" t="s">
        <v>210</v>
      </c>
    </row>
    <row r="134586" spans="1:5" x14ac:dyDescent="0.3">
      <c r="A134586">
        <v>7.8188399999999998</v>
      </c>
      <c r="B134586">
        <v>1980</v>
      </c>
      <c r="C134586" s="1" t="s">
        <v>11</v>
      </c>
      <c r="D134586" s="1" t="s">
        <v>209</v>
      </c>
      <c r="E134586" s="1" t="s">
        <v>210</v>
      </c>
    </row>
    <row r="134587" spans="1:5" x14ac:dyDescent="0.3">
      <c r="A134587">
        <v>16.476400000000002</v>
      </c>
      <c r="B134587">
        <v>1980</v>
      </c>
      <c r="C134587" s="1" t="s">
        <v>12</v>
      </c>
      <c r="D134587" s="1" t="s">
        <v>209</v>
      </c>
      <c r="E134587" s="1" t="s">
        <v>210</v>
      </c>
    </row>
    <row r="134588" spans="1:5" x14ac:dyDescent="0.3">
      <c r="A134588">
        <v>16.523800000000001</v>
      </c>
      <c r="B134588">
        <v>1980</v>
      </c>
      <c r="C134588" s="1" t="s">
        <v>13</v>
      </c>
      <c r="D134588" s="1" t="s">
        <v>209</v>
      </c>
      <c r="E134588" s="1" t="s">
        <v>210</v>
      </c>
    </row>
    <row r="134589" spans="1:5" x14ac:dyDescent="0.3">
      <c r="A134589">
        <v>14.9742</v>
      </c>
      <c r="B134589">
        <v>1980</v>
      </c>
      <c r="C134589" s="1" t="s">
        <v>14</v>
      </c>
      <c r="D134589" s="1" t="s">
        <v>209</v>
      </c>
      <c r="E134589" s="1" t="s">
        <v>210</v>
      </c>
    </row>
    <row r="134590" spans="1:5" x14ac:dyDescent="0.3">
      <c r="A134590">
        <v>11.7095</v>
      </c>
      <c r="B134590">
        <v>1980</v>
      </c>
      <c r="C134590" s="1" t="s">
        <v>15</v>
      </c>
      <c r="D134590" s="1" t="s">
        <v>209</v>
      </c>
      <c r="E134590" s="1" t="s">
        <v>210</v>
      </c>
    </row>
    <row r="134591" spans="1:5" x14ac:dyDescent="0.3">
      <c r="A134591">
        <v>7.0147000000000004</v>
      </c>
      <c r="B134591">
        <v>1980</v>
      </c>
      <c r="C134591" s="1" t="s">
        <v>16</v>
      </c>
      <c r="D134591" s="1" t="s">
        <v>209</v>
      </c>
      <c r="E134591" s="1" t="s">
        <v>210</v>
      </c>
    </row>
    <row r="134592" spans="1:5" x14ac:dyDescent="0.3">
      <c r="A134592">
        <v>-0.70609999999999995</v>
      </c>
      <c r="B134592">
        <v>1980</v>
      </c>
      <c r="C134592" s="1" t="s">
        <v>17</v>
      </c>
      <c r="D134592" s="1" t="s">
        <v>209</v>
      </c>
      <c r="E134592" s="1" t="s">
        <v>210</v>
      </c>
    </row>
    <row r="134593" spans="1:5" x14ac:dyDescent="0.3">
      <c r="A134593">
        <v>-2.0264000000000002</v>
      </c>
      <c r="B134593">
        <v>1980</v>
      </c>
      <c r="C134593" s="1" t="s">
        <v>18</v>
      </c>
      <c r="D134593" s="1" t="s">
        <v>209</v>
      </c>
      <c r="E134593" s="1" t="s">
        <v>210</v>
      </c>
    </row>
    <row r="134594" spans="1:5" x14ac:dyDescent="0.3">
      <c r="A134594">
        <v>-4.3815999999999997</v>
      </c>
      <c r="B134594">
        <v>1981</v>
      </c>
      <c r="C134594" s="1" t="s">
        <v>5</v>
      </c>
      <c r="D134594" s="1" t="s">
        <v>209</v>
      </c>
      <c r="E134594" s="1" t="s">
        <v>210</v>
      </c>
    </row>
    <row r="134595" spans="1:5" x14ac:dyDescent="0.3">
      <c r="A134595">
        <v>-3.7744</v>
      </c>
      <c r="B134595">
        <v>1981</v>
      </c>
      <c r="C134595" s="1" t="s">
        <v>8</v>
      </c>
      <c r="D134595" s="1" t="s">
        <v>209</v>
      </c>
      <c r="E134595" s="1" t="s">
        <v>210</v>
      </c>
    </row>
    <row r="134596" spans="1:5" x14ac:dyDescent="0.3">
      <c r="A134596">
        <v>-2.1149</v>
      </c>
      <c r="B134596">
        <v>1981</v>
      </c>
      <c r="C134596" s="1" t="s">
        <v>9</v>
      </c>
      <c r="D134596" s="1" t="s">
        <v>209</v>
      </c>
      <c r="E134596" s="1" t="s">
        <v>210</v>
      </c>
    </row>
    <row r="134597" spans="1:5" x14ac:dyDescent="0.3">
      <c r="A134597">
        <v>3.16303</v>
      </c>
      <c r="B134597">
        <v>1981</v>
      </c>
      <c r="C134597" s="1" t="s">
        <v>10</v>
      </c>
      <c r="D134597" s="1" t="s">
        <v>209</v>
      </c>
      <c r="E134597" s="1" t="s">
        <v>210</v>
      </c>
    </row>
    <row r="134598" spans="1:5" x14ac:dyDescent="0.3">
      <c r="A134598">
        <v>13.117800000000001</v>
      </c>
      <c r="B134598">
        <v>1981</v>
      </c>
      <c r="C134598" s="1" t="s">
        <v>11</v>
      </c>
      <c r="D134598" s="1" t="s">
        <v>209</v>
      </c>
      <c r="E134598" s="1" t="s">
        <v>210</v>
      </c>
    </row>
    <row r="134599" spans="1:5" x14ac:dyDescent="0.3">
      <c r="A134599">
        <v>15.2067</v>
      </c>
      <c r="B134599">
        <v>1981</v>
      </c>
      <c r="C134599" s="1" t="s">
        <v>12</v>
      </c>
      <c r="D134599" s="1" t="s">
        <v>209</v>
      </c>
      <c r="E134599" s="1" t="s">
        <v>210</v>
      </c>
    </row>
    <row r="134600" spans="1:5" x14ac:dyDescent="0.3">
      <c r="A134600">
        <v>17.2821</v>
      </c>
      <c r="B134600">
        <v>1981</v>
      </c>
      <c r="C134600" s="1" t="s">
        <v>13</v>
      </c>
      <c r="D134600" s="1" t="s">
        <v>209</v>
      </c>
      <c r="E134600" s="1" t="s">
        <v>210</v>
      </c>
    </row>
    <row r="134601" spans="1:5" x14ac:dyDescent="0.3">
      <c r="A134601">
        <v>15.384600000000001</v>
      </c>
      <c r="B134601">
        <v>1981</v>
      </c>
      <c r="C134601" s="1" t="s">
        <v>14</v>
      </c>
      <c r="D134601" s="1" t="s">
        <v>209</v>
      </c>
      <c r="E134601" s="1" t="s">
        <v>210</v>
      </c>
    </row>
    <row r="134602" spans="1:5" x14ac:dyDescent="0.3">
      <c r="A134602">
        <v>11.9345</v>
      </c>
      <c r="B134602">
        <v>1981</v>
      </c>
      <c r="C134602" s="1" t="s">
        <v>15</v>
      </c>
      <c r="D134602" s="1" t="s">
        <v>209</v>
      </c>
      <c r="E134602" s="1" t="s">
        <v>210</v>
      </c>
    </row>
    <row r="134603" spans="1:5" x14ac:dyDescent="0.3">
      <c r="A134603">
        <v>7.8739400000000002</v>
      </c>
      <c r="B134603">
        <v>1981</v>
      </c>
      <c r="C134603" s="1" t="s">
        <v>16</v>
      </c>
      <c r="D134603" s="1" t="s">
        <v>209</v>
      </c>
      <c r="E134603" s="1" t="s">
        <v>210</v>
      </c>
    </row>
    <row r="134604" spans="1:5" x14ac:dyDescent="0.3">
      <c r="A134604">
        <v>1.15012</v>
      </c>
      <c r="B134604">
        <v>1981</v>
      </c>
      <c r="C134604" s="1" t="s">
        <v>17</v>
      </c>
      <c r="D134604" s="1" t="s">
        <v>209</v>
      </c>
      <c r="E134604" s="1" t="s">
        <v>210</v>
      </c>
    </row>
    <row r="134605" spans="1:5" x14ac:dyDescent="0.3">
      <c r="A134605">
        <v>-5.1393000000000004</v>
      </c>
      <c r="B134605">
        <v>1981</v>
      </c>
      <c r="C134605" s="1" t="s">
        <v>18</v>
      </c>
      <c r="D134605" s="1" t="s">
        <v>209</v>
      </c>
      <c r="E134605" s="1" t="s">
        <v>210</v>
      </c>
    </row>
    <row r="134606" spans="1:5" x14ac:dyDescent="0.3">
      <c r="A134606">
        <v>-6.8413000000000004</v>
      </c>
      <c r="B134606">
        <v>1982</v>
      </c>
      <c r="C134606" s="1" t="s">
        <v>5</v>
      </c>
      <c r="D134606" s="1" t="s">
        <v>209</v>
      </c>
      <c r="E134606" s="1" t="s">
        <v>210</v>
      </c>
    </row>
    <row r="134607" spans="1:5" x14ac:dyDescent="0.3">
      <c r="A134607">
        <v>-5.2862999999999998</v>
      </c>
      <c r="B134607">
        <v>1982</v>
      </c>
      <c r="C134607" s="1" t="s">
        <v>8</v>
      </c>
      <c r="D134607" s="1" t="s">
        <v>209</v>
      </c>
      <c r="E134607" s="1" t="s">
        <v>210</v>
      </c>
    </row>
    <row r="134608" spans="1:5" x14ac:dyDescent="0.3">
      <c r="A134608">
        <v>1.0023599999999999</v>
      </c>
      <c r="B134608">
        <v>1982</v>
      </c>
      <c r="C134608" s="1" t="s">
        <v>9</v>
      </c>
      <c r="D134608" s="1" t="s">
        <v>209</v>
      </c>
      <c r="E134608" s="1" t="s">
        <v>210</v>
      </c>
    </row>
    <row r="134609" spans="1:5" x14ac:dyDescent="0.3">
      <c r="A134609">
        <v>4.4181800000000004</v>
      </c>
      <c r="B134609">
        <v>1982</v>
      </c>
      <c r="C134609" s="1" t="s">
        <v>10</v>
      </c>
      <c r="D134609" s="1" t="s">
        <v>209</v>
      </c>
      <c r="E134609" s="1" t="s">
        <v>210</v>
      </c>
    </row>
    <row r="134610" spans="1:5" x14ac:dyDescent="0.3">
      <c r="A134610">
        <v>11.095599999999999</v>
      </c>
      <c r="B134610">
        <v>1982</v>
      </c>
      <c r="C134610" s="1" t="s">
        <v>11</v>
      </c>
      <c r="D134610" s="1" t="s">
        <v>209</v>
      </c>
      <c r="E134610" s="1" t="s">
        <v>210</v>
      </c>
    </row>
    <row r="134611" spans="1:5" x14ac:dyDescent="0.3">
      <c r="A134611">
        <v>12.6462</v>
      </c>
      <c r="B134611">
        <v>1982</v>
      </c>
      <c r="C134611" s="1" t="s">
        <v>12</v>
      </c>
      <c r="D134611" s="1" t="s">
        <v>209</v>
      </c>
      <c r="E134611" s="1" t="s">
        <v>210</v>
      </c>
    </row>
    <row r="134612" spans="1:5" x14ac:dyDescent="0.3">
      <c r="A134612">
        <v>17.1099</v>
      </c>
      <c r="B134612">
        <v>1982</v>
      </c>
      <c r="C134612" s="1" t="s">
        <v>13</v>
      </c>
      <c r="D134612" s="1" t="s">
        <v>209</v>
      </c>
      <c r="E134612" s="1" t="s">
        <v>210</v>
      </c>
    </row>
    <row r="134613" spans="1:5" x14ac:dyDescent="0.3">
      <c r="A134613">
        <v>16.732700000000001</v>
      </c>
      <c r="B134613">
        <v>1982</v>
      </c>
      <c r="C134613" s="1" t="s">
        <v>14</v>
      </c>
      <c r="D134613" s="1" t="s">
        <v>209</v>
      </c>
      <c r="E134613" s="1" t="s">
        <v>210</v>
      </c>
    </row>
    <row r="134614" spans="1:5" x14ac:dyDescent="0.3">
      <c r="A134614">
        <v>12.002700000000001</v>
      </c>
      <c r="B134614">
        <v>1982</v>
      </c>
      <c r="C134614" s="1" t="s">
        <v>15</v>
      </c>
      <c r="D134614" s="1" t="s">
        <v>209</v>
      </c>
      <c r="E134614" s="1" t="s">
        <v>210</v>
      </c>
    </row>
    <row r="134615" spans="1:5" x14ac:dyDescent="0.3">
      <c r="A134615">
        <v>6.66282</v>
      </c>
      <c r="B134615">
        <v>1982</v>
      </c>
      <c r="C134615" s="1" t="s">
        <v>16</v>
      </c>
      <c r="D134615" s="1" t="s">
        <v>209</v>
      </c>
      <c r="E134615" s="1" t="s">
        <v>210</v>
      </c>
    </row>
    <row r="134616" spans="1:5" x14ac:dyDescent="0.3">
      <c r="A134616">
        <v>3.9001899999999998</v>
      </c>
      <c r="B134616">
        <v>1982</v>
      </c>
      <c r="C134616" s="1" t="s">
        <v>17</v>
      </c>
      <c r="D134616" s="1" t="s">
        <v>209</v>
      </c>
      <c r="E134616" s="1" t="s">
        <v>210</v>
      </c>
    </row>
    <row r="134617" spans="1:5" x14ac:dyDescent="0.3">
      <c r="A134617">
        <v>-3.8300000000000001E-2</v>
      </c>
      <c r="B134617">
        <v>1982</v>
      </c>
      <c r="C134617" s="1" t="s">
        <v>18</v>
      </c>
      <c r="D134617" s="1" t="s">
        <v>209</v>
      </c>
      <c r="E134617" s="1" t="s">
        <v>210</v>
      </c>
    </row>
    <row r="134618" spans="1:5" x14ac:dyDescent="0.3">
      <c r="A134618">
        <v>6.9519999999999998E-2</v>
      </c>
      <c r="B134618">
        <v>1983</v>
      </c>
      <c r="C134618" s="1" t="s">
        <v>5</v>
      </c>
      <c r="D134618" s="1" t="s">
        <v>209</v>
      </c>
      <c r="E134618" s="1" t="s">
        <v>210</v>
      </c>
    </row>
    <row r="134619" spans="1:5" x14ac:dyDescent="0.3">
      <c r="A134619">
        <v>-5.6045999999999996</v>
      </c>
      <c r="B134619">
        <v>1983</v>
      </c>
      <c r="C134619" s="1" t="s">
        <v>8</v>
      </c>
      <c r="D134619" s="1" t="s">
        <v>209</v>
      </c>
      <c r="E134619" s="1" t="s">
        <v>210</v>
      </c>
    </row>
    <row r="134620" spans="1:5" x14ac:dyDescent="0.3">
      <c r="A134620">
        <v>-0.84640000000000004</v>
      </c>
      <c r="B134620">
        <v>1983</v>
      </c>
      <c r="C134620" s="1" t="s">
        <v>9</v>
      </c>
      <c r="D134620" s="1" t="s">
        <v>209</v>
      </c>
      <c r="E134620" s="1" t="s">
        <v>210</v>
      </c>
    </row>
    <row r="134621" spans="1:5" x14ac:dyDescent="0.3">
      <c r="A134621">
        <v>7.3728800000000003</v>
      </c>
      <c r="B134621">
        <v>1983</v>
      </c>
      <c r="C134621" s="1" t="s">
        <v>10</v>
      </c>
      <c r="D134621" s="1" t="s">
        <v>209</v>
      </c>
      <c r="E134621" s="1" t="s">
        <v>210</v>
      </c>
    </row>
    <row r="134622" spans="1:5" x14ac:dyDescent="0.3">
      <c r="A134622">
        <v>13.5451</v>
      </c>
      <c r="B134622">
        <v>1983</v>
      </c>
      <c r="C134622" s="1" t="s">
        <v>11</v>
      </c>
      <c r="D134622" s="1" t="s">
        <v>209</v>
      </c>
      <c r="E134622" s="1" t="s">
        <v>210</v>
      </c>
    </row>
    <row r="134623" spans="1:5" x14ac:dyDescent="0.3">
      <c r="A134623">
        <v>14.1227</v>
      </c>
      <c r="B134623">
        <v>1983</v>
      </c>
      <c r="C134623" s="1" t="s">
        <v>12</v>
      </c>
      <c r="D134623" s="1" t="s">
        <v>209</v>
      </c>
      <c r="E134623" s="1" t="s">
        <v>210</v>
      </c>
    </row>
    <row r="134624" spans="1:5" x14ac:dyDescent="0.3">
      <c r="A134624">
        <v>17.430700000000002</v>
      </c>
      <c r="B134624">
        <v>1983</v>
      </c>
      <c r="C134624" s="1" t="s">
        <v>13</v>
      </c>
      <c r="D134624" s="1" t="s">
        <v>209</v>
      </c>
      <c r="E134624" s="1" t="s">
        <v>210</v>
      </c>
    </row>
    <row r="134625" spans="1:5" x14ac:dyDescent="0.3">
      <c r="A134625">
        <v>16.945599999999999</v>
      </c>
      <c r="B134625">
        <v>1983</v>
      </c>
      <c r="C134625" s="1" t="s">
        <v>14</v>
      </c>
      <c r="D134625" s="1" t="s">
        <v>209</v>
      </c>
      <c r="E134625" s="1" t="s">
        <v>210</v>
      </c>
    </row>
    <row r="134626" spans="1:5" x14ac:dyDescent="0.3">
      <c r="A134626">
        <v>13.222099999999999</v>
      </c>
      <c r="B134626">
        <v>1983</v>
      </c>
      <c r="C134626" s="1" t="s">
        <v>15</v>
      </c>
      <c r="D134626" s="1" t="s">
        <v>209</v>
      </c>
      <c r="E134626" s="1" t="s">
        <v>210</v>
      </c>
    </row>
    <row r="134627" spans="1:5" x14ac:dyDescent="0.3">
      <c r="A134627">
        <v>7.5041000000000002</v>
      </c>
      <c r="B134627">
        <v>1983</v>
      </c>
      <c r="C134627" s="1" t="s">
        <v>16</v>
      </c>
      <c r="D134627" s="1" t="s">
        <v>209</v>
      </c>
      <c r="E134627" s="1" t="s">
        <v>210</v>
      </c>
    </row>
    <row r="134628" spans="1:5" x14ac:dyDescent="0.3">
      <c r="A134628">
        <v>0.97768999999999995</v>
      </c>
      <c r="B134628">
        <v>1983</v>
      </c>
      <c r="C134628" s="1" t="s">
        <v>17</v>
      </c>
      <c r="D134628" s="1" t="s">
        <v>209</v>
      </c>
      <c r="E134628" s="1" t="s">
        <v>210</v>
      </c>
    </row>
    <row r="134629" spans="1:5" x14ac:dyDescent="0.3">
      <c r="A134629">
        <v>-2.0979999999999999</v>
      </c>
      <c r="B134629">
        <v>1983</v>
      </c>
      <c r="C134629" s="1" t="s">
        <v>18</v>
      </c>
      <c r="D134629" s="1" t="s">
        <v>209</v>
      </c>
      <c r="E134629" s="1" t="s">
        <v>210</v>
      </c>
    </row>
    <row r="134630" spans="1:5" x14ac:dyDescent="0.3">
      <c r="A134630">
        <v>-2.5114000000000001</v>
      </c>
      <c r="B134630">
        <v>1984</v>
      </c>
      <c r="C134630" s="1" t="s">
        <v>5</v>
      </c>
      <c r="D134630" s="1" t="s">
        <v>209</v>
      </c>
      <c r="E134630" s="1" t="s">
        <v>210</v>
      </c>
    </row>
    <row r="134631" spans="1:5" x14ac:dyDescent="0.3">
      <c r="A134631">
        <v>-5.1581000000000001</v>
      </c>
      <c r="B134631">
        <v>1984</v>
      </c>
      <c r="C134631" s="1" t="s">
        <v>8</v>
      </c>
      <c r="D134631" s="1" t="s">
        <v>209</v>
      </c>
      <c r="E134631" s="1" t="s">
        <v>210</v>
      </c>
    </row>
    <row r="134632" spans="1:5" x14ac:dyDescent="0.3">
      <c r="A134632">
        <v>-1.9670000000000001</v>
      </c>
      <c r="B134632">
        <v>1984</v>
      </c>
      <c r="C134632" s="1" t="s">
        <v>9</v>
      </c>
      <c r="D134632" s="1" t="s">
        <v>209</v>
      </c>
      <c r="E134632" s="1" t="s">
        <v>210</v>
      </c>
    </row>
    <row r="134633" spans="1:5" x14ac:dyDescent="0.3">
      <c r="A134633">
        <v>7.1529699999999998</v>
      </c>
      <c r="B134633">
        <v>1984</v>
      </c>
      <c r="C134633" s="1" t="s">
        <v>10</v>
      </c>
      <c r="D134633" s="1" t="s">
        <v>209</v>
      </c>
      <c r="E134633" s="1" t="s">
        <v>210</v>
      </c>
    </row>
    <row r="134634" spans="1:5" x14ac:dyDescent="0.3">
      <c r="A134634">
        <v>13.577400000000001</v>
      </c>
      <c r="B134634">
        <v>1984</v>
      </c>
      <c r="C134634" s="1" t="s">
        <v>11</v>
      </c>
      <c r="D134634" s="1" t="s">
        <v>209</v>
      </c>
      <c r="E134634" s="1" t="s">
        <v>210</v>
      </c>
    </row>
    <row r="134635" spans="1:5" x14ac:dyDescent="0.3">
      <c r="A134635">
        <v>13.9253</v>
      </c>
      <c r="B134635">
        <v>1984</v>
      </c>
      <c r="C134635" s="1" t="s">
        <v>12</v>
      </c>
      <c r="D134635" s="1" t="s">
        <v>209</v>
      </c>
      <c r="E134635" s="1" t="s">
        <v>210</v>
      </c>
    </row>
    <row r="134636" spans="1:5" x14ac:dyDescent="0.3">
      <c r="A134636">
        <v>15.2683</v>
      </c>
      <c r="B134636">
        <v>1984</v>
      </c>
      <c r="C134636" s="1" t="s">
        <v>13</v>
      </c>
      <c r="D134636" s="1" t="s">
        <v>209</v>
      </c>
      <c r="E134636" s="1" t="s">
        <v>210</v>
      </c>
    </row>
    <row r="134637" spans="1:5" x14ac:dyDescent="0.3">
      <c r="A134637">
        <v>16.322199999999999</v>
      </c>
      <c r="B134637">
        <v>1984</v>
      </c>
      <c r="C134637" s="1" t="s">
        <v>14</v>
      </c>
      <c r="D134637" s="1" t="s">
        <v>209</v>
      </c>
      <c r="E134637" s="1" t="s">
        <v>210</v>
      </c>
    </row>
    <row r="134638" spans="1:5" x14ac:dyDescent="0.3">
      <c r="A134638">
        <v>11.466900000000001</v>
      </c>
      <c r="B134638">
        <v>1984</v>
      </c>
      <c r="C134638" s="1" t="s">
        <v>15</v>
      </c>
      <c r="D134638" s="1" t="s">
        <v>209</v>
      </c>
      <c r="E134638" s="1" t="s">
        <v>210</v>
      </c>
    </row>
    <row r="134639" spans="1:5" x14ac:dyDescent="0.3">
      <c r="A134639">
        <v>8.93506</v>
      </c>
      <c r="B134639">
        <v>1984</v>
      </c>
      <c r="C134639" s="1" t="s">
        <v>16</v>
      </c>
      <c r="D134639" s="1" t="s">
        <v>209</v>
      </c>
      <c r="E134639" s="1" t="s">
        <v>210</v>
      </c>
    </row>
    <row r="134640" spans="1:5" x14ac:dyDescent="0.3">
      <c r="A134640">
        <v>0.55974999999999997</v>
      </c>
      <c r="B134640">
        <v>1984</v>
      </c>
      <c r="C134640" s="1" t="s">
        <v>17</v>
      </c>
      <c r="D134640" s="1" t="s">
        <v>209</v>
      </c>
      <c r="E134640" s="1" t="s">
        <v>210</v>
      </c>
    </row>
    <row r="134641" spans="1:5" x14ac:dyDescent="0.3">
      <c r="A134641">
        <v>-2.9190999999999998</v>
      </c>
      <c r="B134641">
        <v>1984</v>
      </c>
      <c r="C134641" s="1" t="s">
        <v>18</v>
      </c>
      <c r="D134641" s="1" t="s">
        <v>209</v>
      </c>
      <c r="E134641" s="1" t="s">
        <v>210</v>
      </c>
    </row>
    <row r="134642" spans="1:5" x14ac:dyDescent="0.3">
      <c r="A134642">
        <v>-11.488</v>
      </c>
      <c r="B134642">
        <v>1985</v>
      </c>
      <c r="C134642" s="1" t="s">
        <v>5</v>
      </c>
      <c r="D134642" s="1" t="s">
        <v>209</v>
      </c>
      <c r="E134642" s="1" t="s">
        <v>210</v>
      </c>
    </row>
    <row r="134643" spans="1:5" x14ac:dyDescent="0.3">
      <c r="A134643">
        <v>-13.542</v>
      </c>
      <c r="B134643">
        <v>1985</v>
      </c>
      <c r="C134643" s="1" t="s">
        <v>8</v>
      </c>
      <c r="D134643" s="1" t="s">
        <v>209</v>
      </c>
      <c r="E134643" s="1" t="s">
        <v>210</v>
      </c>
    </row>
    <row r="134644" spans="1:5" x14ac:dyDescent="0.3">
      <c r="A134644">
        <v>-1.4124000000000001</v>
      </c>
      <c r="B134644">
        <v>1985</v>
      </c>
      <c r="C134644" s="1" t="s">
        <v>9</v>
      </c>
      <c r="D134644" s="1" t="s">
        <v>209</v>
      </c>
      <c r="E134644" s="1" t="s">
        <v>210</v>
      </c>
    </row>
    <row r="134645" spans="1:5" x14ac:dyDescent="0.3">
      <c r="A134645">
        <v>3.71637</v>
      </c>
      <c r="B134645">
        <v>1985</v>
      </c>
      <c r="C134645" s="1" t="s">
        <v>10</v>
      </c>
      <c r="D134645" s="1" t="s">
        <v>209</v>
      </c>
      <c r="E134645" s="1" t="s">
        <v>210</v>
      </c>
    </row>
    <row r="134646" spans="1:5" x14ac:dyDescent="0.3">
      <c r="A134646">
        <v>12.0861</v>
      </c>
      <c r="B134646">
        <v>1985</v>
      </c>
      <c r="C134646" s="1" t="s">
        <v>11</v>
      </c>
      <c r="D134646" s="1" t="s">
        <v>209</v>
      </c>
      <c r="E134646" s="1" t="s">
        <v>210</v>
      </c>
    </row>
    <row r="134647" spans="1:5" x14ac:dyDescent="0.3">
      <c r="A134647">
        <v>14.0526</v>
      </c>
      <c r="B134647">
        <v>1985</v>
      </c>
      <c r="C134647" s="1" t="s">
        <v>12</v>
      </c>
      <c r="D134647" s="1" t="s">
        <v>209</v>
      </c>
      <c r="E134647" s="1" t="s">
        <v>210</v>
      </c>
    </row>
    <row r="134648" spans="1:5" x14ac:dyDescent="0.3">
      <c r="A134648">
        <v>15.803599999999999</v>
      </c>
      <c r="B134648">
        <v>1985</v>
      </c>
      <c r="C134648" s="1" t="s">
        <v>13</v>
      </c>
      <c r="D134648" s="1" t="s">
        <v>209</v>
      </c>
      <c r="E134648" s="1" t="s">
        <v>210</v>
      </c>
    </row>
    <row r="134649" spans="1:5" x14ac:dyDescent="0.3">
      <c r="A134649">
        <v>17.3889</v>
      </c>
      <c r="B134649">
        <v>1985</v>
      </c>
      <c r="C134649" s="1" t="s">
        <v>14</v>
      </c>
      <c r="D134649" s="1" t="s">
        <v>209</v>
      </c>
      <c r="E134649" s="1" t="s">
        <v>210</v>
      </c>
    </row>
    <row r="134650" spans="1:5" x14ac:dyDescent="0.3">
      <c r="A134650">
        <v>10.560700000000001</v>
      </c>
      <c r="B134650">
        <v>1985</v>
      </c>
      <c r="C134650" s="1" t="s">
        <v>15</v>
      </c>
      <c r="D134650" s="1" t="s">
        <v>209</v>
      </c>
      <c r="E134650" s="1" t="s">
        <v>210</v>
      </c>
    </row>
    <row r="134651" spans="1:5" x14ac:dyDescent="0.3">
      <c r="A134651">
        <v>8.3641199999999998</v>
      </c>
      <c r="B134651">
        <v>1985</v>
      </c>
      <c r="C134651" s="1" t="s">
        <v>16</v>
      </c>
      <c r="D134651" s="1" t="s">
        <v>209</v>
      </c>
      <c r="E134651" s="1" t="s">
        <v>210</v>
      </c>
    </row>
    <row r="134652" spans="1:5" x14ac:dyDescent="0.3">
      <c r="A134652">
        <v>-0.53249999999999997</v>
      </c>
      <c r="B134652">
        <v>1985</v>
      </c>
      <c r="C134652" s="1" t="s">
        <v>17</v>
      </c>
      <c r="D134652" s="1" t="s">
        <v>209</v>
      </c>
      <c r="E134652" s="1" t="s">
        <v>210</v>
      </c>
    </row>
    <row r="134653" spans="1:5" x14ac:dyDescent="0.3">
      <c r="A134653">
        <v>-3.84</v>
      </c>
      <c r="B134653">
        <v>1985</v>
      </c>
      <c r="C134653" s="1" t="s">
        <v>18</v>
      </c>
      <c r="D134653" s="1" t="s">
        <v>209</v>
      </c>
      <c r="E134653" s="1" t="s">
        <v>210</v>
      </c>
    </row>
    <row r="134654" spans="1:5" x14ac:dyDescent="0.3">
      <c r="A134654">
        <v>-4.5555000000000003</v>
      </c>
      <c r="B134654">
        <v>1986</v>
      </c>
      <c r="C134654" s="1" t="s">
        <v>5</v>
      </c>
      <c r="D134654" s="1" t="s">
        <v>209</v>
      </c>
      <c r="E134654" s="1" t="s">
        <v>210</v>
      </c>
    </row>
    <row r="134655" spans="1:5" x14ac:dyDescent="0.3">
      <c r="A134655">
        <v>-10.715999999999999</v>
      </c>
      <c r="B134655">
        <v>1986</v>
      </c>
      <c r="C134655" s="1" t="s">
        <v>8</v>
      </c>
      <c r="D134655" s="1" t="s">
        <v>209</v>
      </c>
      <c r="E134655" s="1" t="s">
        <v>210</v>
      </c>
    </row>
    <row r="134656" spans="1:5" x14ac:dyDescent="0.3">
      <c r="A134656">
        <v>0.11711000000000001</v>
      </c>
      <c r="B134656">
        <v>1986</v>
      </c>
      <c r="C134656" s="1" t="s">
        <v>9</v>
      </c>
      <c r="D134656" s="1" t="s">
        <v>209</v>
      </c>
      <c r="E134656" s="1" t="s">
        <v>210</v>
      </c>
    </row>
    <row r="134657" spans="1:5" x14ac:dyDescent="0.3">
      <c r="A134657">
        <v>5.4432099999999997</v>
      </c>
      <c r="B134657">
        <v>1986</v>
      </c>
      <c r="C134657" s="1" t="s">
        <v>10</v>
      </c>
      <c r="D134657" s="1" t="s">
        <v>209</v>
      </c>
      <c r="E134657" s="1" t="s">
        <v>210</v>
      </c>
    </row>
    <row r="134658" spans="1:5" x14ac:dyDescent="0.3">
      <c r="A134658">
        <v>12.259600000000001</v>
      </c>
      <c r="B134658">
        <v>1986</v>
      </c>
      <c r="C134658" s="1" t="s">
        <v>11</v>
      </c>
      <c r="D134658" s="1" t="s">
        <v>209</v>
      </c>
      <c r="E134658" s="1" t="s">
        <v>210</v>
      </c>
    </row>
    <row r="134659" spans="1:5" x14ac:dyDescent="0.3">
      <c r="A134659">
        <v>16.117000000000001</v>
      </c>
      <c r="B134659">
        <v>1986</v>
      </c>
      <c r="C134659" s="1" t="s">
        <v>12</v>
      </c>
      <c r="D134659" s="1" t="s">
        <v>209</v>
      </c>
      <c r="E134659" s="1" t="s">
        <v>210</v>
      </c>
    </row>
    <row r="134660" spans="1:5" x14ac:dyDescent="0.3">
      <c r="A134660">
        <v>16.920500000000001</v>
      </c>
      <c r="B134660">
        <v>1986</v>
      </c>
      <c r="C134660" s="1" t="s">
        <v>13</v>
      </c>
      <c r="D134660" s="1" t="s">
        <v>209</v>
      </c>
      <c r="E134660" s="1" t="s">
        <v>210</v>
      </c>
    </row>
    <row r="134661" spans="1:5" x14ac:dyDescent="0.3">
      <c r="A134661">
        <v>15.6187</v>
      </c>
      <c r="B134661">
        <v>1986</v>
      </c>
      <c r="C134661" s="1" t="s">
        <v>14</v>
      </c>
      <c r="D134661" s="1" t="s">
        <v>209</v>
      </c>
      <c r="E134661" s="1" t="s">
        <v>210</v>
      </c>
    </row>
    <row r="134662" spans="1:5" x14ac:dyDescent="0.3">
      <c r="A134662">
        <v>9.10703</v>
      </c>
      <c r="B134662">
        <v>1986</v>
      </c>
      <c r="C134662" s="1" t="s">
        <v>15</v>
      </c>
      <c r="D134662" s="1" t="s">
        <v>209</v>
      </c>
      <c r="E134662" s="1" t="s">
        <v>210</v>
      </c>
    </row>
    <row r="134663" spans="1:5" x14ac:dyDescent="0.3">
      <c r="A134663">
        <v>6.69245</v>
      </c>
      <c r="B134663">
        <v>1986</v>
      </c>
      <c r="C134663" s="1" t="s">
        <v>16</v>
      </c>
      <c r="D134663" s="1" t="s">
        <v>209</v>
      </c>
      <c r="E134663" s="1" t="s">
        <v>210</v>
      </c>
    </row>
    <row r="134664" spans="1:5" x14ac:dyDescent="0.3">
      <c r="A134664">
        <v>3.7185600000000001</v>
      </c>
      <c r="B134664">
        <v>1986</v>
      </c>
      <c r="C134664" s="1" t="s">
        <v>17</v>
      </c>
      <c r="D134664" s="1" t="s">
        <v>209</v>
      </c>
      <c r="E134664" s="1" t="s">
        <v>210</v>
      </c>
    </row>
    <row r="134665" spans="1:5" x14ac:dyDescent="0.3">
      <c r="A134665">
        <v>-4.4443000000000001</v>
      </c>
      <c r="B134665">
        <v>1986</v>
      </c>
      <c r="C134665" s="1" t="s">
        <v>18</v>
      </c>
      <c r="D134665" s="1" t="s">
        <v>209</v>
      </c>
      <c r="E134665" s="1" t="s">
        <v>210</v>
      </c>
    </row>
    <row r="134666" spans="1:5" x14ac:dyDescent="0.3">
      <c r="A134666">
        <v>-14.986000000000001</v>
      </c>
      <c r="B134666">
        <v>1987</v>
      </c>
      <c r="C134666" s="1" t="s">
        <v>5</v>
      </c>
      <c r="D134666" s="1" t="s">
        <v>209</v>
      </c>
      <c r="E134666" s="1" t="s">
        <v>210</v>
      </c>
    </row>
    <row r="134667" spans="1:5" x14ac:dyDescent="0.3">
      <c r="A134667">
        <v>-4.4745999999999997</v>
      </c>
      <c r="B134667">
        <v>1987</v>
      </c>
      <c r="C134667" s="1" t="s">
        <v>8</v>
      </c>
      <c r="D134667" s="1" t="s">
        <v>209</v>
      </c>
      <c r="E134667" s="1" t="s">
        <v>210</v>
      </c>
    </row>
    <row r="134668" spans="1:5" x14ac:dyDescent="0.3">
      <c r="A134668">
        <v>-5.6608999999999998</v>
      </c>
      <c r="B134668">
        <v>1987</v>
      </c>
      <c r="C134668" s="1" t="s">
        <v>9</v>
      </c>
      <c r="D134668" s="1" t="s">
        <v>209</v>
      </c>
      <c r="E134668" s="1" t="s">
        <v>210</v>
      </c>
    </row>
    <row r="134669" spans="1:5" x14ac:dyDescent="0.3">
      <c r="A134669">
        <v>3.5044900000000001</v>
      </c>
      <c r="B134669">
        <v>1987</v>
      </c>
      <c r="C134669" s="1" t="s">
        <v>10</v>
      </c>
      <c r="D134669" s="1" t="s">
        <v>209</v>
      </c>
      <c r="E134669" s="1" t="s">
        <v>210</v>
      </c>
    </row>
    <row r="134670" spans="1:5" x14ac:dyDescent="0.3">
      <c r="A134670">
        <v>9.9815500000000004</v>
      </c>
      <c r="B134670">
        <v>1987</v>
      </c>
      <c r="C134670" s="1" t="s">
        <v>11</v>
      </c>
      <c r="D134670" s="1" t="s">
        <v>209</v>
      </c>
      <c r="E134670" s="1" t="s">
        <v>210</v>
      </c>
    </row>
    <row r="134671" spans="1:5" x14ac:dyDescent="0.3">
      <c r="A134671">
        <v>13.763400000000001</v>
      </c>
      <c r="B134671">
        <v>1987</v>
      </c>
      <c r="C134671" s="1" t="s">
        <v>12</v>
      </c>
      <c r="D134671" s="1" t="s">
        <v>209</v>
      </c>
      <c r="E134671" s="1" t="s">
        <v>210</v>
      </c>
    </row>
    <row r="134672" spans="1:5" x14ac:dyDescent="0.3">
      <c r="A134672">
        <v>15.7133</v>
      </c>
      <c r="B134672">
        <v>1987</v>
      </c>
      <c r="C134672" s="1" t="s">
        <v>13</v>
      </c>
      <c r="D134672" s="1" t="s">
        <v>209</v>
      </c>
      <c r="E134672" s="1" t="s">
        <v>210</v>
      </c>
    </row>
    <row r="134673" spans="1:5" x14ac:dyDescent="0.3">
      <c r="A134673">
        <v>14.166399999999999</v>
      </c>
      <c r="B134673">
        <v>1987</v>
      </c>
      <c r="C134673" s="1" t="s">
        <v>14</v>
      </c>
      <c r="D134673" s="1" t="s">
        <v>209</v>
      </c>
      <c r="E134673" s="1" t="s">
        <v>210</v>
      </c>
    </row>
    <row r="134674" spans="1:5" x14ac:dyDescent="0.3">
      <c r="A134674">
        <v>10.675000000000001</v>
      </c>
      <c r="B134674">
        <v>1987</v>
      </c>
      <c r="C134674" s="1" t="s">
        <v>15</v>
      </c>
      <c r="D134674" s="1" t="s">
        <v>209</v>
      </c>
      <c r="E134674" s="1" t="s">
        <v>210</v>
      </c>
    </row>
    <row r="134675" spans="1:5" x14ac:dyDescent="0.3">
      <c r="A134675">
        <v>6.6516099999999998</v>
      </c>
      <c r="B134675">
        <v>1987</v>
      </c>
      <c r="C134675" s="1" t="s">
        <v>16</v>
      </c>
      <c r="D134675" s="1" t="s">
        <v>209</v>
      </c>
      <c r="E134675" s="1" t="s">
        <v>210</v>
      </c>
    </row>
    <row r="134676" spans="1:5" x14ac:dyDescent="0.3">
      <c r="A134676">
        <v>1.2596400000000001</v>
      </c>
      <c r="B134676">
        <v>1987</v>
      </c>
      <c r="C134676" s="1" t="s">
        <v>17</v>
      </c>
      <c r="D134676" s="1" t="s">
        <v>209</v>
      </c>
      <c r="E134676" s="1" t="s">
        <v>210</v>
      </c>
    </row>
    <row r="134677" spans="1:5" x14ac:dyDescent="0.3">
      <c r="A134677">
        <v>-2.5827</v>
      </c>
      <c r="B134677">
        <v>1987</v>
      </c>
      <c r="C134677" s="1" t="s">
        <v>18</v>
      </c>
      <c r="D134677" s="1" t="s">
        <v>209</v>
      </c>
      <c r="E134677" s="1" t="s">
        <v>210</v>
      </c>
    </row>
    <row r="134678" spans="1:5" x14ac:dyDescent="0.3">
      <c r="A134678">
        <v>-3.0731999999999999</v>
      </c>
      <c r="B134678">
        <v>1988</v>
      </c>
      <c r="C134678" s="1" t="s">
        <v>5</v>
      </c>
      <c r="D134678" s="1" t="s">
        <v>209</v>
      </c>
      <c r="E134678" s="1" t="s">
        <v>210</v>
      </c>
    </row>
    <row r="134679" spans="1:5" x14ac:dyDescent="0.3">
      <c r="A134679">
        <v>-2.9015</v>
      </c>
      <c r="B134679">
        <v>1988</v>
      </c>
      <c r="C134679" s="1" t="s">
        <v>8</v>
      </c>
      <c r="D134679" s="1" t="s">
        <v>209</v>
      </c>
      <c r="E134679" s="1" t="s">
        <v>210</v>
      </c>
    </row>
    <row r="134680" spans="1:5" x14ac:dyDescent="0.3">
      <c r="A134680">
        <v>-1.304</v>
      </c>
      <c r="B134680">
        <v>1988</v>
      </c>
      <c r="C134680" s="1" t="s">
        <v>9</v>
      </c>
      <c r="D134680" s="1" t="s">
        <v>209</v>
      </c>
      <c r="E134680" s="1" t="s">
        <v>210</v>
      </c>
    </row>
    <row r="134681" spans="1:5" x14ac:dyDescent="0.3">
      <c r="A134681">
        <v>4.0989199999999997</v>
      </c>
      <c r="B134681">
        <v>1988</v>
      </c>
      <c r="C134681" s="1" t="s">
        <v>10</v>
      </c>
      <c r="D134681" s="1" t="s">
        <v>209</v>
      </c>
      <c r="E134681" s="1" t="s">
        <v>210</v>
      </c>
    </row>
    <row r="134682" spans="1:5" x14ac:dyDescent="0.3">
      <c r="A134682">
        <v>13.147399999999999</v>
      </c>
      <c r="B134682">
        <v>1988</v>
      </c>
      <c r="C134682" s="1" t="s">
        <v>11</v>
      </c>
      <c r="D134682" s="1" t="s">
        <v>209</v>
      </c>
      <c r="E134682" s="1" t="s">
        <v>210</v>
      </c>
    </row>
    <row r="134683" spans="1:5" x14ac:dyDescent="0.3">
      <c r="A134683">
        <v>16.773599999999998</v>
      </c>
      <c r="B134683">
        <v>1988</v>
      </c>
      <c r="C134683" s="1" t="s">
        <v>12</v>
      </c>
      <c r="D134683" s="1" t="s">
        <v>209</v>
      </c>
      <c r="E134683" s="1" t="s">
        <v>210</v>
      </c>
    </row>
    <row r="134684" spans="1:5" x14ac:dyDescent="0.3">
      <c r="A134684">
        <v>19.088799999999999</v>
      </c>
      <c r="B134684">
        <v>1988</v>
      </c>
      <c r="C134684" s="1" t="s">
        <v>13</v>
      </c>
      <c r="D134684" s="1" t="s">
        <v>209</v>
      </c>
      <c r="E134684" s="1" t="s">
        <v>210</v>
      </c>
    </row>
    <row r="134685" spans="1:5" x14ac:dyDescent="0.3">
      <c r="A134685">
        <v>15.6614</v>
      </c>
      <c r="B134685">
        <v>1988</v>
      </c>
      <c r="C134685" s="1" t="s">
        <v>14</v>
      </c>
      <c r="D134685" s="1" t="s">
        <v>209</v>
      </c>
      <c r="E134685" s="1" t="s">
        <v>210</v>
      </c>
    </row>
    <row r="134686" spans="1:5" x14ac:dyDescent="0.3">
      <c r="A134686">
        <v>12.785399999999999</v>
      </c>
      <c r="B134686">
        <v>1988</v>
      </c>
      <c r="C134686" s="1" t="s">
        <v>15</v>
      </c>
      <c r="D134686" s="1" t="s">
        <v>209</v>
      </c>
      <c r="E134686" s="1" t="s">
        <v>210</v>
      </c>
    </row>
    <row r="134687" spans="1:5" x14ac:dyDescent="0.3">
      <c r="A134687">
        <v>6.1046100000000001</v>
      </c>
      <c r="B134687">
        <v>1988</v>
      </c>
      <c r="C134687" s="1" t="s">
        <v>16</v>
      </c>
      <c r="D134687" s="1" t="s">
        <v>209</v>
      </c>
      <c r="E134687" s="1" t="s">
        <v>210</v>
      </c>
    </row>
    <row r="134688" spans="1:5" x14ac:dyDescent="0.3">
      <c r="A134688">
        <v>-1.6897</v>
      </c>
      <c r="B134688">
        <v>1988</v>
      </c>
      <c r="C134688" s="1" t="s">
        <v>17</v>
      </c>
      <c r="D134688" s="1" t="s">
        <v>209</v>
      </c>
      <c r="E134688" s="1" t="s">
        <v>210</v>
      </c>
    </row>
    <row r="134689" spans="1:5" x14ac:dyDescent="0.3">
      <c r="A134689">
        <v>-4.0488</v>
      </c>
      <c r="B134689">
        <v>1988</v>
      </c>
      <c r="C134689" s="1" t="s">
        <v>18</v>
      </c>
      <c r="D134689" s="1" t="s">
        <v>209</v>
      </c>
      <c r="E134689" s="1" t="s">
        <v>210</v>
      </c>
    </row>
    <row r="134690" spans="1:5" x14ac:dyDescent="0.3">
      <c r="A134690">
        <v>0.78876000000000002</v>
      </c>
      <c r="B134690">
        <v>1989</v>
      </c>
      <c r="C134690" s="1" t="s">
        <v>5</v>
      </c>
      <c r="D134690" s="1" t="s">
        <v>209</v>
      </c>
      <c r="E134690" s="1" t="s">
        <v>210</v>
      </c>
    </row>
    <row r="134691" spans="1:5" x14ac:dyDescent="0.3">
      <c r="A134691">
        <v>1.5392300000000001</v>
      </c>
      <c r="B134691">
        <v>1989</v>
      </c>
      <c r="C134691" s="1" t="s">
        <v>8</v>
      </c>
      <c r="D134691" s="1" t="s">
        <v>209</v>
      </c>
      <c r="E134691" s="1" t="s">
        <v>210</v>
      </c>
    </row>
    <row r="134692" spans="1:5" x14ac:dyDescent="0.3">
      <c r="A134692">
        <v>2.93512</v>
      </c>
      <c r="B134692">
        <v>1989</v>
      </c>
      <c r="C134692" s="1" t="s">
        <v>9</v>
      </c>
      <c r="D134692" s="1" t="s">
        <v>209</v>
      </c>
      <c r="E134692" s="1" t="s">
        <v>210</v>
      </c>
    </row>
    <row r="134693" spans="1:5" x14ac:dyDescent="0.3">
      <c r="A134693">
        <v>7.4023899999999996</v>
      </c>
      <c r="B134693">
        <v>1989</v>
      </c>
      <c r="C134693" s="1" t="s">
        <v>10</v>
      </c>
      <c r="D134693" s="1" t="s">
        <v>209</v>
      </c>
      <c r="E134693" s="1" t="s">
        <v>210</v>
      </c>
    </row>
    <row r="134694" spans="1:5" x14ac:dyDescent="0.3">
      <c r="A134694">
        <v>12.1387</v>
      </c>
      <c r="B134694">
        <v>1989</v>
      </c>
      <c r="C134694" s="1" t="s">
        <v>11</v>
      </c>
      <c r="D134694" s="1" t="s">
        <v>209</v>
      </c>
      <c r="E134694" s="1" t="s">
        <v>210</v>
      </c>
    </row>
    <row r="134695" spans="1:5" x14ac:dyDescent="0.3">
      <c r="A134695">
        <v>16.089099999999998</v>
      </c>
      <c r="B134695">
        <v>1989</v>
      </c>
      <c r="C134695" s="1" t="s">
        <v>12</v>
      </c>
      <c r="D134695" s="1" t="s">
        <v>209</v>
      </c>
      <c r="E134695" s="1" t="s">
        <v>210</v>
      </c>
    </row>
    <row r="134696" spans="1:5" x14ac:dyDescent="0.3">
      <c r="A134696">
        <v>17.444099999999999</v>
      </c>
      <c r="B134696">
        <v>1989</v>
      </c>
      <c r="C134696" s="1" t="s">
        <v>13</v>
      </c>
      <c r="D134696" s="1" t="s">
        <v>209</v>
      </c>
      <c r="E134696" s="1" t="s">
        <v>210</v>
      </c>
    </row>
    <row r="134697" spans="1:5" x14ac:dyDescent="0.3">
      <c r="A134697">
        <v>15.838200000000001</v>
      </c>
      <c r="B134697">
        <v>1989</v>
      </c>
      <c r="C134697" s="1" t="s">
        <v>14</v>
      </c>
      <c r="D134697" s="1" t="s">
        <v>209</v>
      </c>
      <c r="E134697" s="1" t="s">
        <v>210</v>
      </c>
    </row>
    <row r="134698" spans="1:5" x14ac:dyDescent="0.3">
      <c r="A134698">
        <v>12.8498</v>
      </c>
      <c r="B134698">
        <v>1989</v>
      </c>
      <c r="C134698" s="1" t="s">
        <v>15</v>
      </c>
      <c r="D134698" s="1" t="s">
        <v>209</v>
      </c>
      <c r="E134698" s="1" t="s">
        <v>210</v>
      </c>
    </row>
    <row r="134699" spans="1:5" x14ac:dyDescent="0.3">
      <c r="A134699">
        <v>7.3059700000000003</v>
      </c>
      <c r="B134699">
        <v>1989</v>
      </c>
      <c r="C134699" s="1" t="s">
        <v>16</v>
      </c>
      <c r="D134699" s="1" t="s">
        <v>209</v>
      </c>
      <c r="E134699" s="1" t="s">
        <v>210</v>
      </c>
    </row>
    <row r="134700" spans="1:5" x14ac:dyDescent="0.3">
      <c r="A134700">
        <v>0.77207000000000003</v>
      </c>
      <c r="B134700">
        <v>1989</v>
      </c>
      <c r="C134700" s="1" t="s">
        <v>17</v>
      </c>
      <c r="D134700" s="1" t="s">
        <v>209</v>
      </c>
      <c r="E134700" s="1" t="s">
        <v>210</v>
      </c>
    </row>
    <row r="134701" spans="1:5" x14ac:dyDescent="0.3">
      <c r="A134701">
        <v>-2.7399</v>
      </c>
      <c r="B134701">
        <v>1989</v>
      </c>
      <c r="C134701" s="1" t="s">
        <v>18</v>
      </c>
      <c r="D134701" s="1" t="s">
        <v>209</v>
      </c>
      <c r="E134701" s="1" t="s">
        <v>210</v>
      </c>
    </row>
    <row r="134702" spans="1:5" x14ac:dyDescent="0.3">
      <c r="A134702">
        <v>-1.2989999999999999</v>
      </c>
      <c r="B134702">
        <v>1990</v>
      </c>
      <c r="C134702" s="1" t="s">
        <v>5</v>
      </c>
      <c r="D134702" s="1" t="s">
        <v>209</v>
      </c>
      <c r="E134702" s="1" t="s">
        <v>210</v>
      </c>
    </row>
    <row r="134703" spans="1:5" x14ac:dyDescent="0.3">
      <c r="A134703">
        <v>2.3722300000000001</v>
      </c>
      <c r="B134703">
        <v>1990</v>
      </c>
      <c r="C134703" s="1" t="s">
        <v>8</v>
      </c>
      <c r="D134703" s="1" t="s">
        <v>209</v>
      </c>
      <c r="E134703" s="1" t="s">
        <v>210</v>
      </c>
    </row>
    <row r="134704" spans="1:5" x14ac:dyDescent="0.3">
      <c r="A134704">
        <v>3.5313400000000001</v>
      </c>
      <c r="B134704">
        <v>1990</v>
      </c>
      <c r="C134704" s="1" t="s">
        <v>9</v>
      </c>
      <c r="D134704" s="1" t="s">
        <v>209</v>
      </c>
      <c r="E134704" s="1" t="s">
        <v>210</v>
      </c>
    </row>
    <row r="134705" spans="1:5" x14ac:dyDescent="0.3">
      <c r="A134705">
        <v>7.7674799999999999</v>
      </c>
      <c r="B134705">
        <v>1990</v>
      </c>
      <c r="C134705" s="1" t="s">
        <v>10</v>
      </c>
      <c r="D134705" s="1" t="s">
        <v>209</v>
      </c>
      <c r="E134705" s="1" t="s">
        <v>210</v>
      </c>
    </row>
    <row r="134706" spans="1:5" x14ac:dyDescent="0.3">
      <c r="A134706">
        <v>11.2279</v>
      </c>
      <c r="B134706">
        <v>1990</v>
      </c>
      <c r="C134706" s="1" t="s">
        <v>11</v>
      </c>
      <c r="D134706" s="1" t="s">
        <v>209</v>
      </c>
      <c r="E134706" s="1" t="s">
        <v>210</v>
      </c>
    </row>
    <row r="134707" spans="1:5" x14ac:dyDescent="0.3">
      <c r="A134707">
        <v>14.779</v>
      </c>
      <c r="B134707">
        <v>1990</v>
      </c>
      <c r="C134707" s="1" t="s">
        <v>12</v>
      </c>
      <c r="D134707" s="1" t="s">
        <v>209</v>
      </c>
      <c r="E134707" s="1" t="s">
        <v>210</v>
      </c>
    </row>
    <row r="134708" spans="1:5" x14ac:dyDescent="0.3">
      <c r="A134708">
        <v>15.7042</v>
      </c>
      <c r="B134708">
        <v>1990</v>
      </c>
      <c r="C134708" s="1" t="s">
        <v>13</v>
      </c>
      <c r="D134708" s="1" t="s">
        <v>209</v>
      </c>
      <c r="E134708" s="1" t="s">
        <v>210</v>
      </c>
    </row>
    <row r="134709" spans="1:5" x14ac:dyDescent="0.3">
      <c r="A134709">
        <v>16.3428</v>
      </c>
      <c r="B134709">
        <v>1990</v>
      </c>
      <c r="C134709" s="1" t="s">
        <v>14</v>
      </c>
      <c r="D134709" s="1" t="s">
        <v>209</v>
      </c>
      <c r="E134709" s="1" t="s">
        <v>210</v>
      </c>
    </row>
    <row r="134710" spans="1:5" x14ac:dyDescent="0.3">
      <c r="A134710">
        <v>10.1563</v>
      </c>
      <c r="B134710">
        <v>1990</v>
      </c>
      <c r="C134710" s="1" t="s">
        <v>15</v>
      </c>
      <c r="D134710" s="1" t="s">
        <v>209</v>
      </c>
      <c r="E134710" s="1" t="s">
        <v>210</v>
      </c>
    </row>
    <row r="134711" spans="1:5" x14ac:dyDescent="0.3">
      <c r="A134711">
        <v>6.9691200000000002</v>
      </c>
      <c r="B134711">
        <v>1990</v>
      </c>
      <c r="C134711" s="1" t="s">
        <v>16</v>
      </c>
      <c r="D134711" s="1" t="s">
        <v>209</v>
      </c>
      <c r="E134711" s="1" t="s">
        <v>210</v>
      </c>
    </row>
    <row r="134712" spans="1:5" x14ac:dyDescent="0.3">
      <c r="A134712">
        <v>2.1706500000000002</v>
      </c>
      <c r="B134712">
        <v>1990</v>
      </c>
      <c r="C134712" s="1" t="s">
        <v>17</v>
      </c>
      <c r="D134712" s="1" t="s">
        <v>209</v>
      </c>
      <c r="E134712" s="1" t="s">
        <v>210</v>
      </c>
    </row>
    <row r="134713" spans="1:5" x14ac:dyDescent="0.3">
      <c r="A134713">
        <v>-1.7105999999999999</v>
      </c>
      <c r="B134713">
        <v>1990</v>
      </c>
      <c r="C134713" s="1" t="s">
        <v>18</v>
      </c>
      <c r="D134713" s="1" t="s">
        <v>209</v>
      </c>
      <c r="E134713" s="1" t="s">
        <v>210</v>
      </c>
    </row>
    <row r="134714" spans="1:5" x14ac:dyDescent="0.3">
      <c r="A134714">
        <v>-1.6620999999999999</v>
      </c>
      <c r="B134714">
        <v>1991</v>
      </c>
      <c r="C134714" s="1" t="s">
        <v>5</v>
      </c>
      <c r="D134714" s="1" t="s">
        <v>209</v>
      </c>
      <c r="E134714" s="1" t="s">
        <v>210</v>
      </c>
    </row>
    <row r="134715" spans="1:5" x14ac:dyDescent="0.3">
      <c r="A134715">
        <v>-4.6524000000000001</v>
      </c>
      <c r="B134715">
        <v>1991</v>
      </c>
      <c r="C134715" s="1" t="s">
        <v>8</v>
      </c>
      <c r="D134715" s="1" t="s">
        <v>209</v>
      </c>
      <c r="E134715" s="1" t="s">
        <v>210</v>
      </c>
    </row>
    <row r="134716" spans="1:5" x14ac:dyDescent="0.3">
      <c r="A134716">
        <v>1.01549</v>
      </c>
      <c r="B134716">
        <v>1991</v>
      </c>
      <c r="C134716" s="1" t="s">
        <v>9</v>
      </c>
      <c r="D134716" s="1" t="s">
        <v>209</v>
      </c>
      <c r="E134716" s="1" t="s">
        <v>210</v>
      </c>
    </row>
    <row r="134717" spans="1:5" x14ac:dyDescent="0.3">
      <c r="A134717">
        <v>5.8670299999999997</v>
      </c>
      <c r="B134717">
        <v>1991</v>
      </c>
      <c r="C134717" s="1" t="s">
        <v>10</v>
      </c>
      <c r="D134717" s="1" t="s">
        <v>209</v>
      </c>
      <c r="E134717" s="1" t="s">
        <v>210</v>
      </c>
    </row>
    <row r="134718" spans="1:5" x14ac:dyDescent="0.3">
      <c r="A134718">
        <v>9.3189799999999998</v>
      </c>
      <c r="B134718">
        <v>1991</v>
      </c>
      <c r="C134718" s="1" t="s">
        <v>11</v>
      </c>
      <c r="D134718" s="1" t="s">
        <v>209</v>
      </c>
      <c r="E134718" s="1" t="s">
        <v>210</v>
      </c>
    </row>
    <row r="134719" spans="1:5" x14ac:dyDescent="0.3">
      <c r="A134719">
        <v>13.597300000000001</v>
      </c>
      <c r="B134719">
        <v>1991</v>
      </c>
      <c r="C134719" s="1" t="s">
        <v>12</v>
      </c>
      <c r="D134719" s="1" t="s">
        <v>209</v>
      </c>
      <c r="E134719" s="1" t="s">
        <v>210</v>
      </c>
    </row>
    <row r="134720" spans="1:5" x14ac:dyDescent="0.3">
      <c r="A134720">
        <v>17.634799999999998</v>
      </c>
      <c r="B134720">
        <v>1991</v>
      </c>
      <c r="C134720" s="1" t="s">
        <v>13</v>
      </c>
      <c r="D134720" s="1" t="s">
        <v>209</v>
      </c>
      <c r="E134720" s="1" t="s">
        <v>210</v>
      </c>
    </row>
    <row r="134721" spans="1:5" x14ac:dyDescent="0.3">
      <c r="A134721">
        <v>17.532900000000001</v>
      </c>
      <c r="B134721">
        <v>1991</v>
      </c>
      <c r="C134721" s="1" t="s">
        <v>14</v>
      </c>
      <c r="D134721" s="1" t="s">
        <v>209</v>
      </c>
      <c r="E134721" s="1" t="s">
        <v>210</v>
      </c>
    </row>
    <row r="134722" spans="1:5" x14ac:dyDescent="0.3">
      <c r="A134722">
        <v>12.283300000000001</v>
      </c>
      <c r="B134722">
        <v>1991</v>
      </c>
      <c r="C134722" s="1" t="s">
        <v>15</v>
      </c>
      <c r="D134722" s="1" t="s">
        <v>209</v>
      </c>
      <c r="E134722" s="1" t="s">
        <v>210</v>
      </c>
    </row>
    <row r="134723" spans="1:5" x14ac:dyDescent="0.3">
      <c r="A134723">
        <v>7.1228999999999996</v>
      </c>
      <c r="B134723">
        <v>1991</v>
      </c>
      <c r="C134723" s="1" t="s">
        <v>16</v>
      </c>
      <c r="D134723" s="1" t="s">
        <v>209</v>
      </c>
      <c r="E134723" s="1" t="s">
        <v>210</v>
      </c>
    </row>
    <row r="134724" spans="1:5" x14ac:dyDescent="0.3">
      <c r="A134724">
        <v>3.2619699999999998</v>
      </c>
      <c r="B134724">
        <v>1991</v>
      </c>
      <c r="C134724" s="1" t="s">
        <v>17</v>
      </c>
      <c r="D134724" s="1" t="s">
        <v>209</v>
      </c>
      <c r="E134724" s="1" t="s">
        <v>210</v>
      </c>
    </row>
    <row r="134725" spans="1:5" x14ac:dyDescent="0.3">
      <c r="A134725">
        <v>-0.98399999999999999</v>
      </c>
      <c r="B134725">
        <v>1991</v>
      </c>
      <c r="C134725" s="1" t="s">
        <v>18</v>
      </c>
      <c r="D134725" s="1" t="s">
        <v>209</v>
      </c>
      <c r="E134725" s="1" t="s">
        <v>210</v>
      </c>
    </row>
    <row r="134726" spans="1:5" x14ac:dyDescent="0.3">
      <c r="A134726">
        <v>-0.93230000000000002</v>
      </c>
      <c r="B134726">
        <v>1992</v>
      </c>
      <c r="C134726" s="1" t="s">
        <v>5</v>
      </c>
      <c r="D134726" s="1" t="s">
        <v>209</v>
      </c>
      <c r="E134726" s="1" t="s">
        <v>210</v>
      </c>
    </row>
    <row r="134727" spans="1:5" x14ac:dyDescent="0.3">
      <c r="A134727">
        <v>-0.98340000000000005</v>
      </c>
      <c r="B134727">
        <v>1992</v>
      </c>
      <c r="C134727" s="1" t="s">
        <v>8</v>
      </c>
      <c r="D134727" s="1" t="s">
        <v>209</v>
      </c>
      <c r="E134727" s="1" t="s">
        <v>210</v>
      </c>
    </row>
    <row r="134728" spans="1:5" x14ac:dyDescent="0.3">
      <c r="A134728">
        <v>1.9654799999999999</v>
      </c>
      <c r="B134728">
        <v>1992</v>
      </c>
      <c r="C134728" s="1" t="s">
        <v>9</v>
      </c>
      <c r="D134728" s="1" t="s">
        <v>209</v>
      </c>
      <c r="E134728" s="1" t="s">
        <v>210</v>
      </c>
    </row>
    <row r="134729" spans="1:5" x14ac:dyDescent="0.3">
      <c r="A134729">
        <v>4.4408500000000002</v>
      </c>
      <c r="B134729">
        <v>1992</v>
      </c>
      <c r="C134729" s="1" t="s">
        <v>10</v>
      </c>
      <c r="D134729" s="1" t="s">
        <v>209</v>
      </c>
      <c r="E134729" s="1" t="s">
        <v>210</v>
      </c>
    </row>
    <row r="134730" spans="1:5" x14ac:dyDescent="0.3">
      <c r="A134730">
        <v>12.072800000000001</v>
      </c>
      <c r="B134730">
        <v>1992</v>
      </c>
      <c r="C134730" s="1" t="s">
        <v>11</v>
      </c>
      <c r="D134730" s="1" t="s">
        <v>209</v>
      </c>
      <c r="E134730" s="1" t="s">
        <v>210</v>
      </c>
    </row>
    <row r="134731" spans="1:5" x14ac:dyDescent="0.3">
      <c r="A134731">
        <v>16.320799999999998</v>
      </c>
      <c r="B134731">
        <v>1992</v>
      </c>
      <c r="C134731" s="1" t="s">
        <v>12</v>
      </c>
      <c r="D134731" s="1" t="s">
        <v>209</v>
      </c>
      <c r="E134731" s="1" t="s">
        <v>210</v>
      </c>
    </row>
    <row r="134732" spans="1:5" x14ac:dyDescent="0.3">
      <c r="A134732">
        <v>17.881</v>
      </c>
      <c r="B134732">
        <v>1992</v>
      </c>
      <c r="C134732" s="1" t="s">
        <v>13</v>
      </c>
      <c r="D134732" s="1" t="s">
        <v>209</v>
      </c>
      <c r="E134732" s="1" t="s">
        <v>210</v>
      </c>
    </row>
    <row r="134733" spans="1:5" x14ac:dyDescent="0.3">
      <c r="A134733">
        <v>17.4818</v>
      </c>
      <c r="B134733">
        <v>1992</v>
      </c>
      <c r="C134733" s="1" t="s">
        <v>14</v>
      </c>
      <c r="D134733" s="1" t="s">
        <v>209</v>
      </c>
      <c r="E134733" s="1" t="s">
        <v>210</v>
      </c>
    </row>
    <row r="134734" spans="1:5" x14ac:dyDescent="0.3">
      <c r="A134734">
        <v>12.6693</v>
      </c>
      <c r="B134734">
        <v>1992</v>
      </c>
      <c r="C134734" s="1" t="s">
        <v>15</v>
      </c>
      <c r="D134734" s="1" t="s">
        <v>209</v>
      </c>
      <c r="E134734" s="1" t="s">
        <v>210</v>
      </c>
    </row>
    <row r="134735" spans="1:5" x14ac:dyDescent="0.3">
      <c r="A134735">
        <v>3.1788099999999999</v>
      </c>
      <c r="B134735">
        <v>1992</v>
      </c>
      <c r="C134735" s="1" t="s">
        <v>16</v>
      </c>
      <c r="D134735" s="1" t="s">
        <v>209</v>
      </c>
      <c r="E134735" s="1" t="s">
        <v>210</v>
      </c>
    </row>
    <row r="134736" spans="1:5" x14ac:dyDescent="0.3">
      <c r="A134736">
        <v>0.53291999999999995</v>
      </c>
      <c r="B134736">
        <v>1992</v>
      </c>
      <c r="C134736" s="1" t="s">
        <v>17</v>
      </c>
      <c r="D134736" s="1" t="s">
        <v>209</v>
      </c>
      <c r="E134736" s="1" t="s">
        <v>210</v>
      </c>
    </row>
    <row r="134737" spans="1:5" x14ac:dyDescent="0.3">
      <c r="A134737">
        <v>-0.64729999999999999</v>
      </c>
      <c r="B134737">
        <v>1992</v>
      </c>
      <c r="C134737" s="1" t="s">
        <v>18</v>
      </c>
      <c r="D134737" s="1" t="s">
        <v>209</v>
      </c>
      <c r="E134737" s="1" t="s">
        <v>210</v>
      </c>
    </row>
    <row r="134738" spans="1:5" x14ac:dyDescent="0.3">
      <c r="A134738">
        <v>-1.7621</v>
      </c>
      <c r="B134738">
        <v>1993</v>
      </c>
      <c r="C134738" s="1" t="s">
        <v>5</v>
      </c>
      <c r="D134738" s="1" t="s">
        <v>209</v>
      </c>
      <c r="E134738" s="1" t="s">
        <v>210</v>
      </c>
    </row>
    <row r="134739" spans="1:5" x14ac:dyDescent="0.3">
      <c r="A134739">
        <v>-1.6447000000000001</v>
      </c>
      <c r="B134739">
        <v>1993</v>
      </c>
      <c r="C134739" s="1" t="s">
        <v>8</v>
      </c>
      <c r="D134739" s="1" t="s">
        <v>209</v>
      </c>
      <c r="E134739" s="1" t="s">
        <v>210</v>
      </c>
    </row>
    <row r="134740" spans="1:5" x14ac:dyDescent="0.3">
      <c r="A134740">
        <v>-0.41560000000000002</v>
      </c>
      <c r="B134740">
        <v>1993</v>
      </c>
      <c r="C134740" s="1" t="s">
        <v>9</v>
      </c>
      <c r="D134740" s="1" t="s">
        <v>209</v>
      </c>
      <c r="E134740" s="1" t="s">
        <v>210</v>
      </c>
    </row>
    <row r="134741" spans="1:5" x14ac:dyDescent="0.3">
      <c r="A134741">
        <v>6.2648200000000003</v>
      </c>
      <c r="B134741">
        <v>1993</v>
      </c>
      <c r="C134741" s="1" t="s">
        <v>10</v>
      </c>
      <c r="D134741" s="1" t="s">
        <v>209</v>
      </c>
      <c r="E134741" s="1" t="s">
        <v>210</v>
      </c>
    </row>
    <row r="134742" spans="1:5" x14ac:dyDescent="0.3">
      <c r="A134742">
        <v>14.892099999999999</v>
      </c>
      <c r="B134742">
        <v>1993</v>
      </c>
      <c r="C134742" s="1" t="s">
        <v>11</v>
      </c>
      <c r="D134742" s="1" t="s">
        <v>209</v>
      </c>
      <c r="E134742" s="1" t="s">
        <v>210</v>
      </c>
    </row>
    <row r="134743" spans="1:5" x14ac:dyDescent="0.3">
      <c r="A134743">
        <v>13.2113</v>
      </c>
      <c r="B134743">
        <v>1993</v>
      </c>
      <c r="C134743" s="1" t="s">
        <v>12</v>
      </c>
      <c r="D134743" s="1" t="s">
        <v>209</v>
      </c>
      <c r="E134743" s="1" t="s">
        <v>210</v>
      </c>
    </row>
    <row r="134744" spans="1:5" x14ac:dyDescent="0.3">
      <c r="A134744">
        <v>16.0246</v>
      </c>
      <c r="B134744">
        <v>1993</v>
      </c>
      <c r="C134744" s="1" t="s">
        <v>13</v>
      </c>
      <c r="D134744" s="1" t="s">
        <v>209</v>
      </c>
      <c r="E134744" s="1" t="s">
        <v>210</v>
      </c>
    </row>
    <row r="134745" spans="1:5" x14ac:dyDescent="0.3">
      <c r="A134745">
        <v>14.677</v>
      </c>
      <c r="B134745">
        <v>1993</v>
      </c>
      <c r="C134745" s="1" t="s">
        <v>14</v>
      </c>
      <c r="D134745" s="1" t="s">
        <v>209</v>
      </c>
      <c r="E134745" s="1" t="s">
        <v>210</v>
      </c>
    </row>
    <row r="134746" spans="1:5" x14ac:dyDescent="0.3">
      <c r="A134746">
        <v>8.4926600000000008</v>
      </c>
      <c r="B134746">
        <v>1993</v>
      </c>
      <c r="C134746" s="1" t="s">
        <v>15</v>
      </c>
      <c r="D134746" s="1" t="s">
        <v>209</v>
      </c>
      <c r="E134746" s="1" t="s">
        <v>210</v>
      </c>
    </row>
    <row r="134747" spans="1:5" x14ac:dyDescent="0.3">
      <c r="A134747">
        <v>5.6473899999999997</v>
      </c>
      <c r="B134747">
        <v>1993</v>
      </c>
      <c r="C134747" s="1" t="s">
        <v>16</v>
      </c>
      <c r="D134747" s="1" t="s">
        <v>209</v>
      </c>
      <c r="E134747" s="1" t="s">
        <v>210</v>
      </c>
    </row>
    <row r="134748" spans="1:5" x14ac:dyDescent="0.3">
      <c r="A134748">
        <v>-3.8841000000000001</v>
      </c>
      <c r="B134748">
        <v>1993</v>
      </c>
      <c r="C134748" s="1" t="s">
        <v>17</v>
      </c>
      <c r="D134748" s="1" t="s">
        <v>209</v>
      </c>
      <c r="E134748" s="1" t="s">
        <v>210</v>
      </c>
    </row>
    <row r="134749" spans="1:5" x14ac:dyDescent="0.3">
      <c r="A134749">
        <v>-1.6175999999999999</v>
      </c>
      <c r="B134749">
        <v>1993</v>
      </c>
      <c r="C134749" s="1" t="s">
        <v>18</v>
      </c>
      <c r="D134749" s="1" t="s">
        <v>209</v>
      </c>
      <c r="E134749" s="1" t="s">
        <v>210</v>
      </c>
    </row>
    <row r="134750" spans="1:5" x14ac:dyDescent="0.3">
      <c r="A134750">
        <v>-1.7821</v>
      </c>
      <c r="B134750">
        <v>1994</v>
      </c>
      <c r="C134750" s="1" t="s">
        <v>5</v>
      </c>
      <c r="D134750" s="1" t="s">
        <v>209</v>
      </c>
      <c r="E134750" s="1" t="s">
        <v>210</v>
      </c>
    </row>
    <row r="134751" spans="1:5" x14ac:dyDescent="0.3">
      <c r="A134751">
        <v>-9.3520000000000003</v>
      </c>
      <c r="B134751">
        <v>1994</v>
      </c>
      <c r="C134751" s="1" t="s">
        <v>8</v>
      </c>
      <c r="D134751" s="1" t="s">
        <v>209</v>
      </c>
      <c r="E134751" s="1" t="s">
        <v>210</v>
      </c>
    </row>
    <row r="134752" spans="1:5" x14ac:dyDescent="0.3">
      <c r="A134752">
        <v>-0.873</v>
      </c>
      <c r="B134752">
        <v>1994</v>
      </c>
      <c r="C134752" s="1" t="s">
        <v>9</v>
      </c>
      <c r="D134752" s="1" t="s">
        <v>209</v>
      </c>
      <c r="E134752" s="1" t="s">
        <v>210</v>
      </c>
    </row>
    <row r="134753" spans="1:5" x14ac:dyDescent="0.3">
      <c r="A134753">
        <v>7.5376200000000004</v>
      </c>
      <c r="B134753">
        <v>1994</v>
      </c>
      <c r="C134753" s="1" t="s">
        <v>10</v>
      </c>
      <c r="D134753" s="1" t="s">
        <v>209</v>
      </c>
      <c r="E134753" s="1" t="s">
        <v>210</v>
      </c>
    </row>
    <row r="134754" spans="1:5" x14ac:dyDescent="0.3">
      <c r="A134754">
        <v>9.9766999999999992</v>
      </c>
      <c r="B134754">
        <v>1994</v>
      </c>
      <c r="C134754" s="1" t="s">
        <v>11</v>
      </c>
      <c r="D134754" s="1" t="s">
        <v>209</v>
      </c>
      <c r="E134754" s="1" t="s">
        <v>210</v>
      </c>
    </row>
    <row r="134755" spans="1:5" x14ac:dyDescent="0.3">
      <c r="A134755">
        <v>13.2273</v>
      </c>
      <c r="B134755">
        <v>1994</v>
      </c>
      <c r="C134755" s="1" t="s">
        <v>12</v>
      </c>
      <c r="D134755" s="1" t="s">
        <v>209</v>
      </c>
      <c r="E134755" s="1" t="s">
        <v>210</v>
      </c>
    </row>
    <row r="134756" spans="1:5" x14ac:dyDescent="0.3">
      <c r="A134756">
        <v>19.627600000000001</v>
      </c>
      <c r="B134756">
        <v>1994</v>
      </c>
      <c r="C134756" s="1" t="s">
        <v>13</v>
      </c>
      <c r="D134756" s="1" t="s">
        <v>209</v>
      </c>
      <c r="E134756" s="1" t="s">
        <v>210</v>
      </c>
    </row>
    <row r="134757" spans="1:5" x14ac:dyDescent="0.3">
      <c r="A134757">
        <v>16.941400000000002</v>
      </c>
      <c r="B134757">
        <v>1994</v>
      </c>
      <c r="C134757" s="1" t="s">
        <v>14</v>
      </c>
      <c r="D134757" s="1" t="s">
        <v>209</v>
      </c>
      <c r="E134757" s="1" t="s">
        <v>210</v>
      </c>
    </row>
    <row r="134758" spans="1:5" x14ac:dyDescent="0.3">
      <c r="A134758">
        <v>13.1</v>
      </c>
      <c r="B134758">
        <v>1994</v>
      </c>
      <c r="C134758" s="1" t="s">
        <v>15</v>
      </c>
      <c r="D134758" s="1" t="s">
        <v>209</v>
      </c>
      <c r="E134758" s="1" t="s">
        <v>210</v>
      </c>
    </row>
    <row r="134759" spans="1:5" x14ac:dyDescent="0.3">
      <c r="A134759">
        <v>5.5386300000000004</v>
      </c>
      <c r="B134759">
        <v>1994</v>
      </c>
      <c r="C134759" s="1" t="s">
        <v>16</v>
      </c>
      <c r="D134759" s="1" t="s">
        <v>209</v>
      </c>
      <c r="E134759" s="1" t="s">
        <v>210</v>
      </c>
    </row>
    <row r="134760" spans="1:5" x14ac:dyDescent="0.3">
      <c r="A134760">
        <v>1.1285400000000001</v>
      </c>
      <c r="B134760">
        <v>1994</v>
      </c>
      <c r="C134760" s="1" t="s">
        <v>17</v>
      </c>
      <c r="D134760" s="1" t="s">
        <v>209</v>
      </c>
      <c r="E134760" s="1" t="s">
        <v>210</v>
      </c>
    </row>
    <row r="134761" spans="1:5" x14ac:dyDescent="0.3">
      <c r="A134761">
        <v>-1.5267999999999999</v>
      </c>
      <c r="B134761">
        <v>1994</v>
      </c>
      <c r="C134761" s="1" t="s">
        <v>18</v>
      </c>
      <c r="D134761" s="1" t="s">
        <v>209</v>
      </c>
      <c r="E134761" s="1" t="s">
        <v>210</v>
      </c>
    </row>
    <row r="134762" spans="1:5" x14ac:dyDescent="0.3">
      <c r="A134762">
        <v>-3.7625999999999999</v>
      </c>
      <c r="B134762">
        <v>1995</v>
      </c>
      <c r="C134762" s="1" t="s">
        <v>5</v>
      </c>
      <c r="D134762" s="1" t="s">
        <v>209</v>
      </c>
      <c r="E134762" s="1" t="s">
        <v>210</v>
      </c>
    </row>
    <row r="134763" spans="1:5" x14ac:dyDescent="0.3">
      <c r="A134763">
        <v>0.48819000000000001</v>
      </c>
      <c r="B134763">
        <v>1995</v>
      </c>
      <c r="C134763" s="1" t="s">
        <v>8</v>
      </c>
      <c r="D134763" s="1" t="s">
        <v>209</v>
      </c>
      <c r="E134763" s="1" t="s">
        <v>210</v>
      </c>
    </row>
    <row r="134764" spans="1:5" x14ac:dyDescent="0.3">
      <c r="A134764">
        <v>1.37018</v>
      </c>
      <c r="B134764">
        <v>1995</v>
      </c>
      <c r="C134764" s="1" t="s">
        <v>9</v>
      </c>
      <c r="D134764" s="1" t="s">
        <v>209</v>
      </c>
      <c r="E134764" s="1" t="s">
        <v>210</v>
      </c>
    </row>
    <row r="134765" spans="1:5" x14ac:dyDescent="0.3">
      <c r="A134765">
        <v>5.8448200000000003</v>
      </c>
      <c r="B134765">
        <v>1995</v>
      </c>
      <c r="C134765" s="1" t="s">
        <v>10</v>
      </c>
      <c r="D134765" s="1" t="s">
        <v>209</v>
      </c>
      <c r="E134765" s="1" t="s">
        <v>210</v>
      </c>
    </row>
    <row r="134766" spans="1:5" x14ac:dyDescent="0.3">
      <c r="A134766">
        <v>10.8071</v>
      </c>
      <c r="B134766">
        <v>1995</v>
      </c>
      <c r="C134766" s="1" t="s">
        <v>11</v>
      </c>
      <c r="D134766" s="1" t="s">
        <v>209</v>
      </c>
      <c r="E134766" s="1" t="s">
        <v>210</v>
      </c>
    </row>
    <row r="134767" spans="1:5" x14ac:dyDescent="0.3">
      <c r="A134767">
        <v>17.090499999999999</v>
      </c>
      <c r="B134767">
        <v>1995</v>
      </c>
      <c r="C134767" s="1" t="s">
        <v>12</v>
      </c>
      <c r="D134767" s="1" t="s">
        <v>209</v>
      </c>
      <c r="E134767" s="1" t="s">
        <v>210</v>
      </c>
    </row>
    <row r="134768" spans="1:5" x14ac:dyDescent="0.3">
      <c r="A134768">
        <v>16.930800000000001</v>
      </c>
      <c r="B134768">
        <v>1995</v>
      </c>
      <c r="C134768" s="1" t="s">
        <v>13</v>
      </c>
      <c r="D134768" s="1" t="s">
        <v>209</v>
      </c>
      <c r="E134768" s="1" t="s">
        <v>210</v>
      </c>
    </row>
    <row r="134769" spans="1:5" x14ac:dyDescent="0.3">
      <c r="A134769">
        <v>16.9267</v>
      </c>
      <c r="B134769">
        <v>1995</v>
      </c>
      <c r="C134769" s="1" t="s">
        <v>14</v>
      </c>
      <c r="D134769" s="1" t="s">
        <v>209</v>
      </c>
      <c r="E134769" s="1" t="s">
        <v>210</v>
      </c>
    </row>
    <row r="134770" spans="1:5" x14ac:dyDescent="0.3">
      <c r="A134770">
        <v>11.978</v>
      </c>
      <c r="B134770">
        <v>1995</v>
      </c>
      <c r="C134770" s="1" t="s">
        <v>15</v>
      </c>
      <c r="D134770" s="1" t="s">
        <v>209</v>
      </c>
      <c r="E134770" s="1" t="s">
        <v>210</v>
      </c>
    </row>
    <row r="134771" spans="1:5" x14ac:dyDescent="0.3">
      <c r="A134771">
        <v>8.7076100000000007</v>
      </c>
      <c r="B134771">
        <v>1995</v>
      </c>
      <c r="C134771" s="1" t="s">
        <v>16</v>
      </c>
      <c r="D134771" s="1" t="s">
        <v>209</v>
      </c>
      <c r="E134771" s="1" t="s">
        <v>210</v>
      </c>
    </row>
    <row r="134772" spans="1:5" x14ac:dyDescent="0.3">
      <c r="A134772">
        <v>-0.59240000000000004</v>
      </c>
      <c r="B134772">
        <v>1995</v>
      </c>
      <c r="C134772" s="1" t="s">
        <v>17</v>
      </c>
      <c r="D134772" s="1" t="s">
        <v>209</v>
      </c>
      <c r="E134772" s="1" t="s">
        <v>210</v>
      </c>
    </row>
    <row r="134773" spans="1:5" x14ac:dyDescent="0.3">
      <c r="A134773">
        <v>-6.7874999999999996</v>
      </c>
      <c r="B134773">
        <v>1995</v>
      </c>
      <c r="C134773" s="1" t="s">
        <v>18</v>
      </c>
      <c r="D134773" s="1" t="s">
        <v>209</v>
      </c>
      <c r="E134773" s="1" t="s">
        <v>210</v>
      </c>
    </row>
    <row r="134774" spans="1:5" x14ac:dyDescent="0.3">
      <c r="A134774">
        <v>-7.3662999999999998</v>
      </c>
      <c r="B134774">
        <v>1996</v>
      </c>
      <c r="C134774" s="1" t="s">
        <v>5</v>
      </c>
      <c r="D134774" s="1" t="s">
        <v>209</v>
      </c>
      <c r="E134774" s="1" t="s">
        <v>210</v>
      </c>
    </row>
    <row r="134775" spans="1:5" x14ac:dyDescent="0.3">
      <c r="A134775">
        <v>-8.9481999999999999</v>
      </c>
      <c r="B134775">
        <v>1996</v>
      </c>
      <c r="C134775" s="1" t="s">
        <v>8</v>
      </c>
      <c r="D134775" s="1" t="s">
        <v>209</v>
      </c>
      <c r="E134775" s="1" t="s">
        <v>210</v>
      </c>
    </row>
    <row r="134776" spans="1:5" x14ac:dyDescent="0.3">
      <c r="A134776">
        <v>-3.3266</v>
      </c>
      <c r="B134776">
        <v>1996</v>
      </c>
      <c r="C134776" s="1" t="s">
        <v>9</v>
      </c>
      <c r="D134776" s="1" t="s">
        <v>209</v>
      </c>
      <c r="E134776" s="1" t="s">
        <v>210</v>
      </c>
    </row>
    <row r="134777" spans="1:5" x14ac:dyDescent="0.3">
      <c r="A134777">
        <v>5.7313099999999997</v>
      </c>
      <c r="B134777">
        <v>1996</v>
      </c>
      <c r="C134777" s="1" t="s">
        <v>10</v>
      </c>
      <c r="D134777" s="1" t="s">
        <v>209</v>
      </c>
      <c r="E134777" s="1" t="s">
        <v>210</v>
      </c>
    </row>
    <row r="134778" spans="1:5" x14ac:dyDescent="0.3">
      <c r="A134778">
        <v>11.6365</v>
      </c>
      <c r="B134778">
        <v>1996</v>
      </c>
      <c r="C134778" s="1" t="s">
        <v>11</v>
      </c>
      <c r="D134778" s="1" t="s">
        <v>209</v>
      </c>
      <c r="E134778" s="1" t="s">
        <v>210</v>
      </c>
    </row>
    <row r="134779" spans="1:5" x14ac:dyDescent="0.3">
      <c r="A134779">
        <v>14.1554</v>
      </c>
      <c r="B134779">
        <v>1996</v>
      </c>
      <c r="C134779" s="1" t="s">
        <v>12</v>
      </c>
      <c r="D134779" s="1" t="s">
        <v>209</v>
      </c>
      <c r="E134779" s="1" t="s">
        <v>210</v>
      </c>
    </row>
    <row r="134780" spans="1:5" x14ac:dyDescent="0.3">
      <c r="A134780">
        <v>15.2933</v>
      </c>
      <c r="B134780">
        <v>1996</v>
      </c>
      <c r="C134780" s="1" t="s">
        <v>13</v>
      </c>
      <c r="D134780" s="1" t="s">
        <v>209</v>
      </c>
      <c r="E134780" s="1" t="s">
        <v>210</v>
      </c>
    </row>
    <row r="134781" spans="1:5" x14ac:dyDescent="0.3">
      <c r="A134781">
        <v>18.267900000000001</v>
      </c>
      <c r="B134781">
        <v>1996</v>
      </c>
      <c r="C134781" s="1" t="s">
        <v>14</v>
      </c>
      <c r="D134781" s="1" t="s">
        <v>209</v>
      </c>
      <c r="E134781" s="1" t="s">
        <v>210</v>
      </c>
    </row>
    <row r="134782" spans="1:5" x14ac:dyDescent="0.3">
      <c r="A134782">
        <v>9.7915200000000002</v>
      </c>
      <c r="B134782">
        <v>1996</v>
      </c>
      <c r="C134782" s="1" t="s">
        <v>15</v>
      </c>
      <c r="D134782" s="1" t="s">
        <v>209</v>
      </c>
      <c r="E134782" s="1" t="s">
        <v>210</v>
      </c>
    </row>
    <row r="134783" spans="1:5" x14ac:dyDescent="0.3">
      <c r="A134783">
        <v>7.8117900000000002</v>
      </c>
      <c r="B134783">
        <v>1996</v>
      </c>
      <c r="C134783" s="1" t="s">
        <v>16</v>
      </c>
      <c r="D134783" s="1" t="s">
        <v>209</v>
      </c>
      <c r="E134783" s="1" t="s">
        <v>210</v>
      </c>
    </row>
    <row r="134784" spans="1:5" x14ac:dyDescent="0.3">
      <c r="A134784">
        <v>4.0309600000000003</v>
      </c>
      <c r="B134784">
        <v>1996</v>
      </c>
      <c r="C134784" s="1" t="s">
        <v>17</v>
      </c>
      <c r="D134784" s="1" t="s">
        <v>209</v>
      </c>
      <c r="E134784" s="1" t="s">
        <v>210</v>
      </c>
    </row>
    <row r="134785" spans="1:5" x14ac:dyDescent="0.3">
      <c r="A134785">
        <v>-5.7737999999999996</v>
      </c>
      <c r="B134785">
        <v>1996</v>
      </c>
      <c r="C134785" s="1" t="s">
        <v>18</v>
      </c>
      <c r="D134785" s="1" t="s">
        <v>209</v>
      </c>
      <c r="E134785" s="1" t="s">
        <v>210</v>
      </c>
    </row>
    <row r="134786" spans="1:5" x14ac:dyDescent="0.3">
      <c r="A134786">
        <v>-3.8388</v>
      </c>
      <c r="B134786">
        <v>1997</v>
      </c>
      <c r="C134786" s="1" t="s">
        <v>5</v>
      </c>
      <c r="D134786" s="1" t="s">
        <v>209</v>
      </c>
      <c r="E134786" s="1" t="s">
        <v>210</v>
      </c>
    </row>
    <row r="134787" spans="1:5" x14ac:dyDescent="0.3">
      <c r="A134787">
        <v>-1.2635000000000001</v>
      </c>
      <c r="B134787">
        <v>1997</v>
      </c>
      <c r="C134787" s="1" t="s">
        <v>8</v>
      </c>
      <c r="D134787" s="1" t="s">
        <v>209</v>
      </c>
      <c r="E134787" s="1" t="s">
        <v>210</v>
      </c>
    </row>
    <row r="134788" spans="1:5" x14ac:dyDescent="0.3">
      <c r="A134788">
        <v>0.11333</v>
      </c>
      <c r="B134788">
        <v>1997</v>
      </c>
      <c r="C134788" s="1" t="s">
        <v>9</v>
      </c>
      <c r="D134788" s="1" t="s">
        <v>209</v>
      </c>
      <c r="E134788" s="1" t="s">
        <v>210</v>
      </c>
    </row>
    <row r="134789" spans="1:5" x14ac:dyDescent="0.3">
      <c r="A134789">
        <v>3.5963099999999999</v>
      </c>
      <c r="B134789">
        <v>1997</v>
      </c>
      <c r="C134789" s="1" t="s">
        <v>10</v>
      </c>
      <c r="D134789" s="1" t="s">
        <v>209</v>
      </c>
      <c r="E134789" s="1" t="s">
        <v>210</v>
      </c>
    </row>
    <row r="134790" spans="1:5" x14ac:dyDescent="0.3">
      <c r="A134790">
        <v>9.9100999999999999</v>
      </c>
      <c r="B134790">
        <v>1997</v>
      </c>
      <c r="C134790" s="1" t="s">
        <v>11</v>
      </c>
      <c r="D134790" s="1" t="s">
        <v>209</v>
      </c>
      <c r="E134790" s="1" t="s">
        <v>210</v>
      </c>
    </row>
    <row r="134791" spans="1:5" x14ac:dyDescent="0.3">
      <c r="A134791">
        <v>15.981999999999999</v>
      </c>
      <c r="B134791">
        <v>1997</v>
      </c>
      <c r="C134791" s="1" t="s">
        <v>12</v>
      </c>
      <c r="D134791" s="1" t="s">
        <v>209</v>
      </c>
      <c r="E134791" s="1" t="s">
        <v>210</v>
      </c>
    </row>
    <row r="134792" spans="1:5" x14ac:dyDescent="0.3">
      <c r="A134792">
        <v>18.4572</v>
      </c>
      <c r="B134792">
        <v>1997</v>
      </c>
      <c r="C134792" s="1" t="s">
        <v>13</v>
      </c>
      <c r="D134792" s="1" t="s">
        <v>209</v>
      </c>
      <c r="E134792" s="1" t="s">
        <v>210</v>
      </c>
    </row>
    <row r="134793" spans="1:5" x14ac:dyDescent="0.3">
      <c r="A134793">
        <v>19.032800000000002</v>
      </c>
      <c r="B134793">
        <v>1997</v>
      </c>
      <c r="C134793" s="1" t="s">
        <v>14</v>
      </c>
      <c r="D134793" s="1" t="s">
        <v>209</v>
      </c>
      <c r="E134793" s="1" t="s">
        <v>210</v>
      </c>
    </row>
    <row r="134794" spans="1:5" x14ac:dyDescent="0.3">
      <c r="A134794">
        <v>11.8287</v>
      </c>
      <c r="B134794">
        <v>1997</v>
      </c>
      <c r="C134794" s="1" t="s">
        <v>15</v>
      </c>
      <c r="D134794" s="1" t="s">
        <v>209</v>
      </c>
      <c r="E134794" s="1" t="s">
        <v>210</v>
      </c>
    </row>
    <row r="134795" spans="1:5" x14ac:dyDescent="0.3">
      <c r="A134795">
        <v>5.0327400000000004</v>
      </c>
      <c r="B134795">
        <v>1997</v>
      </c>
      <c r="C134795" s="1" t="s">
        <v>16</v>
      </c>
      <c r="D134795" s="1" t="s">
        <v>209</v>
      </c>
      <c r="E134795" s="1" t="s">
        <v>210</v>
      </c>
    </row>
    <row r="134796" spans="1:5" x14ac:dyDescent="0.3">
      <c r="A134796">
        <v>1.35964</v>
      </c>
      <c r="B134796">
        <v>1997</v>
      </c>
      <c r="C134796" s="1" t="s">
        <v>17</v>
      </c>
      <c r="D134796" s="1" t="s">
        <v>209</v>
      </c>
      <c r="E134796" s="1" t="s">
        <v>210</v>
      </c>
    </row>
    <row r="134797" spans="1:5" x14ac:dyDescent="0.3">
      <c r="A134797">
        <v>-4.1603000000000003</v>
      </c>
      <c r="B134797">
        <v>1997</v>
      </c>
      <c r="C134797" s="1" t="s">
        <v>18</v>
      </c>
      <c r="D134797" s="1" t="s">
        <v>209</v>
      </c>
      <c r="E134797" s="1" t="s">
        <v>210</v>
      </c>
    </row>
    <row r="134798" spans="1:5" x14ac:dyDescent="0.3">
      <c r="A134798">
        <v>-0.84140000000000004</v>
      </c>
      <c r="B134798">
        <v>1998</v>
      </c>
      <c r="C134798" s="1" t="s">
        <v>5</v>
      </c>
      <c r="D134798" s="1" t="s">
        <v>209</v>
      </c>
      <c r="E134798" s="1" t="s">
        <v>210</v>
      </c>
    </row>
    <row r="134799" spans="1:5" x14ac:dyDescent="0.3">
      <c r="A134799">
        <v>-1.3076000000000001</v>
      </c>
      <c r="B134799">
        <v>1998</v>
      </c>
      <c r="C134799" s="1" t="s">
        <v>8</v>
      </c>
      <c r="D134799" s="1" t="s">
        <v>209</v>
      </c>
      <c r="E134799" s="1" t="s">
        <v>210</v>
      </c>
    </row>
    <row r="134800" spans="1:5" x14ac:dyDescent="0.3">
      <c r="A134800">
        <v>-1.2161999999999999</v>
      </c>
      <c r="B134800">
        <v>1998</v>
      </c>
      <c r="C134800" s="1" t="s">
        <v>9</v>
      </c>
      <c r="D134800" s="1" t="s">
        <v>209</v>
      </c>
      <c r="E134800" s="1" t="s">
        <v>210</v>
      </c>
    </row>
    <row r="134801" spans="1:5" x14ac:dyDescent="0.3">
      <c r="A134801">
        <v>6.8876400000000002</v>
      </c>
      <c r="B134801">
        <v>1998</v>
      </c>
      <c r="C134801" s="1" t="s">
        <v>10</v>
      </c>
      <c r="D134801" s="1" t="s">
        <v>209</v>
      </c>
      <c r="E134801" s="1" t="s">
        <v>210</v>
      </c>
    </row>
    <row r="134802" spans="1:5" x14ac:dyDescent="0.3">
      <c r="A134802">
        <v>12.077500000000001</v>
      </c>
      <c r="B134802">
        <v>1998</v>
      </c>
      <c r="C134802" s="1" t="s">
        <v>11</v>
      </c>
      <c r="D134802" s="1" t="s">
        <v>209</v>
      </c>
      <c r="E134802" s="1" t="s">
        <v>210</v>
      </c>
    </row>
    <row r="134803" spans="1:5" x14ac:dyDescent="0.3">
      <c r="A134803">
        <v>15.6227</v>
      </c>
      <c r="B134803">
        <v>1998</v>
      </c>
      <c r="C134803" s="1" t="s">
        <v>12</v>
      </c>
      <c r="D134803" s="1" t="s">
        <v>209</v>
      </c>
      <c r="E134803" s="1" t="s">
        <v>210</v>
      </c>
    </row>
    <row r="134804" spans="1:5" x14ac:dyDescent="0.3">
      <c r="A134804">
        <v>16.094100000000001</v>
      </c>
      <c r="B134804">
        <v>1998</v>
      </c>
      <c r="C134804" s="1" t="s">
        <v>13</v>
      </c>
      <c r="D134804" s="1" t="s">
        <v>209</v>
      </c>
      <c r="E134804" s="1" t="s">
        <v>210</v>
      </c>
    </row>
    <row r="134805" spans="1:5" x14ac:dyDescent="0.3">
      <c r="A134805">
        <v>14.6229</v>
      </c>
      <c r="B134805">
        <v>1998</v>
      </c>
      <c r="C134805" s="1" t="s">
        <v>14</v>
      </c>
      <c r="D134805" s="1" t="s">
        <v>209</v>
      </c>
      <c r="E134805" s="1" t="s">
        <v>210</v>
      </c>
    </row>
    <row r="134806" spans="1:5" x14ac:dyDescent="0.3">
      <c r="A134806">
        <v>12.060499999999999</v>
      </c>
      <c r="B134806">
        <v>1998</v>
      </c>
      <c r="C134806" s="1" t="s">
        <v>15</v>
      </c>
      <c r="D134806" s="1" t="s">
        <v>209</v>
      </c>
      <c r="E134806" s="1" t="s">
        <v>210</v>
      </c>
    </row>
    <row r="134807" spans="1:5" x14ac:dyDescent="0.3">
      <c r="A134807">
        <v>6.4356999999999998</v>
      </c>
      <c r="B134807">
        <v>1998</v>
      </c>
      <c r="C134807" s="1" t="s">
        <v>16</v>
      </c>
      <c r="D134807" s="1" t="s">
        <v>209</v>
      </c>
      <c r="E134807" s="1" t="s">
        <v>210</v>
      </c>
    </row>
    <row r="134808" spans="1:5" x14ac:dyDescent="0.3">
      <c r="A134808">
        <v>-3.7542</v>
      </c>
      <c r="B134808">
        <v>1998</v>
      </c>
      <c r="C134808" s="1" t="s">
        <v>17</v>
      </c>
      <c r="D134808" s="1" t="s">
        <v>209</v>
      </c>
      <c r="E134808" s="1" t="s">
        <v>210</v>
      </c>
    </row>
    <row r="134809" spans="1:5" x14ac:dyDescent="0.3">
      <c r="A134809">
        <v>-3.7269999999999999</v>
      </c>
      <c r="B134809">
        <v>1998</v>
      </c>
      <c r="C134809" s="1" t="s">
        <v>18</v>
      </c>
      <c r="D134809" s="1" t="s">
        <v>209</v>
      </c>
      <c r="E134809" s="1" t="s">
        <v>210</v>
      </c>
    </row>
    <row r="134810" spans="1:5" x14ac:dyDescent="0.3">
      <c r="A134810">
        <v>-3.4239000000000002</v>
      </c>
      <c r="B134810">
        <v>1999</v>
      </c>
      <c r="C134810" s="1" t="s">
        <v>5</v>
      </c>
      <c r="D134810" s="1" t="s">
        <v>209</v>
      </c>
      <c r="E134810" s="1" t="s">
        <v>210</v>
      </c>
    </row>
    <row r="134811" spans="1:5" x14ac:dyDescent="0.3">
      <c r="A134811">
        <v>-4.7671000000000001</v>
      </c>
      <c r="B134811">
        <v>1999</v>
      </c>
      <c r="C134811" s="1" t="s">
        <v>8</v>
      </c>
      <c r="D134811" s="1" t="s">
        <v>209</v>
      </c>
      <c r="E134811" s="1" t="s">
        <v>210</v>
      </c>
    </row>
    <row r="134812" spans="1:5" x14ac:dyDescent="0.3">
      <c r="A134812">
        <v>0.9516</v>
      </c>
      <c r="B134812">
        <v>1999</v>
      </c>
      <c r="C134812" s="1" t="s">
        <v>9</v>
      </c>
      <c r="D134812" s="1" t="s">
        <v>209</v>
      </c>
      <c r="E134812" s="1" t="s">
        <v>210</v>
      </c>
    </row>
    <row r="134813" spans="1:5" x14ac:dyDescent="0.3">
      <c r="A134813">
        <v>8.2440999999999995</v>
      </c>
      <c r="B134813">
        <v>1999</v>
      </c>
      <c r="C134813" s="1" t="s">
        <v>10</v>
      </c>
      <c r="D134813" s="1" t="s">
        <v>209</v>
      </c>
      <c r="E134813" s="1" t="s">
        <v>210</v>
      </c>
    </row>
    <row r="134814" spans="1:5" x14ac:dyDescent="0.3">
      <c r="A134814">
        <v>9.5071600000000007</v>
      </c>
      <c r="B134814">
        <v>1999</v>
      </c>
      <c r="C134814" s="1" t="s">
        <v>11</v>
      </c>
      <c r="D134814" s="1" t="s">
        <v>209</v>
      </c>
      <c r="E134814" s="1" t="s">
        <v>210</v>
      </c>
    </row>
    <row r="134815" spans="1:5" x14ac:dyDescent="0.3">
      <c r="A134815">
        <v>18.407800000000002</v>
      </c>
      <c r="B134815">
        <v>1999</v>
      </c>
      <c r="C134815" s="1" t="s">
        <v>12</v>
      </c>
      <c r="D134815" s="1" t="s">
        <v>209</v>
      </c>
      <c r="E134815" s="1" t="s">
        <v>210</v>
      </c>
    </row>
    <row r="134816" spans="1:5" x14ac:dyDescent="0.3">
      <c r="A134816">
        <v>19.397200000000002</v>
      </c>
      <c r="B134816">
        <v>1999</v>
      </c>
      <c r="C134816" s="1" t="s">
        <v>13</v>
      </c>
      <c r="D134816" s="1" t="s">
        <v>209</v>
      </c>
      <c r="E134816" s="1" t="s">
        <v>210</v>
      </c>
    </row>
    <row r="134817" spans="1:5" x14ac:dyDescent="0.3">
      <c r="A134817">
        <v>16.444800000000001</v>
      </c>
      <c r="B134817">
        <v>1999</v>
      </c>
      <c r="C134817" s="1" t="s">
        <v>14</v>
      </c>
      <c r="D134817" s="1" t="s">
        <v>209</v>
      </c>
      <c r="E134817" s="1" t="s">
        <v>210</v>
      </c>
    </row>
    <row r="134818" spans="1:5" x14ac:dyDescent="0.3">
      <c r="A134818">
        <v>13.9831</v>
      </c>
      <c r="B134818">
        <v>1999</v>
      </c>
      <c r="C134818" s="1" t="s">
        <v>15</v>
      </c>
      <c r="D134818" s="1" t="s">
        <v>209</v>
      </c>
      <c r="E134818" s="1" t="s">
        <v>210</v>
      </c>
    </row>
    <row r="134819" spans="1:5" x14ac:dyDescent="0.3">
      <c r="A134819">
        <v>7.2089100000000004</v>
      </c>
      <c r="B134819">
        <v>1999</v>
      </c>
      <c r="C134819" s="1" t="s">
        <v>16</v>
      </c>
      <c r="D134819" s="1" t="s">
        <v>209</v>
      </c>
      <c r="E134819" s="1" t="s">
        <v>210</v>
      </c>
    </row>
    <row r="134820" spans="1:5" x14ac:dyDescent="0.3">
      <c r="A134820">
        <v>1.4129</v>
      </c>
      <c r="B134820">
        <v>1999</v>
      </c>
      <c r="C134820" s="1" t="s">
        <v>17</v>
      </c>
      <c r="D134820" s="1" t="s">
        <v>209</v>
      </c>
      <c r="E134820" s="1" t="s">
        <v>210</v>
      </c>
    </row>
    <row r="134821" spans="1:5" x14ac:dyDescent="0.3">
      <c r="A134821">
        <v>-1.1769000000000001</v>
      </c>
      <c r="B134821">
        <v>1999</v>
      </c>
      <c r="C134821" s="1" t="s">
        <v>18</v>
      </c>
      <c r="D134821" s="1" t="s">
        <v>209</v>
      </c>
      <c r="E134821" s="1" t="s">
        <v>210</v>
      </c>
    </row>
    <row r="134822" spans="1:5" x14ac:dyDescent="0.3">
      <c r="A134822">
        <v>-2.7801999999999998</v>
      </c>
      <c r="B134822">
        <v>2000</v>
      </c>
      <c r="C134822" s="1" t="s">
        <v>5</v>
      </c>
      <c r="D134822" s="1" t="s">
        <v>209</v>
      </c>
      <c r="E134822" s="1" t="s">
        <v>210</v>
      </c>
    </row>
    <row r="134823" spans="1:5" x14ac:dyDescent="0.3">
      <c r="A134823">
        <v>-0.53500000000000003</v>
      </c>
      <c r="B134823">
        <v>2000</v>
      </c>
      <c r="C134823" s="1" t="s">
        <v>8</v>
      </c>
      <c r="D134823" s="1" t="s">
        <v>209</v>
      </c>
      <c r="E134823" s="1" t="s">
        <v>210</v>
      </c>
    </row>
    <row r="134824" spans="1:5" x14ac:dyDescent="0.3">
      <c r="A134824">
        <v>0.87039</v>
      </c>
      <c r="B134824">
        <v>2000</v>
      </c>
      <c r="C134824" s="1" t="s">
        <v>9</v>
      </c>
      <c r="D134824" s="1" t="s">
        <v>209</v>
      </c>
      <c r="E134824" s="1" t="s">
        <v>210</v>
      </c>
    </row>
    <row r="134825" spans="1:5" x14ac:dyDescent="0.3">
      <c r="A134825">
        <v>9.5160099999999996</v>
      </c>
      <c r="B134825">
        <v>2000</v>
      </c>
      <c r="C134825" s="1" t="s">
        <v>10</v>
      </c>
      <c r="D134825" s="1" t="s">
        <v>209</v>
      </c>
      <c r="E134825" s="1" t="s">
        <v>210</v>
      </c>
    </row>
    <row r="134826" spans="1:5" x14ac:dyDescent="0.3">
      <c r="A134826">
        <v>11.9108</v>
      </c>
      <c r="B134826">
        <v>2000</v>
      </c>
      <c r="C134826" s="1" t="s">
        <v>11</v>
      </c>
      <c r="D134826" s="1" t="s">
        <v>209</v>
      </c>
      <c r="E134826" s="1" t="s">
        <v>210</v>
      </c>
    </row>
    <row r="134827" spans="1:5" x14ac:dyDescent="0.3">
      <c r="A134827">
        <v>14.595800000000001</v>
      </c>
      <c r="B134827">
        <v>2000</v>
      </c>
      <c r="C134827" s="1" t="s">
        <v>12</v>
      </c>
      <c r="D134827" s="1" t="s">
        <v>209</v>
      </c>
      <c r="E134827" s="1" t="s">
        <v>210</v>
      </c>
    </row>
    <row r="134828" spans="1:5" x14ac:dyDescent="0.3">
      <c r="A134828">
        <v>16.2135</v>
      </c>
      <c r="B134828">
        <v>2000</v>
      </c>
      <c r="C134828" s="1" t="s">
        <v>13</v>
      </c>
      <c r="D134828" s="1" t="s">
        <v>209</v>
      </c>
      <c r="E134828" s="1" t="s">
        <v>210</v>
      </c>
    </row>
    <row r="134829" spans="1:5" x14ac:dyDescent="0.3">
      <c r="A134829">
        <v>16.026</v>
      </c>
      <c r="B134829">
        <v>2000</v>
      </c>
      <c r="C134829" s="1" t="s">
        <v>14</v>
      </c>
      <c r="D134829" s="1" t="s">
        <v>209</v>
      </c>
      <c r="E134829" s="1" t="s">
        <v>210</v>
      </c>
    </row>
    <row r="134830" spans="1:5" x14ac:dyDescent="0.3">
      <c r="A134830">
        <v>10.4337</v>
      </c>
      <c r="B134830">
        <v>2000</v>
      </c>
      <c r="C134830" s="1" t="s">
        <v>15</v>
      </c>
      <c r="D134830" s="1" t="s">
        <v>209</v>
      </c>
      <c r="E134830" s="1" t="s">
        <v>210</v>
      </c>
    </row>
    <row r="134831" spans="1:5" x14ac:dyDescent="0.3">
      <c r="A134831">
        <v>9.2815799999999999</v>
      </c>
      <c r="B134831">
        <v>2000</v>
      </c>
      <c r="C134831" s="1" t="s">
        <v>16</v>
      </c>
      <c r="D134831" s="1" t="s">
        <v>209</v>
      </c>
      <c r="E134831" s="1" t="s">
        <v>210</v>
      </c>
    </row>
    <row r="134832" spans="1:5" x14ac:dyDescent="0.3">
      <c r="A134832">
        <v>4.5504499999999997</v>
      </c>
      <c r="B134832">
        <v>2000</v>
      </c>
      <c r="C134832" s="1" t="s">
        <v>17</v>
      </c>
      <c r="D134832" s="1" t="s">
        <v>209</v>
      </c>
      <c r="E134832" s="1" t="s">
        <v>210</v>
      </c>
    </row>
    <row r="134833" spans="1:5" x14ac:dyDescent="0.3">
      <c r="A134833">
        <v>0.54569000000000001</v>
      </c>
      <c r="B134833">
        <v>2000</v>
      </c>
      <c r="C134833" s="1" t="s">
        <v>18</v>
      </c>
      <c r="D134833" s="1" t="s">
        <v>209</v>
      </c>
      <c r="E134833" s="1" t="s">
        <v>210</v>
      </c>
    </row>
    <row r="134834" spans="1:5" x14ac:dyDescent="0.3">
      <c r="A134834">
        <v>-1.6196999999999999</v>
      </c>
      <c r="B134834">
        <v>2001</v>
      </c>
      <c r="C134834" s="1" t="s">
        <v>5</v>
      </c>
      <c r="D134834" s="1" t="s">
        <v>209</v>
      </c>
      <c r="E134834" s="1" t="s">
        <v>210</v>
      </c>
    </row>
    <row r="134835" spans="1:5" x14ac:dyDescent="0.3">
      <c r="A134835">
        <v>-4.2710999999999997</v>
      </c>
      <c r="B134835">
        <v>2001</v>
      </c>
      <c r="C134835" s="1" t="s">
        <v>8</v>
      </c>
      <c r="D134835" s="1" t="s">
        <v>209</v>
      </c>
      <c r="E134835" s="1" t="s">
        <v>210</v>
      </c>
    </row>
    <row r="134836" spans="1:5" x14ac:dyDescent="0.3">
      <c r="A134836">
        <v>-1.5122</v>
      </c>
      <c r="B134836">
        <v>2001</v>
      </c>
      <c r="C134836" s="1" t="s">
        <v>9</v>
      </c>
      <c r="D134836" s="1" t="s">
        <v>209</v>
      </c>
      <c r="E134836" s="1" t="s">
        <v>210</v>
      </c>
    </row>
    <row r="134837" spans="1:5" x14ac:dyDescent="0.3">
      <c r="A134837">
        <v>7.3315200000000003</v>
      </c>
      <c r="B134837">
        <v>2001</v>
      </c>
      <c r="C134837" s="1" t="s">
        <v>10</v>
      </c>
      <c r="D134837" s="1" t="s">
        <v>209</v>
      </c>
      <c r="E134837" s="1" t="s">
        <v>210</v>
      </c>
    </row>
    <row r="134838" spans="1:5" x14ac:dyDescent="0.3">
      <c r="A134838">
        <v>11.4284</v>
      </c>
      <c r="B134838">
        <v>2001</v>
      </c>
      <c r="C134838" s="1" t="s">
        <v>11</v>
      </c>
      <c r="D134838" s="1" t="s">
        <v>209</v>
      </c>
      <c r="E134838" s="1" t="s">
        <v>210</v>
      </c>
    </row>
    <row r="134839" spans="1:5" x14ac:dyDescent="0.3">
      <c r="A134839">
        <v>14.277100000000001</v>
      </c>
      <c r="B134839">
        <v>2001</v>
      </c>
      <c r="C134839" s="1" t="s">
        <v>12</v>
      </c>
      <c r="D134839" s="1" t="s">
        <v>209</v>
      </c>
      <c r="E134839" s="1" t="s">
        <v>210</v>
      </c>
    </row>
    <row r="134840" spans="1:5" x14ac:dyDescent="0.3">
      <c r="A134840">
        <v>20.532399999999999</v>
      </c>
      <c r="B134840">
        <v>2001</v>
      </c>
      <c r="C134840" s="1" t="s">
        <v>13</v>
      </c>
      <c r="D134840" s="1" t="s">
        <v>209</v>
      </c>
      <c r="E134840" s="1" t="s">
        <v>210</v>
      </c>
    </row>
    <row r="134841" spans="1:5" x14ac:dyDescent="0.3">
      <c r="A134841">
        <v>17.270299999999999</v>
      </c>
      <c r="B134841">
        <v>2001</v>
      </c>
      <c r="C134841" s="1" t="s">
        <v>14</v>
      </c>
      <c r="D134841" s="1" t="s">
        <v>209</v>
      </c>
      <c r="E134841" s="1" t="s">
        <v>210</v>
      </c>
    </row>
    <row r="134842" spans="1:5" x14ac:dyDescent="0.3">
      <c r="A134842">
        <v>12.1677</v>
      </c>
      <c r="B134842">
        <v>2001</v>
      </c>
      <c r="C134842" s="1" t="s">
        <v>15</v>
      </c>
      <c r="D134842" s="1" t="s">
        <v>209</v>
      </c>
      <c r="E134842" s="1" t="s">
        <v>210</v>
      </c>
    </row>
    <row r="134843" spans="1:5" x14ac:dyDescent="0.3">
      <c r="A134843">
        <v>8.6473999999999993</v>
      </c>
      <c r="B134843">
        <v>2001</v>
      </c>
      <c r="C134843" s="1" t="s">
        <v>16</v>
      </c>
      <c r="D134843" s="1" t="s">
        <v>209</v>
      </c>
      <c r="E134843" s="1" t="s">
        <v>210</v>
      </c>
    </row>
    <row r="134844" spans="1:5" x14ac:dyDescent="0.3">
      <c r="A134844">
        <v>1.2265699999999999</v>
      </c>
      <c r="B134844">
        <v>2001</v>
      </c>
      <c r="C134844" s="1" t="s">
        <v>17</v>
      </c>
      <c r="D134844" s="1" t="s">
        <v>209</v>
      </c>
      <c r="E134844" s="1" t="s">
        <v>210</v>
      </c>
    </row>
    <row r="134845" spans="1:5" x14ac:dyDescent="0.3">
      <c r="A134845">
        <v>-6.6494</v>
      </c>
      <c r="B134845">
        <v>2001</v>
      </c>
      <c r="C134845" s="1" t="s">
        <v>18</v>
      </c>
      <c r="D134845" s="1" t="s">
        <v>209</v>
      </c>
      <c r="E134845" s="1" t="s">
        <v>210</v>
      </c>
    </row>
    <row r="134846" spans="1:5" x14ac:dyDescent="0.3">
      <c r="A134846">
        <v>-2.2734000000000001</v>
      </c>
      <c r="B134846">
        <v>2002</v>
      </c>
      <c r="C134846" s="1" t="s">
        <v>5</v>
      </c>
      <c r="D134846" s="1" t="s">
        <v>209</v>
      </c>
      <c r="E134846" s="1" t="s">
        <v>210</v>
      </c>
    </row>
    <row r="134847" spans="1:5" x14ac:dyDescent="0.3">
      <c r="A134847">
        <v>0.48635</v>
      </c>
      <c r="B134847">
        <v>2002</v>
      </c>
      <c r="C134847" s="1" t="s">
        <v>8</v>
      </c>
      <c r="D134847" s="1" t="s">
        <v>209</v>
      </c>
      <c r="E134847" s="1" t="s">
        <v>210</v>
      </c>
    </row>
    <row r="134848" spans="1:5" x14ac:dyDescent="0.3">
      <c r="A134848">
        <v>1.9953700000000001</v>
      </c>
      <c r="B134848">
        <v>2002</v>
      </c>
      <c r="C134848" s="1" t="s">
        <v>9</v>
      </c>
      <c r="D134848" s="1" t="s">
        <v>209</v>
      </c>
      <c r="E134848" s="1" t="s">
        <v>210</v>
      </c>
    </row>
    <row r="134849" spans="1:5" x14ac:dyDescent="0.3">
      <c r="A134849">
        <v>6.9850599999999998</v>
      </c>
      <c r="B134849">
        <v>2002</v>
      </c>
      <c r="C134849" s="1" t="s">
        <v>10</v>
      </c>
      <c r="D134849" s="1" t="s">
        <v>209</v>
      </c>
      <c r="E134849" s="1" t="s">
        <v>210</v>
      </c>
    </row>
    <row r="134850" spans="1:5" x14ac:dyDescent="0.3">
      <c r="A134850">
        <v>14.158200000000001</v>
      </c>
      <c r="B134850">
        <v>2002</v>
      </c>
      <c r="C134850" s="1" t="s">
        <v>11</v>
      </c>
      <c r="D134850" s="1" t="s">
        <v>209</v>
      </c>
      <c r="E134850" s="1" t="s">
        <v>210</v>
      </c>
    </row>
    <row r="134851" spans="1:5" x14ac:dyDescent="0.3">
      <c r="A134851">
        <v>16.306999999999999</v>
      </c>
      <c r="B134851">
        <v>2002</v>
      </c>
      <c r="C134851" s="1" t="s">
        <v>12</v>
      </c>
      <c r="D134851" s="1" t="s">
        <v>209</v>
      </c>
      <c r="E134851" s="1" t="s">
        <v>210</v>
      </c>
    </row>
    <row r="134852" spans="1:5" x14ac:dyDescent="0.3">
      <c r="A134852">
        <v>19.6374</v>
      </c>
      <c r="B134852">
        <v>2002</v>
      </c>
      <c r="C134852" s="1" t="s">
        <v>13</v>
      </c>
      <c r="D134852" s="1" t="s">
        <v>209</v>
      </c>
      <c r="E134852" s="1" t="s">
        <v>210</v>
      </c>
    </row>
    <row r="134853" spans="1:5" x14ac:dyDescent="0.3">
      <c r="A134853">
        <v>19.530100000000001</v>
      </c>
      <c r="B134853">
        <v>2002</v>
      </c>
      <c r="C134853" s="1" t="s">
        <v>14</v>
      </c>
      <c r="D134853" s="1" t="s">
        <v>209</v>
      </c>
      <c r="E134853" s="1" t="s">
        <v>210</v>
      </c>
    </row>
    <row r="134854" spans="1:5" x14ac:dyDescent="0.3">
      <c r="A134854">
        <v>12.273400000000001</v>
      </c>
      <c r="B134854">
        <v>2002</v>
      </c>
      <c r="C134854" s="1" t="s">
        <v>15</v>
      </c>
      <c r="D134854" s="1" t="s">
        <v>209</v>
      </c>
      <c r="E134854" s="1" t="s">
        <v>210</v>
      </c>
    </row>
    <row r="134855" spans="1:5" x14ac:dyDescent="0.3">
      <c r="A134855">
        <v>3.1972100000000001</v>
      </c>
      <c r="B134855">
        <v>2002</v>
      </c>
      <c r="C134855" s="1" t="s">
        <v>16</v>
      </c>
      <c r="D134855" s="1" t="s">
        <v>209</v>
      </c>
      <c r="E134855" s="1" t="s">
        <v>210</v>
      </c>
    </row>
    <row r="134856" spans="1:5" x14ac:dyDescent="0.3">
      <c r="A134856">
        <v>0.41622999999999999</v>
      </c>
      <c r="B134856">
        <v>2002</v>
      </c>
      <c r="C134856" s="1" t="s">
        <v>17</v>
      </c>
      <c r="D134856" s="1" t="s">
        <v>209</v>
      </c>
      <c r="E134856" s="1" t="s">
        <v>210</v>
      </c>
    </row>
    <row r="134857" spans="1:5" x14ac:dyDescent="0.3">
      <c r="A134857">
        <v>-8.1381999999999994</v>
      </c>
      <c r="B134857">
        <v>2002</v>
      </c>
      <c r="C134857" s="1" t="s">
        <v>18</v>
      </c>
      <c r="D134857" s="1" t="s">
        <v>209</v>
      </c>
      <c r="E134857" s="1" t="s">
        <v>210</v>
      </c>
    </row>
    <row r="134858" spans="1:5" x14ac:dyDescent="0.3">
      <c r="A134858">
        <v>-6.14</v>
      </c>
      <c r="B134858">
        <v>2003</v>
      </c>
      <c r="C134858" s="1" t="s">
        <v>5</v>
      </c>
      <c r="D134858" s="1" t="s">
        <v>209</v>
      </c>
      <c r="E134858" s="1" t="s">
        <v>210</v>
      </c>
    </row>
    <row r="134859" spans="1:5" x14ac:dyDescent="0.3">
      <c r="A134859">
        <v>-5.8742000000000001</v>
      </c>
      <c r="B134859">
        <v>2003</v>
      </c>
      <c r="C134859" s="1" t="s">
        <v>8</v>
      </c>
      <c r="D134859" s="1" t="s">
        <v>209</v>
      </c>
      <c r="E134859" s="1" t="s">
        <v>210</v>
      </c>
    </row>
    <row r="134860" spans="1:5" x14ac:dyDescent="0.3">
      <c r="A134860">
        <v>-0.1777</v>
      </c>
      <c r="B134860">
        <v>2003</v>
      </c>
      <c r="C134860" s="1" t="s">
        <v>9</v>
      </c>
      <c r="D134860" s="1" t="s">
        <v>209</v>
      </c>
      <c r="E134860" s="1" t="s">
        <v>210</v>
      </c>
    </row>
    <row r="134861" spans="1:5" x14ac:dyDescent="0.3">
      <c r="A134861">
        <v>4.1433200000000001</v>
      </c>
      <c r="B134861">
        <v>2003</v>
      </c>
      <c r="C134861" s="1" t="s">
        <v>10</v>
      </c>
      <c r="D134861" s="1" t="s">
        <v>209</v>
      </c>
      <c r="E134861" s="1" t="s">
        <v>210</v>
      </c>
    </row>
    <row r="134862" spans="1:5" x14ac:dyDescent="0.3">
      <c r="A134862">
        <v>12.364599999999999</v>
      </c>
      <c r="B134862">
        <v>2003</v>
      </c>
      <c r="C134862" s="1" t="s">
        <v>11</v>
      </c>
      <c r="D134862" s="1" t="s">
        <v>209</v>
      </c>
      <c r="E134862" s="1" t="s">
        <v>210</v>
      </c>
    </row>
    <row r="134863" spans="1:5" x14ac:dyDescent="0.3">
      <c r="A134863">
        <v>14.411300000000001</v>
      </c>
      <c r="B134863">
        <v>2003</v>
      </c>
      <c r="C134863" s="1" t="s">
        <v>12</v>
      </c>
      <c r="D134863" s="1" t="s">
        <v>209</v>
      </c>
      <c r="E134863" s="1" t="s">
        <v>210</v>
      </c>
    </row>
    <row r="134864" spans="1:5" x14ac:dyDescent="0.3">
      <c r="A134864">
        <v>20.0838</v>
      </c>
      <c r="B134864">
        <v>2003</v>
      </c>
      <c r="C134864" s="1" t="s">
        <v>13</v>
      </c>
      <c r="D134864" s="1" t="s">
        <v>209</v>
      </c>
      <c r="E134864" s="1" t="s">
        <v>210</v>
      </c>
    </row>
    <row r="134865" spans="1:5" x14ac:dyDescent="0.3">
      <c r="A134865">
        <v>16.8263</v>
      </c>
      <c r="B134865">
        <v>2003</v>
      </c>
      <c r="C134865" s="1" t="s">
        <v>14</v>
      </c>
      <c r="D134865" s="1" t="s">
        <v>209</v>
      </c>
      <c r="E134865" s="1" t="s">
        <v>210</v>
      </c>
    </row>
    <row r="134866" spans="1:5" x14ac:dyDescent="0.3">
      <c r="A134866">
        <v>12.4671</v>
      </c>
      <c r="B134866">
        <v>2003</v>
      </c>
      <c r="C134866" s="1" t="s">
        <v>15</v>
      </c>
      <c r="D134866" s="1" t="s">
        <v>209</v>
      </c>
      <c r="E134866" s="1" t="s">
        <v>210</v>
      </c>
    </row>
    <row r="134867" spans="1:5" x14ac:dyDescent="0.3">
      <c r="A134867">
        <v>4.8141800000000003</v>
      </c>
      <c r="B134867">
        <v>2003</v>
      </c>
      <c r="C134867" s="1" t="s">
        <v>16</v>
      </c>
      <c r="D134867" s="1" t="s">
        <v>209</v>
      </c>
      <c r="E134867" s="1" t="s">
        <v>210</v>
      </c>
    </row>
    <row r="134868" spans="1:5" x14ac:dyDescent="0.3">
      <c r="A134868">
        <v>3.0727799999999998</v>
      </c>
      <c r="B134868">
        <v>2003</v>
      </c>
      <c r="C134868" s="1" t="s">
        <v>17</v>
      </c>
      <c r="D134868" s="1" t="s">
        <v>209</v>
      </c>
      <c r="E134868" s="1" t="s">
        <v>210</v>
      </c>
    </row>
    <row r="134869" spans="1:5" x14ac:dyDescent="0.3">
      <c r="A134869">
        <v>8.7529999999999997E-2</v>
      </c>
      <c r="B134869">
        <v>2003</v>
      </c>
      <c r="C134869" s="1" t="s">
        <v>18</v>
      </c>
      <c r="D134869" s="1" t="s">
        <v>209</v>
      </c>
      <c r="E134869" s="1" t="s">
        <v>210</v>
      </c>
    </row>
    <row r="134870" spans="1:5" x14ac:dyDescent="0.3">
      <c r="A134870">
        <v>-6.3673000000000002</v>
      </c>
      <c r="B134870">
        <v>2004</v>
      </c>
      <c r="C134870" s="1" t="s">
        <v>5</v>
      </c>
      <c r="D134870" s="1" t="s">
        <v>209</v>
      </c>
      <c r="E134870" s="1" t="s">
        <v>210</v>
      </c>
    </row>
    <row r="134871" spans="1:5" x14ac:dyDescent="0.3">
      <c r="A134871">
        <v>-3.3612000000000002</v>
      </c>
      <c r="B134871">
        <v>2004</v>
      </c>
      <c r="C134871" s="1" t="s">
        <v>8</v>
      </c>
      <c r="D134871" s="1" t="s">
        <v>209</v>
      </c>
      <c r="E134871" s="1" t="s">
        <v>210</v>
      </c>
    </row>
    <row r="134872" spans="1:5" x14ac:dyDescent="0.3">
      <c r="A134872">
        <v>0.54952000000000001</v>
      </c>
      <c r="B134872">
        <v>2004</v>
      </c>
      <c r="C134872" s="1" t="s">
        <v>9</v>
      </c>
      <c r="D134872" s="1" t="s">
        <v>209</v>
      </c>
      <c r="E134872" s="1" t="s">
        <v>210</v>
      </c>
    </row>
    <row r="134873" spans="1:5" x14ac:dyDescent="0.3">
      <c r="A134873">
        <v>6.6656399999999998</v>
      </c>
      <c r="B134873">
        <v>2004</v>
      </c>
      <c r="C134873" s="1" t="s">
        <v>10</v>
      </c>
      <c r="D134873" s="1" t="s">
        <v>209</v>
      </c>
      <c r="E134873" s="1" t="s">
        <v>210</v>
      </c>
    </row>
    <row r="134874" spans="1:5" x14ac:dyDescent="0.3">
      <c r="A134874">
        <v>10.770899999999999</v>
      </c>
      <c r="B134874">
        <v>2004</v>
      </c>
      <c r="C134874" s="1" t="s">
        <v>11</v>
      </c>
      <c r="D134874" s="1" t="s">
        <v>209</v>
      </c>
      <c r="E134874" s="1" t="s">
        <v>210</v>
      </c>
    </row>
    <row r="134875" spans="1:5" x14ac:dyDescent="0.3">
      <c r="A134875">
        <v>13.741300000000001</v>
      </c>
      <c r="B134875">
        <v>2004</v>
      </c>
      <c r="C134875" s="1" t="s">
        <v>12</v>
      </c>
      <c r="D134875" s="1" t="s">
        <v>209</v>
      </c>
      <c r="E134875" s="1" t="s">
        <v>210</v>
      </c>
    </row>
    <row r="134876" spans="1:5" x14ac:dyDescent="0.3">
      <c r="A134876">
        <v>16.622499999999999</v>
      </c>
      <c r="B134876">
        <v>2004</v>
      </c>
      <c r="C134876" s="1" t="s">
        <v>13</v>
      </c>
      <c r="D134876" s="1" t="s">
        <v>209</v>
      </c>
      <c r="E134876" s="1" t="s">
        <v>210</v>
      </c>
    </row>
    <row r="134877" spans="1:5" x14ac:dyDescent="0.3">
      <c r="A134877">
        <v>17.911100000000001</v>
      </c>
      <c r="B134877">
        <v>2004</v>
      </c>
      <c r="C134877" s="1" t="s">
        <v>14</v>
      </c>
      <c r="D134877" s="1" t="s">
        <v>209</v>
      </c>
      <c r="E134877" s="1" t="s">
        <v>210</v>
      </c>
    </row>
    <row r="134878" spans="1:5" x14ac:dyDescent="0.3">
      <c r="A134878">
        <v>12.893599999999999</v>
      </c>
      <c r="B134878">
        <v>2004</v>
      </c>
      <c r="C134878" s="1" t="s">
        <v>15</v>
      </c>
      <c r="D134878" s="1" t="s">
        <v>209</v>
      </c>
      <c r="E134878" s="1" t="s">
        <v>210</v>
      </c>
    </row>
    <row r="134879" spans="1:5" x14ac:dyDescent="0.3">
      <c r="A134879">
        <v>7.2690700000000001</v>
      </c>
      <c r="B134879">
        <v>2004</v>
      </c>
      <c r="C134879" s="1" t="s">
        <v>16</v>
      </c>
      <c r="D134879" s="1" t="s">
        <v>209</v>
      </c>
      <c r="E134879" s="1" t="s">
        <v>210</v>
      </c>
    </row>
    <row r="134880" spans="1:5" x14ac:dyDescent="0.3">
      <c r="A134880">
        <v>0.61334999999999995</v>
      </c>
      <c r="B134880">
        <v>2004</v>
      </c>
      <c r="C134880" s="1" t="s">
        <v>17</v>
      </c>
      <c r="D134880" s="1" t="s">
        <v>209</v>
      </c>
      <c r="E134880" s="1" t="s">
        <v>210</v>
      </c>
    </row>
    <row r="134881" spans="1:5" x14ac:dyDescent="0.3">
      <c r="A134881">
        <v>0.28334999999999999</v>
      </c>
      <c r="B134881">
        <v>2004</v>
      </c>
      <c r="C134881" s="1" t="s">
        <v>18</v>
      </c>
      <c r="D134881" s="1" t="s">
        <v>209</v>
      </c>
      <c r="E134881" s="1" t="s">
        <v>210</v>
      </c>
    </row>
    <row r="134882" spans="1:5" x14ac:dyDescent="0.3">
      <c r="A134882">
        <v>-1.9894000000000001</v>
      </c>
      <c r="B134882">
        <v>2005</v>
      </c>
      <c r="C134882" s="1" t="s">
        <v>5</v>
      </c>
      <c r="D134882" s="1" t="s">
        <v>209</v>
      </c>
      <c r="E134882" s="1" t="s">
        <v>210</v>
      </c>
    </row>
    <row r="134883" spans="1:5" x14ac:dyDescent="0.3">
      <c r="A134883">
        <v>-5.5978000000000003</v>
      </c>
      <c r="B134883">
        <v>2005</v>
      </c>
      <c r="C134883" s="1" t="s">
        <v>8</v>
      </c>
      <c r="D134883" s="1" t="s">
        <v>209</v>
      </c>
      <c r="E134883" s="1" t="s">
        <v>210</v>
      </c>
    </row>
    <row r="134884" spans="1:5" x14ac:dyDescent="0.3">
      <c r="A134884">
        <v>-4.4413</v>
      </c>
      <c r="B134884">
        <v>2005</v>
      </c>
      <c r="C134884" s="1" t="s">
        <v>9</v>
      </c>
      <c r="D134884" s="1" t="s">
        <v>209</v>
      </c>
      <c r="E134884" s="1" t="s">
        <v>210</v>
      </c>
    </row>
    <row r="134885" spans="1:5" x14ac:dyDescent="0.3">
      <c r="A134885">
        <v>6.1517799999999996</v>
      </c>
      <c r="B134885">
        <v>2005</v>
      </c>
      <c r="C134885" s="1" t="s">
        <v>10</v>
      </c>
      <c r="D134885" s="1" t="s">
        <v>209</v>
      </c>
      <c r="E134885" s="1" t="s">
        <v>210</v>
      </c>
    </row>
    <row r="134886" spans="1:5" x14ac:dyDescent="0.3">
      <c r="A134886">
        <v>11.1912</v>
      </c>
      <c r="B134886">
        <v>2005</v>
      </c>
      <c r="C134886" s="1" t="s">
        <v>11</v>
      </c>
      <c r="D134886" s="1" t="s">
        <v>209</v>
      </c>
      <c r="E134886" s="1" t="s">
        <v>210</v>
      </c>
    </row>
    <row r="134887" spans="1:5" x14ac:dyDescent="0.3">
      <c r="A134887">
        <v>14.359400000000001</v>
      </c>
      <c r="B134887">
        <v>2005</v>
      </c>
      <c r="C134887" s="1" t="s">
        <v>12</v>
      </c>
      <c r="D134887" s="1" t="s">
        <v>209</v>
      </c>
      <c r="E134887" s="1" t="s">
        <v>210</v>
      </c>
    </row>
    <row r="134888" spans="1:5" x14ac:dyDescent="0.3">
      <c r="A134888">
        <v>18.552700000000002</v>
      </c>
      <c r="B134888">
        <v>2005</v>
      </c>
      <c r="C134888" s="1" t="s">
        <v>13</v>
      </c>
      <c r="D134888" s="1" t="s">
        <v>209</v>
      </c>
      <c r="E134888" s="1" t="s">
        <v>210</v>
      </c>
    </row>
    <row r="134889" spans="1:5" x14ac:dyDescent="0.3">
      <c r="A134889">
        <v>16.570599999999999</v>
      </c>
      <c r="B134889">
        <v>2005</v>
      </c>
      <c r="C134889" s="1" t="s">
        <v>14</v>
      </c>
      <c r="D134889" s="1" t="s">
        <v>209</v>
      </c>
      <c r="E134889" s="1" t="s">
        <v>210</v>
      </c>
    </row>
    <row r="134890" spans="1:5" x14ac:dyDescent="0.3">
      <c r="A134890">
        <v>13.6137</v>
      </c>
      <c r="B134890">
        <v>2005</v>
      </c>
      <c r="C134890" s="1" t="s">
        <v>15</v>
      </c>
      <c r="D134890" s="1" t="s">
        <v>209</v>
      </c>
      <c r="E134890" s="1" t="s">
        <v>210</v>
      </c>
    </row>
    <row r="134891" spans="1:5" x14ac:dyDescent="0.3">
      <c r="A134891">
        <v>7.6030499999999996</v>
      </c>
      <c r="B134891">
        <v>2005</v>
      </c>
      <c r="C134891" s="1" t="s">
        <v>16</v>
      </c>
      <c r="D134891" s="1" t="s">
        <v>209</v>
      </c>
      <c r="E134891" s="1" t="s">
        <v>210</v>
      </c>
    </row>
    <row r="134892" spans="1:5" x14ac:dyDescent="0.3">
      <c r="A134892">
        <v>2.6934499999999999</v>
      </c>
      <c r="B134892">
        <v>2005</v>
      </c>
      <c r="C134892" s="1" t="s">
        <v>17</v>
      </c>
      <c r="D134892" s="1" t="s">
        <v>209</v>
      </c>
      <c r="E134892" s="1" t="s">
        <v>210</v>
      </c>
    </row>
    <row r="134893" spans="1:5" x14ac:dyDescent="0.3">
      <c r="A134893">
        <v>-2.9758</v>
      </c>
      <c r="B134893">
        <v>2005</v>
      </c>
      <c r="C134893" s="1" t="s">
        <v>18</v>
      </c>
      <c r="D134893" s="1" t="s">
        <v>209</v>
      </c>
      <c r="E134893" s="1" t="s">
        <v>210</v>
      </c>
    </row>
    <row r="134894" spans="1:5" x14ac:dyDescent="0.3">
      <c r="A134894">
        <v>-6.4649000000000001</v>
      </c>
      <c r="B134894">
        <v>2006</v>
      </c>
      <c r="C134894" s="1" t="s">
        <v>5</v>
      </c>
      <c r="D134894" s="1" t="s">
        <v>209</v>
      </c>
      <c r="E134894" s="1" t="s">
        <v>210</v>
      </c>
    </row>
    <row r="134895" spans="1:5" x14ac:dyDescent="0.3">
      <c r="A134895">
        <v>-7.3022999999999998</v>
      </c>
      <c r="B134895">
        <v>2006</v>
      </c>
      <c r="C134895" s="1" t="s">
        <v>8</v>
      </c>
      <c r="D134895" s="1" t="s">
        <v>209</v>
      </c>
      <c r="E134895" s="1" t="s">
        <v>210</v>
      </c>
    </row>
    <row r="134896" spans="1:5" x14ac:dyDescent="0.3">
      <c r="A134896">
        <v>-3.9683000000000002</v>
      </c>
      <c r="B134896">
        <v>2006</v>
      </c>
      <c r="C134896" s="1" t="s">
        <v>9</v>
      </c>
      <c r="D134896" s="1" t="s">
        <v>209</v>
      </c>
      <c r="E134896" s="1" t="s">
        <v>210</v>
      </c>
    </row>
    <row r="134897" spans="1:5" x14ac:dyDescent="0.3">
      <c r="A134897">
        <v>5.8349900000000003</v>
      </c>
      <c r="B134897">
        <v>2006</v>
      </c>
      <c r="C134897" s="1" t="s">
        <v>10</v>
      </c>
      <c r="D134897" s="1" t="s">
        <v>209</v>
      </c>
      <c r="E134897" s="1" t="s">
        <v>210</v>
      </c>
    </row>
    <row r="134898" spans="1:5" x14ac:dyDescent="0.3">
      <c r="A134898">
        <v>11.5519</v>
      </c>
      <c r="B134898">
        <v>2006</v>
      </c>
      <c r="C134898" s="1" t="s">
        <v>11</v>
      </c>
      <c r="D134898" s="1" t="s">
        <v>209</v>
      </c>
      <c r="E134898" s="1" t="s">
        <v>210</v>
      </c>
    </row>
    <row r="134899" spans="1:5" x14ac:dyDescent="0.3">
      <c r="A134899">
        <v>15.9472</v>
      </c>
      <c r="B134899">
        <v>2006</v>
      </c>
      <c r="C134899" s="1" t="s">
        <v>12</v>
      </c>
      <c r="D134899" s="1" t="s">
        <v>209</v>
      </c>
      <c r="E134899" s="1" t="s">
        <v>210</v>
      </c>
    </row>
    <row r="134900" spans="1:5" x14ac:dyDescent="0.3">
      <c r="A134900">
        <v>19.654199999999999</v>
      </c>
      <c r="B134900">
        <v>2006</v>
      </c>
      <c r="C134900" s="1" t="s">
        <v>13</v>
      </c>
      <c r="D134900" s="1" t="s">
        <v>209</v>
      </c>
      <c r="E134900" s="1" t="s">
        <v>210</v>
      </c>
    </row>
    <row r="134901" spans="1:5" x14ac:dyDescent="0.3">
      <c r="A134901">
        <v>17.767399999999999</v>
      </c>
      <c r="B134901">
        <v>2006</v>
      </c>
      <c r="C134901" s="1" t="s">
        <v>14</v>
      </c>
      <c r="D134901" s="1" t="s">
        <v>209</v>
      </c>
      <c r="E134901" s="1" t="s">
        <v>210</v>
      </c>
    </row>
    <row r="134902" spans="1:5" x14ac:dyDescent="0.3">
      <c r="A134902">
        <v>14.351699999999999</v>
      </c>
      <c r="B134902">
        <v>2006</v>
      </c>
      <c r="C134902" s="1" t="s">
        <v>15</v>
      </c>
      <c r="D134902" s="1" t="s">
        <v>209</v>
      </c>
      <c r="E134902" s="1" t="s">
        <v>210</v>
      </c>
    </row>
    <row r="134903" spans="1:5" x14ac:dyDescent="0.3">
      <c r="A134903">
        <v>9.1872799999999994</v>
      </c>
      <c r="B134903">
        <v>2006</v>
      </c>
      <c r="C134903" s="1" t="s">
        <v>16</v>
      </c>
      <c r="D134903" s="1" t="s">
        <v>209</v>
      </c>
      <c r="E134903" s="1" t="s">
        <v>210</v>
      </c>
    </row>
    <row r="134904" spans="1:5" x14ac:dyDescent="0.3">
      <c r="A134904">
        <v>3.4266100000000002</v>
      </c>
      <c r="B134904">
        <v>2006</v>
      </c>
      <c r="C134904" s="1" t="s">
        <v>17</v>
      </c>
      <c r="D134904" s="1" t="s">
        <v>209</v>
      </c>
      <c r="E134904" s="1" t="s">
        <v>210</v>
      </c>
    </row>
    <row r="134905" spans="1:5" x14ac:dyDescent="0.3">
      <c r="A134905">
        <v>3.35277</v>
      </c>
      <c r="B134905">
        <v>2006</v>
      </c>
      <c r="C134905" s="1" t="s">
        <v>18</v>
      </c>
      <c r="D134905" s="1" t="s">
        <v>209</v>
      </c>
      <c r="E134905" s="1" t="s">
        <v>210</v>
      </c>
    </row>
    <row r="134906" spans="1:5" x14ac:dyDescent="0.3">
      <c r="A134906">
        <v>-0.432</v>
      </c>
      <c r="B134906">
        <v>2007</v>
      </c>
      <c r="C134906" s="1" t="s">
        <v>5</v>
      </c>
      <c r="D134906" s="1" t="s">
        <v>209</v>
      </c>
      <c r="E134906" s="1" t="s">
        <v>210</v>
      </c>
    </row>
    <row r="134907" spans="1:5" x14ac:dyDescent="0.3">
      <c r="A134907">
        <v>-7.7438000000000002</v>
      </c>
      <c r="B134907">
        <v>2007</v>
      </c>
      <c r="C134907" s="1" t="s">
        <v>8</v>
      </c>
      <c r="D134907" s="1" t="s">
        <v>209</v>
      </c>
      <c r="E134907" s="1" t="s">
        <v>210</v>
      </c>
    </row>
    <row r="134908" spans="1:5" x14ac:dyDescent="0.3">
      <c r="A134908">
        <v>4.1884699999999997</v>
      </c>
      <c r="B134908">
        <v>2007</v>
      </c>
      <c r="C134908" s="1" t="s">
        <v>9</v>
      </c>
      <c r="D134908" s="1" t="s">
        <v>209</v>
      </c>
      <c r="E134908" s="1" t="s">
        <v>210</v>
      </c>
    </row>
    <row r="134909" spans="1:5" x14ac:dyDescent="0.3">
      <c r="A134909">
        <v>6.06515</v>
      </c>
      <c r="B134909">
        <v>2007</v>
      </c>
      <c r="C134909" s="1" t="s">
        <v>10</v>
      </c>
      <c r="D134909" s="1" t="s">
        <v>209</v>
      </c>
      <c r="E134909" s="1" t="s">
        <v>210</v>
      </c>
    </row>
    <row r="134910" spans="1:5" x14ac:dyDescent="0.3">
      <c r="A134910">
        <v>12.490399999999999</v>
      </c>
      <c r="B134910">
        <v>2007</v>
      </c>
      <c r="C134910" s="1" t="s">
        <v>11</v>
      </c>
      <c r="D134910" s="1" t="s">
        <v>209</v>
      </c>
      <c r="E134910" s="1" t="s">
        <v>210</v>
      </c>
    </row>
    <row r="134911" spans="1:5" x14ac:dyDescent="0.3">
      <c r="A134911">
        <v>16.578299999999999</v>
      </c>
      <c r="B134911">
        <v>2007</v>
      </c>
      <c r="C134911" s="1" t="s">
        <v>12</v>
      </c>
      <c r="D134911" s="1" t="s">
        <v>209</v>
      </c>
      <c r="E134911" s="1" t="s">
        <v>210</v>
      </c>
    </row>
    <row r="134912" spans="1:5" x14ac:dyDescent="0.3">
      <c r="A134912">
        <v>16.648800000000001</v>
      </c>
      <c r="B134912">
        <v>2007</v>
      </c>
      <c r="C134912" s="1" t="s">
        <v>13</v>
      </c>
      <c r="D134912" s="1" t="s">
        <v>209</v>
      </c>
      <c r="E134912" s="1" t="s">
        <v>210</v>
      </c>
    </row>
    <row r="134913" spans="1:5" x14ac:dyDescent="0.3">
      <c r="A134913">
        <v>18.182500000000001</v>
      </c>
      <c r="B134913">
        <v>2007</v>
      </c>
      <c r="C134913" s="1" t="s">
        <v>14</v>
      </c>
      <c r="D134913" s="1" t="s">
        <v>209</v>
      </c>
      <c r="E134913" s="1" t="s">
        <v>210</v>
      </c>
    </row>
    <row r="134914" spans="1:5" x14ac:dyDescent="0.3">
      <c r="A134914">
        <v>12.172599999999999</v>
      </c>
      <c r="B134914">
        <v>2007</v>
      </c>
      <c r="C134914" s="1" t="s">
        <v>15</v>
      </c>
      <c r="D134914" s="1" t="s">
        <v>209</v>
      </c>
      <c r="E134914" s="1" t="s">
        <v>210</v>
      </c>
    </row>
    <row r="134915" spans="1:5" x14ac:dyDescent="0.3">
      <c r="A134915">
        <v>7.0675800000000004</v>
      </c>
      <c r="B134915">
        <v>2007</v>
      </c>
      <c r="C134915" s="1" t="s">
        <v>16</v>
      </c>
      <c r="D134915" s="1" t="s">
        <v>209</v>
      </c>
      <c r="E134915" s="1" t="s">
        <v>210</v>
      </c>
    </row>
    <row r="134916" spans="1:5" x14ac:dyDescent="0.3">
      <c r="A134916">
        <v>0.71943000000000001</v>
      </c>
      <c r="B134916">
        <v>2007</v>
      </c>
      <c r="C134916" s="1" t="s">
        <v>17</v>
      </c>
      <c r="D134916" s="1" t="s">
        <v>209</v>
      </c>
      <c r="E134916" s="1" t="s">
        <v>210</v>
      </c>
    </row>
    <row r="134917" spans="1:5" x14ac:dyDescent="0.3">
      <c r="A134917">
        <v>0.42147000000000001</v>
      </c>
      <c r="B134917">
        <v>2007</v>
      </c>
      <c r="C134917" s="1" t="s">
        <v>18</v>
      </c>
      <c r="D134917" s="1" t="s">
        <v>209</v>
      </c>
      <c r="E134917" s="1" t="s">
        <v>210</v>
      </c>
    </row>
    <row r="134918" spans="1:5" x14ac:dyDescent="0.3">
      <c r="A134918">
        <v>-1.4383999999999999</v>
      </c>
      <c r="B134918">
        <v>2008</v>
      </c>
      <c r="C134918" s="1" t="s">
        <v>5</v>
      </c>
      <c r="D134918" s="1" t="s">
        <v>209</v>
      </c>
      <c r="E134918" s="1" t="s">
        <v>210</v>
      </c>
    </row>
    <row r="134919" spans="1:5" x14ac:dyDescent="0.3">
      <c r="A134919">
        <v>1.09535</v>
      </c>
      <c r="B134919">
        <v>2008</v>
      </c>
      <c r="C134919" s="1" t="s">
        <v>8</v>
      </c>
      <c r="D134919" s="1" t="s">
        <v>209</v>
      </c>
      <c r="E134919" s="1" t="s">
        <v>210</v>
      </c>
    </row>
    <row r="134920" spans="1:5" x14ac:dyDescent="0.3">
      <c r="A134920">
        <v>1.46302</v>
      </c>
      <c r="B134920">
        <v>2008</v>
      </c>
      <c r="C134920" s="1" t="s">
        <v>9</v>
      </c>
      <c r="D134920" s="1" t="s">
        <v>209</v>
      </c>
      <c r="E134920" s="1" t="s">
        <v>210</v>
      </c>
    </row>
    <row r="134921" spans="1:5" x14ac:dyDescent="0.3">
      <c r="A134921">
        <v>7.9785700000000004</v>
      </c>
      <c r="B134921">
        <v>2008</v>
      </c>
      <c r="C134921" s="1" t="s">
        <v>10</v>
      </c>
      <c r="D134921" s="1" t="s">
        <v>209</v>
      </c>
      <c r="E134921" s="1" t="s">
        <v>210</v>
      </c>
    </row>
    <row r="134922" spans="1:5" x14ac:dyDescent="0.3">
      <c r="A134922">
        <v>11.4701</v>
      </c>
      <c r="B134922">
        <v>2008</v>
      </c>
      <c r="C134922" s="1" t="s">
        <v>11</v>
      </c>
      <c r="D134922" s="1" t="s">
        <v>209</v>
      </c>
      <c r="E134922" s="1" t="s">
        <v>210</v>
      </c>
    </row>
    <row r="134923" spans="1:5" x14ac:dyDescent="0.3">
      <c r="A134923">
        <v>15.1562</v>
      </c>
      <c r="B134923">
        <v>2008</v>
      </c>
      <c r="C134923" s="1" t="s">
        <v>12</v>
      </c>
      <c r="D134923" s="1" t="s">
        <v>209</v>
      </c>
      <c r="E134923" s="1" t="s">
        <v>210</v>
      </c>
    </row>
    <row r="134924" spans="1:5" x14ac:dyDescent="0.3">
      <c r="A134924">
        <v>17.462800000000001</v>
      </c>
      <c r="B134924">
        <v>2008</v>
      </c>
      <c r="C134924" s="1" t="s">
        <v>13</v>
      </c>
      <c r="D134924" s="1" t="s">
        <v>209</v>
      </c>
      <c r="E134924" s="1" t="s">
        <v>210</v>
      </c>
    </row>
    <row r="134925" spans="1:5" x14ac:dyDescent="0.3">
      <c r="A134925">
        <v>16.9512</v>
      </c>
      <c r="B134925">
        <v>2008</v>
      </c>
      <c r="C134925" s="1" t="s">
        <v>14</v>
      </c>
      <c r="D134925" s="1" t="s">
        <v>209</v>
      </c>
      <c r="E134925" s="1" t="s">
        <v>210</v>
      </c>
    </row>
    <row r="134926" spans="1:5" x14ac:dyDescent="0.3">
      <c r="A134926">
        <v>11.2219</v>
      </c>
      <c r="B134926">
        <v>2008</v>
      </c>
      <c r="C134926" s="1" t="s">
        <v>15</v>
      </c>
      <c r="D134926" s="1" t="s">
        <v>209</v>
      </c>
      <c r="E134926" s="1" t="s">
        <v>210</v>
      </c>
    </row>
    <row r="134927" spans="1:5" x14ac:dyDescent="0.3">
      <c r="A134927">
        <v>8.8006499999999992</v>
      </c>
      <c r="B134927">
        <v>2008</v>
      </c>
      <c r="C134927" s="1" t="s">
        <v>16</v>
      </c>
      <c r="D134927" s="1" t="s">
        <v>209</v>
      </c>
      <c r="E134927" s="1" t="s">
        <v>210</v>
      </c>
    </row>
    <row r="134928" spans="1:5" x14ac:dyDescent="0.3">
      <c r="A134928">
        <v>2.7389000000000001</v>
      </c>
      <c r="B134928">
        <v>2008</v>
      </c>
      <c r="C134928" s="1" t="s">
        <v>17</v>
      </c>
      <c r="D134928" s="1" t="s">
        <v>209</v>
      </c>
      <c r="E134928" s="1" t="s">
        <v>210</v>
      </c>
    </row>
    <row r="134929" spans="1:5" x14ac:dyDescent="0.3">
      <c r="A134929">
        <v>-0.42199999999999999</v>
      </c>
      <c r="B134929">
        <v>2008</v>
      </c>
      <c r="C134929" s="1" t="s">
        <v>18</v>
      </c>
      <c r="D134929" s="1" t="s">
        <v>209</v>
      </c>
      <c r="E134929" s="1" t="s">
        <v>210</v>
      </c>
    </row>
    <row r="134930" spans="1:5" x14ac:dyDescent="0.3">
      <c r="A134930">
        <v>-3.1619000000000002</v>
      </c>
      <c r="B134930">
        <v>2009</v>
      </c>
      <c r="C134930" s="1" t="s">
        <v>5</v>
      </c>
      <c r="D134930" s="1" t="s">
        <v>209</v>
      </c>
      <c r="E134930" s="1" t="s">
        <v>210</v>
      </c>
    </row>
    <row r="134931" spans="1:5" x14ac:dyDescent="0.3">
      <c r="A134931">
        <v>-3.9887999999999999</v>
      </c>
      <c r="B134931">
        <v>2009</v>
      </c>
      <c r="C134931" s="1" t="s">
        <v>8</v>
      </c>
      <c r="D134931" s="1" t="s">
        <v>209</v>
      </c>
      <c r="E134931" s="1" t="s">
        <v>210</v>
      </c>
    </row>
    <row r="134932" spans="1:5" x14ac:dyDescent="0.3">
      <c r="A134932">
        <v>-0.111</v>
      </c>
      <c r="B134932">
        <v>2009</v>
      </c>
      <c r="C134932" s="1" t="s">
        <v>9</v>
      </c>
      <c r="D134932" s="1" t="s">
        <v>209</v>
      </c>
      <c r="E134932" s="1" t="s">
        <v>210</v>
      </c>
    </row>
    <row r="134933" spans="1:5" x14ac:dyDescent="0.3">
      <c r="A134933">
        <v>7.5377400000000003</v>
      </c>
      <c r="B134933">
        <v>2009</v>
      </c>
      <c r="C134933" s="1" t="s">
        <v>10</v>
      </c>
      <c r="D134933" s="1" t="s">
        <v>209</v>
      </c>
      <c r="E134933" s="1" t="s">
        <v>210</v>
      </c>
    </row>
    <row r="134934" spans="1:5" x14ac:dyDescent="0.3">
      <c r="A134934">
        <v>11.908300000000001</v>
      </c>
      <c r="B134934">
        <v>2009</v>
      </c>
      <c r="C134934" s="1" t="s">
        <v>11</v>
      </c>
      <c r="D134934" s="1" t="s">
        <v>209</v>
      </c>
      <c r="E134934" s="1" t="s">
        <v>210</v>
      </c>
    </row>
    <row r="134935" spans="1:5" x14ac:dyDescent="0.3">
      <c r="A134935">
        <v>14.3782</v>
      </c>
      <c r="B134935">
        <v>2009</v>
      </c>
      <c r="C134935" s="1" t="s">
        <v>12</v>
      </c>
      <c r="D134935" s="1" t="s">
        <v>209</v>
      </c>
      <c r="E134935" s="1" t="s">
        <v>210</v>
      </c>
    </row>
    <row r="134936" spans="1:5" x14ac:dyDescent="0.3">
      <c r="A134936">
        <v>17.622399999999999</v>
      </c>
      <c r="B134936">
        <v>2009</v>
      </c>
      <c r="C134936" s="1" t="s">
        <v>13</v>
      </c>
      <c r="D134936" s="1" t="s">
        <v>209</v>
      </c>
      <c r="E134936" s="1" t="s">
        <v>210</v>
      </c>
    </row>
    <row r="134937" spans="1:5" x14ac:dyDescent="0.3">
      <c r="A134937">
        <v>16.599499999999999</v>
      </c>
      <c r="B134937">
        <v>2009</v>
      </c>
      <c r="C134937" s="1" t="s">
        <v>14</v>
      </c>
      <c r="D134937" s="1" t="s">
        <v>209</v>
      </c>
      <c r="E134937" s="1" t="s">
        <v>210</v>
      </c>
    </row>
    <row r="134938" spans="1:5" x14ac:dyDescent="0.3">
      <c r="A134938">
        <v>13.8803</v>
      </c>
      <c r="B134938">
        <v>2009</v>
      </c>
      <c r="C134938" s="1" t="s">
        <v>15</v>
      </c>
      <c r="D134938" s="1" t="s">
        <v>209</v>
      </c>
      <c r="E134938" s="1" t="s">
        <v>210</v>
      </c>
    </row>
    <row r="134939" spans="1:5" x14ac:dyDescent="0.3">
      <c r="A134939">
        <v>5.08291</v>
      </c>
      <c r="B134939">
        <v>2009</v>
      </c>
      <c r="C134939" s="1" t="s">
        <v>16</v>
      </c>
      <c r="D134939" s="1" t="s">
        <v>209</v>
      </c>
      <c r="E134939" s="1" t="s">
        <v>210</v>
      </c>
    </row>
    <row r="134940" spans="1:5" x14ac:dyDescent="0.3">
      <c r="A134940">
        <v>3.2554599999999998</v>
      </c>
      <c r="B134940">
        <v>2009</v>
      </c>
      <c r="C134940" s="1" t="s">
        <v>17</v>
      </c>
      <c r="D134940" s="1" t="s">
        <v>209</v>
      </c>
      <c r="E134940" s="1" t="s">
        <v>210</v>
      </c>
    </row>
    <row r="134941" spans="1:5" x14ac:dyDescent="0.3">
      <c r="A134941">
        <v>-3.7439</v>
      </c>
      <c r="B134941">
        <v>2009</v>
      </c>
      <c r="C134941" s="1" t="s">
        <v>18</v>
      </c>
      <c r="D134941" s="1" t="s">
        <v>209</v>
      </c>
      <c r="E134941" s="1" t="s">
        <v>210</v>
      </c>
    </row>
    <row r="134942" spans="1:5" x14ac:dyDescent="0.3">
      <c r="A134942">
        <v>-11.137</v>
      </c>
      <c r="B134942">
        <v>2010</v>
      </c>
      <c r="C134942" s="1" t="s">
        <v>5</v>
      </c>
      <c r="D134942" s="1" t="s">
        <v>209</v>
      </c>
      <c r="E134942" s="1" t="s">
        <v>210</v>
      </c>
    </row>
    <row r="134943" spans="1:5" x14ac:dyDescent="0.3">
      <c r="A134943">
        <v>-6.0072000000000001</v>
      </c>
      <c r="B134943">
        <v>2010</v>
      </c>
      <c r="C134943" s="1" t="s">
        <v>8</v>
      </c>
      <c r="D134943" s="1" t="s">
        <v>209</v>
      </c>
      <c r="E134943" s="1" t="s">
        <v>210</v>
      </c>
    </row>
    <row r="134944" spans="1:5" x14ac:dyDescent="0.3">
      <c r="A134944">
        <v>-0.76319999999999999</v>
      </c>
      <c r="B134944">
        <v>2010</v>
      </c>
      <c r="C134944" s="1" t="s">
        <v>9</v>
      </c>
      <c r="D134944" s="1" t="s">
        <v>209</v>
      </c>
      <c r="E134944" s="1" t="s">
        <v>210</v>
      </c>
    </row>
    <row r="134945" spans="1:5" x14ac:dyDescent="0.3">
      <c r="A134945">
        <v>6.4928100000000004</v>
      </c>
      <c r="B134945">
        <v>2010</v>
      </c>
      <c r="C134945" s="1" t="s">
        <v>10</v>
      </c>
      <c r="D134945" s="1" t="s">
        <v>209</v>
      </c>
      <c r="E134945" s="1" t="s">
        <v>210</v>
      </c>
    </row>
    <row r="134946" spans="1:5" x14ac:dyDescent="0.3">
      <c r="A134946">
        <v>12.6356</v>
      </c>
      <c r="B134946">
        <v>2010</v>
      </c>
      <c r="C134946" s="1" t="s">
        <v>11</v>
      </c>
      <c r="D134946" s="1" t="s">
        <v>209</v>
      </c>
      <c r="E134946" s="1" t="s">
        <v>210</v>
      </c>
    </row>
    <row r="134947" spans="1:5" x14ac:dyDescent="0.3">
      <c r="A134947">
        <v>15.282</v>
      </c>
      <c r="B134947">
        <v>2010</v>
      </c>
      <c r="C134947" s="1" t="s">
        <v>12</v>
      </c>
      <c r="D134947" s="1" t="s">
        <v>209</v>
      </c>
      <c r="E134947" s="1" t="s">
        <v>210</v>
      </c>
    </row>
    <row r="134948" spans="1:5" x14ac:dyDescent="0.3">
      <c r="A134948">
        <v>21.129899999999999</v>
      </c>
      <c r="B134948">
        <v>2010</v>
      </c>
      <c r="C134948" s="1" t="s">
        <v>13</v>
      </c>
      <c r="D134948" s="1" t="s">
        <v>209</v>
      </c>
      <c r="E134948" s="1" t="s">
        <v>210</v>
      </c>
    </row>
    <row r="134949" spans="1:5" x14ac:dyDescent="0.3">
      <c r="A134949">
        <v>18.9664</v>
      </c>
      <c r="B134949">
        <v>2010</v>
      </c>
      <c r="C134949" s="1" t="s">
        <v>14</v>
      </c>
      <c r="D134949" s="1" t="s">
        <v>209</v>
      </c>
      <c r="E134949" s="1" t="s">
        <v>210</v>
      </c>
    </row>
    <row r="134950" spans="1:5" x14ac:dyDescent="0.3">
      <c r="A134950">
        <v>11.7576</v>
      </c>
      <c r="B134950">
        <v>2010</v>
      </c>
      <c r="C134950" s="1" t="s">
        <v>15</v>
      </c>
      <c r="D134950" s="1" t="s">
        <v>209</v>
      </c>
      <c r="E134950" s="1" t="s">
        <v>210</v>
      </c>
    </row>
    <row r="134951" spans="1:5" x14ac:dyDescent="0.3">
      <c r="A134951">
        <v>4.9227699999999999</v>
      </c>
      <c r="B134951">
        <v>2010</v>
      </c>
      <c r="C134951" s="1" t="s">
        <v>16</v>
      </c>
      <c r="D134951" s="1" t="s">
        <v>209</v>
      </c>
      <c r="E134951" s="1" t="s">
        <v>210</v>
      </c>
    </row>
    <row r="134952" spans="1:5" x14ac:dyDescent="0.3">
      <c r="A134952">
        <v>1.8978200000000001</v>
      </c>
      <c r="B134952">
        <v>2010</v>
      </c>
      <c r="C134952" s="1" t="s">
        <v>17</v>
      </c>
      <c r="D134952" s="1" t="s">
        <v>209</v>
      </c>
      <c r="E134952" s="1" t="s">
        <v>210</v>
      </c>
    </row>
    <row r="134953" spans="1:5" x14ac:dyDescent="0.3">
      <c r="A134953">
        <v>-7.4804000000000004</v>
      </c>
      <c r="B134953">
        <v>2010</v>
      </c>
      <c r="C134953" s="1" t="s">
        <v>18</v>
      </c>
      <c r="D134953" s="1" t="s">
        <v>209</v>
      </c>
      <c r="E134953" s="1" t="s">
        <v>210</v>
      </c>
    </row>
    <row r="134954" spans="1:5" x14ac:dyDescent="0.3">
      <c r="A134954">
        <v>-3.8005</v>
      </c>
      <c r="B134954">
        <v>2011</v>
      </c>
      <c r="C134954" s="1" t="s">
        <v>5</v>
      </c>
      <c r="D134954" s="1" t="s">
        <v>209</v>
      </c>
      <c r="E134954" s="1" t="s">
        <v>210</v>
      </c>
    </row>
    <row r="134955" spans="1:5" x14ac:dyDescent="0.3">
      <c r="A134955">
        <v>-8.6258999999999997</v>
      </c>
      <c r="B134955">
        <v>2011</v>
      </c>
      <c r="C134955" s="1" t="s">
        <v>8</v>
      </c>
      <c r="D134955" s="1" t="s">
        <v>209</v>
      </c>
      <c r="E134955" s="1" t="s">
        <v>210</v>
      </c>
    </row>
    <row r="134956" spans="1:5" x14ac:dyDescent="0.3">
      <c r="A134956">
        <v>-0.69520000000000004</v>
      </c>
      <c r="B134956">
        <v>2011</v>
      </c>
      <c r="C134956" s="1" t="s">
        <v>9</v>
      </c>
      <c r="D134956" s="1" t="s">
        <v>209</v>
      </c>
      <c r="E134956" s="1" t="s">
        <v>210</v>
      </c>
    </row>
    <row r="134957" spans="1:5" x14ac:dyDescent="0.3">
      <c r="A134957">
        <v>7.4210700000000003</v>
      </c>
      <c r="B134957">
        <v>2011</v>
      </c>
      <c r="C134957" s="1" t="s">
        <v>10</v>
      </c>
      <c r="D134957" s="1" t="s">
        <v>209</v>
      </c>
      <c r="E134957" s="1" t="s">
        <v>210</v>
      </c>
    </row>
    <row r="134958" spans="1:5" x14ac:dyDescent="0.3">
      <c r="A134958">
        <v>11.743</v>
      </c>
      <c r="B134958">
        <v>2011</v>
      </c>
      <c r="C134958" s="1" t="s">
        <v>11</v>
      </c>
      <c r="D134958" s="1" t="s">
        <v>209</v>
      </c>
      <c r="E134958" s="1" t="s">
        <v>210</v>
      </c>
    </row>
    <row r="134959" spans="1:5" x14ac:dyDescent="0.3">
      <c r="A134959">
        <v>17.482199999999999</v>
      </c>
      <c r="B134959">
        <v>2011</v>
      </c>
      <c r="C134959" s="1" t="s">
        <v>12</v>
      </c>
      <c r="D134959" s="1" t="s">
        <v>209</v>
      </c>
      <c r="E134959" s="1" t="s">
        <v>210</v>
      </c>
    </row>
    <row r="134960" spans="1:5" x14ac:dyDescent="0.3">
      <c r="A134960">
        <v>19.738499999999998</v>
      </c>
      <c r="B134960">
        <v>2011</v>
      </c>
      <c r="C134960" s="1" t="s">
        <v>13</v>
      </c>
      <c r="D134960" s="1" t="s">
        <v>209</v>
      </c>
      <c r="E134960" s="1" t="s">
        <v>210</v>
      </c>
    </row>
    <row r="134961" spans="1:5" x14ac:dyDescent="0.3">
      <c r="A134961">
        <v>17.091899999999999</v>
      </c>
      <c r="B134961">
        <v>2011</v>
      </c>
      <c r="C134961" s="1" t="s">
        <v>14</v>
      </c>
      <c r="D134961" s="1" t="s">
        <v>209</v>
      </c>
      <c r="E134961" s="1" t="s">
        <v>210</v>
      </c>
    </row>
    <row r="134962" spans="1:5" x14ac:dyDescent="0.3">
      <c r="A134962">
        <v>13.509499999999999</v>
      </c>
      <c r="B134962">
        <v>2011</v>
      </c>
      <c r="C134962" s="1" t="s">
        <v>15</v>
      </c>
      <c r="D134962" s="1" t="s">
        <v>209</v>
      </c>
      <c r="E134962" s="1" t="s">
        <v>210</v>
      </c>
    </row>
    <row r="134963" spans="1:5" x14ac:dyDescent="0.3">
      <c r="A134963">
        <v>7.7205500000000002</v>
      </c>
      <c r="B134963">
        <v>2011</v>
      </c>
      <c r="C134963" s="1" t="s">
        <v>16</v>
      </c>
      <c r="D134963" s="1" t="s">
        <v>209</v>
      </c>
      <c r="E134963" s="1" t="s">
        <v>210</v>
      </c>
    </row>
    <row r="134964" spans="1:5" x14ac:dyDescent="0.3">
      <c r="A134964">
        <v>3.9586000000000001</v>
      </c>
      <c r="B134964">
        <v>2011</v>
      </c>
      <c r="C134964" s="1" t="s">
        <v>17</v>
      </c>
      <c r="D134964" s="1" t="s">
        <v>209</v>
      </c>
      <c r="E134964" s="1" t="s">
        <v>210</v>
      </c>
    </row>
    <row r="134965" spans="1:5" x14ac:dyDescent="0.3">
      <c r="A134965">
        <v>1.3267199999999999</v>
      </c>
      <c r="B134965">
        <v>2011</v>
      </c>
      <c r="C134965" s="1" t="s">
        <v>18</v>
      </c>
      <c r="D134965" s="1" t="s">
        <v>209</v>
      </c>
      <c r="E134965" s="1" t="s">
        <v>210</v>
      </c>
    </row>
    <row r="134966" spans="1:5" x14ac:dyDescent="0.3">
      <c r="A134966">
        <v>-4.0098000000000003</v>
      </c>
      <c r="B134966">
        <v>2012</v>
      </c>
      <c r="C134966" s="1" t="s">
        <v>5</v>
      </c>
      <c r="D134966" s="1" t="s">
        <v>209</v>
      </c>
      <c r="E134966" s="1" t="s">
        <v>210</v>
      </c>
    </row>
    <row r="134967" spans="1:5" x14ac:dyDescent="0.3">
      <c r="A134967">
        <v>-8.6344999999999992</v>
      </c>
      <c r="B134967">
        <v>2012</v>
      </c>
      <c r="C134967" s="1" t="s">
        <v>8</v>
      </c>
      <c r="D134967" s="1" t="s">
        <v>209</v>
      </c>
      <c r="E134967" s="1" t="s">
        <v>210</v>
      </c>
    </row>
    <row r="134968" spans="1:5" x14ac:dyDescent="0.3">
      <c r="A134968">
        <v>1.05654</v>
      </c>
      <c r="B134968">
        <v>2012</v>
      </c>
      <c r="C134968" s="1" t="s">
        <v>9</v>
      </c>
      <c r="D134968" s="1" t="s">
        <v>209</v>
      </c>
      <c r="E134968" s="1" t="s">
        <v>210</v>
      </c>
    </row>
    <row r="134969" spans="1:5" x14ac:dyDescent="0.3">
      <c r="A134969">
        <v>6.4523700000000002</v>
      </c>
      <c r="B134969">
        <v>2012</v>
      </c>
      <c r="C134969" s="1" t="s">
        <v>10</v>
      </c>
      <c r="D134969" s="1" t="s">
        <v>209</v>
      </c>
      <c r="E134969" s="1" t="s">
        <v>210</v>
      </c>
    </row>
    <row r="134970" spans="1:5" x14ac:dyDescent="0.3">
      <c r="A134970">
        <v>12.440200000000001</v>
      </c>
      <c r="B134970">
        <v>2012</v>
      </c>
      <c r="C134970" s="1" t="s">
        <v>11</v>
      </c>
      <c r="D134970" s="1" t="s">
        <v>209</v>
      </c>
      <c r="E134970" s="1" t="s">
        <v>210</v>
      </c>
    </row>
    <row r="134971" spans="1:5" x14ac:dyDescent="0.3">
      <c r="A134971">
        <v>14.164999999999999</v>
      </c>
      <c r="B134971">
        <v>2012</v>
      </c>
      <c r="C134971" s="1" t="s">
        <v>12</v>
      </c>
      <c r="D134971" s="1" t="s">
        <v>209</v>
      </c>
      <c r="E134971" s="1" t="s">
        <v>210</v>
      </c>
    </row>
    <row r="134972" spans="1:5" x14ac:dyDescent="0.3">
      <c r="A134972">
        <v>18.465800000000002</v>
      </c>
      <c r="B134972">
        <v>2012</v>
      </c>
      <c r="C134972" s="1" t="s">
        <v>13</v>
      </c>
      <c r="D134972" s="1" t="s">
        <v>209</v>
      </c>
      <c r="E134972" s="1" t="s">
        <v>210</v>
      </c>
    </row>
    <row r="134973" spans="1:5" x14ac:dyDescent="0.3">
      <c r="A134973">
        <v>16.277899999999999</v>
      </c>
      <c r="B134973">
        <v>2012</v>
      </c>
      <c r="C134973" s="1" t="s">
        <v>14</v>
      </c>
      <c r="D134973" s="1" t="s">
        <v>209</v>
      </c>
      <c r="E134973" s="1" t="s">
        <v>210</v>
      </c>
    </row>
    <row r="134974" spans="1:5" x14ac:dyDescent="0.3">
      <c r="A134974">
        <v>13.053900000000001</v>
      </c>
      <c r="B134974">
        <v>2012</v>
      </c>
      <c r="C134974" s="1" t="s">
        <v>15</v>
      </c>
      <c r="D134974" s="1" t="s">
        <v>209</v>
      </c>
      <c r="E134974" s="1" t="s">
        <v>210</v>
      </c>
    </row>
    <row r="134975" spans="1:5" x14ac:dyDescent="0.3">
      <c r="A134975">
        <v>6.7909899999999999</v>
      </c>
      <c r="B134975">
        <v>2012</v>
      </c>
      <c r="C134975" s="1" t="s">
        <v>16</v>
      </c>
      <c r="D134975" s="1" t="s">
        <v>209</v>
      </c>
      <c r="E134975" s="1" t="s">
        <v>210</v>
      </c>
    </row>
    <row r="134976" spans="1:5" x14ac:dyDescent="0.3">
      <c r="A134976">
        <v>3.75651</v>
      </c>
      <c r="B134976">
        <v>2012</v>
      </c>
      <c r="C134976" s="1" t="s">
        <v>17</v>
      </c>
      <c r="D134976" s="1" t="s">
        <v>209</v>
      </c>
      <c r="E134976" s="1" t="s">
        <v>210</v>
      </c>
    </row>
    <row r="134977" spans="1:5" x14ac:dyDescent="0.3">
      <c r="A134977">
        <v>-5.7725999999999997</v>
      </c>
      <c r="B134977">
        <v>2012</v>
      </c>
      <c r="C134977" s="1" t="s">
        <v>18</v>
      </c>
      <c r="D134977" s="1" t="s">
        <v>209</v>
      </c>
      <c r="E134977" s="1" t="s">
        <v>210</v>
      </c>
    </row>
    <row r="134978" spans="1:5" x14ac:dyDescent="0.3">
      <c r="A134978">
        <v>-6.2880000000000003</v>
      </c>
      <c r="B134978">
        <v>2013</v>
      </c>
      <c r="C134978" s="1" t="s">
        <v>5</v>
      </c>
      <c r="D134978" s="1" t="s">
        <v>209</v>
      </c>
      <c r="E134978" s="1" t="s">
        <v>210</v>
      </c>
    </row>
    <row r="134979" spans="1:5" x14ac:dyDescent="0.3">
      <c r="A134979">
        <v>-2.2740999999999998</v>
      </c>
      <c r="B134979">
        <v>2013</v>
      </c>
      <c r="C134979" s="1" t="s">
        <v>8</v>
      </c>
      <c r="D134979" s="1" t="s">
        <v>209</v>
      </c>
      <c r="E134979" s="1" t="s">
        <v>210</v>
      </c>
    </row>
    <row r="134980" spans="1:5" x14ac:dyDescent="0.3">
      <c r="A134980">
        <v>-4.9995000000000003</v>
      </c>
      <c r="B134980">
        <v>2013</v>
      </c>
      <c r="C134980" s="1" t="s">
        <v>9</v>
      </c>
      <c r="D134980" s="1" t="s">
        <v>209</v>
      </c>
      <c r="E134980" s="1" t="s">
        <v>210</v>
      </c>
    </row>
    <row r="134981" spans="1:5" x14ac:dyDescent="0.3">
      <c r="A134981">
        <v>4.5913399999999998</v>
      </c>
      <c r="B134981">
        <v>2013</v>
      </c>
      <c r="C134981" s="1" t="s">
        <v>10</v>
      </c>
      <c r="D134981" s="1" t="s">
        <v>209</v>
      </c>
      <c r="E134981" s="1" t="s">
        <v>210</v>
      </c>
    </row>
    <row r="134982" spans="1:5" x14ac:dyDescent="0.3">
      <c r="A134982">
        <v>14.608700000000001</v>
      </c>
      <c r="B134982">
        <v>2013</v>
      </c>
      <c r="C134982" s="1" t="s">
        <v>11</v>
      </c>
      <c r="D134982" s="1" t="s">
        <v>209</v>
      </c>
      <c r="E134982" s="1" t="s">
        <v>210</v>
      </c>
    </row>
    <row r="134983" spans="1:5" x14ac:dyDescent="0.3">
      <c r="A134983">
        <v>17.7561</v>
      </c>
      <c r="B134983">
        <v>2013</v>
      </c>
      <c r="C134983" s="1" t="s">
        <v>12</v>
      </c>
      <c r="D134983" s="1" t="s">
        <v>209</v>
      </c>
      <c r="E134983" s="1" t="s">
        <v>210</v>
      </c>
    </row>
    <row r="134984" spans="1:5" x14ac:dyDescent="0.3">
      <c r="A134984">
        <v>17.915299999999998</v>
      </c>
      <c r="B134984">
        <v>2013</v>
      </c>
      <c r="C134984" s="1" t="s">
        <v>13</v>
      </c>
      <c r="D134984" s="1" t="s">
        <v>209</v>
      </c>
      <c r="E134984" s="1" t="s">
        <v>210</v>
      </c>
    </row>
    <row r="134985" spans="1:5" x14ac:dyDescent="0.3">
      <c r="A134985">
        <v>17.516500000000001</v>
      </c>
      <c r="B134985">
        <v>2013</v>
      </c>
      <c r="C134985" s="1" t="s">
        <v>14</v>
      </c>
      <c r="D134985" s="1" t="s">
        <v>209</v>
      </c>
      <c r="E134985" s="1" t="s">
        <v>210</v>
      </c>
    </row>
    <row r="134986" spans="1:5" x14ac:dyDescent="0.3">
      <c r="A134986">
        <v>12.152699999999999</v>
      </c>
      <c r="B134986">
        <v>2013</v>
      </c>
      <c r="C134986" s="1" t="s">
        <v>15</v>
      </c>
      <c r="D134986" s="1" t="s">
        <v>209</v>
      </c>
      <c r="E134986" s="1" t="s">
        <v>210</v>
      </c>
    </row>
    <row r="134987" spans="1:5" x14ac:dyDescent="0.3">
      <c r="A134987">
        <v>8.0306999999999995</v>
      </c>
      <c r="B134987">
        <v>2013</v>
      </c>
      <c r="C134987" s="1" t="s">
        <v>16</v>
      </c>
      <c r="D134987" s="1" t="s">
        <v>209</v>
      </c>
      <c r="E134987" s="1" t="s">
        <v>210</v>
      </c>
    </row>
    <row r="134988" spans="1:5" x14ac:dyDescent="0.3">
      <c r="A134988">
        <v>4.5121900000000004</v>
      </c>
      <c r="B134988">
        <v>2013</v>
      </c>
      <c r="C134988" s="1" t="s">
        <v>17</v>
      </c>
      <c r="D134988" s="1" t="s">
        <v>209</v>
      </c>
      <c r="E134988" s="1" t="s">
        <v>210</v>
      </c>
    </row>
    <row r="134989" spans="1:5" x14ac:dyDescent="0.3">
      <c r="A134989">
        <v>1.2853699999999999</v>
      </c>
      <c r="B134989">
        <v>2013</v>
      </c>
      <c r="C134989" s="1" t="s">
        <v>18</v>
      </c>
      <c r="D134989" s="1" t="s">
        <v>209</v>
      </c>
      <c r="E134989" s="1" t="s">
        <v>210</v>
      </c>
    </row>
    <row r="134990" spans="1:5" x14ac:dyDescent="0.3">
      <c r="A134990">
        <v>-6.6421000000000001</v>
      </c>
      <c r="B134990">
        <v>2014</v>
      </c>
      <c r="C134990" s="1" t="s">
        <v>5</v>
      </c>
      <c r="D134990" s="1" t="s">
        <v>209</v>
      </c>
      <c r="E134990" s="1" t="s">
        <v>210</v>
      </c>
    </row>
    <row r="134991" spans="1:5" x14ac:dyDescent="0.3">
      <c r="A134991">
        <v>-0.45619999999999999</v>
      </c>
      <c r="B134991">
        <v>2014</v>
      </c>
      <c r="C134991" s="1" t="s">
        <v>8</v>
      </c>
      <c r="D134991" s="1" t="s">
        <v>209</v>
      </c>
      <c r="E134991" s="1" t="s">
        <v>210</v>
      </c>
    </row>
    <row r="134992" spans="1:5" x14ac:dyDescent="0.3">
      <c r="A134992">
        <v>3.43974</v>
      </c>
      <c r="B134992">
        <v>2014</v>
      </c>
      <c r="C134992" s="1" t="s">
        <v>9</v>
      </c>
      <c r="D134992" s="1" t="s">
        <v>209</v>
      </c>
      <c r="E134992" s="1" t="s">
        <v>210</v>
      </c>
    </row>
    <row r="134993" spans="1:5" x14ac:dyDescent="0.3">
      <c r="A134993">
        <v>7.7369000000000003</v>
      </c>
      <c r="B134993">
        <v>2014</v>
      </c>
      <c r="C134993" s="1" t="s">
        <v>10</v>
      </c>
      <c r="D134993" s="1" t="s">
        <v>209</v>
      </c>
      <c r="E134993" s="1" t="s">
        <v>210</v>
      </c>
    </row>
    <row r="134994" spans="1:5" x14ac:dyDescent="0.3">
      <c r="A134994">
        <v>12.2918</v>
      </c>
      <c r="B134994">
        <v>2014</v>
      </c>
      <c r="C134994" s="1" t="s">
        <v>11</v>
      </c>
      <c r="D134994" s="1" t="s">
        <v>209</v>
      </c>
      <c r="E134994" s="1" t="s">
        <v>210</v>
      </c>
    </row>
    <row r="134995" spans="1:5" x14ac:dyDescent="0.3">
      <c r="A134995">
        <v>13.8309</v>
      </c>
      <c r="B134995">
        <v>2014</v>
      </c>
      <c r="C134995" s="1" t="s">
        <v>12</v>
      </c>
      <c r="D134995" s="1" t="s">
        <v>209</v>
      </c>
      <c r="E134995" s="1" t="s">
        <v>210</v>
      </c>
    </row>
    <row r="134996" spans="1:5" x14ac:dyDescent="0.3">
      <c r="A134996">
        <v>19.833300000000001</v>
      </c>
      <c r="B134996">
        <v>2014</v>
      </c>
      <c r="C134996" s="1" t="s">
        <v>13</v>
      </c>
      <c r="D134996" s="1" t="s">
        <v>209</v>
      </c>
      <c r="E134996" s="1" t="s">
        <v>210</v>
      </c>
    </row>
    <row r="134997" spans="1:5" x14ac:dyDescent="0.3">
      <c r="A134997">
        <v>17.6724</v>
      </c>
      <c r="B134997">
        <v>2014</v>
      </c>
      <c r="C134997" s="1" t="s">
        <v>14</v>
      </c>
      <c r="D134997" s="1" t="s">
        <v>209</v>
      </c>
      <c r="E134997" s="1" t="s">
        <v>210</v>
      </c>
    </row>
    <row r="134998" spans="1:5" x14ac:dyDescent="0.3">
      <c r="A134998">
        <v>12.927199999999999</v>
      </c>
      <c r="B134998">
        <v>2014</v>
      </c>
      <c r="C134998" s="1" t="s">
        <v>15</v>
      </c>
      <c r="D134998" s="1" t="s">
        <v>209</v>
      </c>
      <c r="E134998" s="1" t="s">
        <v>210</v>
      </c>
    </row>
    <row r="134999" spans="1:5" x14ac:dyDescent="0.3">
      <c r="A134999">
        <v>6.7063300000000003</v>
      </c>
      <c r="B134999">
        <v>2014</v>
      </c>
      <c r="C134999" s="1" t="s">
        <v>16</v>
      </c>
      <c r="D134999" s="1" t="s">
        <v>209</v>
      </c>
      <c r="E134999" s="1" t="s">
        <v>210</v>
      </c>
    </row>
    <row r="135000" spans="1:5" x14ac:dyDescent="0.3">
      <c r="A135000">
        <v>1.95119</v>
      </c>
      <c r="B135000">
        <v>2014</v>
      </c>
      <c r="C135000" s="1" t="s">
        <v>17</v>
      </c>
      <c r="D135000" s="1" t="s">
        <v>209</v>
      </c>
      <c r="E135000" s="1" t="s">
        <v>210</v>
      </c>
    </row>
    <row r="135001" spans="1:5" x14ac:dyDescent="0.3">
      <c r="A135001">
        <v>-1.4085000000000001</v>
      </c>
      <c r="B135001">
        <v>2014</v>
      </c>
      <c r="C135001" s="1" t="s">
        <v>18</v>
      </c>
      <c r="D135001" s="1" t="s">
        <v>209</v>
      </c>
      <c r="E135001" s="1" t="s">
        <v>210</v>
      </c>
    </row>
    <row r="135002" spans="1:5" x14ac:dyDescent="0.3">
      <c r="A135002">
        <v>-1.2303999999999999</v>
      </c>
      <c r="B135002">
        <v>2015</v>
      </c>
      <c r="C135002" s="1" t="s">
        <v>5</v>
      </c>
      <c r="D135002" s="1" t="s">
        <v>209</v>
      </c>
      <c r="E135002" s="1" t="s">
        <v>210</v>
      </c>
    </row>
    <row r="135003" spans="1:5" x14ac:dyDescent="0.3">
      <c r="A135003">
        <v>-0.59330000000000005</v>
      </c>
      <c r="B135003">
        <v>2015</v>
      </c>
      <c r="C135003" s="1" t="s">
        <v>8</v>
      </c>
      <c r="D135003" s="1" t="s">
        <v>209</v>
      </c>
      <c r="E135003" s="1" t="s">
        <v>210</v>
      </c>
    </row>
    <row r="135004" spans="1:5" x14ac:dyDescent="0.3">
      <c r="A135004">
        <v>3.27007</v>
      </c>
      <c r="B135004">
        <v>2015</v>
      </c>
      <c r="C135004" s="1" t="s">
        <v>9</v>
      </c>
      <c r="D135004" s="1" t="s">
        <v>209</v>
      </c>
      <c r="E135004" s="1" t="s">
        <v>210</v>
      </c>
    </row>
    <row r="135005" spans="1:5" x14ac:dyDescent="0.3">
      <c r="A135005">
        <v>6.3813000000000004</v>
      </c>
      <c r="B135005">
        <v>2015</v>
      </c>
      <c r="C135005" s="1" t="s">
        <v>10</v>
      </c>
      <c r="D135005" s="1" t="s">
        <v>209</v>
      </c>
      <c r="E135005" s="1" t="s">
        <v>210</v>
      </c>
    </row>
    <row r="135006" spans="1:5" x14ac:dyDescent="0.3">
      <c r="A135006">
        <v>10.960100000000001</v>
      </c>
      <c r="B135006">
        <v>2015</v>
      </c>
      <c r="C135006" s="1" t="s">
        <v>11</v>
      </c>
      <c r="D135006" s="1" t="s">
        <v>209</v>
      </c>
      <c r="E135006" s="1" t="s">
        <v>210</v>
      </c>
    </row>
    <row r="135007" spans="1:5" x14ac:dyDescent="0.3">
      <c r="A135007">
        <v>14.7767</v>
      </c>
      <c r="B135007">
        <v>2015</v>
      </c>
      <c r="C135007" s="1" t="s">
        <v>12</v>
      </c>
      <c r="D135007" s="1" t="s">
        <v>209</v>
      </c>
      <c r="E135007" s="1" t="s">
        <v>210</v>
      </c>
    </row>
    <row r="135008" spans="1:5" x14ac:dyDescent="0.3">
      <c r="A135008">
        <v>16.749400000000001</v>
      </c>
      <c r="B135008">
        <v>2015</v>
      </c>
      <c r="C135008" s="1" t="s">
        <v>13</v>
      </c>
      <c r="D135008" s="1" t="s">
        <v>209</v>
      </c>
      <c r="E135008" s="1" t="s">
        <v>210</v>
      </c>
    </row>
    <row r="135009" spans="1:5" x14ac:dyDescent="0.3">
      <c r="A135009">
        <v>18.605799999999999</v>
      </c>
      <c r="B135009">
        <v>2015</v>
      </c>
      <c r="C135009" s="1" t="s">
        <v>14</v>
      </c>
      <c r="D135009" s="1" t="s">
        <v>209</v>
      </c>
      <c r="E135009" s="1" t="s">
        <v>210</v>
      </c>
    </row>
    <row r="135010" spans="1:5" x14ac:dyDescent="0.3">
      <c r="A135010">
        <v>13.781499999999999</v>
      </c>
      <c r="B135010">
        <v>2015</v>
      </c>
      <c r="C135010" s="1" t="s">
        <v>15</v>
      </c>
      <c r="D135010" s="1" t="s">
        <v>209</v>
      </c>
      <c r="E135010" s="1" t="s">
        <v>210</v>
      </c>
    </row>
    <row r="135011" spans="1:5" x14ac:dyDescent="0.3">
      <c r="A135011">
        <v>5.93818</v>
      </c>
      <c r="B135011">
        <v>2015</v>
      </c>
      <c r="C135011" s="1" t="s">
        <v>16</v>
      </c>
      <c r="D135011" s="1" t="s">
        <v>209</v>
      </c>
      <c r="E135011" s="1" t="s">
        <v>210</v>
      </c>
    </row>
    <row r="135012" spans="1:5" x14ac:dyDescent="0.3">
      <c r="A135012">
        <v>4.3341200000000004</v>
      </c>
      <c r="B135012">
        <v>2015</v>
      </c>
      <c r="C135012" s="1" t="s">
        <v>17</v>
      </c>
      <c r="D135012" s="1" t="s">
        <v>209</v>
      </c>
      <c r="E135012" s="1" t="s">
        <v>210</v>
      </c>
    </row>
    <row r="135013" spans="1:5" x14ac:dyDescent="0.3">
      <c r="A135013">
        <v>1.8233299999999999</v>
      </c>
      <c r="B135013">
        <v>2015</v>
      </c>
      <c r="C135013" s="1" t="s">
        <v>18</v>
      </c>
      <c r="D135013" s="1" t="s">
        <v>209</v>
      </c>
      <c r="E135013" s="1" t="s">
        <v>210</v>
      </c>
    </row>
    <row r="135014" spans="1:5" x14ac:dyDescent="0.3">
      <c r="A135014">
        <v>-7.4836999999999998</v>
      </c>
      <c r="B135014">
        <v>2016</v>
      </c>
      <c r="C135014" s="1" t="s">
        <v>5</v>
      </c>
      <c r="D135014" s="1" t="s">
        <v>209</v>
      </c>
      <c r="E135014" s="1" t="s">
        <v>210</v>
      </c>
    </row>
    <row r="135015" spans="1:5" x14ac:dyDescent="0.3">
      <c r="A135015">
        <v>0.30629000000000001</v>
      </c>
      <c r="B135015">
        <v>2016</v>
      </c>
      <c r="C135015" s="1" t="s">
        <v>8</v>
      </c>
      <c r="D135015" s="1" t="s">
        <v>209</v>
      </c>
      <c r="E135015" s="1" t="s">
        <v>210</v>
      </c>
    </row>
    <row r="135016" spans="1:5" x14ac:dyDescent="0.3">
      <c r="A135016">
        <v>1.2072099999999999</v>
      </c>
      <c r="B135016">
        <v>2016</v>
      </c>
      <c r="C135016" s="1" t="s">
        <v>9</v>
      </c>
      <c r="D135016" s="1" t="s">
        <v>209</v>
      </c>
      <c r="E135016" s="1" t="s">
        <v>210</v>
      </c>
    </row>
    <row r="135017" spans="1:5" x14ac:dyDescent="0.3">
      <c r="A135017">
        <v>6.7111900000000002</v>
      </c>
      <c r="B135017">
        <v>2016</v>
      </c>
      <c r="C135017" s="1" t="s">
        <v>10</v>
      </c>
      <c r="D135017" s="1" t="s">
        <v>209</v>
      </c>
      <c r="E135017" s="1" t="s">
        <v>210</v>
      </c>
    </row>
    <row r="135018" spans="1:5" x14ac:dyDescent="0.3">
      <c r="A135018">
        <v>14.11</v>
      </c>
      <c r="B135018">
        <v>2016</v>
      </c>
      <c r="C135018" s="1" t="s">
        <v>11</v>
      </c>
      <c r="D135018" s="1" t="s">
        <v>209</v>
      </c>
      <c r="E135018" s="1" t="s">
        <v>210</v>
      </c>
    </row>
    <row r="135019" spans="1:5" x14ac:dyDescent="0.3">
      <c r="A135019">
        <v>16.584900000000001</v>
      </c>
      <c r="B135019">
        <v>2016</v>
      </c>
      <c r="C135019" s="1" t="s">
        <v>12</v>
      </c>
      <c r="D135019" s="1" t="s">
        <v>209</v>
      </c>
      <c r="E135019" s="1" t="s">
        <v>210</v>
      </c>
    </row>
    <row r="135020" spans="1:5" x14ac:dyDescent="0.3">
      <c r="A135020">
        <v>18.0809</v>
      </c>
      <c r="B135020">
        <v>2016</v>
      </c>
      <c r="C135020" s="1" t="s">
        <v>13</v>
      </c>
      <c r="D135020" s="1" t="s">
        <v>209</v>
      </c>
      <c r="E135020" s="1" t="s">
        <v>210</v>
      </c>
    </row>
    <row r="135021" spans="1:5" x14ac:dyDescent="0.3">
      <c r="A135021">
        <v>16.8598</v>
      </c>
      <c r="B135021">
        <v>2016</v>
      </c>
      <c r="C135021" s="1" t="s">
        <v>14</v>
      </c>
      <c r="D135021" s="1" t="s">
        <v>209</v>
      </c>
      <c r="E135021" s="1" t="s">
        <v>210</v>
      </c>
    </row>
    <row r="135022" spans="1:5" x14ac:dyDescent="0.3">
      <c r="A135022">
        <v>13.510400000000001</v>
      </c>
      <c r="B135022">
        <v>2016</v>
      </c>
      <c r="C135022" s="1" t="s">
        <v>15</v>
      </c>
      <c r="D135022" s="1" t="s">
        <v>209</v>
      </c>
      <c r="E135022" s="1" t="s">
        <v>210</v>
      </c>
    </row>
    <row r="135023" spans="1:5" x14ac:dyDescent="0.3">
      <c r="A135023">
        <v>5.1998100000000003</v>
      </c>
      <c r="B135023">
        <v>2016</v>
      </c>
      <c r="C135023" s="1" t="s">
        <v>16</v>
      </c>
      <c r="D135023" s="1" t="s">
        <v>209</v>
      </c>
      <c r="E135023" s="1" t="s">
        <v>210</v>
      </c>
    </row>
    <row r="135024" spans="1:5" x14ac:dyDescent="0.3">
      <c r="A135024">
        <v>0.49718000000000001</v>
      </c>
      <c r="B135024">
        <v>2016</v>
      </c>
      <c r="C135024" s="1" t="s">
        <v>17</v>
      </c>
      <c r="D135024" s="1" t="s">
        <v>209</v>
      </c>
      <c r="E135024" s="1" t="s">
        <v>210</v>
      </c>
    </row>
    <row r="135025" spans="1:5" x14ac:dyDescent="0.3">
      <c r="A135025">
        <v>-0.3669</v>
      </c>
      <c r="B135025">
        <v>2016</v>
      </c>
      <c r="C135025" s="1" t="s">
        <v>18</v>
      </c>
      <c r="D135025" s="1" t="s">
        <v>209</v>
      </c>
      <c r="E135025" s="1" t="s">
        <v>210</v>
      </c>
    </row>
    <row r="135026" spans="1:5" x14ac:dyDescent="0.3">
      <c r="A135026">
        <v>5.2368899999999998</v>
      </c>
      <c r="B135026">
        <v>1901</v>
      </c>
      <c r="C135026" s="1" t="s">
        <v>5</v>
      </c>
      <c r="D135026" s="1" t="s">
        <v>211</v>
      </c>
      <c r="E135026" s="1" t="s">
        <v>212</v>
      </c>
    </row>
    <row r="135027" spans="1:5" x14ac:dyDescent="0.3">
      <c r="A135027">
        <v>10.306699999999999</v>
      </c>
      <c r="B135027">
        <v>1901</v>
      </c>
      <c r="C135027" s="1" t="s">
        <v>8</v>
      </c>
      <c r="D135027" s="1" t="s">
        <v>211</v>
      </c>
      <c r="E135027" s="1" t="s">
        <v>212</v>
      </c>
    </row>
    <row r="135028" spans="1:5" x14ac:dyDescent="0.3">
      <c r="A135028">
        <v>12.788500000000001</v>
      </c>
      <c r="B135028">
        <v>1901</v>
      </c>
      <c r="C135028" s="1" t="s">
        <v>9</v>
      </c>
      <c r="D135028" s="1" t="s">
        <v>211</v>
      </c>
      <c r="E135028" s="1" t="s">
        <v>212</v>
      </c>
    </row>
    <row r="135029" spans="1:5" x14ac:dyDescent="0.3">
      <c r="A135029">
        <v>14.1915</v>
      </c>
      <c r="B135029">
        <v>1901</v>
      </c>
      <c r="C135029" s="1" t="s">
        <v>10</v>
      </c>
      <c r="D135029" s="1" t="s">
        <v>211</v>
      </c>
      <c r="E135029" s="1" t="s">
        <v>212</v>
      </c>
    </row>
    <row r="135030" spans="1:5" x14ac:dyDescent="0.3">
      <c r="A135030">
        <v>15.536199999999999</v>
      </c>
      <c r="B135030">
        <v>1901</v>
      </c>
      <c r="C135030" s="1" t="s">
        <v>11</v>
      </c>
      <c r="D135030" s="1" t="s">
        <v>211</v>
      </c>
      <c r="E135030" s="1" t="s">
        <v>212</v>
      </c>
    </row>
    <row r="135031" spans="1:5" x14ac:dyDescent="0.3">
      <c r="A135031">
        <v>20.781700000000001</v>
      </c>
      <c r="B135031">
        <v>1901</v>
      </c>
      <c r="C135031" s="1" t="s">
        <v>12</v>
      </c>
      <c r="D135031" s="1" t="s">
        <v>211</v>
      </c>
      <c r="E135031" s="1" t="s">
        <v>212</v>
      </c>
    </row>
    <row r="135032" spans="1:5" x14ac:dyDescent="0.3">
      <c r="A135032">
        <v>23.151800000000001</v>
      </c>
      <c r="B135032">
        <v>1901</v>
      </c>
      <c r="C135032" s="1" t="s">
        <v>13</v>
      </c>
      <c r="D135032" s="1" t="s">
        <v>211</v>
      </c>
      <c r="E135032" s="1" t="s">
        <v>212</v>
      </c>
    </row>
    <row r="135033" spans="1:5" x14ac:dyDescent="0.3">
      <c r="A135033">
        <v>23.366199999999999</v>
      </c>
      <c r="B135033">
        <v>1901</v>
      </c>
      <c r="C135033" s="1" t="s">
        <v>14</v>
      </c>
      <c r="D135033" s="1" t="s">
        <v>211</v>
      </c>
      <c r="E135033" s="1" t="s">
        <v>212</v>
      </c>
    </row>
    <row r="135034" spans="1:5" x14ac:dyDescent="0.3">
      <c r="A135034">
        <v>21.008099999999999</v>
      </c>
      <c r="B135034">
        <v>1901</v>
      </c>
      <c r="C135034" s="1" t="s">
        <v>15</v>
      </c>
      <c r="D135034" s="1" t="s">
        <v>211</v>
      </c>
      <c r="E135034" s="1" t="s">
        <v>212</v>
      </c>
    </row>
    <row r="135035" spans="1:5" x14ac:dyDescent="0.3">
      <c r="A135035">
        <v>17.7928</v>
      </c>
      <c r="B135035">
        <v>1901</v>
      </c>
      <c r="C135035" s="1" t="s">
        <v>16</v>
      </c>
      <c r="D135035" s="1" t="s">
        <v>211</v>
      </c>
      <c r="E135035" s="1" t="s">
        <v>212</v>
      </c>
    </row>
    <row r="135036" spans="1:5" x14ac:dyDescent="0.3">
      <c r="A135036">
        <v>12.3421</v>
      </c>
      <c r="B135036">
        <v>1901</v>
      </c>
      <c r="C135036" s="1" t="s">
        <v>17</v>
      </c>
      <c r="D135036" s="1" t="s">
        <v>211</v>
      </c>
      <c r="E135036" s="1" t="s">
        <v>212</v>
      </c>
    </row>
    <row r="135037" spans="1:5" x14ac:dyDescent="0.3">
      <c r="A135037">
        <v>9.2385999999999999</v>
      </c>
      <c r="B135037">
        <v>1901</v>
      </c>
      <c r="C135037" s="1" t="s">
        <v>18</v>
      </c>
      <c r="D135037" s="1" t="s">
        <v>211</v>
      </c>
      <c r="E135037" s="1" t="s">
        <v>212</v>
      </c>
    </row>
    <row r="135038" spans="1:5" x14ac:dyDescent="0.3">
      <c r="A135038">
        <v>6.0842000000000001</v>
      </c>
      <c r="B135038">
        <v>1902</v>
      </c>
      <c r="C135038" s="1" t="s">
        <v>5</v>
      </c>
      <c r="D135038" s="1" t="s">
        <v>211</v>
      </c>
      <c r="E135038" s="1" t="s">
        <v>212</v>
      </c>
    </row>
    <row r="135039" spans="1:5" x14ac:dyDescent="0.3">
      <c r="A135039">
        <v>9.8281899999999993</v>
      </c>
      <c r="B135039">
        <v>1902</v>
      </c>
      <c r="C135039" s="1" t="s">
        <v>8</v>
      </c>
      <c r="D135039" s="1" t="s">
        <v>211</v>
      </c>
      <c r="E135039" s="1" t="s">
        <v>212</v>
      </c>
    </row>
    <row r="135040" spans="1:5" x14ac:dyDescent="0.3">
      <c r="A135040">
        <v>8.8750800000000005</v>
      </c>
      <c r="B135040">
        <v>1902</v>
      </c>
      <c r="C135040" s="1" t="s">
        <v>9</v>
      </c>
      <c r="D135040" s="1" t="s">
        <v>211</v>
      </c>
      <c r="E135040" s="1" t="s">
        <v>212</v>
      </c>
    </row>
    <row r="135041" spans="1:5" x14ac:dyDescent="0.3">
      <c r="A135041">
        <v>13.008100000000001</v>
      </c>
      <c r="B135041">
        <v>1902</v>
      </c>
      <c r="C135041" s="1" t="s">
        <v>10</v>
      </c>
      <c r="D135041" s="1" t="s">
        <v>211</v>
      </c>
      <c r="E135041" s="1" t="s">
        <v>212</v>
      </c>
    </row>
    <row r="135042" spans="1:5" x14ac:dyDescent="0.3">
      <c r="A135042">
        <v>17.5334</v>
      </c>
      <c r="B135042">
        <v>1902</v>
      </c>
      <c r="C135042" s="1" t="s">
        <v>11</v>
      </c>
      <c r="D135042" s="1" t="s">
        <v>211</v>
      </c>
      <c r="E135042" s="1" t="s">
        <v>212</v>
      </c>
    </row>
    <row r="135043" spans="1:5" x14ac:dyDescent="0.3">
      <c r="A135043">
        <v>20.1327</v>
      </c>
      <c r="B135043">
        <v>1902</v>
      </c>
      <c r="C135043" s="1" t="s">
        <v>12</v>
      </c>
      <c r="D135043" s="1" t="s">
        <v>211</v>
      </c>
      <c r="E135043" s="1" t="s">
        <v>212</v>
      </c>
    </row>
    <row r="135044" spans="1:5" x14ac:dyDescent="0.3">
      <c r="A135044">
        <v>22.960699999999999</v>
      </c>
      <c r="B135044">
        <v>1902</v>
      </c>
      <c r="C135044" s="1" t="s">
        <v>13</v>
      </c>
      <c r="D135044" s="1" t="s">
        <v>211</v>
      </c>
      <c r="E135044" s="1" t="s">
        <v>212</v>
      </c>
    </row>
    <row r="135045" spans="1:5" x14ac:dyDescent="0.3">
      <c r="A135045">
        <v>23.267499999999998</v>
      </c>
      <c r="B135045">
        <v>1902</v>
      </c>
      <c r="C135045" s="1" t="s">
        <v>14</v>
      </c>
      <c r="D135045" s="1" t="s">
        <v>211</v>
      </c>
      <c r="E135045" s="1" t="s">
        <v>212</v>
      </c>
    </row>
    <row r="135046" spans="1:5" x14ac:dyDescent="0.3">
      <c r="A135046">
        <v>23.021999999999998</v>
      </c>
      <c r="B135046">
        <v>1902</v>
      </c>
      <c r="C135046" s="1" t="s">
        <v>15</v>
      </c>
      <c r="D135046" s="1" t="s">
        <v>211</v>
      </c>
      <c r="E135046" s="1" t="s">
        <v>212</v>
      </c>
    </row>
    <row r="135047" spans="1:5" x14ac:dyDescent="0.3">
      <c r="A135047">
        <v>18.775099999999998</v>
      </c>
      <c r="B135047">
        <v>1902</v>
      </c>
      <c r="C135047" s="1" t="s">
        <v>16</v>
      </c>
      <c r="D135047" s="1" t="s">
        <v>211</v>
      </c>
      <c r="E135047" s="1" t="s">
        <v>212</v>
      </c>
    </row>
    <row r="135048" spans="1:5" x14ac:dyDescent="0.3">
      <c r="A135048">
        <v>11.112</v>
      </c>
      <c r="B135048">
        <v>1902</v>
      </c>
      <c r="C135048" s="1" t="s">
        <v>17</v>
      </c>
      <c r="D135048" s="1" t="s">
        <v>211</v>
      </c>
      <c r="E135048" s="1" t="s">
        <v>212</v>
      </c>
    </row>
    <row r="135049" spans="1:5" x14ac:dyDescent="0.3">
      <c r="A135049">
        <v>6.7806600000000001</v>
      </c>
      <c r="B135049">
        <v>1902</v>
      </c>
      <c r="C135049" s="1" t="s">
        <v>18</v>
      </c>
      <c r="D135049" s="1" t="s">
        <v>211</v>
      </c>
      <c r="E135049" s="1" t="s">
        <v>212</v>
      </c>
    </row>
    <row r="135050" spans="1:5" x14ac:dyDescent="0.3">
      <c r="A135050">
        <v>4.97302</v>
      </c>
      <c r="B135050">
        <v>1903</v>
      </c>
      <c r="C135050" s="1" t="s">
        <v>5</v>
      </c>
      <c r="D135050" s="1" t="s">
        <v>211</v>
      </c>
      <c r="E135050" s="1" t="s">
        <v>212</v>
      </c>
    </row>
    <row r="135051" spans="1:5" x14ac:dyDescent="0.3">
      <c r="A135051">
        <v>5.7091900000000004</v>
      </c>
      <c r="B135051">
        <v>1903</v>
      </c>
      <c r="C135051" s="1" t="s">
        <v>8</v>
      </c>
      <c r="D135051" s="1" t="s">
        <v>211</v>
      </c>
      <c r="E135051" s="1" t="s">
        <v>212</v>
      </c>
    </row>
    <row r="135052" spans="1:5" x14ac:dyDescent="0.3">
      <c r="A135052">
        <v>7.8741199999999996</v>
      </c>
      <c r="B135052">
        <v>1903</v>
      </c>
      <c r="C135052" s="1" t="s">
        <v>9</v>
      </c>
      <c r="D135052" s="1" t="s">
        <v>211</v>
      </c>
      <c r="E135052" s="1" t="s">
        <v>212</v>
      </c>
    </row>
    <row r="135053" spans="1:5" x14ac:dyDescent="0.3">
      <c r="A135053">
        <v>13.7446</v>
      </c>
      <c r="B135053">
        <v>1903</v>
      </c>
      <c r="C135053" s="1" t="s">
        <v>10</v>
      </c>
      <c r="D135053" s="1" t="s">
        <v>211</v>
      </c>
      <c r="E135053" s="1" t="s">
        <v>212</v>
      </c>
    </row>
    <row r="135054" spans="1:5" x14ac:dyDescent="0.3">
      <c r="A135054">
        <v>17.6432</v>
      </c>
      <c r="B135054">
        <v>1903</v>
      </c>
      <c r="C135054" s="1" t="s">
        <v>11</v>
      </c>
      <c r="D135054" s="1" t="s">
        <v>211</v>
      </c>
      <c r="E135054" s="1" t="s">
        <v>212</v>
      </c>
    </row>
    <row r="135055" spans="1:5" x14ac:dyDescent="0.3">
      <c r="A135055">
        <v>19.319199999999999</v>
      </c>
      <c r="B135055">
        <v>1903</v>
      </c>
      <c r="C135055" s="1" t="s">
        <v>12</v>
      </c>
      <c r="D135055" s="1" t="s">
        <v>211</v>
      </c>
      <c r="E135055" s="1" t="s">
        <v>212</v>
      </c>
    </row>
    <row r="135056" spans="1:5" x14ac:dyDescent="0.3">
      <c r="A135056">
        <v>21.399699999999999</v>
      </c>
      <c r="B135056">
        <v>1903</v>
      </c>
      <c r="C135056" s="1" t="s">
        <v>13</v>
      </c>
      <c r="D135056" s="1" t="s">
        <v>211</v>
      </c>
      <c r="E135056" s="1" t="s">
        <v>212</v>
      </c>
    </row>
    <row r="135057" spans="1:5" x14ac:dyDescent="0.3">
      <c r="A135057">
        <v>22.6431</v>
      </c>
      <c r="B135057">
        <v>1903</v>
      </c>
      <c r="C135057" s="1" t="s">
        <v>14</v>
      </c>
      <c r="D135057" s="1" t="s">
        <v>211</v>
      </c>
      <c r="E135057" s="1" t="s">
        <v>212</v>
      </c>
    </row>
    <row r="135058" spans="1:5" x14ac:dyDescent="0.3">
      <c r="A135058">
        <v>20.066700000000001</v>
      </c>
      <c r="B135058">
        <v>1903</v>
      </c>
      <c r="C135058" s="1" t="s">
        <v>15</v>
      </c>
      <c r="D135058" s="1" t="s">
        <v>211</v>
      </c>
      <c r="E135058" s="1" t="s">
        <v>212</v>
      </c>
    </row>
    <row r="135059" spans="1:5" x14ac:dyDescent="0.3">
      <c r="A135059">
        <v>16.9071</v>
      </c>
      <c r="B135059">
        <v>1903</v>
      </c>
      <c r="C135059" s="1" t="s">
        <v>16</v>
      </c>
      <c r="D135059" s="1" t="s">
        <v>211</v>
      </c>
      <c r="E135059" s="1" t="s">
        <v>212</v>
      </c>
    </row>
    <row r="135060" spans="1:5" x14ac:dyDescent="0.3">
      <c r="A135060">
        <v>11.062900000000001</v>
      </c>
      <c r="B135060">
        <v>1903</v>
      </c>
      <c r="C135060" s="1" t="s">
        <v>17</v>
      </c>
      <c r="D135060" s="1" t="s">
        <v>211</v>
      </c>
      <c r="E135060" s="1" t="s">
        <v>212</v>
      </c>
    </row>
    <row r="135061" spans="1:5" x14ac:dyDescent="0.3">
      <c r="A135061">
        <v>8.1787700000000001</v>
      </c>
      <c r="B135061">
        <v>1903</v>
      </c>
      <c r="C135061" s="1" t="s">
        <v>18</v>
      </c>
      <c r="D135061" s="1" t="s">
        <v>211</v>
      </c>
      <c r="E135061" s="1" t="s">
        <v>212</v>
      </c>
    </row>
    <row r="135062" spans="1:5" x14ac:dyDescent="0.3">
      <c r="A135062">
        <v>6.2589499999999996</v>
      </c>
      <c r="B135062">
        <v>1904</v>
      </c>
      <c r="C135062" s="1" t="s">
        <v>5</v>
      </c>
      <c r="D135062" s="1" t="s">
        <v>211</v>
      </c>
      <c r="E135062" s="1" t="s">
        <v>212</v>
      </c>
    </row>
    <row r="135063" spans="1:5" x14ac:dyDescent="0.3">
      <c r="A135063">
        <v>8.1573499999999992</v>
      </c>
      <c r="B135063">
        <v>1904</v>
      </c>
      <c r="C135063" s="1" t="s">
        <v>8</v>
      </c>
      <c r="D135063" s="1" t="s">
        <v>211</v>
      </c>
      <c r="E135063" s="1" t="s">
        <v>212</v>
      </c>
    </row>
    <row r="135064" spans="1:5" x14ac:dyDescent="0.3">
      <c r="A135064">
        <v>9.3256399999999999</v>
      </c>
      <c r="B135064">
        <v>1904</v>
      </c>
      <c r="C135064" s="1" t="s">
        <v>9</v>
      </c>
      <c r="D135064" s="1" t="s">
        <v>211</v>
      </c>
      <c r="E135064" s="1" t="s">
        <v>212</v>
      </c>
    </row>
    <row r="135065" spans="1:5" x14ac:dyDescent="0.3">
      <c r="A135065">
        <v>12.1793</v>
      </c>
      <c r="B135065">
        <v>1904</v>
      </c>
      <c r="C135065" s="1" t="s">
        <v>10</v>
      </c>
      <c r="D135065" s="1" t="s">
        <v>211</v>
      </c>
      <c r="E135065" s="1" t="s">
        <v>212</v>
      </c>
    </row>
    <row r="135066" spans="1:5" x14ac:dyDescent="0.3">
      <c r="A135066">
        <v>16.049900000000001</v>
      </c>
      <c r="B135066">
        <v>1904</v>
      </c>
      <c r="C135066" s="1" t="s">
        <v>11</v>
      </c>
      <c r="D135066" s="1" t="s">
        <v>211</v>
      </c>
      <c r="E135066" s="1" t="s">
        <v>212</v>
      </c>
    </row>
    <row r="135067" spans="1:5" x14ac:dyDescent="0.3">
      <c r="A135067">
        <v>19.738600000000002</v>
      </c>
      <c r="B135067">
        <v>1904</v>
      </c>
      <c r="C135067" s="1" t="s">
        <v>12</v>
      </c>
      <c r="D135067" s="1" t="s">
        <v>211</v>
      </c>
      <c r="E135067" s="1" t="s">
        <v>212</v>
      </c>
    </row>
    <row r="135068" spans="1:5" x14ac:dyDescent="0.3">
      <c r="A135068">
        <v>21.8522</v>
      </c>
      <c r="B135068">
        <v>1904</v>
      </c>
      <c r="C135068" s="1" t="s">
        <v>13</v>
      </c>
      <c r="D135068" s="1" t="s">
        <v>211</v>
      </c>
      <c r="E135068" s="1" t="s">
        <v>212</v>
      </c>
    </row>
    <row r="135069" spans="1:5" x14ac:dyDescent="0.3">
      <c r="A135069">
        <v>23.213100000000001</v>
      </c>
      <c r="B135069">
        <v>1904</v>
      </c>
      <c r="C135069" s="1" t="s">
        <v>14</v>
      </c>
      <c r="D135069" s="1" t="s">
        <v>211</v>
      </c>
      <c r="E135069" s="1" t="s">
        <v>212</v>
      </c>
    </row>
    <row r="135070" spans="1:5" x14ac:dyDescent="0.3">
      <c r="A135070">
        <v>21.019600000000001</v>
      </c>
      <c r="B135070">
        <v>1904</v>
      </c>
      <c r="C135070" s="1" t="s">
        <v>15</v>
      </c>
      <c r="D135070" s="1" t="s">
        <v>211</v>
      </c>
      <c r="E135070" s="1" t="s">
        <v>212</v>
      </c>
    </row>
    <row r="135071" spans="1:5" x14ac:dyDescent="0.3">
      <c r="A135071">
        <v>19.344899999999999</v>
      </c>
      <c r="B135071">
        <v>1904</v>
      </c>
      <c r="C135071" s="1" t="s">
        <v>16</v>
      </c>
      <c r="D135071" s="1" t="s">
        <v>211</v>
      </c>
      <c r="E135071" s="1" t="s">
        <v>212</v>
      </c>
    </row>
    <row r="135072" spans="1:5" x14ac:dyDescent="0.3">
      <c r="A135072">
        <v>11.996</v>
      </c>
      <c r="B135072">
        <v>1904</v>
      </c>
      <c r="C135072" s="1" t="s">
        <v>17</v>
      </c>
      <c r="D135072" s="1" t="s">
        <v>211</v>
      </c>
      <c r="E135072" s="1" t="s">
        <v>212</v>
      </c>
    </row>
    <row r="135073" spans="1:5" x14ac:dyDescent="0.3">
      <c r="A135073">
        <v>5.9552199999999997</v>
      </c>
      <c r="B135073">
        <v>1904</v>
      </c>
      <c r="C135073" s="1" t="s">
        <v>18</v>
      </c>
      <c r="D135073" s="1" t="s">
        <v>211</v>
      </c>
      <c r="E135073" s="1" t="s">
        <v>212</v>
      </c>
    </row>
    <row r="135074" spans="1:5" x14ac:dyDescent="0.3">
      <c r="A135074">
        <v>4.25467</v>
      </c>
      <c r="B135074">
        <v>1905</v>
      </c>
      <c r="C135074" s="1" t="s">
        <v>5</v>
      </c>
      <c r="D135074" s="1" t="s">
        <v>211</v>
      </c>
      <c r="E135074" s="1" t="s">
        <v>212</v>
      </c>
    </row>
    <row r="135075" spans="1:5" x14ac:dyDescent="0.3">
      <c r="A135075">
        <v>4.4052800000000003</v>
      </c>
      <c r="B135075">
        <v>1905</v>
      </c>
      <c r="C135075" s="1" t="s">
        <v>8</v>
      </c>
      <c r="D135075" s="1" t="s">
        <v>211</v>
      </c>
      <c r="E135075" s="1" t="s">
        <v>212</v>
      </c>
    </row>
    <row r="135076" spans="1:5" x14ac:dyDescent="0.3">
      <c r="A135076">
        <v>7.9008799999999999</v>
      </c>
      <c r="B135076">
        <v>1905</v>
      </c>
      <c r="C135076" s="1" t="s">
        <v>9</v>
      </c>
      <c r="D135076" s="1" t="s">
        <v>211</v>
      </c>
      <c r="E135076" s="1" t="s">
        <v>212</v>
      </c>
    </row>
    <row r="135077" spans="1:5" x14ac:dyDescent="0.3">
      <c r="A135077">
        <v>13.491300000000001</v>
      </c>
      <c r="B135077">
        <v>1905</v>
      </c>
      <c r="C135077" s="1" t="s">
        <v>10</v>
      </c>
      <c r="D135077" s="1" t="s">
        <v>211</v>
      </c>
      <c r="E135077" s="1" t="s">
        <v>212</v>
      </c>
    </row>
    <row r="135078" spans="1:5" x14ac:dyDescent="0.3">
      <c r="A135078">
        <v>17.506599999999999</v>
      </c>
      <c r="B135078">
        <v>1905</v>
      </c>
      <c r="C135078" s="1" t="s">
        <v>11</v>
      </c>
      <c r="D135078" s="1" t="s">
        <v>211</v>
      </c>
      <c r="E135078" s="1" t="s">
        <v>212</v>
      </c>
    </row>
    <row r="135079" spans="1:5" x14ac:dyDescent="0.3">
      <c r="A135079">
        <v>19.989699999999999</v>
      </c>
      <c r="B135079">
        <v>1905</v>
      </c>
      <c r="C135079" s="1" t="s">
        <v>12</v>
      </c>
      <c r="D135079" s="1" t="s">
        <v>211</v>
      </c>
      <c r="E135079" s="1" t="s">
        <v>212</v>
      </c>
    </row>
    <row r="135080" spans="1:5" x14ac:dyDescent="0.3">
      <c r="A135080">
        <v>23.393899999999999</v>
      </c>
      <c r="B135080">
        <v>1905</v>
      </c>
      <c r="C135080" s="1" t="s">
        <v>13</v>
      </c>
      <c r="D135080" s="1" t="s">
        <v>211</v>
      </c>
      <c r="E135080" s="1" t="s">
        <v>212</v>
      </c>
    </row>
    <row r="135081" spans="1:5" x14ac:dyDescent="0.3">
      <c r="A135081">
        <v>23.950800000000001</v>
      </c>
      <c r="B135081">
        <v>1905</v>
      </c>
      <c r="C135081" s="1" t="s">
        <v>14</v>
      </c>
      <c r="D135081" s="1" t="s">
        <v>211</v>
      </c>
      <c r="E135081" s="1" t="s">
        <v>212</v>
      </c>
    </row>
    <row r="135082" spans="1:5" x14ac:dyDescent="0.3">
      <c r="A135082">
        <v>22.513400000000001</v>
      </c>
      <c r="B135082">
        <v>1905</v>
      </c>
      <c r="C135082" s="1" t="s">
        <v>15</v>
      </c>
      <c r="D135082" s="1" t="s">
        <v>211</v>
      </c>
      <c r="E135082" s="1" t="s">
        <v>212</v>
      </c>
    </row>
    <row r="135083" spans="1:5" x14ac:dyDescent="0.3">
      <c r="A135083">
        <v>19.402999999999999</v>
      </c>
      <c r="B135083">
        <v>1905</v>
      </c>
      <c r="C135083" s="1" t="s">
        <v>16</v>
      </c>
      <c r="D135083" s="1" t="s">
        <v>211</v>
      </c>
      <c r="E135083" s="1" t="s">
        <v>212</v>
      </c>
    </row>
    <row r="135084" spans="1:5" x14ac:dyDescent="0.3">
      <c r="A135084">
        <v>14.2277</v>
      </c>
      <c r="B135084">
        <v>1905</v>
      </c>
      <c r="C135084" s="1" t="s">
        <v>17</v>
      </c>
      <c r="D135084" s="1" t="s">
        <v>211</v>
      </c>
      <c r="E135084" s="1" t="s">
        <v>212</v>
      </c>
    </row>
    <row r="135085" spans="1:5" x14ac:dyDescent="0.3">
      <c r="A135085">
        <v>6.2010500000000004</v>
      </c>
      <c r="B135085">
        <v>1905</v>
      </c>
      <c r="C135085" s="1" t="s">
        <v>18</v>
      </c>
      <c r="D135085" s="1" t="s">
        <v>211</v>
      </c>
      <c r="E135085" s="1" t="s">
        <v>212</v>
      </c>
    </row>
    <row r="135086" spans="1:5" x14ac:dyDescent="0.3">
      <c r="A135086">
        <v>5.5806899999999997</v>
      </c>
      <c r="B135086">
        <v>1906</v>
      </c>
      <c r="C135086" s="1" t="s">
        <v>5</v>
      </c>
      <c r="D135086" s="1" t="s">
        <v>211</v>
      </c>
      <c r="E135086" s="1" t="s">
        <v>212</v>
      </c>
    </row>
    <row r="135087" spans="1:5" x14ac:dyDescent="0.3">
      <c r="A135087">
        <v>7.1512099999999998</v>
      </c>
      <c r="B135087">
        <v>1906</v>
      </c>
      <c r="C135087" s="1" t="s">
        <v>8</v>
      </c>
      <c r="D135087" s="1" t="s">
        <v>211</v>
      </c>
      <c r="E135087" s="1" t="s">
        <v>212</v>
      </c>
    </row>
    <row r="135088" spans="1:5" x14ac:dyDescent="0.3">
      <c r="A135088">
        <v>9.5936000000000003</v>
      </c>
      <c r="B135088">
        <v>1906</v>
      </c>
      <c r="C135088" s="1" t="s">
        <v>9</v>
      </c>
      <c r="D135088" s="1" t="s">
        <v>211</v>
      </c>
      <c r="E135088" s="1" t="s">
        <v>212</v>
      </c>
    </row>
    <row r="135089" spans="1:5" x14ac:dyDescent="0.3">
      <c r="A135089">
        <v>13.0405</v>
      </c>
      <c r="B135089">
        <v>1906</v>
      </c>
      <c r="C135089" s="1" t="s">
        <v>10</v>
      </c>
      <c r="D135089" s="1" t="s">
        <v>211</v>
      </c>
      <c r="E135089" s="1" t="s">
        <v>212</v>
      </c>
    </row>
    <row r="135090" spans="1:5" x14ac:dyDescent="0.3">
      <c r="A135090">
        <v>16.154800000000002</v>
      </c>
      <c r="B135090">
        <v>1906</v>
      </c>
      <c r="C135090" s="1" t="s">
        <v>11</v>
      </c>
      <c r="D135090" s="1" t="s">
        <v>211</v>
      </c>
      <c r="E135090" s="1" t="s">
        <v>212</v>
      </c>
    </row>
    <row r="135091" spans="1:5" x14ac:dyDescent="0.3">
      <c r="A135091">
        <v>21.1249</v>
      </c>
      <c r="B135091">
        <v>1906</v>
      </c>
      <c r="C135091" s="1" t="s">
        <v>12</v>
      </c>
      <c r="D135091" s="1" t="s">
        <v>211</v>
      </c>
      <c r="E135091" s="1" t="s">
        <v>212</v>
      </c>
    </row>
    <row r="135092" spans="1:5" x14ac:dyDescent="0.3">
      <c r="A135092">
        <v>22.75</v>
      </c>
      <c r="B135092">
        <v>1906</v>
      </c>
      <c r="C135092" s="1" t="s">
        <v>13</v>
      </c>
      <c r="D135092" s="1" t="s">
        <v>211</v>
      </c>
      <c r="E135092" s="1" t="s">
        <v>212</v>
      </c>
    </row>
    <row r="135093" spans="1:5" x14ac:dyDescent="0.3">
      <c r="A135093">
        <v>23.504899999999999</v>
      </c>
      <c r="B135093">
        <v>1906</v>
      </c>
      <c r="C135093" s="1" t="s">
        <v>14</v>
      </c>
      <c r="D135093" s="1" t="s">
        <v>211</v>
      </c>
      <c r="E135093" s="1" t="s">
        <v>212</v>
      </c>
    </row>
    <row r="135094" spans="1:5" x14ac:dyDescent="0.3">
      <c r="A135094">
        <v>20.857500000000002</v>
      </c>
      <c r="B135094">
        <v>1906</v>
      </c>
      <c r="C135094" s="1" t="s">
        <v>15</v>
      </c>
      <c r="D135094" s="1" t="s">
        <v>211</v>
      </c>
      <c r="E135094" s="1" t="s">
        <v>212</v>
      </c>
    </row>
    <row r="135095" spans="1:5" x14ac:dyDescent="0.3">
      <c r="A135095">
        <v>18.1557</v>
      </c>
      <c r="B135095">
        <v>1906</v>
      </c>
      <c r="C135095" s="1" t="s">
        <v>16</v>
      </c>
      <c r="D135095" s="1" t="s">
        <v>211</v>
      </c>
      <c r="E135095" s="1" t="s">
        <v>212</v>
      </c>
    </row>
    <row r="135096" spans="1:5" x14ac:dyDescent="0.3">
      <c r="A135096">
        <v>12.620200000000001</v>
      </c>
      <c r="B135096">
        <v>1906</v>
      </c>
      <c r="C135096" s="1" t="s">
        <v>17</v>
      </c>
      <c r="D135096" s="1" t="s">
        <v>211</v>
      </c>
      <c r="E135096" s="1" t="s">
        <v>212</v>
      </c>
    </row>
    <row r="135097" spans="1:5" x14ac:dyDescent="0.3">
      <c r="A135097">
        <v>9.4285700000000006</v>
      </c>
      <c r="B135097">
        <v>1906</v>
      </c>
      <c r="C135097" s="1" t="s">
        <v>18</v>
      </c>
      <c r="D135097" s="1" t="s">
        <v>211</v>
      </c>
      <c r="E135097" s="1" t="s">
        <v>212</v>
      </c>
    </row>
    <row r="135098" spans="1:5" x14ac:dyDescent="0.3">
      <c r="A135098">
        <v>5.65442</v>
      </c>
      <c r="B135098">
        <v>1907</v>
      </c>
      <c r="C135098" s="1" t="s">
        <v>5</v>
      </c>
      <c r="D135098" s="1" t="s">
        <v>211</v>
      </c>
      <c r="E135098" s="1" t="s">
        <v>212</v>
      </c>
    </row>
    <row r="135099" spans="1:5" x14ac:dyDescent="0.3">
      <c r="A135099">
        <v>6.6259899999999998</v>
      </c>
      <c r="B135099">
        <v>1907</v>
      </c>
      <c r="C135099" s="1" t="s">
        <v>8</v>
      </c>
      <c r="D135099" s="1" t="s">
        <v>211</v>
      </c>
      <c r="E135099" s="1" t="s">
        <v>212</v>
      </c>
    </row>
    <row r="135100" spans="1:5" x14ac:dyDescent="0.3">
      <c r="A135100">
        <v>7.5402300000000002</v>
      </c>
      <c r="B135100">
        <v>1907</v>
      </c>
      <c r="C135100" s="1" t="s">
        <v>9</v>
      </c>
      <c r="D135100" s="1" t="s">
        <v>211</v>
      </c>
      <c r="E135100" s="1" t="s">
        <v>212</v>
      </c>
    </row>
    <row r="135101" spans="1:5" x14ac:dyDescent="0.3">
      <c r="A135101">
        <v>12.4292</v>
      </c>
      <c r="B135101">
        <v>1907</v>
      </c>
      <c r="C135101" s="1" t="s">
        <v>10</v>
      </c>
      <c r="D135101" s="1" t="s">
        <v>211</v>
      </c>
      <c r="E135101" s="1" t="s">
        <v>212</v>
      </c>
    </row>
    <row r="135102" spans="1:5" x14ac:dyDescent="0.3">
      <c r="A135102">
        <v>17.0395</v>
      </c>
      <c r="B135102">
        <v>1907</v>
      </c>
      <c r="C135102" s="1" t="s">
        <v>11</v>
      </c>
      <c r="D135102" s="1" t="s">
        <v>211</v>
      </c>
      <c r="E135102" s="1" t="s">
        <v>212</v>
      </c>
    </row>
    <row r="135103" spans="1:5" x14ac:dyDescent="0.3">
      <c r="A135103">
        <v>20.159400000000002</v>
      </c>
      <c r="B135103">
        <v>1907</v>
      </c>
      <c r="C135103" s="1" t="s">
        <v>12</v>
      </c>
      <c r="D135103" s="1" t="s">
        <v>211</v>
      </c>
      <c r="E135103" s="1" t="s">
        <v>212</v>
      </c>
    </row>
    <row r="135104" spans="1:5" x14ac:dyDescent="0.3">
      <c r="A135104">
        <v>23.160299999999999</v>
      </c>
      <c r="B135104">
        <v>1907</v>
      </c>
      <c r="C135104" s="1" t="s">
        <v>13</v>
      </c>
      <c r="D135104" s="1" t="s">
        <v>211</v>
      </c>
      <c r="E135104" s="1" t="s">
        <v>212</v>
      </c>
    </row>
    <row r="135105" spans="1:5" x14ac:dyDescent="0.3">
      <c r="A135105">
        <v>23.369299999999999</v>
      </c>
      <c r="B135105">
        <v>1907</v>
      </c>
      <c r="C135105" s="1" t="s">
        <v>14</v>
      </c>
      <c r="D135105" s="1" t="s">
        <v>211</v>
      </c>
      <c r="E135105" s="1" t="s">
        <v>212</v>
      </c>
    </row>
    <row r="135106" spans="1:5" x14ac:dyDescent="0.3">
      <c r="A135106">
        <v>20.1311</v>
      </c>
      <c r="B135106">
        <v>1907</v>
      </c>
      <c r="C135106" s="1" t="s">
        <v>15</v>
      </c>
      <c r="D135106" s="1" t="s">
        <v>211</v>
      </c>
      <c r="E135106" s="1" t="s">
        <v>212</v>
      </c>
    </row>
    <row r="135107" spans="1:5" x14ac:dyDescent="0.3">
      <c r="A135107">
        <v>17.666699999999999</v>
      </c>
      <c r="B135107">
        <v>1907</v>
      </c>
      <c r="C135107" s="1" t="s">
        <v>16</v>
      </c>
      <c r="D135107" s="1" t="s">
        <v>211</v>
      </c>
      <c r="E135107" s="1" t="s">
        <v>212</v>
      </c>
    </row>
    <row r="135108" spans="1:5" x14ac:dyDescent="0.3">
      <c r="A135108">
        <v>10.4785</v>
      </c>
      <c r="B135108">
        <v>1907</v>
      </c>
      <c r="C135108" s="1" t="s">
        <v>17</v>
      </c>
      <c r="D135108" s="1" t="s">
        <v>211</v>
      </c>
      <c r="E135108" s="1" t="s">
        <v>212</v>
      </c>
    </row>
    <row r="135109" spans="1:5" x14ac:dyDescent="0.3">
      <c r="A135109">
        <v>7.5957100000000004</v>
      </c>
      <c r="B135109">
        <v>1907</v>
      </c>
      <c r="C135109" s="1" t="s">
        <v>18</v>
      </c>
      <c r="D135109" s="1" t="s">
        <v>211</v>
      </c>
      <c r="E135109" s="1" t="s">
        <v>212</v>
      </c>
    </row>
    <row r="135110" spans="1:5" x14ac:dyDescent="0.3">
      <c r="A135110">
        <v>5.70024</v>
      </c>
      <c r="B135110">
        <v>1908</v>
      </c>
      <c r="C135110" s="1" t="s">
        <v>5</v>
      </c>
      <c r="D135110" s="1" t="s">
        <v>211</v>
      </c>
      <c r="E135110" s="1" t="s">
        <v>212</v>
      </c>
    </row>
    <row r="135111" spans="1:5" x14ac:dyDescent="0.3">
      <c r="A135111">
        <v>6.3560999999999996</v>
      </c>
      <c r="B135111">
        <v>1908</v>
      </c>
      <c r="C135111" s="1" t="s">
        <v>8</v>
      </c>
      <c r="D135111" s="1" t="s">
        <v>211</v>
      </c>
      <c r="E135111" s="1" t="s">
        <v>212</v>
      </c>
    </row>
    <row r="135112" spans="1:5" x14ac:dyDescent="0.3">
      <c r="A135112">
        <v>8.8946699999999996</v>
      </c>
      <c r="B135112">
        <v>1908</v>
      </c>
      <c r="C135112" s="1" t="s">
        <v>9</v>
      </c>
      <c r="D135112" s="1" t="s">
        <v>211</v>
      </c>
      <c r="E135112" s="1" t="s">
        <v>212</v>
      </c>
    </row>
    <row r="135113" spans="1:5" x14ac:dyDescent="0.3">
      <c r="A135113">
        <v>12.8017</v>
      </c>
      <c r="B135113">
        <v>1908</v>
      </c>
      <c r="C135113" s="1" t="s">
        <v>10</v>
      </c>
      <c r="D135113" s="1" t="s">
        <v>211</v>
      </c>
      <c r="E135113" s="1" t="s">
        <v>212</v>
      </c>
    </row>
    <row r="135114" spans="1:5" x14ac:dyDescent="0.3">
      <c r="A135114">
        <v>17.8643</v>
      </c>
      <c r="B135114">
        <v>1908</v>
      </c>
      <c r="C135114" s="1" t="s">
        <v>11</v>
      </c>
      <c r="D135114" s="1" t="s">
        <v>211</v>
      </c>
      <c r="E135114" s="1" t="s">
        <v>212</v>
      </c>
    </row>
    <row r="135115" spans="1:5" x14ac:dyDescent="0.3">
      <c r="A135115">
        <v>20.8857</v>
      </c>
      <c r="B135115">
        <v>1908</v>
      </c>
      <c r="C135115" s="1" t="s">
        <v>12</v>
      </c>
      <c r="D135115" s="1" t="s">
        <v>211</v>
      </c>
      <c r="E135115" s="1" t="s">
        <v>212</v>
      </c>
    </row>
    <row r="135116" spans="1:5" x14ac:dyDescent="0.3">
      <c r="A135116">
        <v>22.069500000000001</v>
      </c>
      <c r="B135116">
        <v>1908</v>
      </c>
      <c r="C135116" s="1" t="s">
        <v>13</v>
      </c>
      <c r="D135116" s="1" t="s">
        <v>211</v>
      </c>
      <c r="E135116" s="1" t="s">
        <v>212</v>
      </c>
    </row>
    <row r="135117" spans="1:5" x14ac:dyDescent="0.3">
      <c r="A135117">
        <v>23.117599999999999</v>
      </c>
      <c r="B135117">
        <v>1908</v>
      </c>
      <c r="C135117" s="1" t="s">
        <v>14</v>
      </c>
      <c r="D135117" s="1" t="s">
        <v>211</v>
      </c>
      <c r="E135117" s="1" t="s">
        <v>212</v>
      </c>
    </row>
    <row r="135118" spans="1:5" x14ac:dyDescent="0.3">
      <c r="A135118">
        <v>21.216000000000001</v>
      </c>
      <c r="B135118">
        <v>1908</v>
      </c>
      <c r="C135118" s="1" t="s">
        <v>15</v>
      </c>
      <c r="D135118" s="1" t="s">
        <v>211</v>
      </c>
      <c r="E135118" s="1" t="s">
        <v>212</v>
      </c>
    </row>
    <row r="135119" spans="1:5" x14ac:dyDescent="0.3">
      <c r="A135119">
        <v>17.517199999999999</v>
      </c>
      <c r="B135119">
        <v>1908</v>
      </c>
      <c r="C135119" s="1" t="s">
        <v>16</v>
      </c>
      <c r="D135119" s="1" t="s">
        <v>211</v>
      </c>
      <c r="E135119" s="1" t="s">
        <v>212</v>
      </c>
    </row>
    <row r="135120" spans="1:5" x14ac:dyDescent="0.3">
      <c r="A135120">
        <v>10.838900000000001</v>
      </c>
      <c r="B135120">
        <v>1908</v>
      </c>
      <c r="C135120" s="1" t="s">
        <v>17</v>
      </c>
      <c r="D135120" s="1" t="s">
        <v>211</v>
      </c>
      <c r="E135120" s="1" t="s">
        <v>212</v>
      </c>
    </row>
    <row r="135121" spans="1:5" x14ac:dyDescent="0.3">
      <c r="A135121">
        <v>5.5849500000000001</v>
      </c>
      <c r="B135121">
        <v>1908</v>
      </c>
      <c r="C135121" s="1" t="s">
        <v>18</v>
      </c>
      <c r="D135121" s="1" t="s">
        <v>211</v>
      </c>
      <c r="E135121" s="1" t="s">
        <v>212</v>
      </c>
    </row>
    <row r="135122" spans="1:5" x14ac:dyDescent="0.3">
      <c r="A135122">
        <v>5.6798900000000003</v>
      </c>
      <c r="B135122">
        <v>1909</v>
      </c>
      <c r="C135122" s="1" t="s">
        <v>5</v>
      </c>
      <c r="D135122" s="1" t="s">
        <v>211</v>
      </c>
      <c r="E135122" s="1" t="s">
        <v>212</v>
      </c>
    </row>
    <row r="135123" spans="1:5" x14ac:dyDescent="0.3">
      <c r="A135123">
        <v>6.8345700000000003</v>
      </c>
      <c r="B135123">
        <v>1909</v>
      </c>
      <c r="C135123" s="1" t="s">
        <v>8</v>
      </c>
      <c r="D135123" s="1" t="s">
        <v>211</v>
      </c>
      <c r="E135123" s="1" t="s">
        <v>212</v>
      </c>
    </row>
    <row r="135124" spans="1:5" x14ac:dyDescent="0.3">
      <c r="A135124">
        <v>11.352</v>
      </c>
      <c r="B135124">
        <v>1909</v>
      </c>
      <c r="C135124" s="1" t="s">
        <v>9</v>
      </c>
      <c r="D135124" s="1" t="s">
        <v>211</v>
      </c>
      <c r="E135124" s="1" t="s">
        <v>212</v>
      </c>
    </row>
    <row r="135125" spans="1:5" x14ac:dyDescent="0.3">
      <c r="A135125">
        <v>11.494999999999999</v>
      </c>
      <c r="B135125">
        <v>1909</v>
      </c>
      <c r="C135125" s="1" t="s">
        <v>10</v>
      </c>
      <c r="D135125" s="1" t="s">
        <v>211</v>
      </c>
      <c r="E135125" s="1" t="s">
        <v>212</v>
      </c>
    </row>
    <row r="135126" spans="1:5" x14ac:dyDescent="0.3">
      <c r="A135126">
        <v>20.272200000000002</v>
      </c>
      <c r="B135126">
        <v>1909</v>
      </c>
      <c r="C135126" s="1" t="s">
        <v>11</v>
      </c>
      <c r="D135126" s="1" t="s">
        <v>211</v>
      </c>
      <c r="E135126" s="1" t="s">
        <v>212</v>
      </c>
    </row>
    <row r="135127" spans="1:5" x14ac:dyDescent="0.3">
      <c r="A135127">
        <v>20.758299999999998</v>
      </c>
      <c r="B135127">
        <v>1909</v>
      </c>
      <c r="C135127" s="1" t="s">
        <v>12</v>
      </c>
      <c r="D135127" s="1" t="s">
        <v>211</v>
      </c>
      <c r="E135127" s="1" t="s">
        <v>212</v>
      </c>
    </row>
    <row r="135128" spans="1:5" x14ac:dyDescent="0.3">
      <c r="A135128">
        <v>24.142099999999999</v>
      </c>
      <c r="B135128">
        <v>1909</v>
      </c>
      <c r="C135128" s="1" t="s">
        <v>13</v>
      </c>
      <c r="D135128" s="1" t="s">
        <v>211</v>
      </c>
      <c r="E135128" s="1" t="s">
        <v>212</v>
      </c>
    </row>
    <row r="135129" spans="1:5" x14ac:dyDescent="0.3">
      <c r="A135129">
        <v>24.119900000000001</v>
      </c>
      <c r="B135129">
        <v>1909</v>
      </c>
      <c r="C135129" s="1" t="s">
        <v>14</v>
      </c>
      <c r="D135129" s="1" t="s">
        <v>211</v>
      </c>
      <c r="E135129" s="1" t="s">
        <v>212</v>
      </c>
    </row>
    <row r="135130" spans="1:5" x14ac:dyDescent="0.3">
      <c r="A135130">
        <v>21.988099999999999</v>
      </c>
      <c r="B135130">
        <v>1909</v>
      </c>
      <c r="C135130" s="1" t="s">
        <v>15</v>
      </c>
      <c r="D135130" s="1" t="s">
        <v>211</v>
      </c>
      <c r="E135130" s="1" t="s">
        <v>212</v>
      </c>
    </row>
    <row r="135131" spans="1:5" x14ac:dyDescent="0.3">
      <c r="A135131">
        <v>18.307700000000001</v>
      </c>
      <c r="B135131">
        <v>1909</v>
      </c>
      <c r="C135131" s="1" t="s">
        <v>16</v>
      </c>
      <c r="D135131" s="1" t="s">
        <v>211</v>
      </c>
      <c r="E135131" s="1" t="s">
        <v>212</v>
      </c>
    </row>
    <row r="135132" spans="1:5" x14ac:dyDescent="0.3">
      <c r="A135132">
        <v>13.6182</v>
      </c>
      <c r="B135132">
        <v>1909</v>
      </c>
      <c r="C135132" s="1" t="s">
        <v>17</v>
      </c>
      <c r="D135132" s="1" t="s">
        <v>211</v>
      </c>
      <c r="E135132" s="1" t="s">
        <v>212</v>
      </c>
    </row>
    <row r="135133" spans="1:5" x14ac:dyDescent="0.3">
      <c r="A135133">
        <v>9.5360800000000001</v>
      </c>
      <c r="B135133">
        <v>1909</v>
      </c>
      <c r="C135133" s="1" t="s">
        <v>18</v>
      </c>
      <c r="D135133" s="1" t="s">
        <v>211</v>
      </c>
      <c r="E135133" s="1" t="s">
        <v>212</v>
      </c>
    </row>
    <row r="135134" spans="1:5" x14ac:dyDescent="0.3">
      <c r="A135134">
        <v>6.2193500000000004</v>
      </c>
      <c r="B135134">
        <v>1910</v>
      </c>
      <c r="C135134" s="1" t="s">
        <v>5</v>
      </c>
      <c r="D135134" s="1" t="s">
        <v>211</v>
      </c>
      <c r="E135134" s="1" t="s">
        <v>212</v>
      </c>
    </row>
    <row r="135135" spans="1:5" x14ac:dyDescent="0.3">
      <c r="A135135">
        <v>8.2604500000000005</v>
      </c>
      <c r="B135135">
        <v>1910</v>
      </c>
      <c r="C135135" s="1" t="s">
        <v>8</v>
      </c>
      <c r="D135135" s="1" t="s">
        <v>211</v>
      </c>
      <c r="E135135" s="1" t="s">
        <v>212</v>
      </c>
    </row>
    <row r="135136" spans="1:5" x14ac:dyDescent="0.3">
      <c r="A135136">
        <v>6.8995699999999998</v>
      </c>
      <c r="B135136">
        <v>1910</v>
      </c>
      <c r="C135136" s="1" t="s">
        <v>9</v>
      </c>
      <c r="D135136" s="1" t="s">
        <v>211</v>
      </c>
      <c r="E135136" s="1" t="s">
        <v>212</v>
      </c>
    </row>
    <row r="135137" spans="1:5" x14ac:dyDescent="0.3">
      <c r="A135137">
        <v>13.816700000000001</v>
      </c>
      <c r="B135137">
        <v>1910</v>
      </c>
      <c r="C135137" s="1" t="s">
        <v>10</v>
      </c>
      <c r="D135137" s="1" t="s">
        <v>211</v>
      </c>
      <c r="E135137" s="1" t="s">
        <v>212</v>
      </c>
    </row>
    <row r="135138" spans="1:5" x14ac:dyDescent="0.3">
      <c r="A135138">
        <v>17.0059</v>
      </c>
      <c r="B135138">
        <v>1910</v>
      </c>
      <c r="C135138" s="1" t="s">
        <v>11</v>
      </c>
      <c r="D135138" s="1" t="s">
        <v>211</v>
      </c>
      <c r="E135138" s="1" t="s">
        <v>212</v>
      </c>
    </row>
    <row r="135139" spans="1:5" x14ac:dyDescent="0.3">
      <c r="A135139">
        <v>20.162500000000001</v>
      </c>
      <c r="B135139">
        <v>1910</v>
      </c>
      <c r="C135139" s="1" t="s">
        <v>12</v>
      </c>
      <c r="D135139" s="1" t="s">
        <v>211</v>
      </c>
      <c r="E135139" s="1" t="s">
        <v>212</v>
      </c>
    </row>
    <row r="135140" spans="1:5" x14ac:dyDescent="0.3">
      <c r="A135140">
        <v>22.980799999999999</v>
      </c>
      <c r="B135140">
        <v>1910</v>
      </c>
      <c r="C135140" s="1" t="s">
        <v>13</v>
      </c>
      <c r="D135140" s="1" t="s">
        <v>211</v>
      </c>
      <c r="E135140" s="1" t="s">
        <v>212</v>
      </c>
    </row>
    <row r="135141" spans="1:5" x14ac:dyDescent="0.3">
      <c r="A135141">
        <v>23.836400000000001</v>
      </c>
      <c r="B135141">
        <v>1910</v>
      </c>
      <c r="C135141" s="1" t="s">
        <v>14</v>
      </c>
      <c r="D135141" s="1" t="s">
        <v>211</v>
      </c>
      <c r="E135141" s="1" t="s">
        <v>212</v>
      </c>
    </row>
    <row r="135142" spans="1:5" x14ac:dyDescent="0.3">
      <c r="A135142">
        <v>21.389099999999999</v>
      </c>
      <c r="B135142">
        <v>1910</v>
      </c>
      <c r="C135142" s="1" t="s">
        <v>15</v>
      </c>
      <c r="D135142" s="1" t="s">
        <v>211</v>
      </c>
      <c r="E135142" s="1" t="s">
        <v>212</v>
      </c>
    </row>
    <row r="135143" spans="1:5" x14ac:dyDescent="0.3">
      <c r="A135143">
        <v>16.870799999999999</v>
      </c>
      <c r="B135143">
        <v>1910</v>
      </c>
      <c r="C135143" s="1" t="s">
        <v>16</v>
      </c>
      <c r="D135143" s="1" t="s">
        <v>211</v>
      </c>
      <c r="E135143" s="1" t="s">
        <v>212</v>
      </c>
    </row>
    <row r="135144" spans="1:5" x14ac:dyDescent="0.3">
      <c r="A135144">
        <v>12.273099999999999</v>
      </c>
      <c r="B135144">
        <v>1910</v>
      </c>
      <c r="C135144" s="1" t="s">
        <v>17</v>
      </c>
      <c r="D135144" s="1" t="s">
        <v>211</v>
      </c>
      <c r="E135144" s="1" t="s">
        <v>212</v>
      </c>
    </row>
    <row r="135145" spans="1:5" x14ac:dyDescent="0.3">
      <c r="A135145">
        <v>6.0947100000000001</v>
      </c>
      <c r="B135145">
        <v>1910</v>
      </c>
      <c r="C135145" s="1" t="s">
        <v>18</v>
      </c>
      <c r="D135145" s="1" t="s">
        <v>211</v>
      </c>
      <c r="E135145" s="1" t="s">
        <v>212</v>
      </c>
    </row>
    <row r="135146" spans="1:5" x14ac:dyDescent="0.3">
      <c r="A135146">
        <v>4.2352499999999997</v>
      </c>
      <c r="B135146">
        <v>1911</v>
      </c>
      <c r="C135146" s="1" t="s">
        <v>5</v>
      </c>
      <c r="D135146" s="1" t="s">
        <v>211</v>
      </c>
      <c r="E135146" s="1" t="s">
        <v>212</v>
      </c>
    </row>
    <row r="135147" spans="1:5" x14ac:dyDescent="0.3">
      <c r="A135147">
        <v>3.98028</v>
      </c>
      <c r="B135147">
        <v>1911</v>
      </c>
      <c r="C135147" s="1" t="s">
        <v>8</v>
      </c>
      <c r="D135147" s="1" t="s">
        <v>211</v>
      </c>
      <c r="E135147" s="1" t="s">
        <v>212</v>
      </c>
    </row>
    <row r="135148" spans="1:5" x14ac:dyDescent="0.3">
      <c r="A135148">
        <v>7.1209699999999998</v>
      </c>
      <c r="B135148">
        <v>1911</v>
      </c>
      <c r="C135148" s="1" t="s">
        <v>9</v>
      </c>
      <c r="D135148" s="1" t="s">
        <v>211</v>
      </c>
      <c r="E135148" s="1" t="s">
        <v>212</v>
      </c>
    </row>
    <row r="135149" spans="1:5" x14ac:dyDescent="0.3">
      <c r="A135149">
        <v>12.4376</v>
      </c>
      <c r="B135149">
        <v>1911</v>
      </c>
      <c r="C135149" s="1" t="s">
        <v>10</v>
      </c>
      <c r="D135149" s="1" t="s">
        <v>211</v>
      </c>
      <c r="E135149" s="1" t="s">
        <v>212</v>
      </c>
    </row>
    <row r="135150" spans="1:5" x14ac:dyDescent="0.3">
      <c r="A135150">
        <v>16.967500000000001</v>
      </c>
      <c r="B135150">
        <v>1911</v>
      </c>
      <c r="C135150" s="1" t="s">
        <v>11</v>
      </c>
      <c r="D135150" s="1" t="s">
        <v>211</v>
      </c>
      <c r="E135150" s="1" t="s">
        <v>212</v>
      </c>
    </row>
    <row r="135151" spans="1:5" x14ac:dyDescent="0.3">
      <c r="A135151">
        <v>20.1036</v>
      </c>
      <c r="B135151">
        <v>1911</v>
      </c>
      <c r="C135151" s="1" t="s">
        <v>12</v>
      </c>
      <c r="D135151" s="1" t="s">
        <v>211</v>
      </c>
      <c r="E135151" s="1" t="s">
        <v>212</v>
      </c>
    </row>
    <row r="135152" spans="1:5" x14ac:dyDescent="0.3">
      <c r="A135152">
        <v>22.896000000000001</v>
      </c>
      <c r="B135152">
        <v>1911</v>
      </c>
      <c r="C135152" s="1" t="s">
        <v>13</v>
      </c>
      <c r="D135152" s="1" t="s">
        <v>211</v>
      </c>
      <c r="E135152" s="1" t="s">
        <v>212</v>
      </c>
    </row>
    <row r="135153" spans="1:5" x14ac:dyDescent="0.3">
      <c r="A135153">
        <v>23.3827</v>
      </c>
      <c r="B135153">
        <v>1911</v>
      </c>
      <c r="C135153" s="1" t="s">
        <v>14</v>
      </c>
      <c r="D135153" s="1" t="s">
        <v>211</v>
      </c>
      <c r="E135153" s="1" t="s">
        <v>212</v>
      </c>
    </row>
    <row r="135154" spans="1:5" x14ac:dyDescent="0.3">
      <c r="A135154">
        <v>20.6389</v>
      </c>
      <c r="B135154">
        <v>1911</v>
      </c>
      <c r="C135154" s="1" t="s">
        <v>15</v>
      </c>
      <c r="D135154" s="1" t="s">
        <v>211</v>
      </c>
      <c r="E135154" s="1" t="s">
        <v>212</v>
      </c>
    </row>
    <row r="135155" spans="1:5" x14ac:dyDescent="0.3">
      <c r="A135155">
        <v>18.297999999999998</v>
      </c>
      <c r="B135155">
        <v>1911</v>
      </c>
      <c r="C135155" s="1" t="s">
        <v>16</v>
      </c>
      <c r="D135155" s="1" t="s">
        <v>211</v>
      </c>
      <c r="E135155" s="1" t="s">
        <v>212</v>
      </c>
    </row>
    <row r="135156" spans="1:5" x14ac:dyDescent="0.3">
      <c r="A135156">
        <v>12.8452</v>
      </c>
      <c r="B135156">
        <v>1911</v>
      </c>
      <c r="C135156" s="1" t="s">
        <v>17</v>
      </c>
      <c r="D135156" s="1" t="s">
        <v>211</v>
      </c>
      <c r="E135156" s="1" t="s">
        <v>212</v>
      </c>
    </row>
    <row r="135157" spans="1:5" x14ac:dyDescent="0.3">
      <c r="A135157">
        <v>7.7903700000000002</v>
      </c>
      <c r="B135157">
        <v>1911</v>
      </c>
      <c r="C135157" s="1" t="s">
        <v>18</v>
      </c>
      <c r="D135157" s="1" t="s">
        <v>211</v>
      </c>
      <c r="E135157" s="1" t="s">
        <v>212</v>
      </c>
    </row>
    <row r="135158" spans="1:5" x14ac:dyDescent="0.3">
      <c r="A135158">
        <v>5.6164699999999996</v>
      </c>
      <c r="B135158">
        <v>1912</v>
      </c>
      <c r="C135158" s="1" t="s">
        <v>5</v>
      </c>
      <c r="D135158" s="1" t="s">
        <v>211</v>
      </c>
      <c r="E135158" s="1" t="s">
        <v>212</v>
      </c>
    </row>
    <row r="135159" spans="1:5" x14ac:dyDescent="0.3">
      <c r="A135159">
        <v>8.4402100000000004</v>
      </c>
      <c r="B135159">
        <v>1912</v>
      </c>
      <c r="C135159" s="1" t="s">
        <v>8</v>
      </c>
      <c r="D135159" s="1" t="s">
        <v>211</v>
      </c>
      <c r="E135159" s="1" t="s">
        <v>212</v>
      </c>
    </row>
    <row r="135160" spans="1:5" x14ac:dyDescent="0.3">
      <c r="A135160">
        <v>9.9279799999999998</v>
      </c>
      <c r="B135160">
        <v>1912</v>
      </c>
      <c r="C135160" s="1" t="s">
        <v>9</v>
      </c>
      <c r="D135160" s="1" t="s">
        <v>211</v>
      </c>
      <c r="E135160" s="1" t="s">
        <v>212</v>
      </c>
    </row>
    <row r="135161" spans="1:5" x14ac:dyDescent="0.3">
      <c r="A135161">
        <v>13.2873</v>
      </c>
      <c r="B135161">
        <v>1912</v>
      </c>
      <c r="C135161" s="1" t="s">
        <v>10</v>
      </c>
      <c r="D135161" s="1" t="s">
        <v>211</v>
      </c>
      <c r="E135161" s="1" t="s">
        <v>212</v>
      </c>
    </row>
    <row r="135162" spans="1:5" x14ac:dyDescent="0.3">
      <c r="A135162">
        <v>15.665800000000001</v>
      </c>
      <c r="B135162">
        <v>1912</v>
      </c>
      <c r="C135162" s="1" t="s">
        <v>11</v>
      </c>
      <c r="D135162" s="1" t="s">
        <v>211</v>
      </c>
      <c r="E135162" s="1" t="s">
        <v>212</v>
      </c>
    </row>
    <row r="135163" spans="1:5" x14ac:dyDescent="0.3">
      <c r="A135163">
        <v>20.688500000000001</v>
      </c>
      <c r="B135163">
        <v>1912</v>
      </c>
      <c r="C135163" s="1" t="s">
        <v>12</v>
      </c>
      <c r="D135163" s="1" t="s">
        <v>211</v>
      </c>
      <c r="E135163" s="1" t="s">
        <v>212</v>
      </c>
    </row>
    <row r="135164" spans="1:5" x14ac:dyDescent="0.3">
      <c r="A135164">
        <v>22.253599999999999</v>
      </c>
      <c r="B135164">
        <v>1912</v>
      </c>
      <c r="C135164" s="1" t="s">
        <v>13</v>
      </c>
      <c r="D135164" s="1" t="s">
        <v>211</v>
      </c>
      <c r="E135164" s="1" t="s">
        <v>212</v>
      </c>
    </row>
    <row r="135165" spans="1:5" x14ac:dyDescent="0.3">
      <c r="A135165">
        <v>23.407499999999999</v>
      </c>
      <c r="B135165">
        <v>1912</v>
      </c>
      <c r="C135165" s="1" t="s">
        <v>14</v>
      </c>
      <c r="D135165" s="1" t="s">
        <v>211</v>
      </c>
      <c r="E135165" s="1" t="s">
        <v>212</v>
      </c>
    </row>
    <row r="135166" spans="1:5" x14ac:dyDescent="0.3">
      <c r="A135166">
        <v>21.3627</v>
      </c>
      <c r="B135166">
        <v>1912</v>
      </c>
      <c r="C135166" s="1" t="s">
        <v>15</v>
      </c>
      <c r="D135166" s="1" t="s">
        <v>211</v>
      </c>
      <c r="E135166" s="1" t="s">
        <v>212</v>
      </c>
    </row>
    <row r="135167" spans="1:5" x14ac:dyDescent="0.3">
      <c r="A135167">
        <v>18.278099999999998</v>
      </c>
      <c r="B135167">
        <v>1912</v>
      </c>
      <c r="C135167" s="1" t="s">
        <v>16</v>
      </c>
      <c r="D135167" s="1" t="s">
        <v>211</v>
      </c>
      <c r="E135167" s="1" t="s">
        <v>212</v>
      </c>
    </row>
    <row r="135168" spans="1:5" x14ac:dyDescent="0.3">
      <c r="A135168">
        <v>12.5458</v>
      </c>
      <c r="B135168">
        <v>1912</v>
      </c>
      <c r="C135168" s="1" t="s">
        <v>17</v>
      </c>
      <c r="D135168" s="1" t="s">
        <v>211</v>
      </c>
      <c r="E135168" s="1" t="s">
        <v>212</v>
      </c>
    </row>
    <row r="135169" spans="1:5" x14ac:dyDescent="0.3">
      <c r="A135169">
        <v>6.8335499999999998</v>
      </c>
      <c r="B135169">
        <v>1912</v>
      </c>
      <c r="C135169" s="1" t="s">
        <v>18</v>
      </c>
      <c r="D135169" s="1" t="s">
        <v>211</v>
      </c>
      <c r="E135169" s="1" t="s">
        <v>212</v>
      </c>
    </row>
    <row r="135170" spans="1:5" x14ac:dyDescent="0.3">
      <c r="A135170">
        <v>6.00556</v>
      </c>
      <c r="B135170">
        <v>1913</v>
      </c>
      <c r="C135170" s="1" t="s">
        <v>5</v>
      </c>
      <c r="D135170" s="1" t="s">
        <v>211</v>
      </c>
      <c r="E135170" s="1" t="s">
        <v>212</v>
      </c>
    </row>
    <row r="135171" spans="1:5" x14ac:dyDescent="0.3">
      <c r="A135171">
        <v>5.93703</v>
      </c>
      <c r="B135171">
        <v>1913</v>
      </c>
      <c r="C135171" s="1" t="s">
        <v>8</v>
      </c>
      <c r="D135171" s="1" t="s">
        <v>211</v>
      </c>
      <c r="E135171" s="1" t="s">
        <v>212</v>
      </c>
    </row>
    <row r="135172" spans="1:5" x14ac:dyDescent="0.3">
      <c r="A135172">
        <v>9.6612899999999993</v>
      </c>
      <c r="B135172">
        <v>1913</v>
      </c>
      <c r="C135172" s="1" t="s">
        <v>9</v>
      </c>
      <c r="D135172" s="1" t="s">
        <v>211</v>
      </c>
      <c r="E135172" s="1" t="s">
        <v>212</v>
      </c>
    </row>
    <row r="135173" spans="1:5" x14ac:dyDescent="0.3">
      <c r="A135173">
        <v>12.1919</v>
      </c>
      <c r="B135173">
        <v>1913</v>
      </c>
      <c r="C135173" s="1" t="s">
        <v>10</v>
      </c>
      <c r="D135173" s="1" t="s">
        <v>211</v>
      </c>
      <c r="E135173" s="1" t="s">
        <v>212</v>
      </c>
    </row>
    <row r="135174" spans="1:5" x14ac:dyDescent="0.3">
      <c r="A135174">
        <v>16.698599999999999</v>
      </c>
      <c r="B135174">
        <v>1913</v>
      </c>
      <c r="C135174" s="1" t="s">
        <v>11</v>
      </c>
      <c r="D135174" s="1" t="s">
        <v>211</v>
      </c>
      <c r="E135174" s="1" t="s">
        <v>212</v>
      </c>
    </row>
    <row r="135175" spans="1:5" x14ac:dyDescent="0.3">
      <c r="A135175">
        <v>20.0291</v>
      </c>
      <c r="B135175">
        <v>1913</v>
      </c>
      <c r="C135175" s="1" t="s">
        <v>12</v>
      </c>
      <c r="D135175" s="1" t="s">
        <v>211</v>
      </c>
      <c r="E135175" s="1" t="s">
        <v>212</v>
      </c>
    </row>
    <row r="135176" spans="1:5" x14ac:dyDescent="0.3">
      <c r="A135176">
        <v>22.747599999999998</v>
      </c>
      <c r="B135176">
        <v>1913</v>
      </c>
      <c r="C135176" s="1" t="s">
        <v>13</v>
      </c>
      <c r="D135176" s="1" t="s">
        <v>211</v>
      </c>
      <c r="E135176" s="1" t="s">
        <v>212</v>
      </c>
    </row>
    <row r="135177" spans="1:5" x14ac:dyDescent="0.3">
      <c r="A135177">
        <v>23.622399999999999</v>
      </c>
      <c r="B135177">
        <v>1913</v>
      </c>
      <c r="C135177" s="1" t="s">
        <v>14</v>
      </c>
      <c r="D135177" s="1" t="s">
        <v>211</v>
      </c>
      <c r="E135177" s="1" t="s">
        <v>212</v>
      </c>
    </row>
    <row r="135178" spans="1:5" x14ac:dyDescent="0.3">
      <c r="A135178">
        <v>22.433700000000002</v>
      </c>
      <c r="B135178">
        <v>1913</v>
      </c>
      <c r="C135178" s="1" t="s">
        <v>15</v>
      </c>
      <c r="D135178" s="1" t="s">
        <v>211</v>
      </c>
      <c r="E135178" s="1" t="s">
        <v>212</v>
      </c>
    </row>
    <row r="135179" spans="1:5" x14ac:dyDescent="0.3">
      <c r="A135179">
        <v>18.8245</v>
      </c>
      <c r="B135179">
        <v>1913</v>
      </c>
      <c r="C135179" s="1" t="s">
        <v>16</v>
      </c>
      <c r="D135179" s="1" t="s">
        <v>211</v>
      </c>
      <c r="E135179" s="1" t="s">
        <v>212</v>
      </c>
    </row>
    <row r="135180" spans="1:5" x14ac:dyDescent="0.3">
      <c r="A135180">
        <v>12.054399999999999</v>
      </c>
      <c r="B135180">
        <v>1913</v>
      </c>
      <c r="C135180" s="1" t="s">
        <v>17</v>
      </c>
      <c r="D135180" s="1" t="s">
        <v>211</v>
      </c>
      <c r="E135180" s="1" t="s">
        <v>212</v>
      </c>
    </row>
    <row r="135181" spans="1:5" x14ac:dyDescent="0.3">
      <c r="A135181">
        <v>6.9103700000000003</v>
      </c>
      <c r="B135181">
        <v>1913</v>
      </c>
      <c r="C135181" s="1" t="s">
        <v>18</v>
      </c>
      <c r="D135181" s="1" t="s">
        <v>211</v>
      </c>
      <c r="E135181" s="1" t="s">
        <v>212</v>
      </c>
    </row>
    <row r="135182" spans="1:5" x14ac:dyDescent="0.3">
      <c r="A135182">
        <v>6.7177800000000003</v>
      </c>
      <c r="B135182">
        <v>1914</v>
      </c>
      <c r="C135182" s="1" t="s">
        <v>5</v>
      </c>
      <c r="D135182" s="1" t="s">
        <v>211</v>
      </c>
      <c r="E135182" s="1" t="s">
        <v>212</v>
      </c>
    </row>
    <row r="135183" spans="1:5" x14ac:dyDescent="0.3">
      <c r="A135183">
        <v>7.4563499999999996</v>
      </c>
      <c r="B135183">
        <v>1914</v>
      </c>
      <c r="C135183" s="1" t="s">
        <v>8</v>
      </c>
      <c r="D135183" s="1" t="s">
        <v>211</v>
      </c>
      <c r="E135183" s="1" t="s">
        <v>212</v>
      </c>
    </row>
    <row r="135184" spans="1:5" x14ac:dyDescent="0.3">
      <c r="A135184">
        <v>11.0251</v>
      </c>
      <c r="B135184">
        <v>1914</v>
      </c>
      <c r="C135184" s="1" t="s">
        <v>9</v>
      </c>
      <c r="D135184" s="1" t="s">
        <v>211</v>
      </c>
      <c r="E135184" s="1" t="s">
        <v>212</v>
      </c>
    </row>
    <row r="135185" spans="1:5" x14ac:dyDescent="0.3">
      <c r="A135185">
        <v>11.672499999999999</v>
      </c>
      <c r="B135185">
        <v>1914</v>
      </c>
      <c r="C135185" s="1" t="s">
        <v>10</v>
      </c>
      <c r="D135185" s="1" t="s">
        <v>211</v>
      </c>
      <c r="E135185" s="1" t="s">
        <v>212</v>
      </c>
    </row>
    <row r="135186" spans="1:5" x14ac:dyDescent="0.3">
      <c r="A135186">
        <v>17.692699999999999</v>
      </c>
      <c r="B135186">
        <v>1914</v>
      </c>
      <c r="C135186" s="1" t="s">
        <v>11</v>
      </c>
      <c r="D135186" s="1" t="s">
        <v>211</v>
      </c>
      <c r="E135186" s="1" t="s">
        <v>212</v>
      </c>
    </row>
    <row r="135187" spans="1:5" x14ac:dyDescent="0.3">
      <c r="A135187">
        <v>20.8508</v>
      </c>
      <c r="B135187">
        <v>1914</v>
      </c>
      <c r="C135187" s="1" t="s">
        <v>12</v>
      </c>
      <c r="D135187" s="1" t="s">
        <v>211</v>
      </c>
      <c r="E135187" s="1" t="s">
        <v>212</v>
      </c>
    </row>
    <row r="135188" spans="1:5" x14ac:dyDescent="0.3">
      <c r="A135188">
        <v>23.0411</v>
      </c>
      <c r="B135188">
        <v>1914</v>
      </c>
      <c r="C135188" s="1" t="s">
        <v>13</v>
      </c>
      <c r="D135188" s="1" t="s">
        <v>211</v>
      </c>
      <c r="E135188" s="1" t="s">
        <v>212</v>
      </c>
    </row>
    <row r="135189" spans="1:5" x14ac:dyDescent="0.3">
      <c r="A135189">
        <v>24.002800000000001</v>
      </c>
      <c r="B135189">
        <v>1914</v>
      </c>
      <c r="C135189" s="1" t="s">
        <v>14</v>
      </c>
      <c r="D135189" s="1" t="s">
        <v>211</v>
      </c>
      <c r="E135189" s="1" t="s">
        <v>212</v>
      </c>
    </row>
    <row r="135190" spans="1:5" x14ac:dyDescent="0.3">
      <c r="A135190">
        <v>22.158000000000001</v>
      </c>
      <c r="B135190">
        <v>1914</v>
      </c>
      <c r="C135190" s="1" t="s">
        <v>15</v>
      </c>
      <c r="D135190" s="1" t="s">
        <v>211</v>
      </c>
      <c r="E135190" s="1" t="s">
        <v>212</v>
      </c>
    </row>
    <row r="135191" spans="1:5" x14ac:dyDescent="0.3">
      <c r="A135191">
        <v>17.558499999999999</v>
      </c>
      <c r="B135191">
        <v>1914</v>
      </c>
      <c r="C135191" s="1" t="s">
        <v>16</v>
      </c>
      <c r="D135191" s="1" t="s">
        <v>211</v>
      </c>
      <c r="E135191" s="1" t="s">
        <v>212</v>
      </c>
    </row>
    <row r="135192" spans="1:5" x14ac:dyDescent="0.3">
      <c r="A135192">
        <v>11.941000000000001</v>
      </c>
      <c r="B135192">
        <v>1914</v>
      </c>
      <c r="C135192" s="1" t="s">
        <v>17</v>
      </c>
      <c r="D135192" s="1" t="s">
        <v>211</v>
      </c>
      <c r="E135192" s="1" t="s">
        <v>212</v>
      </c>
    </row>
    <row r="135193" spans="1:5" x14ac:dyDescent="0.3">
      <c r="A135193">
        <v>7.9483699999999997</v>
      </c>
      <c r="B135193">
        <v>1914</v>
      </c>
      <c r="C135193" s="1" t="s">
        <v>18</v>
      </c>
      <c r="D135193" s="1" t="s">
        <v>211</v>
      </c>
      <c r="E135193" s="1" t="s">
        <v>212</v>
      </c>
    </row>
    <row r="135194" spans="1:5" x14ac:dyDescent="0.3">
      <c r="A135194">
        <v>8.35609</v>
      </c>
      <c r="B135194">
        <v>1915</v>
      </c>
      <c r="C135194" s="1" t="s">
        <v>5</v>
      </c>
      <c r="D135194" s="1" t="s">
        <v>211</v>
      </c>
      <c r="E135194" s="1" t="s">
        <v>212</v>
      </c>
    </row>
    <row r="135195" spans="1:5" x14ac:dyDescent="0.3">
      <c r="A135195">
        <v>8.1803000000000008</v>
      </c>
      <c r="B135195">
        <v>1915</v>
      </c>
      <c r="C135195" s="1" t="s">
        <v>8</v>
      </c>
      <c r="D135195" s="1" t="s">
        <v>211</v>
      </c>
      <c r="E135195" s="1" t="s">
        <v>212</v>
      </c>
    </row>
    <row r="135196" spans="1:5" x14ac:dyDescent="0.3">
      <c r="A135196">
        <v>10.532500000000001</v>
      </c>
      <c r="B135196">
        <v>1915</v>
      </c>
      <c r="C135196" s="1" t="s">
        <v>9</v>
      </c>
      <c r="D135196" s="1" t="s">
        <v>211</v>
      </c>
      <c r="E135196" s="1" t="s">
        <v>212</v>
      </c>
    </row>
    <row r="135197" spans="1:5" x14ac:dyDescent="0.3">
      <c r="A135197">
        <v>13.1531</v>
      </c>
      <c r="B135197">
        <v>1915</v>
      </c>
      <c r="C135197" s="1" t="s">
        <v>10</v>
      </c>
      <c r="D135197" s="1" t="s">
        <v>211</v>
      </c>
      <c r="E135197" s="1" t="s">
        <v>212</v>
      </c>
    </row>
    <row r="135198" spans="1:5" x14ac:dyDescent="0.3">
      <c r="A135198">
        <v>17.093499999999999</v>
      </c>
      <c r="B135198">
        <v>1915</v>
      </c>
      <c r="C135198" s="1" t="s">
        <v>11</v>
      </c>
      <c r="D135198" s="1" t="s">
        <v>211</v>
      </c>
      <c r="E135198" s="1" t="s">
        <v>212</v>
      </c>
    </row>
    <row r="135199" spans="1:5" x14ac:dyDescent="0.3">
      <c r="A135199">
        <v>21.562000000000001</v>
      </c>
      <c r="B135199">
        <v>1915</v>
      </c>
      <c r="C135199" s="1" t="s">
        <v>12</v>
      </c>
      <c r="D135199" s="1" t="s">
        <v>211</v>
      </c>
      <c r="E135199" s="1" t="s">
        <v>212</v>
      </c>
    </row>
    <row r="135200" spans="1:5" x14ac:dyDescent="0.3">
      <c r="A135200">
        <v>23.759899999999998</v>
      </c>
      <c r="B135200">
        <v>1915</v>
      </c>
      <c r="C135200" s="1" t="s">
        <v>13</v>
      </c>
      <c r="D135200" s="1" t="s">
        <v>211</v>
      </c>
      <c r="E135200" s="1" t="s">
        <v>212</v>
      </c>
    </row>
    <row r="135201" spans="1:5" x14ac:dyDescent="0.3">
      <c r="A135201">
        <v>24.034800000000001</v>
      </c>
      <c r="B135201">
        <v>1915</v>
      </c>
      <c r="C135201" s="1" t="s">
        <v>14</v>
      </c>
      <c r="D135201" s="1" t="s">
        <v>211</v>
      </c>
      <c r="E135201" s="1" t="s">
        <v>212</v>
      </c>
    </row>
    <row r="135202" spans="1:5" x14ac:dyDescent="0.3">
      <c r="A135202">
        <v>22.1373</v>
      </c>
      <c r="B135202">
        <v>1915</v>
      </c>
      <c r="C135202" s="1" t="s">
        <v>15</v>
      </c>
      <c r="D135202" s="1" t="s">
        <v>211</v>
      </c>
      <c r="E135202" s="1" t="s">
        <v>212</v>
      </c>
    </row>
    <row r="135203" spans="1:5" x14ac:dyDescent="0.3">
      <c r="A135203">
        <v>18.9588</v>
      </c>
      <c r="B135203">
        <v>1915</v>
      </c>
      <c r="C135203" s="1" t="s">
        <v>16</v>
      </c>
      <c r="D135203" s="1" t="s">
        <v>211</v>
      </c>
      <c r="E135203" s="1" t="s">
        <v>212</v>
      </c>
    </row>
    <row r="135204" spans="1:5" x14ac:dyDescent="0.3">
      <c r="A135204">
        <v>12.6357</v>
      </c>
      <c r="B135204">
        <v>1915</v>
      </c>
      <c r="C135204" s="1" t="s">
        <v>17</v>
      </c>
      <c r="D135204" s="1" t="s">
        <v>211</v>
      </c>
      <c r="E135204" s="1" t="s">
        <v>212</v>
      </c>
    </row>
    <row r="135205" spans="1:5" x14ac:dyDescent="0.3">
      <c r="A135205">
        <v>9.3836200000000005</v>
      </c>
      <c r="B135205">
        <v>1915</v>
      </c>
      <c r="C135205" s="1" t="s">
        <v>18</v>
      </c>
      <c r="D135205" s="1" t="s">
        <v>211</v>
      </c>
      <c r="E135205" s="1" t="s">
        <v>212</v>
      </c>
    </row>
    <row r="135206" spans="1:5" x14ac:dyDescent="0.3">
      <c r="A135206">
        <v>6.2416299999999998</v>
      </c>
      <c r="B135206">
        <v>1916</v>
      </c>
      <c r="C135206" s="1" t="s">
        <v>5</v>
      </c>
      <c r="D135206" s="1" t="s">
        <v>211</v>
      </c>
      <c r="E135206" s="1" t="s">
        <v>212</v>
      </c>
    </row>
    <row r="135207" spans="1:5" x14ac:dyDescent="0.3">
      <c r="A135207">
        <v>7.9415500000000003</v>
      </c>
      <c r="B135207">
        <v>1916</v>
      </c>
      <c r="C135207" s="1" t="s">
        <v>8</v>
      </c>
      <c r="D135207" s="1" t="s">
        <v>211</v>
      </c>
      <c r="E135207" s="1" t="s">
        <v>212</v>
      </c>
    </row>
    <row r="135208" spans="1:5" x14ac:dyDescent="0.3">
      <c r="A135208">
        <v>10.9742</v>
      </c>
      <c r="B135208">
        <v>1916</v>
      </c>
      <c r="C135208" s="1" t="s">
        <v>9</v>
      </c>
      <c r="D135208" s="1" t="s">
        <v>211</v>
      </c>
      <c r="E135208" s="1" t="s">
        <v>212</v>
      </c>
    </row>
    <row r="135209" spans="1:5" x14ac:dyDescent="0.3">
      <c r="A135209">
        <v>13.8514</v>
      </c>
      <c r="B135209">
        <v>1916</v>
      </c>
      <c r="C135209" s="1" t="s">
        <v>10</v>
      </c>
      <c r="D135209" s="1" t="s">
        <v>211</v>
      </c>
      <c r="E135209" s="1" t="s">
        <v>212</v>
      </c>
    </row>
    <row r="135210" spans="1:5" x14ac:dyDescent="0.3">
      <c r="A135210">
        <v>19.387499999999999</v>
      </c>
      <c r="B135210">
        <v>1916</v>
      </c>
      <c r="C135210" s="1" t="s">
        <v>11</v>
      </c>
      <c r="D135210" s="1" t="s">
        <v>211</v>
      </c>
      <c r="E135210" s="1" t="s">
        <v>212</v>
      </c>
    </row>
    <row r="135211" spans="1:5" x14ac:dyDescent="0.3">
      <c r="A135211">
        <v>23.150400000000001</v>
      </c>
      <c r="B135211">
        <v>1916</v>
      </c>
      <c r="C135211" s="1" t="s">
        <v>12</v>
      </c>
      <c r="D135211" s="1" t="s">
        <v>211</v>
      </c>
      <c r="E135211" s="1" t="s">
        <v>212</v>
      </c>
    </row>
    <row r="135212" spans="1:5" x14ac:dyDescent="0.3">
      <c r="A135212">
        <v>24.7713</v>
      </c>
      <c r="B135212">
        <v>1916</v>
      </c>
      <c r="C135212" s="1" t="s">
        <v>13</v>
      </c>
      <c r="D135212" s="1" t="s">
        <v>211</v>
      </c>
      <c r="E135212" s="1" t="s">
        <v>212</v>
      </c>
    </row>
    <row r="135213" spans="1:5" x14ac:dyDescent="0.3">
      <c r="A135213">
        <v>23.525700000000001</v>
      </c>
      <c r="B135213">
        <v>1916</v>
      </c>
      <c r="C135213" s="1" t="s">
        <v>14</v>
      </c>
      <c r="D135213" s="1" t="s">
        <v>211</v>
      </c>
      <c r="E135213" s="1" t="s">
        <v>212</v>
      </c>
    </row>
    <row r="135214" spans="1:5" x14ac:dyDescent="0.3">
      <c r="A135214">
        <v>21.6128</v>
      </c>
      <c r="B135214">
        <v>1916</v>
      </c>
      <c r="C135214" s="1" t="s">
        <v>15</v>
      </c>
      <c r="D135214" s="1" t="s">
        <v>211</v>
      </c>
      <c r="E135214" s="1" t="s">
        <v>212</v>
      </c>
    </row>
    <row r="135215" spans="1:5" x14ac:dyDescent="0.3">
      <c r="A135215">
        <v>17.494199999999999</v>
      </c>
      <c r="B135215">
        <v>1916</v>
      </c>
      <c r="C135215" s="1" t="s">
        <v>16</v>
      </c>
      <c r="D135215" s="1" t="s">
        <v>211</v>
      </c>
      <c r="E135215" s="1" t="s">
        <v>212</v>
      </c>
    </row>
    <row r="135216" spans="1:5" x14ac:dyDescent="0.3">
      <c r="A135216">
        <v>14.4458</v>
      </c>
      <c r="B135216">
        <v>1916</v>
      </c>
      <c r="C135216" s="1" t="s">
        <v>17</v>
      </c>
      <c r="D135216" s="1" t="s">
        <v>211</v>
      </c>
      <c r="E135216" s="1" t="s">
        <v>212</v>
      </c>
    </row>
    <row r="135217" spans="1:5" x14ac:dyDescent="0.3">
      <c r="A135217">
        <v>9.5609800000000007</v>
      </c>
      <c r="B135217">
        <v>1916</v>
      </c>
      <c r="C135217" s="1" t="s">
        <v>18</v>
      </c>
      <c r="D135217" s="1" t="s">
        <v>211</v>
      </c>
      <c r="E135217" s="1" t="s">
        <v>212</v>
      </c>
    </row>
    <row r="135218" spans="1:5" x14ac:dyDescent="0.3">
      <c r="A135218">
        <v>7.9584099999999998</v>
      </c>
      <c r="B135218">
        <v>1917</v>
      </c>
      <c r="C135218" s="1" t="s">
        <v>5</v>
      </c>
      <c r="D135218" s="1" t="s">
        <v>211</v>
      </c>
      <c r="E135218" s="1" t="s">
        <v>212</v>
      </c>
    </row>
    <row r="135219" spans="1:5" x14ac:dyDescent="0.3">
      <c r="A135219">
        <v>7.6882599999999996</v>
      </c>
      <c r="B135219">
        <v>1917</v>
      </c>
      <c r="C135219" s="1" t="s">
        <v>8</v>
      </c>
      <c r="D135219" s="1" t="s">
        <v>211</v>
      </c>
      <c r="E135219" s="1" t="s">
        <v>212</v>
      </c>
    </row>
    <row r="135220" spans="1:5" x14ac:dyDescent="0.3">
      <c r="A135220">
        <v>11.255699999999999</v>
      </c>
      <c r="B135220">
        <v>1917</v>
      </c>
      <c r="C135220" s="1" t="s">
        <v>9</v>
      </c>
      <c r="D135220" s="1" t="s">
        <v>211</v>
      </c>
      <c r="E135220" s="1" t="s">
        <v>212</v>
      </c>
    </row>
    <row r="135221" spans="1:5" x14ac:dyDescent="0.3">
      <c r="A135221">
        <v>14.956099999999999</v>
      </c>
      <c r="B135221">
        <v>1917</v>
      </c>
      <c r="C135221" s="1" t="s">
        <v>10</v>
      </c>
      <c r="D135221" s="1" t="s">
        <v>211</v>
      </c>
      <c r="E135221" s="1" t="s">
        <v>212</v>
      </c>
    </row>
    <row r="135222" spans="1:5" x14ac:dyDescent="0.3">
      <c r="A135222">
        <v>16.740600000000001</v>
      </c>
      <c r="B135222">
        <v>1917</v>
      </c>
      <c r="C135222" s="1" t="s">
        <v>11</v>
      </c>
      <c r="D135222" s="1" t="s">
        <v>211</v>
      </c>
      <c r="E135222" s="1" t="s">
        <v>212</v>
      </c>
    </row>
    <row r="135223" spans="1:5" x14ac:dyDescent="0.3">
      <c r="A135223">
        <v>20.374600000000001</v>
      </c>
      <c r="B135223">
        <v>1917</v>
      </c>
      <c r="C135223" s="1" t="s">
        <v>12</v>
      </c>
      <c r="D135223" s="1" t="s">
        <v>211</v>
      </c>
      <c r="E135223" s="1" t="s">
        <v>212</v>
      </c>
    </row>
    <row r="135224" spans="1:5" x14ac:dyDescent="0.3">
      <c r="A135224">
        <v>23.0319</v>
      </c>
      <c r="B135224">
        <v>1917</v>
      </c>
      <c r="C135224" s="1" t="s">
        <v>13</v>
      </c>
      <c r="D135224" s="1" t="s">
        <v>211</v>
      </c>
      <c r="E135224" s="1" t="s">
        <v>212</v>
      </c>
    </row>
    <row r="135225" spans="1:5" x14ac:dyDescent="0.3">
      <c r="A135225">
        <v>23.801600000000001</v>
      </c>
      <c r="B135225">
        <v>1917</v>
      </c>
      <c r="C135225" s="1" t="s">
        <v>14</v>
      </c>
      <c r="D135225" s="1" t="s">
        <v>211</v>
      </c>
      <c r="E135225" s="1" t="s">
        <v>212</v>
      </c>
    </row>
    <row r="135226" spans="1:5" x14ac:dyDescent="0.3">
      <c r="A135226">
        <v>22.0457</v>
      </c>
      <c r="B135226">
        <v>1917</v>
      </c>
      <c r="C135226" s="1" t="s">
        <v>15</v>
      </c>
      <c r="D135226" s="1" t="s">
        <v>211</v>
      </c>
      <c r="E135226" s="1" t="s">
        <v>212</v>
      </c>
    </row>
    <row r="135227" spans="1:5" x14ac:dyDescent="0.3">
      <c r="A135227">
        <v>17.802399999999999</v>
      </c>
      <c r="B135227">
        <v>1917</v>
      </c>
      <c r="C135227" s="1" t="s">
        <v>16</v>
      </c>
      <c r="D135227" s="1" t="s">
        <v>211</v>
      </c>
      <c r="E135227" s="1" t="s">
        <v>212</v>
      </c>
    </row>
    <row r="135228" spans="1:5" x14ac:dyDescent="0.3">
      <c r="A135228">
        <v>14.4665</v>
      </c>
      <c r="B135228">
        <v>1917</v>
      </c>
      <c r="C135228" s="1" t="s">
        <v>17</v>
      </c>
      <c r="D135228" s="1" t="s">
        <v>211</v>
      </c>
      <c r="E135228" s="1" t="s">
        <v>212</v>
      </c>
    </row>
    <row r="135229" spans="1:5" x14ac:dyDescent="0.3">
      <c r="A135229">
        <v>7.7308599999999998</v>
      </c>
      <c r="B135229">
        <v>1917</v>
      </c>
      <c r="C135229" s="1" t="s">
        <v>18</v>
      </c>
      <c r="D135229" s="1" t="s">
        <v>211</v>
      </c>
      <c r="E135229" s="1" t="s">
        <v>212</v>
      </c>
    </row>
    <row r="135230" spans="1:5" x14ac:dyDescent="0.3">
      <c r="A135230">
        <v>6.2393799999999997</v>
      </c>
      <c r="B135230">
        <v>1918</v>
      </c>
      <c r="C135230" s="1" t="s">
        <v>5</v>
      </c>
      <c r="D135230" s="1" t="s">
        <v>211</v>
      </c>
      <c r="E135230" s="1" t="s">
        <v>212</v>
      </c>
    </row>
    <row r="135231" spans="1:5" x14ac:dyDescent="0.3">
      <c r="A135231">
        <v>7.1384100000000004</v>
      </c>
      <c r="B135231">
        <v>1918</v>
      </c>
      <c r="C135231" s="1" t="s">
        <v>8</v>
      </c>
      <c r="D135231" s="1" t="s">
        <v>211</v>
      </c>
      <c r="E135231" s="1" t="s">
        <v>212</v>
      </c>
    </row>
    <row r="135232" spans="1:5" x14ac:dyDescent="0.3">
      <c r="A135232">
        <v>9.5325399999999991</v>
      </c>
      <c r="B135232">
        <v>1918</v>
      </c>
      <c r="C135232" s="1" t="s">
        <v>9</v>
      </c>
      <c r="D135232" s="1" t="s">
        <v>211</v>
      </c>
      <c r="E135232" s="1" t="s">
        <v>212</v>
      </c>
    </row>
    <row r="135233" spans="1:5" x14ac:dyDescent="0.3">
      <c r="A135233">
        <v>13.037000000000001</v>
      </c>
      <c r="B135233">
        <v>1918</v>
      </c>
      <c r="C135233" s="1" t="s">
        <v>10</v>
      </c>
      <c r="D135233" s="1" t="s">
        <v>211</v>
      </c>
      <c r="E135233" s="1" t="s">
        <v>212</v>
      </c>
    </row>
    <row r="135234" spans="1:5" x14ac:dyDescent="0.3">
      <c r="A135234">
        <v>17.095500000000001</v>
      </c>
      <c r="B135234">
        <v>1918</v>
      </c>
      <c r="C135234" s="1" t="s">
        <v>11</v>
      </c>
      <c r="D135234" s="1" t="s">
        <v>211</v>
      </c>
      <c r="E135234" s="1" t="s">
        <v>212</v>
      </c>
    </row>
    <row r="135235" spans="1:5" x14ac:dyDescent="0.3">
      <c r="A135235">
        <v>20.2775</v>
      </c>
      <c r="B135235">
        <v>1918</v>
      </c>
      <c r="C135235" s="1" t="s">
        <v>12</v>
      </c>
      <c r="D135235" s="1" t="s">
        <v>211</v>
      </c>
      <c r="E135235" s="1" t="s">
        <v>212</v>
      </c>
    </row>
    <row r="135236" spans="1:5" x14ac:dyDescent="0.3">
      <c r="A135236">
        <v>22.950600000000001</v>
      </c>
      <c r="B135236">
        <v>1918</v>
      </c>
      <c r="C135236" s="1" t="s">
        <v>13</v>
      </c>
      <c r="D135236" s="1" t="s">
        <v>211</v>
      </c>
      <c r="E135236" s="1" t="s">
        <v>212</v>
      </c>
    </row>
    <row r="135237" spans="1:5" x14ac:dyDescent="0.3">
      <c r="A135237">
        <v>23.545300000000001</v>
      </c>
      <c r="B135237">
        <v>1918</v>
      </c>
      <c r="C135237" s="1" t="s">
        <v>14</v>
      </c>
      <c r="D135237" s="1" t="s">
        <v>211</v>
      </c>
      <c r="E135237" s="1" t="s">
        <v>212</v>
      </c>
    </row>
    <row r="135238" spans="1:5" x14ac:dyDescent="0.3">
      <c r="A135238">
        <v>22.920500000000001</v>
      </c>
      <c r="B135238">
        <v>1918</v>
      </c>
      <c r="C135238" s="1" t="s">
        <v>15</v>
      </c>
      <c r="D135238" s="1" t="s">
        <v>211</v>
      </c>
      <c r="E135238" s="1" t="s">
        <v>212</v>
      </c>
    </row>
    <row r="135239" spans="1:5" x14ac:dyDescent="0.3">
      <c r="A135239">
        <v>20.809799999999999</v>
      </c>
      <c r="B135239">
        <v>1918</v>
      </c>
      <c r="C135239" s="1" t="s">
        <v>16</v>
      </c>
      <c r="D135239" s="1" t="s">
        <v>211</v>
      </c>
      <c r="E135239" s="1" t="s">
        <v>212</v>
      </c>
    </row>
    <row r="135240" spans="1:5" x14ac:dyDescent="0.3">
      <c r="A135240">
        <v>14.5046</v>
      </c>
      <c r="B135240">
        <v>1918</v>
      </c>
      <c r="C135240" s="1" t="s">
        <v>17</v>
      </c>
      <c r="D135240" s="1" t="s">
        <v>211</v>
      </c>
      <c r="E135240" s="1" t="s">
        <v>212</v>
      </c>
    </row>
    <row r="135241" spans="1:5" x14ac:dyDescent="0.3">
      <c r="A135241">
        <v>7.6961899999999996</v>
      </c>
      <c r="B135241">
        <v>1918</v>
      </c>
      <c r="C135241" s="1" t="s">
        <v>18</v>
      </c>
      <c r="D135241" s="1" t="s">
        <v>211</v>
      </c>
      <c r="E135241" s="1" t="s">
        <v>212</v>
      </c>
    </row>
    <row r="135242" spans="1:5" x14ac:dyDescent="0.3">
      <c r="A135242">
        <v>8.6415199999999999</v>
      </c>
      <c r="B135242">
        <v>1919</v>
      </c>
      <c r="C135242" s="1" t="s">
        <v>5</v>
      </c>
      <c r="D135242" s="1" t="s">
        <v>211</v>
      </c>
      <c r="E135242" s="1" t="s">
        <v>212</v>
      </c>
    </row>
    <row r="135243" spans="1:5" x14ac:dyDescent="0.3">
      <c r="A135243">
        <v>9.2732899999999994</v>
      </c>
      <c r="B135243">
        <v>1919</v>
      </c>
      <c r="C135243" s="1" t="s">
        <v>8</v>
      </c>
      <c r="D135243" s="1" t="s">
        <v>211</v>
      </c>
      <c r="E135243" s="1" t="s">
        <v>212</v>
      </c>
    </row>
    <row r="135244" spans="1:5" x14ac:dyDescent="0.3">
      <c r="A135244">
        <v>11.2348</v>
      </c>
      <c r="B135244">
        <v>1919</v>
      </c>
      <c r="C135244" s="1" t="s">
        <v>9</v>
      </c>
      <c r="D135244" s="1" t="s">
        <v>211</v>
      </c>
      <c r="E135244" s="1" t="s">
        <v>212</v>
      </c>
    </row>
    <row r="135245" spans="1:5" x14ac:dyDescent="0.3">
      <c r="A135245">
        <v>13.1295</v>
      </c>
      <c r="B135245">
        <v>1919</v>
      </c>
      <c r="C135245" s="1" t="s">
        <v>10</v>
      </c>
      <c r="D135245" s="1" t="s">
        <v>211</v>
      </c>
      <c r="E135245" s="1" t="s">
        <v>212</v>
      </c>
    </row>
    <row r="135246" spans="1:5" x14ac:dyDescent="0.3">
      <c r="A135246">
        <v>16.148299999999999</v>
      </c>
      <c r="B135246">
        <v>1919</v>
      </c>
      <c r="C135246" s="1" t="s">
        <v>11</v>
      </c>
      <c r="D135246" s="1" t="s">
        <v>211</v>
      </c>
      <c r="E135246" s="1" t="s">
        <v>212</v>
      </c>
    </row>
    <row r="135247" spans="1:5" x14ac:dyDescent="0.3">
      <c r="A135247">
        <v>19.676600000000001</v>
      </c>
      <c r="B135247">
        <v>1919</v>
      </c>
      <c r="C135247" s="1" t="s">
        <v>12</v>
      </c>
      <c r="D135247" s="1" t="s">
        <v>211</v>
      </c>
      <c r="E135247" s="1" t="s">
        <v>212</v>
      </c>
    </row>
    <row r="135248" spans="1:5" x14ac:dyDescent="0.3">
      <c r="A135248">
        <v>23.0334</v>
      </c>
      <c r="B135248">
        <v>1919</v>
      </c>
      <c r="C135248" s="1" t="s">
        <v>13</v>
      </c>
      <c r="D135248" s="1" t="s">
        <v>211</v>
      </c>
      <c r="E135248" s="1" t="s">
        <v>212</v>
      </c>
    </row>
    <row r="135249" spans="1:5" x14ac:dyDescent="0.3">
      <c r="A135249">
        <v>23.197500000000002</v>
      </c>
      <c r="B135249">
        <v>1919</v>
      </c>
      <c r="C135249" s="1" t="s">
        <v>14</v>
      </c>
      <c r="D135249" s="1" t="s">
        <v>211</v>
      </c>
      <c r="E135249" s="1" t="s">
        <v>212</v>
      </c>
    </row>
    <row r="135250" spans="1:5" x14ac:dyDescent="0.3">
      <c r="A135250">
        <v>23.067699999999999</v>
      </c>
      <c r="B135250">
        <v>1919</v>
      </c>
      <c r="C135250" s="1" t="s">
        <v>15</v>
      </c>
      <c r="D135250" s="1" t="s">
        <v>211</v>
      </c>
      <c r="E135250" s="1" t="s">
        <v>212</v>
      </c>
    </row>
    <row r="135251" spans="1:5" x14ac:dyDescent="0.3">
      <c r="A135251">
        <v>20.3142</v>
      </c>
      <c r="B135251">
        <v>1919</v>
      </c>
      <c r="C135251" s="1" t="s">
        <v>16</v>
      </c>
      <c r="D135251" s="1" t="s">
        <v>211</v>
      </c>
      <c r="E135251" s="1" t="s">
        <v>212</v>
      </c>
    </row>
    <row r="135252" spans="1:5" x14ac:dyDescent="0.3">
      <c r="A135252">
        <v>14.7521</v>
      </c>
      <c r="B135252">
        <v>1919</v>
      </c>
      <c r="C135252" s="1" t="s">
        <v>17</v>
      </c>
      <c r="D135252" s="1" t="s">
        <v>211</v>
      </c>
      <c r="E135252" s="1" t="s">
        <v>212</v>
      </c>
    </row>
    <row r="135253" spans="1:5" x14ac:dyDescent="0.3">
      <c r="A135253">
        <v>7.71244</v>
      </c>
      <c r="B135253">
        <v>1919</v>
      </c>
      <c r="C135253" s="1" t="s">
        <v>18</v>
      </c>
      <c r="D135253" s="1" t="s">
        <v>211</v>
      </c>
      <c r="E135253" s="1" t="s">
        <v>212</v>
      </c>
    </row>
    <row r="135254" spans="1:5" x14ac:dyDescent="0.3">
      <c r="A135254">
        <v>7.1579899999999999</v>
      </c>
      <c r="B135254">
        <v>1920</v>
      </c>
      <c r="C135254" s="1" t="s">
        <v>5</v>
      </c>
      <c r="D135254" s="1" t="s">
        <v>211</v>
      </c>
      <c r="E135254" s="1" t="s">
        <v>212</v>
      </c>
    </row>
    <row r="135255" spans="1:5" x14ac:dyDescent="0.3">
      <c r="A135255">
        <v>4.7127999999999997</v>
      </c>
      <c r="B135255">
        <v>1920</v>
      </c>
      <c r="C135255" s="1" t="s">
        <v>8</v>
      </c>
      <c r="D135255" s="1" t="s">
        <v>211</v>
      </c>
      <c r="E135255" s="1" t="s">
        <v>212</v>
      </c>
    </row>
    <row r="135256" spans="1:5" x14ac:dyDescent="0.3">
      <c r="A135256">
        <v>9.9716299999999993</v>
      </c>
      <c r="B135256">
        <v>1920</v>
      </c>
      <c r="C135256" s="1" t="s">
        <v>9</v>
      </c>
      <c r="D135256" s="1" t="s">
        <v>211</v>
      </c>
      <c r="E135256" s="1" t="s">
        <v>212</v>
      </c>
    </row>
    <row r="135257" spans="1:5" x14ac:dyDescent="0.3">
      <c r="A135257">
        <v>14.210800000000001</v>
      </c>
      <c r="B135257">
        <v>1920</v>
      </c>
      <c r="C135257" s="1" t="s">
        <v>10</v>
      </c>
      <c r="D135257" s="1" t="s">
        <v>211</v>
      </c>
      <c r="E135257" s="1" t="s">
        <v>212</v>
      </c>
    </row>
    <row r="135258" spans="1:5" x14ac:dyDescent="0.3">
      <c r="A135258">
        <v>18.486000000000001</v>
      </c>
      <c r="B135258">
        <v>1920</v>
      </c>
      <c r="C135258" s="1" t="s">
        <v>11</v>
      </c>
      <c r="D135258" s="1" t="s">
        <v>211</v>
      </c>
      <c r="E135258" s="1" t="s">
        <v>212</v>
      </c>
    </row>
    <row r="135259" spans="1:5" x14ac:dyDescent="0.3">
      <c r="A135259">
        <v>21.7318</v>
      </c>
      <c r="B135259">
        <v>1920</v>
      </c>
      <c r="C135259" s="1" t="s">
        <v>12</v>
      </c>
      <c r="D135259" s="1" t="s">
        <v>211</v>
      </c>
      <c r="E135259" s="1" t="s">
        <v>212</v>
      </c>
    </row>
    <row r="135260" spans="1:5" x14ac:dyDescent="0.3">
      <c r="A135260">
        <v>23.8459</v>
      </c>
      <c r="B135260">
        <v>1920</v>
      </c>
      <c r="C135260" s="1" t="s">
        <v>13</v>
      </c>
      <c r="D135260" s="1" t="s">
        <v>211</v>
      </c>
      <c r="E135260" s="1" t="s">
        <v>212</v>
      </c>
    </row>
    <row r="135261" spans="1:5" x14ac:dyDescent="0.3">
      <c r="A135261">
        <v>24.6266</v>
      </c>
      <c r="B135261">
        <v>1920</v>
      </c>
      <c r="C135261" s="1" t="s">
        <v>14</v>
      </c>
      <c r="D135261" s="1" t="s">
        <v>211</v>
      </c>
      <c r="E135261" s="1" t="s">
        <v>212</v>
      </c>
    </row>
    <row r="135262" spans="1:5" x14ac:dyDescent="0.3">
      <c r="A135262">
        <v>22.2456</v>
      </c>
      <c r="B135262">
        <v>1920</v>
      </c>
      <c r="C135262" s="1" t="s">
        <v>15</v>
      </c>
      <c r="D135262" s="1" t="s">
        <v>211</v>
      </c>
      <c r="E135262" s="1" t="s">
        <v>212</v>
      </c>
    </row>
    <row r="135263" spans="1:5" x14ac:dyDescent="0.3">
      <c r="A135263">
        <v>18.0517</v>
      </c>
      <c r="B135263">
        <v>1920</v>
      </c>
      <c r="C135263" s="1" t="s">
        <v>16</v>
      </c>
      <c r="D135263" s="1" t="s">
        <v>211</v>
      </c>
      <c r="E135263" s="1" t="s">
        <v>212</v>
      </c>
    </row>
    <row r="135264" spans="1:5" x14ac:dyDescent="0.3">
      <c r="A135264">
        <v>10.952500000000001</v>
      </c>
      <c r="B135264">
        <v>1920</v>
      </c>
      <c r="C135264" s="1" t="s">
        <v>17</v>
      </c>
      <c r="D135264" s="1" t="s">
        <v>211</v>
      </c>
      <c r="E135264" s="1" t="s">
        <v>212</v>
      </c>
    </row>
    <row r="135265" spans="1:5" x14ac:dyDescent="0.3">
      <c r="A135265">
        <v>6.4709000000000003</v>
      </c>
      <c r="B135265">
        <v>1920</v>
      </c>
      <c r="C135265" s="1" t="s">
        <v>18</v>
      </c>
      <c r="D135265" s="1" t="s">
        <v>211</v>
      </c>
      <c r="E135265" s="1" t="s">
        <v>212</v>
      </c>
    </row>
    <row r="135266" spans="1:5" x14ac:dyDescent="0.3">
      <c r="A135266">
        <v>5.9272799999999997</v>
      </c>
      <c r="B135266">
        <v>1921</v>
      </c>
      <c r="C135266" s="1" t="s">
        <v>5</v>
      </c>
      <c r="D135266" s="1" t="s">
        <v>211</v>
      </c>
      <c r="E135266" s="1" t="s">
        <v>212</v>
      </c>
    </row>
    <row r="135267" spans="1:5" x14ac:dyDescent="0.3">
      <c r="A135267">
        <v>5.3504399999999999</v>
      </c>
      <c r="B135267">
        <v>1921</v>
      </c>
      <c r="C135267" s="1" t="s">
        <v>8</v>
      </c>
      <c r="D135267" s="1" t="s">
        <v>211</v>
      </c>
      <c r="E135267" s="1" t="s">
        <v>212</v>
      </c>
    </row>
    <row r="135268" spans="1:5" x14ac:dyDescent="0.3">
      <c r="A135268">
        <v>8.0142100000000003</v>
      </c>
      <c r="B135268">
        <v>1921</v>
      </c>
      <c r="C135268" s="1" t="s">
        <v>9</v>
      </c>
      <c r="D135268" s="1" t="s">
        <v>211</v>
      </c>
      <c r="E135268" s="1" t="s">
        <v>212</v>
      </c>
    </row>
    <row r="135269" spans="1:5" x14ac:dyDescent="0.3">
      <c r="A135269">
        <v>12.6942</v>
      </c>
      <c r="B135269">
        <v>1921</v>
      </c>
      <c r="C135269" s="1" t="s">
        <v>10</v>
      </c>
      <c r="D135269" s="1" t="s">
        <v>211</v>
      </c>
      <c r="E135269" s="1" t="s">
        <v>212</v>
      </c>
    </row>
    <row r="135270" spans="1:5" x14ac:dyDescent="0.3">
      <c r="A135270">
        <v>17.159500000000001</v>
      </c>
      <c r="B135270">
        <v>1921</v>
      </c>
      <c r="C135270" s="1" t="s">
        <v>11</v>
      </c>
      <c r="D135270" s="1" t="s">
        <v>211</v>
      </c>
      <c r="E135270" s="1" t="s">
        <v>212</v>
      </c>
    </row>
    <row r="135271" spans="1:5" x14ac:dyDescent="0.3">
      <c r="A135271">
        <v>20.039100000000001</v>
      </c>
      <c r="B135271">
        <v>1921</v>
      </c>
      <c r="C135271" s="1" t="s">
        <v>12</v>
      </c>
      <c r="D135271" s="1" t="s">
        <v>211</v>
      </c>
      <c r="E135271" s="1" t="s">
        <v>212</v>
      </c>
    </row>
    <row r="135272" spans="1:5" x14ac:dyDescent="0.3">
      <c r="A135272">
        <v>23.439399999999999</v>
      </c>
      <c r="B135272">
        <v>1921</v>
      </c>
      <c r="C135272" s="1" t="s">
        <v>13</v>
      </c>
      <c r="D135272" s="1" t="s">
        <v>211</v>
      </c>
      <c r="E135272" s="1" t="s">
        <v>212</v>
      </c>
    </row>
    <row r="135273" spans="1:5" x14ac:dyDescent="0.3">
      <c r="A135273">
        <v>24.6356</v>
      </c>
      <c r="B135273">
        <v>1921</v>
      </c>
      <c r="C135273" s="1" t="s">
        <v>14</v>
      </c>
      <c r="D135273" s="1" t="s">
        <v>211</v>
      </c>
      <c r="E135273" s="1" t="s">
        <v>212</v>
      </c>
    </row>
    <row r="135274" spans="1:5" x14ac:dyDescent="0.3">
      <c r="A135274">
        <v>20.917200000000001</v>
      </c>
      <c r="B135274">
        <v>1921</v>
      </c>
      <c r="C135274" s="1" t="s">
        <v>15</v>
      </c>
      <c r="D135274" s="1" t="s">
        <v>211</v>
      </c>
      <c r="E135274" s="1" t="s">
        <v>212</v>
      </c>
    </row>
    <row r="135275" spans="1:5" x14ac:dyDescent="0.3">
      <c r="A135275">
        <v>17.133099999999999</v>
      </c>
      <c r="B135275">
        <v>1921</v>
      </c>
      <c r="C135275" s="1" t="s">
        <v>16</v>
      </c>
      <c r="D135275" s="1" t="s">
        <v>211</v>
      </c>
      <c r="E135275" s="1" t="s">
        <v>212</v>
      </c>
    </row>
    <row r="135276" spans="1:5" x14ac:dyDescent="0.3">
      <c r="A135276">
        <v>12.444800000000001</v>
      </c>
      <c r="B135276">
        <v>1921</v>
      </c>
      <c r="C135276" s="1" t="s">
        <v>17</v>
      </c>
      <c r="D135276" s="1" t="s">
        <v>211</v>
      </c>
      <c r="E135276" s="1" t="s">
        <v>212</v>
      </c>
    </row>
    <row r="135277" spans="1:5" x14ac:dyDescent="0.3">
      <c r="A135277">
        <v>6.9638499999999999</v>
      </c>
      <c r="B135277">
        <v>1921</v>
      </c>
      <c r="C135277" s="1" t="s">
        <v>18</v>
      </c>
      <c r="D135277" s="1" t="s">
        <v>211</v>
      </c>
      <c r="E135277" s="1" t="s">
        <v>212</v>
      </c>
    </row>
    <row r="135278" spans="1:5" x14ac:dyDescent="0.3">
      <c r="A135278">
        <v>6.70512</v>
      </c>
      <c r="B135278">
        <v>1922</v>
      </c>
      <c r="C135278" s="1" t="s">
        <v>5</v>
      </c>
      <c r="D135278" s="1" t="s">
        <v>211</v>
      </c>
      <c r="E135278" s="1" t="s">
        <v>212</v>
      </c>
    </row>
    <row r="135279" spans="1:5" x14ac:dyDescent="0.3">
      <c r="A135279">
        <v>7.0259900000000002</v>
      </c>
      <c r="B135279">
        <v>1922</v>
      </c>
      <c r="C135279" s="1" t="s">
        <v>8</v>
      </c>
      <c r="D135279" s="1" t="s">
        <v>211</v>
      </c>
      <c r="E135279" s="1" t="s">
        <v>212</v>
      </c>
    </row>
    <row r="135280" spans="1:5" x14ac:dyDescent="0.3">
      <c r="A135280">
        <v>10.5169</v>
      </c>
      <c r="B135280">
        <v>1922</v>
      </c>
      <c r="C135280" s="1" t="s">
        <v>9</v>
      </c>
      <c r="D135280" s="1" t="s">
        <v>211</v>
      </c>
      <c r="E135280" s="1" t="s">
        <v>212</v>
      </c>
    </row>
    <row r="135281" spans="1:5" x14ac:dyDescent="0.3">
      <c r="A135281">
        <v>13.364800000000001</v>
      </c>
      <c r="B135281">
        <v>1922</v>
      </c>
      <c r="C135281" s="1" t="s">
        <v>10</v>
      </c>
      <c r="D135281" s="1" t="s">
        <v>211</v>
      </c>
      <c r="E135281" s="1" t="s">
        <v>212</v>
      </c>
    </row>
    <row r="135282" spans="1:5" x14ac:dyDescent="0.3">
      <c r="A135282">
        <v>18.048400000000001</v>
      </c>
      <c r="B135282">
        <v>1922</v>
      </c>
      <c r="C135282" s="1" t="s">
        <v>11</v>
      </c>
      <c r="D135282" s="1" t="s">
        <v>211</v>
      </c>
      <c r="E135282" s="1" t="s">
        <v>212</v>
      </c>
    </row>
    <row r="135283" spans="1:5" x14ac:dyDescent="0.3">
      <c r="A135283">
        <v>20.4862</v>
      </c>
      <c r="B135283">
        <v>1922</v>
      </c>
      <c r="C135283" s="1" t="s">
        <v>12</v>
      </c>
      <c r="D135283" s="1" t="s">
        <v>211</v>
      </c>
      <c r="E135283" s="1" t="s">
        <v>212</v>
      </c>
    </row>
    <row r="135284" spans="1:5" x14ac:dyDescent="0.3">
      <c r="A135284">
        <v>24.359400000000001</v>
      </c>
      <c r="B135284">
        <v>1922</v>
      </c>
      <c r="C135284" s="1" t="s">
        <v>13</v>
      </c>
      <c r="D135284" s="1" t="s">
        <v>211</v>
      </c>
      <c r="E135284" s="1" t="s">
        <v>212</v>
      </c>
    </row>
    <row r="135285" spans="1:5" x14ac:dyDescent="0.3">
      <c r="A135285">
        <v>24.870899999999999</v>
      </c>
      <c r="B135285">
        <v>1922</v>
      </c>
      <c r="C135285" s="1" t="s">
        <v>14</v>
      </c>
      <c r="D135285" s="1" t="s">
        <v>211</v>
      </c>
      <c r="E135285" s="1" t="s">
        <v>212</v>
      </c>
    </row>
    <row r="135286" spans="1:5" x14ac:dyDescent="0.3">
      <c r="A135286">
        <v>22.395199999999999</v>
      </c>
      <c r="B135286">
        <v>1922</v>
      </c>
      <c r="C135286" s="1" t="s">
        <v>15</v>
      </c>
      <c r="D135286" s="1" t="s">
        <v>211</v>
      </c>
      <c r="E135286" s="1" t="s">
        <v>212</v>
      </c>
    </row>
    <row r="135287" spans="1:5" x14ac:dyDescent="0.3">
      <c r="A135287">
        <v>19.66</v>
      </c>
      <c r="B135287">
        <v>1922</v>
      </c>
      <c r="C135287" s="1" t="s">
        <v>16</v>
      </c>
      <c r="D135287" s="1" t="s">
        <v>211</v>
      </c>
      <c r="E135287" s="1" t="s">
        <v>212</v>
      </c>
    </row>
    <row r="135288" spans="1:5" x14ac:dyDescent="0.3">
      <c r="A135288">
        <v>14.347200000000001</v>
      </c>
      <c r="B135288">
        <v>1922</v>
      </c>
      <c r="C135288" s="1" t="s">
        <v>17</v>
      </c>
      <c r="D135288" s="1" t="s">
        <v>211</v>
      </c>
      <c r="E135288" s="1" t="s">
        <v>212</v>
      </c>
    </row>
    <row r="135289" spans="1:5" x14ac:dyDescent="0.3">
      <c r="A135289">
        <v>7.3217699999999999</v>
      </c>
      <c r="B135289">
        <v>1922</v>
      </c>
      <c r="C135289" s="1" t="s">
        <v>18</v>
      </c>
      <c r="D135289" s="1" t="s">
        <v>211</v>
      </c>
      <c r="E135289" s="1" t="s">
        <v>212</v>
      </c>
    </row>
    <row r="135290" spans="1:5" x14ac:dyDescent="0.3">
      <c r="A135290">
        <v>7.2009600000000002</v>
      </c>
      <c r="B135290">
        <v>1923</v>
      </c>
      <c r="C135290" s="1" t="s">
        <v>5</v>
      </c>
      <c r="D135290" s="1" t="s">
        <v>211</v>
      </c>
      <c r="E135290" s="1" t="s">
        <v>212</v>
      </c>
    </row>
    <row r="135291" spans="1:5" x14ac:dyDescent="0.3">
      <c r="A135291">
        <v>7.4038899999999996</v>
      </c>
      <c r="B135291">
        <v>1923</v>
      </c>
      <c r="C135291" s="1" t="s">
        <v>8</v>
      </c>
      <c r="D135291" s="1" t="s">
        <v>211</v>
      </c>
      <c r="E135291" s="1" t="s">
        <v>212</v>
      </c>
    </row>
    <row r="135292" spans="1:5" x14ac:dyDescent="0.3">
      <c r="A135292">
        <v>10.4457</v>
      </c>
      <c r="B135292">
        <v>1923</v>
      </c>
      <c r="C135292" s="1" t="s">
        <v>9</v>
      </c>
      <c r="D135292" s="1" t="s">
        <v>211</v>
      </c>
      <c r="E135292" s="1" t="s">
        <v>212</v>
      </c>
    </row>
    <row r="135293" spans="1:5" x14ac:dyDescent="0.3">
      <c r="A135293">
        <v>12.8123</v>
      </c>
      <c r="B135293">
        <v>1923</v>
      </c>
      <c r="C135293" s="1" t="s">
        <v>10</v>
      </c>
      <c r="D135293" s="1" t="s">
        <v>211</v>
      </c>
      <c r="E135293" s="1" t="s">
        <v>212</v>
      </c>
    </row>
    <row r="135294" spans="1:5" x14ac:dyDescent="0.3">
      <c r="A135294">
        <v>18.265799999999999</v>
      </c>
      <c r="B135294">
        <v>1923</v>
      </c>
      <c r="C135294" s="1" t="s">
        <v>11</v>
      </c>
      <c r="D135294" s="1" t="s">
        <v>211</v>
      </c>
      <c r="E135294" s="1" t="s">
        <v>212</v>
      </c>
    </row>
    <row r="135295" spans="1:5" x14ac:dyDescent="0.3">
      <c r="A135295">
        <v>22.950399999999998</v>
      </c>
      <c r="B135295">
        <v>1923</v>
      </c>
      <c r="C135295" s="1" t="s">
        <v>12</v>
      </c>
      <c r="D135295" s="1" t="s">
        <v>211</v>
      </c>
      <c r="E135295" s="1" t="s">
        <v>212</v>
      </c>
    </row>
    <row r="135296" spans="1:5" x14ac:dyDescent="0.3">
      <c r="A135296">
        <v>23.339300000000001</v>
      </c>
      <c r="B135296">
        <v>1923</v>
      </c>
      <c r="C135296" s="1" t="s">
        <v>13</v>
      </c>
      <c r="D135296" s="1" t="s">
        <v>211</v>
      </c>
      <c r="E135296" s="1" t="s">
        <v>212</v>
      </c>
    </row>
    <row r="135297" spans="1:5" x14ac:dyDescent="0.3">
      <c r="A135297">
        <v>22.828499999999998</v>
      </c>
      <c r="B135297">
        <v>1923</v>
      </c>
      <c r="C135297" s="1" t="s">
        <v>14</v>
      </c>
      <c r="D135297" s="1" t="s">
        <v>211</v>
      </c>
      <c r="E135297" s="1" t="s">
        <v>212</v>
      </c>
    </row>
    <row r="135298" spans="1:5" x14ac:dyDescent="0.3">
      <c r="A135298">
        <v>23.058700000000002</v>
      </c>
      <c r="B135298">
        <v>1923</v>
      </c>
      <c r="C135298" s="1" t="s">
        <v>15</v>
      </c>
      <c r="D135298" s="1" t="s">
        <v>211</v>
      </c>
      <c r="E135298" s="1" t="s">
        <v>212</v>
      </c>
    </row>
    <row r="135299" spans="1:5" x14ac:dyDescent="0.3">
      <c r="A135299">
        <v>18.549600000000002</v>
      </c>
      <c r="B135299">
        <v>1923</v>
      </c>
      <c r="C135299" s="1" t="s">
        <v>16</v>
      </c>
      <c r="D135299" s="1" t="s">
        <v>211</v>
      </c>
      <c r="E135299" s="1" t="s">
        <v>212</v>
      </c>
    </row>
    <row r="135300" spans="1:5" x14ac:dyDescent="0.3">
      <c r="A135300">
        <v>14.7441</v>
      </c>
      <c r="B135300">
        <v>1923</v>
      </c>
      <c r="C135300" s="1" t="s">
        <v>17</v>
      </c>
      <c r="D135300" s="1" t="s">
        <v>211</v>
      </c>
      <c r="E135300" s="1" t="s">
        <v>212</v>
      </c>
    </row>
    <row r="135301" spans="1:5" x14ac:dyDescent="0.3">
      <c r="A135301">
        <v>9.7917299999999994</v>
      </c>
      <c r="B135301">
        <v>1923</v>
      </c>
      <c r="C135301" s="1" t="s">
        <v>18</v>
      </c>
      <c r="D135301" s="1" t="s">
        <v>211</v>
      </c>
      <c r="E135301" s="1" t="s">
        <v>212</v>
      </c>
    </row>
    <row r="135302" spans="1:5" x14ac:dyDescent="0.3">
      <c r="A135302">
        <v>7.06623</v>
      </c>
      <c r="B135302">
        <v>1924</v>
      </c>
      <c r="C135302" s="1" t="s">
        <v>5</v>
      </c>
      <c r="D135302" s="1" t="s">
        <v>211</v>
      </c>
      <c r="E135302" s="1" t="s">
        <v>212</v>
      </c>
    </row>
    <row r="135303" spans="1:5" x14ac:dyDescent="0.3">
      <c r="A135303">
        <v>7.7816599999999996</v>
      </c>
      <c r="B135303">
        <v>1924</v>
      </c>
      <c r="C135303" s="1" t="s">
        <v>8</v>
      </c>
      <c r="D135303" s="1" t="s">
        <v>211</v>
      </c>
      <c r="E135303" s="1" t="s">
        <v>212</v>
      </c>
    </row>
    <row r="135304" spans="1:5" x14ac:dyDescent="0.3">
      <c r="A135304">
        <v>10.8164</v>
      </c>
      <c r="B135304">
        <v>1924</v>
      </c>
      <c r="C135304" s="1" t="s">
        <v>9</v>
      </c>
      <c r="D135304" s="1" t="s">
        <v>211</v>
      </c>
      <c r="E135304" s="1" t="s">
        <v>212</v>
      </c>
    </row>
    <row r="135305" spans="1:5" x14ac:dyDescent="0.3">
      <c r="A135305">
        <v>14.4428</v>
      </c>
      <c r="B135305">
        <v>1924</v>
      </c>
      <c r="C135305" s="1" t="s">
        <v>10</v>
      </c>
      <c r="D135305" s="1" t="s">
        <v>211</v>
      </c>
      <c r="E135305" s="1" t="s">
        <v>212</v>
      </c>
    </row>
    <row r="135306" spans="1:5" x14ac:dyDescent="0.3">
      <c r="A135306">
        <v>17.275200000000002</v>
      </c>
      <c r="B135306">
        <v>1924</v>
      </c>
      <c r="C135306" s="1" t="s">
        <v>11</v>
      </c>
      <c r="D135306" s="1" t="s">
        <v>211</v>
      </c>
      <c r="E135306" s="1" t="s">
        <v>212</v>
      </c>
    </row>
    <row r="135307" spans="1:5" x14ac:dyDescent="0.3">
      <c r="A135307">
        <v>22.315100000000001</v>
      </c>
      <c r="B135307">
        <v>1924</v>
      </c>
      <c r="C135307" s="1" t="s">
        <v>12</v>
      </c>
      <c r="D135307" s="1" t="s">
        <v>211</v>
      </c>
      <c r="E135307" s="1" t="s">
        <v>212</v>
      </c>
    </row>
    <row r="135308" spans="1:5" x14ac:dyDescent="0.3">
      <c r="A135308">
        <v>24.093699999999998</v>
      </c>
      <c r="B135308">
        <v>1924</v>
      </c>
      <c r="C135308" s="1" t="s">
        <v>13</v>
      </c>
      <c r="D135308" s="1" t="s">
        <v>211</v>
      </c>
      <c r="E135308" s="1" t="s">
        <v>212</v>
      </c>
    </row>
    <row r="135309" spans="1:5" x14ac:dyDescent="0.3">
      <c r="A135309">
        <v>24.1661</v>
      </c>
      <c r="B135309">
        <v>1924</v>
      </c>
      <c r="C135309" s="1" t="s">
        <v>14</v>
      </c>
      <c r="D135309" s="1" t="s">
        <v>211</v>
      </c>
      <c r="E135309" s="1" t="s">
        <v>212</v>
      </c>
    </row>
    <row r="135310" spans="1:5" x14ac:dyDescent="0.3">
      <c r="A135310">
        <v>22.775600000000001</v>
      </c>
      <c r="B135310">
        <v>1924</v>
      </c>
      <c r="C135310" s="1" t="s">
        <v>15</v>
      </c>
      <c r="D135310" s="1" t="s">
        <v>211</v>
      </c>
      <c r="E135310" s="1" t="s">
        <v>212</v>
      </c>
    </row>
    <row r="135311" spans="1:5" x14ac:dyDescent="0.3">
      <c r="A135311">
        <v>17.511600000000001</v>
      </c>
      <c r="B135311">
        <v>1924</v>
      </c>
      <c r="C135311" s="1" t="s">
        <v>16</v>
      </c>
      <c r="D135311" s="1" t="s">
        <v>211</v>
      </c>
      <c r="E135311" s="1" t="s">
        <v>212</v>
      </c>
    </row>
    <row r="135312" spans="1:5" x14ac:dyDescent="0.3">
      <c r="A135312">
        <v>12.6302</v>
      </c>
      <c r="B135312">
        <v>1924</v>
      </c>
      <c r="C135312" s="1" t="s">
        <v>17</v>
      </c>
      <c r="D135312" s="1" t="s">
        <v>211</v>
      </c>
      <c r="E135312" s="1" t="s">
        <v>212</v>
      </c>
    </row>
    <row r="135313" spans="1:5" x14ac:dyDescent="0.3">
      <c r="A135313">
        <v>7.5180600000000002</v>
      </c>
      <c r="B135313">
        <v>1924</v>
      </c>
      <c r="C135313" s="1" t="s">
        <v>18</v>
      </c>
      <c r="D135313" s="1" t="s">
        <v>211</v>
      </c>
      <c r="E135313" s="1" t="s">
        <v>212</v>
      </c>
    </row>
    <row r="135314" spans="1:5" x14ac:dyDescent="0.3">
      <c r="A135314">
        <v>3.9405800000000002</v>
      </c>
      <c r="B135314">
        <v>1925</v>
      </c>
      <c r="C135314" s="1" t="s">
        <v>5</v>
      </c>
      <c r="D135314" s="1" t="s">
        <v>211</v>
      </c>
      <c r="E135314" s="1" t="s">
        <v>212</v>
      </c>
    </row>
    <row r="135315" spans="1:5" x14ac:dyDescent="0.3">
      <c r="A135315">
        <v>7.0302600000000002</v>
      </c>
      <c r="B135315">
        <v>1925</v>
      </c>
      <c r="C135315" s="1" t="s">
        <v>8</v>
      </c>
      <c r="D135315" s="1" t="s">
        <v>211</v>
      </c>
      <c r="E135315" s="1" t="s">
        <v>212</v>
      </c>
    </row>
    <row r="135316" spans="1:5" x14ac:dyDescent="0.3">
      <c r="A135316">
        <v>13.0822</v>
      </c>
      <c r="B135316">
        <v>1925</v>
      </c>
      <c r="C135316" s="1" t="s">
        <v>9</v>
      </c>
      <c r="D135316" s="1" t="s">
        <v>211</v>
      </c>
      <c r="E135316" s="1" t="s">
        <v>212</v>
      </c>
    </row>
    <row r="135317" spans="1:5" x14ac:dyDescent="0.3">
      <c r="A135317">
        <v>12.546900000000001</v>
      </c>
      <c r="B135317">
        <v>1925</v>
      </c>
      <c r="C135317" s="1" t="s">
        <v>10</v>
      </c>
      <c r="D135317" s="1" t="s">
        <v>211</v>
      </c>
      <c r="E135317" s="1" t="s">
        <v>212</v>
      </c>
    </row>
    <row r="135318" spans="1:5" x14ac:dyDescent="0.3">
      <c r="A135318">
        <v>18.192</v>
      </c>
      <c r="B135318">
        <v>1925</v>
      </c>
      <c r="C135318" s="1" t="s">
        <v>11</v>
      </c>
      <c r="D135318" s="1" t="s">
        <v>211</v>
      </c>
      <c r="E135318" s="1" t="s">
        <v>212</v>
      </c>
    </row>
    <row r="135319" spans="1:5" x14ac:dyDescent="0.3">
      <c r="A135319">
        <v>20.490400000000001</v>
      </c>
      <c r="B135319">
        <v>1925</v>
      </c>
      <c r="C135319" s="1" t="s">
        <v>12</v>
      </c>
      <c r="D135319" s="1" t="s">
        <v>211</v>
      </c>
      <c r="E135319" s="1" t="s">
        <v>212</v>
      </c>
    </row>
    <row r="135320" spans="1:5" x14ac:dyDescent="0.3">
      <c r="A135320">
        <v>23.576599999999999</v>
      </c>
      <c r="B135320">
        <v>1925</v>
      </c>
      <c r="C135320" s="1" t="s">
        <v>13</v>
      </c>
      <c r="D135320" s="1" t="s">
        <v>211</v>
      </c>
      <c r="E135320" s="1" t="s">
        <v>212</v>
      </c>
    </row>
    <row r="135321" spans="1:5" x14ac:dyDescent="0.3">
      <c r="A135321">
        <v>24.4024</v>
      </c>
      <c r="B135321">
        <v>1925</v>
      </c>
      <c r="C135321" s="1" t="s">
        <v>14</v>
      </c>
      <c r="D135321" s="1" t="s">
        <v>211</v>
      </c>
      <c r="E135321" s="1" t="s">
        <v>212</v>
      </c>
    </row>
    <row r="135322" spans="1:5" x14ac:dyDescent="0.3">
      <c r="A135322">
        <v>23.026900000000001</v>
      </c>
      <c r="B135322">
        <v>1925</v>
      </c>
      <c r="C135322" s="1" t="s">
        <v>15</v>
      </c>
      <c r="D135322" s="1" t="s">
        <v>211</v>
      </c>
      <c r="E135322" s="1" t="s">
        <v>212</v>
      </c>
    </row>
    <row r="135323" spans="1:5" x14ac:dyDescent="0.3">
      <c r="A135323">
        <v>19.0276</v>
      </c>
      <c r="B135323">
        <v>1925</v>
      </c>
      <c r="C135323" s="1" t="s">
        <v>16</v>
      </c>
      <c r="D135323" s="1" t="s">
        <v>211</v>
      </c>
      <c r="E135323" s="1" t="s">
        <v>212</v>
      </c>
    </row>
    <row r="135324" spans="1:5" x14ac:dyDescent="0.3">
      <c r="A135324">
        <v>14.1775</v>
      </c>
      <c r="B135324">
        <v>1925</v>
      </c>
      <c r="C135324" s="1" t="s">
        <v>17</v>
      </c>
      <c r="D135324" s="1" t="s">
        <v>211</v>
      </c>
      <c r="E135324" s="1" t="s">
        <v>212</v>
      </c>
    </row>
    <row r="135325" spans="1:5" x14ac:dyDescent="0.3">
      <c r="A135325">
        <v>10.138</v>
      </c>
      <c r="B135325">
        <v>1925</v>
      </c>
      <c r="C135325" s="1" t="s">
        <v>18</v>
      </c>
      <c r="D135325" s="1" t="s">
        <v>211</v>
      </c>
      <c r="E135325" s="1" t="s">
        <v>212</v>
      </c>
    </row>
    <row r="135326" spans="1:5" x14ac:dyDescent="0.3">
      <c r="A135326">
        <v>7.1622599999999998</v>
      </c>
      <c r="B135326">
        <v>1926</v>
      </c>
      <c r="C135326" s="1" t="s">
        <v>5</v>
      </c>
      <c r="D135326" s="1" t="s">
        <v>211</v>
      </c>
      <c r="E135326" s="1" t="s">
        <v>212</v>
      </c>
    </row>
    <row r="135327" spans="1:5" x14ac:dyDescent="0.3">
      <c r="A135327">
        <v>7.5705400000000003</v>
      </c>
      <c r="B135327">
        <v>1926</v>
      </c>
      <c r="C135327" s="1" t="s">
        <v>8</v>
      </c>
      <c r="D135327" s="1" t="s">
        <v>211</v>
      </c>
      <c r="E135327" s="1" t="s">
        <v>212</v>
      </c>
    </row>
    <row r="135328" spans="1:5" x14ac:dyDescent="0.3">
      <c r="A135328">
        <v>9.3241399999999999</v>
      </c>
      <c r="B135328">
        <v>1926</v>
      </c>
      <c r="C135328" s="1" t="s">
        <v>9</v>
      </c>
      <c r="D135328" s="1" t="s">
        <v>211</v>
      </c>
      <c r="E135328" s="1" t="s">
        <v>212</v>
      </c>
    </row>
    <row r="135329" spans="1:5" x14ac:dyDescent="0.3">
      <c r="A135329">
        <v>14.760899999999999</v>
      </c>
      <c r="B135329">
        <v>1926</v>
      </c>
      <c r="C135329" s="1" t="s">
        <v>10</v>
      </c>
      <c r="D135329" s="1" t="s">
        <v>211</v>
      </c>
      <c r="E135329" s="1" t="s">
        <v>212</v>
      </c>
    </row>
    <row r="135330" spans="1:5" x14ac:dyDescent="0.3">
      <c r="A135330">
        <v>19.277899999999999</v>
      </c>
      <c r="B135330">
        <v>1926</v>
      </c>
      <c r="C135330" s="1" t="s">
        <v>11</v>
      </c>
      <c r="D135330" s="1" t="s">
        <v>211</v>
      </c>
      <c r="E135330" s="1" t="s">
        <v>212</v>
      </c>
    </row>
    <row r="135331" spans="1:5" x14ac:dyDescent="0.3">
      <c r="A135331">
        <v>22.509699999999999</v>
      </c>
      <c r="B135331">
        <v>1926</v>
      </c>
      <c r="C135331" s="1" t="s">
        <v>12</v>
      </c>
      <c r="D135331" s="1" t="s">
        <v>211</v>
      </c>
      <c r="E135331" s="1" t="s">
        <v>212</v>
      </c>
    </row>
    <row r="135332" spans="1:5" x14ac:dyDescent="0.3">
      <c r="A135332">
        <v>23.072800000000001</v>
      </c>
      <c r="B135332">
        <v>1926</v>
      </c>
      <c r="C135332" s="1" t="s">
        <v>13</v>
      </c>
      <c r="D135332" s="1" t="s">
        <v>211</v>
      </c>
      <c r="E135332" s="1" t="s">
        <v>212</v>
      </c>
    </row>
    <row r="135333" spans="1:5" x14ac:dyDescent="0.3">
      <c r="A135333">
        <v>22.4879</v>
      </c>
      <c r="B135333">
        <v>1926</v>
      </c>
      <c r="C135333" s="1" t="s">
        <v>14</v>
      </c>
      <c r="D135333" s="1" t="s">
        <v>211</v>
      </c>
      <c r="E135333" s="1" t="s">
        <v>212</v>
      </c>
    </row>
    <row r="135334" spans="1:5" x14ac:dyDescent="0.3">
      <c r="A135334">
        <v>20.367599999999999</v>
      </c>
      <c r="B135334">
        <v>1926</v>
      </c>
      <c r="C135334" s="1" t="s">
        <v>15</v>
      </c>
      <c r="D135334" s="1" t="s">
        <v>211</v>
      </c>
      <c r="E135334" s="1" t="s">
        <v>212</v>
      </c>
    </row>
    <row r="135335" spans="1:5" x14ac:dyDescent="0.3">
      <c r="A135335">
        <v>18.863499999999998</v>
      </c>
      <c r="B135335">
        <v>1926</v>
      </c>
      <c r="C135335" s="1" t="s">
        <v>16</v>
      </c>
      <c r="D135335" s="1" t="s">
        <v>211</v>
      </c>
      <c r="E135335" s="1" t="s">
        <v>212</v>
      </c>
    </row>
    <row r="135336" spans="1:5" x14ac:dyDescent="0.3">
      <c r="A135336">
        <v>13.7438</v>
      </c>
      <c r="B135336">
        <v>1926</v>
      </c>
      <c r="C135336" s="1" t="s">
        <v>17</v>
      </c>
      <c r="D135336" s="1" t="s">
        <v>211</v>
      </c>
      <c r="E135336" s="1" t="s">
        <v>212</v>
      </c>
    </row>
    <row r="135337" spans="1:5" x14ac:dyDescent="0.3">
      <c r="A135337">
        <v>9.1820199999999996</v>
      </c>
      <c r="B135337">
        <v>1926</v>
      </c>
      <c r="C135337" s="1" t="s">
        <v>18</v>
      </c>
      <c r="D135337" s="1" t="s">
        <v>211</v>
      </c>
      <c r="E135337" s="1" t="s">
        <v>212</v>
      </c>
    </row>
    <row r="135338" spans="1:5" x14ac:dyDescent="0.3">
      <c r="A135338">
        <v>7.3294600000000001</v>
      </c>
      <c r="B135338">
        <v>1927</v>
      </c>
      <c r="C135338" s="1" t="s">
        <v>5</v>
      </c>
      <c r="D135338" s="1" t="s">
        <v>211</v>
      </c>
      <c r="E135338" s="1" t="s">
        <v>212</v>
      </c>
    </row>
    <row r="135339" spans="1:5" x14ac:dyDescent="0.3">
      <c r="A135339">
        <v>4.4199299999999999</v>
      </c>
      <c r="B135339">
        <v>1927</v>
      </c>
      <c r="C135339" s="1" t="s">
        <v>8</v>
      </c>
      <c r="D135339" s="1" t="s">
        <v>211</v>
      </c>
      <c r="E135339" s="1" t="s">
        <v>212</v>
      </c>
    </row>
    <row r="135340" spans="1:5" x14ac:dyDescent="0.3">
      <c r="A135340">
        <v>11.2018</v>
      </c>
      <c r="B135340">
        <v>1927</v>
      </c>
      <c r="C135340" s="1" t="s">
        <v>9</v>
      </c>
      <c r="D135340" s="1" t="s">
        <v>211</v>
      </c>
      <c r="E135340" s="1" t="s">
        <v>212</v>
      </c>
    </row>
    <row r="135341" spans="1:5" x14ac:dyDescent="0.3">
      <c r="A135341">
        <v>12.9969</v>
      </c>
      <c r="B135341">
        <v>1927</v>
      </c>
      <c r="C135341" s="1" t="s">
        <v>10</v>
      </c>
      <c r="D135341" s="1" t="s">
        <v>211</v>
      </c>
      <c r="E135341" s="1" t="s">
        <v>212</v>
      </c>
    </row>
    <row r="135342" spans="1:5" x14ac:dyDescent="0.3">
      <c r="A135342">
        <v>19.473400000000002</v>
      </c>
      <c r="B135342">
        <v>1927</v>
      </c>
      <c r="C135342" s="1" t="s">
        <v>11</v>
      </c>
      <c r="D135342" s="1" t="s">
        <v>211</v>
      </c>
      <c r="E135342" s="1" t="s">
        <v>212</v>
      </c>
    </row>
    <row r="135343" spans="1:5" x14ac:dyDescent="0.3">
      <c r="A135343">
        <v>21.5947</v>
      </c>
      <c r="B135343">
        <v>1927</v>
      </c>
      <c r="C135343" s="1" t="s">
        <v>12</v>
      </c>
      <c r="D135343" s="1" t="s">
        <v>211</v>
      </c>
      <c r="E135343" s="1" t="s">
        <v>212</v>
      </c>
    </row>
    <row r="135344" spans="1:5" x14ac:dyDescent="0.3">
      <c r="A135344">
        <v>24.347200000000001</v>
      </c>
      <c r="B135344">
        <v>1927</v>
      </c>
      <c r="C135344" s="1" t="s">
        <v>13</v>
      </c>
      <c r="D135344" s="1" t="s">
        <v>211</v>
      </c>
      <c r="E135344" s="1" t="s">
        <v>212</v>
      </c>
    </row>
    <row r="135345" spans="1:5" x14ac:dyDescent="0.3">
      <c r="A135345">
        <v>23.760100000000001</v>
      </c>
      <c r="B135345">
        <v>1927</v>
      </c>
      <c r="C135345" s="1" t="s">
        <v>14</v>
      </c>
      <c r="D135345" s="1" t="s">
        <v>211</v>
      </c>
      <c r="E135345" s="1" t="s">
        <v>212</v>
      </c>
    </row>
    <row r="135346" spans="1:5" x14ac:dyDescent="0.3">
      <c r="A135346">
        <v>22.670500000000001</v>
      </c>
      <c r="B135346">
        <v>1927</v>
      </c>
      <c r="C135346" s="1" t="s">
        <v>15</v>
      </c>
      <c r="D135346" s="1" t="s">
        <v>211</v>
      </c>
      <c r="E135346" s="1" t="s">
        <v>212</v>
      </c>
    </row>
    <row r="135347" spans="1:5" x14ac:dyDescent="0.3">
      <c r="A135347">
        <v>20.651199999999999</v>
      </c>
      <c r="B135347">
        <v>1927</v>
      </c>
      <c r="C135347" s="1" t="s">
        <v>16</v>
      </c>
      <c r="D135347" s="1" t="s">
        <v>211</v>
      </c>
      <c r="E135347" s="1" t="s">
        <v>212</v>
      </c>
    </row>
    <row r="135348" spans="1:5" x14ac:dyDescent="0.3">
      <c r="A135348">
        <v>14.2958</v>
      </c>
      <c r="B135348">
        <v>1927</v>
      </c>
      <c r="C135348" s="1" t="s">
        <v>17</v>
      </c>
      <c r="D135348" s="1" t="s">
        <v>211</v>
      </c>
      <c r="E135348" s="1" t="s">
        <v>212</v>
      </c>
    </row>
    <row r="135349" spans="1:5" x14ac:dyDescent="0.3">
      <c r="A135349">
        <v>8.5314399999999999</v>
      </c>
      <c r="B135349">
        <v>1927</v>
      </c>
      <c r="C135349" s="1" t="s">
        <v>18</v>
      </c>
      <c r="D135349" s="1" t="s">
        <v>211</v>
      </c>
      <c r="E135349" s="1" t="s">
        <v>212</v>
      </c>
    </row>
    <row r="135350" spans="1:5" x14ac:dyDescent="0.3">
      <c r="A135350">
        <v>7.0828600000000002</v>
      </c>
      <c r="B135350">
        <v>1928</v>
      </c>
      <c r="C135350" s="1" t="s">
        <v>5</v>
      </c>
      <c r="D135350" s="1" t="s">
        <v>211</v>
      </c>
      <c r="E135350" s="1" t="s">
        <v>212</v>
      </c>
    </row>
    <row r="135351" spans="1:5" x14ac:dyDescent="0.3">
      <c r="A135351">
        <v>5.8766400000000001</v>
      </c>
      <c r="B135351">
        <v>1928</v>
      </c>
      <c r="C135351" s="1" t="s">
        <v>8</v>
      </c>
      <c r="D135351" s="1" t="s">
        <v>211</v>
      </c>
      <c r="E135351" s="1" t="s">
        <v>212</v>
      </c>
    </row>
    <row r="135352" spans="1:5" x14ac:dyDescent="0.3">
      <c r="A135352">
        <v>8.29115</v>
      </c>
      <c r="B135352">
        <v>1928</v>
      </c>
      <c r="C135352" s="1" t="s">
        <v>9</v>
      </c>
      <c r="D135352" s="1" t="s">
        <v>211</v>
      </c>
      <c r="E135352" s="1" t="s">
        <v>212</v>
      </c>
    </row>
    <row r="135353" spans="1:5" x14ac:dyDescent="0.3">
      <c r="A135353">
        <v>16.800899999999999</v>
      </c>
      <c r="B135353">
        <v>1928</v>
      </c>
      <c r="C135353" s="1" t="s">
        <v>10</v>
      </c>
      <c r="D135353" s="1" t="s">
        <v>211</v>
      </c>
      <c r="E135353" s="1" t="s">
        <v>212</v>
      </c>
    </row>
    <row r="135354" spans="1:5" x14ac:dyDescent="0.3">
      <c r="A135354">
        <v>19.988800000000001</v>
      </c>
      <c r="B135354">
        <v>1928</v>
      </c>
      <c r="C135354" s="1" t="s">
        <v>11</v>
      </c>
      <c r="D135354" s="1" t="s">
        <v>211</v>
      </c>
      <c r="E135354" s="1" t="s">
        <v>212</v>
      </c>
    </row>
    <row r="135355" spans="1:5" x14ac:dyDescent="0.3">
      <c r="A135355">
        <v>21.718399999999999</v>
      </c>
      <c r="B135355">
        <v>1928</v>
      </c>
      <c r="C135355" s="1" t="s">
        <v>12</v>
      </c>
      <c r="D135355" s="1" t="s">
        <v>211</v>
      </c>
      <c r="E135355" s="1" t="s">
        <v>212</v>
      </c>
    </row>
    <row r="135356" spans="1:5" x14ac:dyDescent="0.3">
      <c r="A135356">
        <v>24.507999999999999</v>
      </c>
      <c r="B135356">
        <v>1928</v>
      </c>
      <c r="C135356" s="1" t="s">
        <v>13</v>
      </c>
      <c r="D135356" s="1" t="s">
        <v>211</v>
      </c>
      <c r="E135356" s="1" t="s">
        <v>212</v>
      </c>
    </row>
    <row r="135357" spans="1:5" x14ac:dyDescent="0.3">
      <c r="A135357">
        <v>25.0411</v>
      </c>
      <c r="B135357">
        <v>1928</v>
      </c>
      <c r="C135357" s="1" t="s">
        <v>14</v>
      </c>
      <c r="D135357" s="1" t="s">
        <v>211</v>
      </c>
      <c r="E135357" s="1" t="s">
        <v>212</v>
      </c>
    </row>
    <row r="135358" spans="1:5" x14ac:dyDescent="0.3">
      <c r="A135358">
        <v>22.643000000000001</v>
      </c>
      <c r="B135358">
        <v>1928</v>
      </c>
      <c r="C135358" s="1" t="s">
        <v>15</v>
      </c>
      <c r="D135358" s="1" t="s">
        <v>211</v>
      </c>
      <c r="E135358" s="1" t="s">
        <v>212</v>
      </c>
    </row>
    <row r="135359" spans="1:5" x14ac:dyDescent="0.3">
      <c r="A135359">
        <v>17.857500000000002</v>
      </c>
      <c r="B135359">
        <v>1928</v>
      </c>
      <c r="C135359" s="1" t="s">
        <v>16</v>
      </c>
      <c r="D135359" s="1" t="s">
        <v>211</v>
      </c>
      <c r="E135359" s="1" t="s">
        <v>212</v>
      </c>
    </row>
    <row r="135360" spans="1:5" x14ac:dyDescent="0.3">
      <c r="A135360">
        <v>13.7494</v>
      </c>
      <c r="B135360">
        <v>1928</v>
      </c>
      <c r="C135360" s="1" t="s">
        <v>17</v>
      </c>
      <c r="D135360" s="1" t="s">
        <v>211</v>
      </c>
      <c r="E135360" s="1" t="s">
        <v>212</v>
      </c>
    </row>
    <row r="135361" spans="1:5" x14ac:dyDescent="0.3">
      <c r="A135361">
        <v>8.4748599999999996</v>
      </c>
      <c r="B135361">
        <v>1928</v>
      </c>
      <c r="C135361" s="1" t="s">
        <v>18</v>
      </c>
      <c r="D135361" s="1" t="s">
        <v>211</v>
      </c>
      <c r="E135361" s="1" t="s">
        <v>212</v>
      </c>
    </row>
    <row r="135362" spans="1:5" x14ac:dyDescent="0.3">
      <c r="A135362">
        <v>5.5148200000000003</v>
      </c>
      <c r="B135362">
        <v>1929</v>
      </c>
      <c r="C135362" s="1" t="s">
        <v>5</v>
      </c>
      <c r="D135362" s="1" t="s">
        <v>211</v>
      </c>
      <c r="E135362" s="1" t="s">
        <v>212</v>
      </c>
    </row>
    <row r="135363" spans="1:5" x14ac:dyDescent="0.3">
      <c r="A135363">
        <v>5.7625200000000003</v>
      </c>
      <c r="B135363">
        <v>1929</v>
      </c>
      <c r="C135363" s="1" t="s">
        <v>8</v>
      </c>
      <c r="D135363" s="1" t="s">
        <v>211</v>
      </c>
      <c r="E135363" s="1" t="s">
        <v>212</v>
      </c>
    </row>
    <row r="135364" spans="1:5" x14ac:dyDescent="0.3">
      <c r="A135364">
        <v>8.0235000000000003</v>
      </c>
      <c r="B135364">
        <v>1929</v>
      </c>
      <c r="C135364" s="1" t="s">
        <v>9</v>
      </c>
      <c r="D135364" s="1" t="s">
        <v>211</v>
      </c>
      <c r="E135364" s="1" t="s">
        <v>212</v>
      </c>
    </row>
    <row r="135365" spans="1:5" x14ac:dyDescent="0.3">
      <c r="A135365">
        <v>13.7166</v>
      </c>
      <c r="B135365">
        <v>1929</v>
      </c>
      <c r="C135365" s="1" t="s">
        <v>10</v>
      </c>
      <c r="D135365" s="1" t="s">
        <v>211</v>
      </c>
      <c r="E135365" s="1" t="s">
        <v>212</v>
      </c>
    </row>
    <row r="135366" spans="1:5" x14ac:dyDescent="0.3">
      <c r="A135366">
        <v>20.2669</v>
      </c>
      <c r="B135366">
        <v>1929</v>
      </c>
      <c r="C135366" s="1" t="s">
        <v>11</v>
      </c>
      <c r="D135366" s="1" t="s">
        <v>211</v>
      </c>
      <c r="E135366" s="1" t="s">
        <v>212</v>
      </c>
    </row>
    <row r="135367" spans="1:5" x14ac:dyDescent="0.3">
      <c r="A135367">
        <v>21.165400000000002</v>
      </c>
      <c r="B135367">
        <v>1929</v>
      </c>
      <c r="C135367" s="1" t="s">
        <v>12</v>
      </c>
      <c r="D135367" s="1" t="s">
        <v>211</v>
      </c>
      <c r="E135367" s="1" t="s">
        <v>212</v>
      </c>
    </row>
    <row r="135368" spans="1:5" x14ac:dyDescent="0.3">
      <c r="A135368">
        <v>23.117699999999999</v>
      </c>
      <c r="B135368">
        <v>1929</v>
      </c>
      <c r="C135368" s="1" t="s">
        <v>13</v>
      </c>
      <c r="D135368" s="1" t="s">
        <v>211</v>
      </c>
      <c r="E135368" s="1" t="s">
        <v>212</v>
      </c>
    </row>
    <row r="135369" spans="1:5" x14ac:dyDescent="0.3">
      <c r="A135369">
        <v>25.218599999999999</v>
      </c>
      <c r="B135369">
        <v>1929</v>
      </c>
      <c r="C135369" s="1" t="s">
        <v>14</v>
      </c>
      <c r="D135369" s="1" t="s">
        <v>211</v>
      </c>
      <c r="E135369" s="1" t="s">
        <v>212</v>
      </c>
    </row>
    <row r="135370" spans="1:5" x14ac:dyDescent="0.3">
      <c r="A135370">
        <v>22.5289</v>
      </c>
      <c r="B135370">
        <v>1929</v>
      </c>
      <c r="C135370" s="1" t="s">
        <v>15</v>
      </c>
      <c r="D135370" s="1" t="s">
        <v>211</v>
      </c>
      <c r="E135370" s="1" t="s">
        <v>212</v>
      </c>
    </row>
    <row r="135371" spans="1:5" x14ac:dyDescent="0.3">
      <c r="A135371">
        <v>17.9815</v>
      </c>
      <c r="B135371">
        <v>1929</v>
      </c>
      <c r="C135371" s="1" t="s">
        <v>16</v>
      </c>
      <c r="D135371" s="1" t="s">
        <v>211</v>
      </c>
      <c r="E135371" s="1" t="s">
        <v>212</v>
      </c>
    </row>
    <row r="135372" spans="1:5" x14ac:dyDescent="0.3">
      <c r="A135372">
        <v>14.773</v>
      </c>
      <c r="B135372">
        <v>1929</v>
      </c>
      <c r="C135372" s="1" t="s">
        <v>17</v>
      </c>
      <c r="D135372" s="1" t="s">
        <v>211</v>
      </c>
      <c r="E135372" s="1" t="s">
        <v>212</v>
      </c>
    </row>
    <row r="135373" spans="1:5" x14ac:dyDescent="0.3">
      <c r="A135373">
        <v>7.8613499999999998</v>
      </c>
      <c r="B135373">
        <v>1929</v>
      </c>
      <c r="C135373" s="1" t="s">
        <v>18</v>
      </c>
      <c r="D135373" s="1" t="s">
        <v>211</v>
      </c>
      <c r="E135373" s="1" t="s">
        <v>212</v>
      </c>
    </row>
    <row r="135374" spans="1:5" x14ac:dyDescent="0.3">
      <c r="A135374">
        <v>6.8037400000000003</v>
      </c>
      <c r="B135374">
        <v>1930</v>
      </c>
      <c r="C135374" s="1" t="s">
        <v>5</v>
      </c>
      <c r="D135374" s="1" t="s">
        <v>211</v>
      </c>
      <c r="E135374" s="1" t="s">
        <v>212</v>
      </c>
    </row>
    <row r="135375" spans="1:5" x14ac:dyDescent="0.3">
      <c r="A135375">
        <v>7.8907400000000001</v>
      </c>
      <c r="B135375">
        <v>1930</v>
      </c>
      <c r="C135375" s="1" t="s">
        <v>8</v>
      </c>
      <c r="D135375" s="1" t="s">
        <v>211</v>
      </c>
      <c r="E135375" s="1" t="s">
        <v>212</v>
      </c>
    </row>
    <row r="135376" spans="1:5" x14ac:dyDescent="0.3">
      <c r="A135376">
        <v>11.4071</v>
      </c>
      <c r="B135376">
        <v>1930</v>
      </c>
      <c r="C135376" s="1" t="s">
        <v>9</v>
      </c>
      <c r="D135376" s="1" t="s">
        <v>211</v>
      </c>
      <c r="E135376" s="1" t="s">
        <v>212</v>
      </c>
    </row>
    <row r="135377" spans="1:5" x14ac:dyDescent="0.3">
      <c r="A135377">
        <v>14.8385</v>
      </c>
      <c r="B135377">
        <v>1930</v>
      </c>
      <c r="C135377" s="1" t="s">
        <v>10</v>
      </c>
      <c r="D135377" s="1" t="s">
        <v>211</v>
      </c>
      <c r="E135377" s="1" t="s">
        <v>212</v>
      </c>
    </row>
    <row r="135378" spans="1:5" x14ac:dyDescent="0.3">
      <c r="A135378">
        <v>17.832000000000001</v>
      </c>
      <c r="B135378">
        <v>1930</v>
      </c>
      <c r="C135378" s="1" t="s">
        <v>11</v>
      </c>
      <c r="D135378" s="1" t="s">
        <v>211</v>
      </c>
      <c r="E135378" s="1" t="s">
        <v>212</v>
      </c>
    </row>
    <row r="135379" spans="1:5" x14ac:dyDescent="0.3">
      <c r="A135379">
        <v>21.5854</v>
      </c>
      <c r="B135379">
        <v>1930</v>
      </c>
      <c r="C135379" s="1" t="s">
        <v>12</v>
      </c>
      <c r="D135379" s="1" t="s">
        <v>211</v>
      </c>
      <c r="E135379" s="1" t="s">
        <v>212</v>
      </c>
    </row>
    <row r="135380" spans="1:5" x14ac:dyDescent="0.3">
      <c r="A135380">
        <v>23.919</v>
      </c>
      <c r="B135380">
        <v>1930</v>
      </c>
      <c r="C135380" s="1" t="s">
        <v>13</v>
      </c>
      <c r="D135380" s="1" t="s">
        <v>211</v>
      </c>
      <c r="E135380" s="1" t="s">
        <v>212</v>
      </c>
    </row>
    <row r="135381" spans="1:5" x14ac:dyDescent="0.3">
      <c r="A135381">
        <v>25.1844</v>
      </c>
      <c r="B135381">
        <v>1930</v>
      </c>
      <c r="C135381" s="1" t="s">
        <v>14</v>
      </c>
      <c r="D135381" s="1" t="s">
        <v>211</v>
      </c>
      <c r="E135381" s="1" t="s">
        <v>212</v>
      </c>
    </row>
    <row r="135382" spans="1:5" x14ac:dyDescent="0.3">
      <c r="A135382">
        <v>22.376799999999999</v>
      </c>
      <c r="B135382">
        <v>1930</v>
      </c>
      <c r="C135382" s="1" t="s">
        <v>15</v>
      </c>
      <c r="D135382" s="1" t="s">
        <v>211</v>
      </c>
      <c r="E135382" s="1" t="s">
        <v>212</v>
      </c>
    </row>
    <row r="135383" spans="1:5" x14ac:dyDescent="0.3">
      <c r="A135383">
        <v>18.3462</v>
      </c>
      <c r="B135383">
        <v>1930</v>
      </c>
      <c r="C135383" s="1" t="s">
        <v>16</v>
      </c>
      <c r="D135383" s="1" t="s">
        <v>211</v>
      </c>
      <c r="E135383" s="1" t="s">
        <v>212</v>
      </c>
    </row>
    <row r="135384" spans="1:5" x14ac:dyDescent="0.3">
      <c r="A135384">
        <v>13.2372</v>
      </c>
      <c r="B135384">
        <v>1930</v>
      </c>
      <c r="C135384" s="1" t="s">
        <v>17</v>
      </c>
      <c r="D135384" s="1" t="s">
        <v>211</v>
      </c>
      <c r="E135384" s="1" t="s">
        <v>212</v>
      </c>
    </row>
    <row r="135385" spans="1:5" x14ac:dyDescent="0.3">
      <c r="A135385">
        <v>10.2521</v>
      </c>
      <c r="B135385">
        <v>1930</v>
      </c>
      <c r="C135385" s="1" t="s">
        <v>18</v>
      </c>
      <c r="D135385" s="1" t="s">
        <v>211</v>
      </c>
      <c r="E135385" s="1" t="s">
        <v>212</v>
      </c>
    </row>
    <row r="135386" spans="1:5" x14ac:dyDescent="0.3">
      <c r="A135386">
        <v>7.7200699999999998</v>
      </c>
      <c r="B135386">
        <v>1931</v>
      </c>
      <c r="C135386" s="1" t="s">
        <v>5</v>
      </c>
      <c r="D135386" s="1" t="s">
        <v>211</v>
      </c>
      <c r="E135386" s="1" t="s">
        <v>212</v>
      </c>
    </row>
    <row r="135387" spans="1:5" x14ac:dyDescent="0.3">
      <c r="A135387">
        <v>7.8442299999999996</v>
      </c>
      <c r="B135387">
        <v>1931</v>
      </c>
      <c r="C135387" s="1" t="s">
        <v>8</v>
      </c>
      <c r="D135387" s="1" t="s">
        <v>211</v>
      </c>
      <c r="E135387" s="1" t="s">
        <v>212</v>
      </c>
    </row>
    <row r="135388" spans="1:5" x14ac:dyDescent="0.3">
      <c r="A135388">
        <v>10.9168</v>
      </c>
      <c r="B135388">
        <v>1931</v>
      </c>
      <c r="C135388" s="1" t="s">
        <v>9</v>
      </c>
      <c r="D135388" s="1" t="s">
        <v>211</v>
      </c>
      <c r="E135388" s="1" t="s">
        <v>212</v>
      </c>
    </row>
    <row r="135389" spans="1:5" x14ac:dyDescent="0.3">
      <c r="A135389">
        <v>13.895</v>
      </c>
      <c r="B135389">
        <v>1931</v>
      </c>
      <c r="C135389" s="1" t="s">
        <v>10</v>
      </c>
      <c r="D135389" s="1" t="s">
        <v>211</v>
      </c>
      <c r="E135389" s="1" t="s">
        <v>212</v>
      </c>
    </row>
    <row r="135390" spans="1:5" x14ac:dyDescent="0.3">
      <c r="A135390">
        <v>18.113299999999999</v>
      </c>
      <c r="B135390">
        <v>1931</v>
      </c>
      <c r="C135390" s="1" t="s">
        <v>11</v>
      </c>
      <c r="D135390" s="1" t="s">
        <v>211</v>
      </c>
      <c r="E135390" s="1" t="s">
        <v>212</v>
      </c>
    </row>
    <row r="135391" spans="1:5" x14ac:dyDescent="0.3">
      <c r="A135391">
        <v>20.8599</v>
      </c>
      <c r="B135391">
        <v>1931</v>
      </c>
      <c r="C135391" s="1" t="s">
        <v>12</v>
      </c>
      <c r="D135391" s="1" t="s">
        <v>211</v>
      </c>
      <c r="E135391" s="1" t="s">
        <v>212</v>
      </c>
    </row>
    <row r="135392" spans="1:5" x14ac:dyDescent="0.3">
      <c r="A135392">
        <v>24.052199999999999</v>
      </c>
      <c r="B135392">
        <v>1931</v>
      </c>
      <c r="C135392" s="1" t="s">
        <v>13</v>
      </c>
      <c r="D135392" s="1" t="s">
        <v>211</v>
      </c>
      <c r="E135392" s="1" t="s">
        <v>212</v>
      </c>
    </row>
    <row r="135393" spans="1:5" x14ac:dyDescent="0.3">
      <c r="A135393">
        <v>24.920300000000001</v>
      </c>
      <c r="B135393">
        <v>1931</v>
      </c>
      <c r="C135393" s="1" t="s">
        <v>14</v>
      </c>
      <c r="D135393" s="1" t="s">
        <v>211</v>
      </c>
      <c r="E135393" s="1" t="s">
        <v>212</v>
      </c>
    </row>
    <row r="135394" spans="1:5" x14ac:dyDescent="0.3">
      <c r="A135394">
        <v>23.334700000000002</v>
      </c>
      <c r="B135394">
        <v>1931</v>
      </c>
      <c r="C135394" s="1" t="s">
        <v>15</v>
      </c>
      <c r="D135394" s="1" t="s">
        <v>211</v>
      </c>
      <c r="E135394" s="1" t="s">
        <v>212</v>
      </c>
    </row>
    <row r="135395" spans="1:5" x14ac:dyDescent="0.3">
      <c r="A135395">
        <v>19.117000000000001</v>
      </c>
      <c r="B135395">
        <v>1931</v>
      </c>
      <c r="C135395" s="1" t="s">
        <v>16</v>
      </c>
      <c r="D135395" s="1" t="s">
        <v>211</v>
      </c>
      <c r="E135395" s="1" t="s">
        <v>212</v>
      </c>
    </row>
    <row r="135396" spans="1:5" x14ac:dyDescent="0.3">
      <c r="A135396">
        <v>11.375299999999999</v>
      </c>
      <c r="B135396">
        <v>1931</v>
      </c>
      <c r="C135396" s="1" t="s">
        <v>17</v>
      </c>
      <c r="D135396" s="1" t="s">
        <v>211</v>
      </c>
      <c r="E135396" s="1" t="s">
        <v>212</v>
      </c>
    </row>
    <row r="135397" spans="1:5" x14ac:dyDescent="0.3">
      <c r="A135397">
        <v>6.85738</v>
      </c>
      <c r="B135397">
        <v>1931</v>
      </c>
      <c r="C135397" s="1" t="s">
        <v>18</v>
      </c>
      <c r="D135397" s="1" t="s">
        <v>211</v>
      </c>
      <c r="E135397" s="1" t="s">
        <v>212</v>
      </c>
    </row>
    <row r="135398" spans="1:5" x14ac:dyDescent="0.3">
      <c r="A135398">
        <v>5.4938700000000003</v>
      </c>
      <c r="B135398">
        <v>1932</v>
      </c>
      <c r="C135398" s="1" t="s">
        <v>5</v>
      </c>
      <c r="D135398" s="1" t="s">
        <v>211</v>
      </c>
      <c r="E135398" s="1" t="s">
        <v>212</v>
      </c>
    </row>
    <row r="135399" spans="1:5" x14ac:dyDescent="0.3">
      <c r="A135399">
        <v>7.1356799999999998</v>
      </c>
      <c r="B135399">
        <v>1932</v>
      </c>
      <c r="C135399" s="1" t="s">
        <v>8</v>
      </c>
      <c r="D135399" s="1" t="s">
        <v>211</v>
      </c>
      <c r="E135399" s="1" t="s">
        <v>212</v>
      </c>
    </row>
    <row r="135400" spans="1:5" x14ac:dyDescent="0.3">
      <c r="A135400">
        <v>10.508699999999999</v>
      </c>
      <c r="B135400">
        <v>1932</v>
      </c>
      <c r="C135400" s="1" t="s">
        <v>9</v>
      </c>
      <c r="D135400" s="1" t="s">
        <v>211</v>
      </c>
      <c r="E135400" s="1" t="s">
        <v>212</v>
      </c>
    </row>
    <row r="135401" spans="1:5" x14ac:dyDescent="0.3">
      <c r="A135401">
        <v>13.968999999999999</v>
      </c>
      <c r="B135401">
        <v>1932</v>
      </c>
      <c r="C135401" s="1" t="s">
        <v>10</v>
      </c>
      <c r="D135401" s="1" t="s">
        <v>211</v>
      </c>
      <c r="E135401" s="1" t="s">
        <v>212</v>
      </c>
    </row>
    <row r="135402" spans="1:5" x14ac:dyDescent="0.3">
      <c r="A135402">
        <v>17.618200000000002</v>
      </c>
      <c r="B135402">
        <v>1932</v>
      </c>
      <c r="C135402" s="1" t="s">
        <v>11</v>
      </c>
      <c r="D135402" s="1" t="s">
        <v>211</v>
      </c>
      <c r="E135402" s="1" t="s">
        <v>212</v>
      </c>
    </row>
    <row r="135403" spans="1:5" x14ac:dyDescent="0.3">
      <c r="A135403">
        <v>22.506699999999999</v>
      </c>
      <c r="B135403">
        <v>1932</v>
      </c>
      <c r="C135403" s="1" t="s">
        <v>12</v>
      </c>
      <c r="D135403" s="1" t="s">
        <v>211</v>
      </c>
      <c r="E135403" s="1" t="s">
        <v>212</v>
      </c>
    </row>
    <row r="135404" spans="1:5" x14ac:dyDescent="0.3">
      <c r="A135404">
        <v>24.214700000000001</v>
      </c>
      <c r="B135404">
        <v>1932</v>
      </c>
      <c r="C135404" s="1" t="s">
        <v>13</v>
      </c>
      <c r="D135404" s="1" t="s">
        <v>211</v>
      </c>
      <c r="E135404" s="1" t="s">
        <v>212</v>
      </c>
    </row>
    <row r="135405" spans="1:5" x14ac:dyDescent="0.3">
      <c r="A135405">
        <v>24.988299999999999</v>
      </c>
      <c r="B135405">
        <v>1932</v>
      </c>
      <c r="C135405" s="1" t="s">
        <v>14</v>
      </c>
      <c r="D135405" s="1" t="s">
        <v>211</v>
      </c>
      <c r="E135405" s="1" t="s">
        <v>212</v>
      </c>
    </row>
    <row r="135406" spans="1:5" x14ac:dyDescent="0.3">
      <c r="A135406">
        <v>22.536899999999999</v>
      </c>
      <c r="B135406">
        <v>1932</v>
      </c>
      <c r="C135406" s="1" t="s">
        <v>15</v>
      </c>
      <c r="D135406" s="1" t="s">
        <v>211</v>
      </c>
      <c r="E135406" s="1" t="s">
        <v>212</v>
      </c>
    </row>
    <row r="135407" spans="1:5" x14ac:dyDescent="0.3">
      <c r="A135407">
        <v>21.325099999999999</v>
      </c>
      <c r="B135407">
        <v>1932</v>
      </c>
      <c r="C135407" s="1" t="s">
        <v>16</v>
      </c>
      <c r="D135407" s="1" t="s">
        <v>211</v>
      </c>
      <c r="E135407" s="1" t="s">
        <v>212</v>
      </c>
    </row>
    <row r="135408" spans="1:5" x14ac:dyDescent="0.3">
      <c r="A135408">
        <v>12.964399999999999</v>
      </c>
      <c r="B135408">
        <v>1932</v>
      </c>
      <c r="C135408" s="1" t="s">
        <v>17</v>
      </c>
      <c r="D135408" s="1" t="s">
        <v>211</v>
      </c>
      <c r="E135408" s="1" t="s">
        <v>212</v>
      </c>
    </row>
    <row r="135409" spans="1:5" x14ac:dyDescent="0.3">
      <c r="A135409">
        <v>6.5237400000000001</v>
      </c>
      <c r="B135409">
        <v>1932</v>
      </c>
      <c r="C135409" s="1" t="s">
        <v>18</v>
      </c>
      <c r="D135409" s="1" t="s">
        <v>211</v>
      </c>
      <c r="E135409" s="1" t="s">
        <v>212</v>
      </c>
    </row>
    <row r="135410" spans="1:5" x14ac:dyDescent="0.3">
      <c r="A135410">
        <v>5.1677600000000004</v>
      </c>
      <c r="B135410">
        <v>1933</v>
      </c>
      <c r="C135410" s="1" t="s">
        <v>5</v>
      </c>
      <c r="D135410" s="1" t="s">
        <v>211</v>
      </c>
      <c r="E135410" s="1" t="s">
        <v>212</v>
      </c>
    </row>
    <row r="135411" spans="1:5" x14ac:dyDescent="0.3">
      <c r="A135411">
        <v>7.9543699999999999</v>
      </c>
      <c r="B135411">
        <v>1933</v>
      </c>
      <c r="C135411" s="1" t="s">
        <v>8</v>
      </c>
      <c r="D135411" s="1" t="s">
        <v>211</v>
      </c>
      <c r="E135411" s="1" t="s">
        <v>212</v>
      </c>
    </row>
    <row r="135412" spans="1:5" x14ac:dyDescent="0.3">
      <c r="A135412">
        <v>9.2154199999999999</v>
      </c>
      <c r="B135412">
        <v>1933</v>
      </c>
      <c r="C135412" s="1" t="s">
        <v>9</v>
      </c>
      <c r="D135412" s="1" t="s">
        <v>211</v>
      </c>
      <c r="E135412" s="1" t="s">
        <v>212</v>
      </c>
    </row>
    <row r="135413" spans="1:5" x14ac:dyDescent="0.3">
      <c r="A135413">
        <v>11.3385</v>
      </c>
      <c r="B135413">
        <v>1933</v>
      </c>
      <c r="C135413" s="1" t="s">
        <v>10</v>
      </c>
      <c r="D135413" s="1" t="s">
        <v>211</v>
      </c>
      <c r="E135413" s="1" t="s">
        <v>212</v>
      </c>
    </row>
    <row r="135414" spans="1:5" x14ac:dyDescent="0.3">
      <c r="A135414">
        <v>17.3645</v>
      </c>
      <c r="B135414">
        <v>1933</v>
      </c>
      <c r="C135414" s="1" t="s">
        <v>11</v>
      </c>
      <c r="D135414" s="1" t="s">
        <v>211</v>
      </c>
      <c r="E135414" s="1" t="s">
        <v>212</v>
      </c>
    </row>
    <row r="135415" spans="1:5" x14ac:dyDescent="0.3">
      <c r="A135415">
        <v>20.928599999999999</v>
      </c>
      <c r="B135415">
        <v>1933</v>
      </c>
      <c r="C135415" s="1" t="s">
        <v>12</v>
      </c>
      <c r="D135415" s="1" t="s">
        <v>211</v>
      </c>
      <c r="E135415" s="1" t="s">
        <v>212</v>
      </c>
    </row>
    <row r="135416" spans="1:5" x14ac:dyDescent="0.3">
      <c r="A135416">
        <v>22.523399999999999</v>
      </c>
      <c r="B135416">
        <v>1933</v>
      </c>
      <c r="C135416" s="1" t="s">
        <v>13</v>
      </c>
      <c r="D135416" s="1" t="s">
        <v>211</v>
      </c>
      <c r="E135416" s="1" t="s">
        <v>212</v>
      </c>
    </row>
    <row r="135417" spans="1:5" x14ac:dyDescent="0.3">
      <c r="A135417">
        <v>23.385200000000001</v>
      </c>
      <c r="B135417">
        <v>1933</v>
      </c>
      <c r="C135417" s="1" t="s">
        <v>14</v>
      </c>
      <c r="D135417" s="1" t="s">
        <v>211</v>
      </c>
      <c r="E135417" s="1" t="s">
        <v>212</v>
      </c>
    </row>
    <row r="135418" spans="1:5" x14ac:dyDescent="0.3">
      <c r="A135418">
        <v>20.472899999999999</v>
      </c>
      <c r="B135418">
        <v>1933</v>
      </c>
      <c r="C135418" s="1" t="s">
        <v>15</v>
      </c>
      <c r="D135418" s="1" t="s">
        <v>211</v>
      </c>
      <c r="E135418" s="1" t="s">
        <v>212</v>
      </c>
    </row>
    <row r="135419" spans="1:5" x14ac:dyDescent="0.3">
      <c r="A135419">
        <v>17.135000000000002</v>
      </c>
      <c r="B135419">
        <v>1933</v>
      </c>
      <c r="C135419" s="1" t="s">
        <v>16</v>
      </c>
      <c r="D135419" s="1" t="s">
        <v>211</v>
      </c>
      <c r="E135419" s="1" t="s">
        <v>212</v>
      </c>
    </row>
    <row r="135420" spans="1:5" x14ac:dyDescent="0.3">
      <c r="A135420">
        <v>15.705500000000001</v>
      </c>
      <c r="B135420">
        <v>1933</v>
      </c>
      <c r="C135420" s="1" t="s">
        <v>17</v>
      </c>
      <c r="D135420" s="1" t="s">
        <v>211</v>
      </c>
      <c r="E135420" s="1" t="s">
        <v>212</v>
      </c>
    </row>
    <row r="135421" spans="1:5" x14ac:dyDescent="0.3">
      <c r="A135421">
        <v>7.8170400000000004</v>
      </c>
      <c r="B135421">
        <v>1933</v>
      </c>
      <c r="C135421" s="1" t="s">
        <v>18</v>
      </c>
      <c r="D135421" s="1" t="s">
        <v>211</v>
      </c>
      <c r="E135421" s="1" t="s">
        <v>212</v>
      </c>
    </row>
    <row r="135422" spans="1:5" x14ac:dyDescent="0.3">
      <c r="A135422">
        <v>5.6764700000000001</v>
      </c>
      <c r="B135422">
        <v>1934</v>
      </c>
      <c r="C135422" s="1" t="s">
        <v>5</v>
      </c>
      <c r="D135422" s="1" t="s">
        <v>211</v>
      </c>
      <c r="E135422" s="1" t="s">
        <v>212</v>
      </c>
    </row>
    <row r="135423" spans="1:5" x14ac:dyDescent="0.3">
      <c r="A135423">
        <v>5.5772700000000004</v>
      </c>
      <c r="B135423">
        <v>1934</v>
      </c>
      <c r="C135423" s="1" t="s">
        <v>8</v>
      </c>
      <c r="D135423" s="1" t="s">
        <v>211</v>
      </c>
      <c r="E135423" s="1" t="s">
        <v>212</v>
      </c>
    </row>
    <row r="135424" spans="1:5" x14ac:dyDescent="0.3">
      <c r="A135424">
        <v>11.634399999999999</v>
      </c>
      <c r="B135424">
        <v>1934</v>
      </c>
      <c r="C135424" s="1" t="s">
        <v>9</v>
      </c>
      <c r="D135424" s="1" t="s">
        <v>211</v>
      </c>
      <c r="E135424" s="1" t="s">
        <v>212</v>
      </c>
    </row>
    <row r="135425" spans="1:5" x14ac:dyDescent="0.3">
      <c r="A135425">
        <v>15.065899999999999</v>
      </c>
      <c r="B135425">
        <v>1934</v>
      </c>
      <c r="C135425" s="1" t="s">
        <v>10</v>
      </c>
      <c r="D135425" s="1" t="s">
        <v>211</v>
      </c>
      <c r="E135425" s="1" t="s">
        <v>212</v>
      </c>
    </row>
    <row r="135426" spans="1:5" x14ac:dyDescent="0.3">
      <c r="A135426">
        <v>18.317299999999999</v>
      </c>
      <c r="B135426">
        <v>1934</v>
      </c>
      <c r="C135426" s="1" t="s">
        <v>11</v>
      </c>
      <c r="D135426" s="1" t="s">
        <v>211</v>
      </c>
      <c r="E135426" s="1" t="s">
        <v>212</v>
      </c>
    </row>
    <row r="135427" spans="1:5" x14ac:dyDescent="0.3">
      <c r="A135427">
        <v>21.710999999999999</v>
      </c>
      <c r="B135427">
        <v>1934</v>
      </c>
      <c r="C135427" s="1" t="s">
        <v>12</v>
      </c>
      <c r="D135427" s="1" t="s">
        <v>211</v>
      </c>
      <c r="E135427" s="1" t="s">
        <v>212</v>
      </c>
    </row>
    <row r="135428" spans="1:5" x14ac:dyDescent="0.3">
      <c r="A135428">
        <v>23.902100000000001</v>
      </c>
      <c r="B135428">
        <v>1934</v>
      </c>
      <c r="C135428" s="1" t="s">
        <v>13</v>
      </c>
      <c r="D135428" s="1" t="s">
        <v>211</v>
      </c>
      <c r="E135428" s="1" t="s">
        <v>212</v>
      </c>
    </row>
    <row r="135429" spans="1:5" x14ac:dyDescent="0.3">
      <c r="A135429">
        <v>24.268000000000001</v>
      </c>
      <c r="B135429">
        <v>1934</v>
      </c>
      <c r="C135429" s="1" t="s">
        <v>14</v>
      </c>
      <c r="D135429" s="1" t="s">
        <v>211</v>
      </c>
      <c r="E135429" s="1" t="s">
        <v>212</v>
      </c>
    </row>
    <row r="135430" spans="1:5" x14ac:dyDescent="0.3">
      <c r="A135430">
        <v>21.566500000000001</v>
      </c>
      <c r="B135430">
        <v>1934</v>
      </c>
      <c r="C135430" s="1" t="s">
        <v>15</v>
      </c>
      <c r="D135430" s="1" t="s">
        <v>211</v>
      </c>
      <c r="E135430" s="1" t="s">
        <v>212</v>
      </c>
    </row>
    <row r="135431" spans="1:5" x14ac:dyDescent="0.3">
      <c r="A135431">
        <v>18.6114</v>
      </c>
      <c r="B135431">
        <v>1934</v>
      </c>
      <c r="C135431" s="1" t="s">
        <v>16</v>
      </c>
      <c r="D135431" s="1" t="s">
        <v>211</v>
      </c>
      <c r="E135431" s="1" t="s">
        <v>212</v>
      </c>
    </row>
    <row r="135432" spans="1:5" x14ac:dyDescent="0.3">
      <c r="A135432">
        <v>14.0892</v>
      </c>
      <c r="B135432">
        <v>1934</v>
      </c>
      <c r="C135432" s="1" t="s">
        <v>17</v>
      </c>
      <c r="D135432" s="1" t="s">
        <v>211</v>
      </c>
      <c r="E135432" s="1" t="s">
        <v>212</v>
      </c>
    </row>
    <row r="135433" spans="1:5" x14ac:dyDescent="0.3">
      <c r="A135433">
        <v>8.0197299999999991</v>
      </c>
      <c r="B135433">
        <v>1934</v>
      </c>
      <c r="C135433" s="1" t="s">
        <v>18</v>
      </c>
      <c r="D135433" s="1" t="s">
        <v>211</v>
      </c>
      <c r="E135433" s="1" t="s">
        <v>212</v>
      </c>
    </row>
    <row r="135434" spans="1:5" x14ac:dyDescent="0.3">
      <c r="A135434">
        <v>7.1149300000000002</v>
      </c>
      <c r="B135434">
        <v>1935</v>
      </c>
      <c r="C135434" s="1" t="s">
        <v>5</v>
      </c>
      <c r="D135434" s="1" t="s">
        <v>211</v>
      </c>
      <c r="E135434" s="1" t="s">
        <v>212</v>
      </c>
    </row>
    <row r="135435" spans="1:5" x14ac:dyDescent="0.3">
      <c r="A135435">
        <v>7.8311000000000002</v>
      </c>
      <c r="B135435">
        <v>1935</v>
      </c>
      <c r="C135435" s="1" t="s">
        <v>8</v>
      </c>
      <c r="D135435" s="1" t="s">
        <v>211</v>
      </c>
      <c r="E135435" s="1" t="s">
        <v>212</v>
      </c>
    </row>
    <row r="135436" spans="1:5" x14ac:dyDescent="0.3">
      <c r="A135436">
        <v>10.812200000000001</v>
      </c>
      <c r="B135436">
        <v>1935</v>
      </c>
      <c r="C135436" s="1" t="s">
        <v>9</v>
      </c>
      <c r="D135436" s="1" t="s">
        <v>211</v>
      </c>
      <c r="E135436" s="1" t="s">
        <v>212</v>
      </c>
    </row>
    <row r="135437" spans="1:5" x14ac:dyDescent="0.3">
      <c r="A135437">
        <v>13.8848</v>
      </c>
      <c r="B135437">
        <v>1935</v>
      </c>
      <c r="C135437" s="1" t="s">
        <v>10</v>
      </c>
      <c r="D135437" s="1" t="s">
        <v>211</v>
      </c>
      <c r="E135437" s="1" t="s">
        <v>212</v>
      </c>
    </row>
    <row r="135438" spans="1:5" x14ac:dyDescent="0.3">
      <c r="A135438">
        <v>20.750399999999999</v>
      </c>
      <c r="B135438">
        <v>1935</v>
      </c>
      <c r="C135438" s="1" t="s">
        <v>11</v>
      </c>
      <c r="D135438" s="1" t="s">
        <v>211</v>
      </c>
      <c r="E135438" s="1" t="s">
        <v>212</v>
      </c>
    </row>
    <row r="135439" spans="1:5" x14ac:dyDescent="0.3">
      <c r="A135439">
        <v>23.264299999999999</v>
      </c>
      <c r="B135439">
        <v>1935</v>
      </c>
      <c r="C135439" s="1" t="s">
        <v>12</v>
      </c>
      <c r="D135439" s="1" t="s">
        <v>211</v>
      </c>
      <c r="E135439" s="1" t="s">
        <v>212</v>
      </c>
    </row>
    <row r="135440" spans="1:5" x14ac:dyDescent="0.3">
      <c r="A135440">
        <v>23.674700000000001</v>
      </c>
      <c r="B135440">
        <v>1935</v>
      </c>
      <c r="C135440" s="1" t="s">
        <v>13</v>
      </c>
      <c r="D135440" s="1" t="s">
        <v>211</v>
      </c>
      <c r="E135440" s="1" t="s">
        <v>212</v>
      </c>
    </row>
    <row r="135441" spans="1:5" x14ac:dyDescent="0.3">
      <c r="A135441">
        <v>24.804200000000002</v>
      </c>
      <c r="B135441">
        <v>1935</v>
      </c>
      <c r="C135441" s="1" t="s">
        <v>14</v>
      </c>
      <c r="D135441" s="1" t="s">
        <v>211</v>
      </c>
      <c r="E135441" s="1" t="s">
        <v>212</v>
      </c>
    </row>
    <row r="135442" spans="1:5" x14ac:dyDescent="0.3">
      <c r="A135442">
        <v>22.566199999999998</v>
      </c>
      <c r="B135442">
        <v>1935</v>
      </c>
      <c r="C135442" s="1" t="s">
        <v>15</v>
      </c>
      <c r="D135442" s="1" t="s">
        <v>211</v>
      </c>
      <c r="E135442" s="1" t="s">
        <v>212</v>
      </c>
    </row>
    <row r="135443" spans="1:5" x14ac:dyDescent="0.3">
      <c r="A135443">
        <v>19.062999999999999</v>
      </c>
      <c r="B135443">
        <v>1935</v>
      </c>
      <c r="C135443" s="1" t="s">
        <v>16</v>
      </c>
      <c r="D135443" s="1" t="s">
        <v>211</v>
      </c>
      <c r="E135443" s="1" t="s">
        <v>212</v>
      </c>
    </row>
    <row r="135444" spans="1:5" x14ac:dyDescent="0.3">
      <c r="A135444">
        <v>11.086600000000001</v>
      </c>
      <c r="B135444">
        <v>1935</v>
      </c>
      <c r="C135444" s="1" t="s">
        <v>17</v>
      </c>
      <c r="D135444" s="1" t="s">
        <v>211</v>
      </c>
      <c r="E135444" s="1" t="s">
        <v>212</v>
      </c>
    </row>
    <row r="135445" spans="1:5" x14ac:dyDescent="0.3">
      <c r="A135445">
        <v>9.5685400000000005</v>
      </c>
      <c r="B135445">
        <v>1935</v>
      </c>
      <c r="C135445" s="1" t="s">
        <v>18</v>
      </c>
      <c r="D135445" s="1" t="s">
        <v>211</v>
      </c>
      <c r="E135445" s="1" t="s">
        <v>212</v>
      </c>
    </row>
    <row r="135446" spans="1:5" x14ac:dyDescent="0.3">
      <c r="A135446">
        <v>8.4883199999999999</v>
      </c>
      <c r="B135446">
        <v>1936</v>
      </c>
      <c r="C135446" s="1" t="s">
        <v>5</v>
      </c>
      <c r="D135446" s="1" t="s">
        <v>211</v>
      </c>
      <c r="E135446" s="1" t="s">
        <v>212</v>
      </c>
    </row>
    <row r="135447" spans="1:5" x14ac:dyDescent="0.3">
      <c r="A135447">
        <v>8.5122900000000001</v>
      </c>
      <c r="B135447">
        <v>1936</v>
      </c>
      <c r="C135447" s="1" t="s">
        <v>8</v>
      </c>
      <c r="D135447" s="1" t="s">
        <v>211</v>
      </c>
      <c r="E135447" s="1" t="s">
        <v>212</v>
      </c>
    </row>
    <row r="135448" spans="1:5" x14ac:dyDescent="0.3">
      <c r="A135448">
        <v>11.237500000000001</v>
      </c>
      <c r="B135448">
        <v>1936</v>
      </c>
      <c r="C135448" s="1" t="s">
        <v>9</v>
      </c>
      <c r="D135448" s="1" t="s">
        <v>211</v>
      </c>
      <c r="E135448" s="1" t="s">
        <v>212</v>
      </c>
    </row>
    <row r="135449" spans="1:5" x14ac:dyDescent="0.3">
      <c r="A135449">
        <v>15.0814</v>
      </c>
      <c r="B135449">
        <v>1936</v>
      </c>
      <c r="C135449" s="1" t="s">
        <v>10</v>
      </c>
      <c r="D135449" s="1" t="s">
        <v>211</v>
      </c>
      <c r="E135449" s="1" t="s">
        <v>212</v>
      </c>
    </row>
    <row r="135450" spans="1:5" x14ac:dyDescent="0.3">
      <c r="A135450">
        <v>17.629000000000001</v>
      </c>
      <c r="B135450">
        <v>1936</v>
      </c>
      <c r="C135450" s="1" t="s">
        <v>11</v>
      </c>
      <c r="D135450" s="1" t="s">
        <v>211</v>
      </c>
      <c r="E135450" s="1" t="s">
        <v>212</v>
      </c>
    </row>
    <row r="135451" spans="1:5" x14ac:dyDescent="0.3">
      <c r="A135451">
        <v>20.169599999999999</v>
      </c>
      <c r="B135451">
        <v>1936</v>
      </c>
      <c r="C135451" s="1" t="s">
        <v>12</v>
      </c>
      <c r="D135451" s="1" t="s">
        <v>211</v>
      </c>
      <c r="E135451" s="1" t="s">
        <v>212</v>
      </c>
    </row>
    <row r="135452" spans="1:5" x14ac:dyDescent="0.3">
      <c r="A135452">
        <v>23.862300000000001</v>
      </c>
      <c r="B135452">
        <v>1936</v>
      </c>
      <c r="C135452" s="1" t="s">
        <v>13</v>
      </c>
      <c r="D135452" s="1" t="s">
        <v>211</v>
      </c>
      <c r="E135452" s="1" t="s">
        <v>212</v>
      </c>
    </row>
    <row r="135453" spans="1:5" x14ac:dyDescent="0.3">
      <c r="A135453">
        <v>24.884699999999999</v>
      </c>
      <c r="B135453">
        <v>1936</v>
      </c>
      <c r="C135453" s="1" t="s">
        <v>14</v>
      </c>
      <c r="D135453" s="1" t="s">
        <v>211</v>
      </c>
      <c r="E135453" s="1" t="s">
        <v>212</v>
      </c>
    </row>
    <row r="135454" spans="1:5" x14ac:dyDescent="0.3">
      <c r="A135454">
        <v>20.709299999999999</v>
      </c>
      <c r="B135454">
        <v>1936</v>
      </c>
      <c r="C135454" s="1" t="s">
        <v>15</v>
      </c>
      <c r="D135454" s="1" t="s">
        <v>211</v>
      </c>
      <c r="E135454" s="1" t="s">
        <v>212</v>
      </c>
    </row>
    <row r="135455" spans="1:5" x14ac:dyDescent="0.3">
      <c r="A135455">
        <v>20.329599999999999</v>
      </c>
      <c r="B135455">
        <v>1936</v>
      </c>
      <c r="C135455" s="1" t="s">
        <v>16</v>
      </c>
      <c r="D135455" s="1" t="s">
        <v>211</v>
      </c>
      <c r="E135455" s="1" t="s">
        <v>212</v>
      </c>
    </row>
    <row r="135456" spans="1:5" x14ac:dyDescent="0.3">
      <c r="A135456">
        <v>14.261100000000001</v>
      </c>
      <c r="B135456">
        <v>1936</v>
      </c>
      <c r="C135456" s="1" t="s">
        <v>17</v>
      </c>
      <c r="D135456" s="1" t="s">
        <v>211</v>
      </c>
      <c r="E135456" s="1" t="s">
        <v>212</v>
      </c>
    </row>
    <row r="135457" spans="1:5" x14ac:dyDescent="0.3">
      <c r="A135457">
        <v>5.9174199999999999</v>
      </c>
      <c r="B135457">
        <v>1936</v>
      </c>
      <c r="C135457" s="1" t="s">
        <v>18</v>
      </c>
      <c r="D135457" s="1" t="s">
        <v>211</v>
      </c>
      <c r="E135457" s="1" t="s">
        <v>212</v>
      </c>
    </row>
    <row r="135458" spans="1:5" x14ac:dyDescent="0.3">
      <c r="A135458">
        <v>3.7683599999999999</v>
      </c>
      <c r="B135458">
        <v>1937</v>
      </c>
      <c r="C135458" s="1" t="s">
        <v>5</v>
      </c>
      <c r="D135458" s="1" t="s">
        <v>211</v>
      </c>
      <c r="E135458" s="1" t="s">
        <v>212</v>
      </c>
    </row>
    <row r="135459" spans="1:5" x14ac:dyDescent="0.3">
      <c r="A135459">
        <v>8.4421300000000006</v>
      </c>
      <c r="B135459">
        <v>1937</v>
      </c>
      <c r="C135459" s="1" t="s">
        <v>8</v>
      </c>
      <c r="D135459" s="1" t="s">
        <v>211</v>
      </c>
      <c r="E135459" s="1" t="s">
        <v>212</v>
      </c>
    </row>
    <row r="135460" spans="1:5" x14ac:dyDescent="0.3">
      <c r="A135460">
        <v>12.8004</v>
      </c>
      <c r="B135460">
        <v>1937</v>
      </c>
      <c r="C135460" s="1" t="s">
        <v>9</v>
      </c>
      <c r="D135460" s="1" t="s">
        <v>211</v>
      </c>
      <c r="E135460" s="1" t="s">
        <v>212</v>
      </c>
    </row>
    <row r="135461" spans="1:5" x14ac:dyDescent="0.3">
      <c r="A135461">
        <v>15.674300000000001</v>
      </c>
      <c r="B135461">
        <v>1937</v>
      </c>
      <c r="C135461" s="1" t="s">
        <v>10</v>
      </c>
      <c r="D135461" s="1" t="s">
        <v>211</v>
      </c>
      <c r="E135461" s="1" t="s">
        <v>212</v>
      </c>
    </row>
    <row r="135462" spans="1:5" x14ac:dyDescent="0.3">
      <c r="A135462">
        <v>18.009499999999999</v>
      </c>
      <c r="B135462">
        <v>1937</v>
      </c>
      <c r="C135462" s="1" t="s">
        <v>11</v>
      </c>
      <c r="D135462" s="1" t="s">
        <v>211</v>
      </c>
      <c r="E135462" s="1" t="s">
        <v>212</v>
      </c>
    </row>
    <row r="135463" spans="1:5" x14ac:dyDescent="0.3">
      <c r="A135463">
        <v>21.325500000000002</v>
      </c>
      <c r="B135463">
        <v>1937</v>
      </c>
      <c r="C135463" s="1" t="s">
        <v>12</v>
      </c>
      <c r="D135463" s="1" t="s">
        <v>211</v>
      </c>
      <c r="E135463" s="1" t="s">
        <v>212</v>
      </c>
    </row>
    <row r="135464" spans="1:5" x14ac:dyDescent="0.3">
      <c r="A135464">
        <v>24.001000000000001</v>
      </c>
      <c r="B135464">
        <v>1937</v>
      </c>
      <c r="C135464" s="1" t="s">
        <v>13</v>
      </c>
      <c r="D135464" s="1" t="s">
        <v>211</v>
      </c>
      <c r="E135464" s="1" t="s">
        <v>212</v>
      </c>
    </row>
    <row r="135465" spans="1:5" x14ac:dyDescent="0.3">
      <c r="A135465">
        <v>23.976900000000001</v>
      </c>
      <c r="B135465">
        <v>1937</v>
      </c>
      <c r="C135465" s="1" t="s">
        <v>14</v>
      </c>
      <c r="D135465" s="1" t="s">
        <v>211</v>
      </c>
      <c r="E135465" s="1" t="s">
        <v>212</v>
      </c>
    </row>
    <row r="135466" spans="1:5" x14ac:dyDescent="0.3">
      <c r="A135466">
        <v>23.623999999999999</v>
      </c>
      <c r="B135466">
        <v>1937</v>
      </c>
      <c r="C135466" s="1" t="s">
        <v>15</v>
      </c>
      <c r="D135466" s="1" t="s">
        <v>211</v>
      </c>
      <c r="E135466" s="1" t="s">
        <v>212</v>
      </c>
    </row>
    <row r="135467" spans="1:5" x14ac:dyDescent="0.3">
      <c r="A135467">
        <v>19.215499999999999</v>
      </c>
      <c r="B135467">
        <v>1937</v>
      </c>
      <c r="C135467" s="1" t="s">
        <v>16</v>
      </c>
      <c r="D135467" s="1" t="s">
        <v>211</v>
      </c>
      <c r="E135467" s="1" t="s">
        <v>212</v>
      </c>
    </row>
    <row r="135468" spans="1:5" x14ac:dyDescent="0.3">
      <c r="A135468">
        <v>14.270200000000001</v>
      </c>
      <c r="B135468">
        <v>1937</v>
      </c>
      <c r="C135468" s="1" t="s">
        <v>17</v>
      </c>
      <c r="D135468" s="1" t="s">
        <v>211</v>
      </c>
      <c r="E135468" s="1" t="s">
        <v>212</v>
      </c>
    </row>
    <row r="135469" spans="1:5" x14ac:dyDescent="0.3">
      <c r="A135469">
        <v>9.7797800000000006</v>
      </c>
      <c r="B135469">
        <v>1937</v>
      </c>
      <c r="C135469" s="1" t="s">
        <v>18</v>
      </c>
      <c r="D135469" s="1" t="s">
        <v>211</v>
      </c>
      <c r="E135469" s="1" t="s">
        <v>212</v>
      </c>
    </row>
    <row r="135470" spans="1:5" x14ac:dyDescent="0.3">
      <c r="A135470">
        <v>6.77536</v>
      </c>
      <c r="B135470">
        <v>1938</v>
      </c>
      <c r="C135470" s="1" t="s">
        <v>5</v>
      </c>
      <c r="D135470" s="1" t="s">
        <v>211</v>
      </c>
      <c r="E135470" s="1" t="s">
        <v>212</v>
      </c>
    </row>
    <row r="135471" spans="1:5" x14ac:dyDescent="0.3">
      <c r="A135471">
        <v>6.2343599999999997</v>
      </c>
      <c r="B135471">
        <v>1938</v>
      </c>
      <c r="C135471" s="1" t="s">
        <v>8</v>
      </c>
      <c r="D135471" s="1" t="s">
        <v>211</v>
      </c>
      <c r="E135471" s="1" t="s">
        <v>212</v>
      </c>
    </row>
    <row r="135472" spans="1:5" x14ac:dyDescent="0.3">
      <c r="A135472">
        <v>7.4881900000000003</v>
      </c>
      <c r="B135472">
        <v>1938</v>
      </c>
      <c r="C135472" s="1" t="s">
        <v>9</v>
      </c>
      <c r="D135472" s="1" t="s">
        <v>211</v>
      </c>
      <c r="E135472" s="1" t="s">
        <v>212</v>
      </c>
    </row>
    <row r="135473" spans="1:5" x14ac:dyDescent="0.3">
      <c r="A135473">
        <v>14.4742</v>
      </c>
      <c r="B135473">
        <v>1938</v>
      </c>
      <c r="C135473" s="1" t="s">
        <v>10</v>
      </c>
      <c r="D135473" s="1" t="s">
        <v>211</v>
      </c>
      <c r="E135473" s="1" t="s">
        <v>212</v>
      </c>
    </row>
    <row r="135474" spans="1:5" x14ac:dyDescent="0.3">
      <c r="A135474">
        <v>17.407800000000002</v>
      </c>
      <c r="B135474">
        <v>1938</v>
      </c>
      <c r="C135474" s="1" t="s">
        <v>11</v>
      </c>
      <c r="D135474" s="1" t="s">
        <v>211</v>
      </c>
      <c r="E135474" s="1" t="s">
        <v>212</v>
      </c>
    </row>
    <row r="135475" spans="1:5" x14ac:dyDescent="0.3">
      <c r="A135475">
        <v>21.6526</v>
      </c>
      <c r="B135475">
        <v>1938</v>
      </c>
      <c r="C135475" s="1" t="s">
        <v>12</v>
      </c>
      <c r="D135475" s="1" t="s">
        <v>211</v>
      </c>
      <c r="E135475" s="1" t="s">
        <v>212</v>
      </c>
    </row>
    <row r="135476" spans="1:5" x14ac:dyDescent="0.3">
      <c r="A135476">
        <v>24.892900000000001</v>
      </c>
      <c r="B135476">
        <v>1938</v>
      </c>
      <c r="C135476" s="1" t="s">
        <v>13</v>
      </c>
      <c r="D135476" s="1" t="s">
        <v>211</v>
      </c>
      <c r="E135476" s="1" t="s">
        <v>212</v>
      </c>
    </row>
    <row r="135477" spans="1:5" x14ac:dyDescent="0.3">
      <c r="A135477">
        <v>24.832899999999999</v>
      </c>
      <c r="B135477">
        <v>1938</v>
      </c>
      <c r="C135477" s="1" t="s">
        <v>14</v>
      </c>
      <c r="D135477" s="1" t="s">
        <v>211</v>
      </c>
      <c r="E135477" s="1" t="s">
        <v>212</v>
      </c>
    </row>
    <row r="135478" spans="1:5" x14ac:dyDescent="0.3">
      <c r="A135478">
        <v>21.691400000000002</v>
      </c>
      <c r="B135478">
        <v>1938</v>
      </c>
      <c r="C135478" s="1" t="s">
        <v>15</v>
      </c>
      <c r="D135478" s="1" t="s">
        <v>211</v>
      </c>
      <c r="E135478" s="1" t="s">
        <v>212</v>
      </c>
    </row>
    <row r="135479" spans="1:5" x14ac:dyDescent="0.3">
      <c r="A135479">
        <v>18.578099999999999</v>
      </c>
      <c r="B135479">
        <v>1938</v>
      </c>
      <c r="C135479" s="1" t="s">
        <v>16</v>
      </c>
      <c r="D135479" s="1" t="s">
        <v>211</v>
      </c>
      <c r="E135479" s="1" t="s">
        <v>212</v>
      </c>
    </row>
    <row r="135480" spans="1:5" x14ac:dyDescent="0.3">
      <c r="A135480">
        <v>11.8474</v>
      </c>
      <c r="B135480">
        <v>1938</v>
      </c>
      <c r="C135480" s="1" t="s">
        <v>17</v>
      </c>
      <c r="D135480" s="1" t="s">
        <v>211</v>
      </c>
      <c r="E135480" s="1" t="s">
        <v>212</v>
      </c>
    </row>
    <row r="135481" spans="1:5" x14ac:dyDescent="0.3">
      <c r="A135481">
        <v>9.1608699999999992</v>
      </c>
      <c r="B135481">
        <v>1938</v>
      </c>
      <c r="C135481" s="1" t="s">
        <v>18</v>
      </c>
      <c r="D135481" s="1" t="s">
        <v>211</v>
      </c>
      <c r="E135481" s="1" t="s">
        <v>212</v>
      </c>
    </row>
    <row r="135482" spans="1:5" x14ac:dyDescent="0.3">
      <c r="A135482">
        <v>7.9693899999999998</v>
      </c>
      <c r="B135482">
        <v>1939</v>
      </c>
      <c r="C135482" s="1" t="s">
        <v>5</v>
      </c>
      <c r="D135482" s="1" t="s">
        <v>211</v>
      </c>
      <c r="E135482" s="1" t="s">
        <v>212</v>
      </c>
    </row>
    <row r="135483" spans="1:5" x14ac:dyDescent="0.3">
      <c r="A135483">
        <v>7.4284600000000003</v>
      </c>
      <c r="B135483">
        <v>1939</v>
      </c>
      <c r="C135483" s="1" t="s">
        <v>8</v>
      </c>
      <c r="D135483" s="1" t="s">
        <v>211</v>
      </c>
      <c r="E135483" s="1" t="s">
        <v>212</v>
      </c>
    </row>
    <row r="135484" spans="1:5" x14ac:dyDescent="0.3">
      <c r="A135484">
        <v>9.2623499999999996</v>
      </c>
      <c r="B135484">
        <v>1939</v>
      </c>
      <c r="C135484" s="1" t="s">
        <v>9</v>
      </c>
      <c r="D135484" s="1" t="s">
        <v>211</v>
      </c>
      <c r="E135484" s="1" t="s">
        <v>212</v>
      </c>
    </row>
    <row r="135485" spans="1:5" x14ac:dyDescent="0.3">
      <c r="A135485">
        <v>15.0314</v>
      </c>
      <c r="B135485">
        <v>1939</v>
      </c>
      <c r="C135485" s="1" t="s">
        <v>10</v>
      </c>
      <c r="D135485" s="1" t="s">
        <v>211</v>
      </c>
      <c r="E135485" s="1" t="s">
        <v>212</v>
      </c>
    </row>
    <row r="135486" spans="1:5" x14ac:dyDescent="0.3">
      <c r="A135486">
        <v>20.8261</v>
      </c>
      <c r="B135486">
        <v>1939</v>
      </c>
      <c r="C135486" s="1" t="s">
        <v>11</v>
      </c>
      <c r="D135486" s="1" t="s">
        <v>211</v>
      </c>
      <c r="E135486" s="1" t="s">
        <v>212</v>
      </c>
    </row>
    <row r="135487" spans="1:5" x14ac:dyDescent="0.3">
      <c r="A135487">
        <v>20.863800000000001</v>
      </c>
      <c r="B135487">
        <v>1939</v>
      </c>
      <c r="C135487" s="1" t="s">
        <v>12</v>
      </c>
      <c r="D135487" s="1" t="s">
        <v>211</v>
      </c>
      <c r="E135487" s="1" t="s">
        <v>212</v>
      </c>
    </row>
    <row r="135488" spans="1:5" x14ac:dyDescent="0.3">
      <c r="A135488">
        <v>24.1051</v>
      </c>
      <c r="B135488">
        <v>1939</v>
      </c>
      <c r="C135488" s="1" t="s">
        <v>13</v>
      </c>
      <c r="D135488" s="1" t="s">
        <v>211</v>
      </c>
      <c r="E135488" s="1" t="s">
        <v>212</v>
      </c>
    </row>
    <row r="135489" spans="1:5" x14ac:dyDescent="0.3">
      <c r="A135489">
        <v>23.5991</v>
      </c>
      <c r="B135489">
        <v>1939</v>
      </c>
      <c r="C135489" s="1" t="s">
        <v>14</v>
      </c>
      <c r="D135489" s="1" t="s">
        <v>211</v>
      </c>
      <c r="E135489" s="1" t="s">
        <v>212</v>
      </c>
    </row>
    <row r="135490" spans="1:5" x14ac:dyDescent="0.3">
      <c r="A135490">
        <v>22.601700000000001</v>
      </c>
      <c r="B135490">
        <v>1939</v>
      </c>
      <c r="C135490" s="1" t="s">
        <v>15</v>
      </c>
      <c r="D135490" s="1" t="s">
        <v>211</v>
      </c>
      <c r="E135490" s="1" t="s">
        <v>212</v>
      </c>
    </row>
    <row r="135491" spans="1:5" x14ac:dyDescent="0.3">
      <c r="A135491">
        <v>20.674399999999999</v>
      </c>
      <c r="B135491">
        <v>1939</v>
      </c>
      <c r="C135491" s="1" t="s">
        <v>16</v>
      </c>
      <c r="D135491" s="1" t="s">
        <v>211</v>
      </c>
      <c r="E135491" s="1" t="s">
        <v>212</v>
      </c>
    </row>
    <row r="135492" spans="1:5" x14ac:dyDescent="0.3">
      <c r="A135492">
        <v>12.2211</v>
      </c>
      <c r="B135492">
        <v>1939</v>
      </c>
      <c r="C135492" s="1" t="s">
        <v>17</v>
      </c>
      <c r="D135492" s="1" t="s">
        <v>211</v>
      </c>
      <c r="E135492" s="1" t="s">
        <v>212</v>
      </c>
    </row>
    <row r="135493" spans="1:5" x14ac:dyDescent="0.3">
      <c r="A135493">
        <v>9.2433599999999991</v>
      </c>
      <c r="B135493">
        <v>1939</v>
      </c>
      <c r="C135493" s="1" t="s">
        <v>18</v>
      </c>
      <c r="D135493" s="1" t="s">
        <v>211</v>
      </c>
      <c r="E135493" s="1" t="s">
        <v>212</v>
      </c>
    </row>
    <row r="135494" spans="1:5" x14ac:dyDescent="0.3">
      <c r="A135494">
        <v>6.8755499999999996</v>
      </c>
      <c r="B135494">
        <v>1940</v>
      </c>
      <c r="C135494" s="1" t="s">
        <v>5</v>
      </c>
      <c r="D135494" s="1" t="s">
        <v>211</v>
      </c>
      <c r="E135494" s="1" t="s">
        <v>212</v>
      </c>
    </row>
    <row r="135495" spans="1:5" x14ac:dyDescent="0.3">
      <c r="A135495">
        <v>9.0747499999999999</v>
      </c>
      <c r="B135495">
        <v>1940</v>
      </c>
      <c r="C135495" s="1" t="s">
        <v>8</v>
      </c>
      <c r="D135495" s="1" t="s">
        <v>211</v>
      </c>
      <c r="E135495" s="1" t="s">
        <v>212</v>
      </c>
    </row>
    <row r="135496" spans="1:5" x14ac:dyDescent="0.3">
      <c r="A135496">
        <v>9.5865299999999998</v>
      </c>
      <c r="B135496">
        <v>1940</v>
      </c>
      <c r="C135496" s="1" t="s">
        <v>9</v>
      </c>
      <c r="D135496" s="1" t="s">
        <v>211</v>
      </c>
      <c r="E135496" s="1" t="s">
        <v>212</v>
      </c>
    </row>
    <row r="135497" spans="1:5" x14ac:dyDescent="0.3">
      <c r="A135497">
        <v>14.9895</v>
      </c>
      <c r="B135497">
        <v>1940</v>
      </c>
      <c r="C135497" s="1" t="s">
        <v>10</v>
      </c>
      <c r="D135497" s="1" t="s">
        <v>211</v>
      </c>
      <c r="E135497" s="1" t="s">
        <v>212</v>
      </c>
    </row>
    <row r="135498" spans="1:5" x14ac:dyDescent="0.3">
      <c r="A135498">
        <v>17.688099999999999</v>
      </c>
      <c r="B135498">
        <v>1940</v>
      </c>
      <c r="C135498" s="1" t="s">
        <v>11</v>
      </c>
      <c r="D135498" s="1" t="s">
        <v>211</v>
      </c>
      <c r="E135498" s="1" t="s">
        <v>212</v>
      </c>
    </row>
    <row r="135499" spans="1:5" x14ac:dyDescent="0.3">
      <c r="A135499">
        <v>21.782399999999999</v>
      </c>
      <c r="B135499">
        <v>1940</v>
      </c>
      <c r="C135499" s="1" t="s">
        <v>12</v>
      </c>
      <c r="D135499" s="1" t="s">
        <v>211</v>
      </c>
      <c r="E135499" s="1" t="s">
        <v>212</v>
      </c>
    </row>
    <row r="135500" spans="1:5" x14ac:dyDescent="0.3">
      <c r="A135500">
        <v>24.020399999999999</v>
      </c>
      <c r="B135500">
        <v>1940</v>
      </c>
      <c r="C135500" s="1" t="s">
        <v>13</v>
      </c>
      <c r="D135500" s="1" t="s">
        <v>211</v>
      </c>
      <c r="E135500" s="1" t="s">
        <v>212</v>
      </c>
    </row>
    <row r="135501" spans="1:5" x14ac:dyDescent="0.3">
      <c r="A135501">
        <v>23.5</v>
      </c>
      <c r="B135501">
        <v>1940</v>
      </c>
      <c r="C135501" s="1" t="s">
        <v>14</v>
      </c>
      <c r="D135501" s="1" t="s">
        <v>211</v>
      </c>
      <c r="E135501" s="1" t="s">
        <v>212</v>
      </c>
    </row>
    <row r="135502" spans="1:5" x14ac:dyDescent="0.3">
      <c r="A135502">
        <v>21.704799999999999</v>
      </c>
      <c r="B135502">
        <v>1940</v>
      </c>
      <c r="C135502" s="1" t="s">
        <v>15</v>
      </c>
      <c r="D135502" s="1" t="s">
        <v>211</v>
      </c>
      <c r="E135502" s="1" t="s">
        <v>212</v>
      </c>
    </row>
    <row r="135503" spans="1:5" x14ac:dyDescent="0.3">
      <c r="A135503">
        <v>19.351500000000001</v>
      </c>
      <c r="B135503">
        <v>1940</v>
      </c>
      <c r="C135503" s="1" t="s">
        <v>16</v>
      </c>
      <c r="D135503" s="1" t="s">
        <v>211</v>
      </c>
      <c r="E135503" s="1" t="s">
        <v>212</v>
      </c>
    </row>
    <row r="135504" spans="1:5" x14ac:dyDescent="0.3">
      <c r="A135504">
        <v>13.2037</v>
      </c>
      <c r="B135504">
        <v>1940</v>
      </c>
      <c r="C135504" s="1" t="s">
        <v>17</v>
      </c>
      <c r="D135504" s="1" t="s">
        <v>211</v>
      </c>
      <c r="E135504" s="1" t="s">
        <v>212</v>
      </c>
    </row>
    <row r="135505" spans="1:5" x14ac:dyDescent="0.3">
      <c r="A135505">
        <v>9.1054399999999998</v>
      </c>
      <c r="B135505">
        <v>1940</v>
      </c>
      <c r="C135505" s="1" t="s">
        <v>18</v>
      </c>
      <c r="D135505" s="1" t="s">
        <v>211</v>
      </c>
      <c r="E135505" s="1" t="s">
        <v>212</v>
      </c>
    </row>
    <row r="135506" spans="1:5" x14ac:dyDescent="0.3">
      <c r="A135506">
        <v>8.5479500000000002</v>
      </c>
      <c r="B135506">
        <v>1941</v>
      </c>
      <c r="C135506" s="1" t="s">
        <v>5</v>
      </c>
      <c r="D135506" s="1" t="s">
        <v>211</v>
      </c>
      <c r="E135506" s="1" t="s">
        <v>212</v>
      </c>
    </row>
    <row r="135507" spans="1:5" x14ac:dyDescent="0.3">
      <c r="A135507">
        <v>10.6631</v>
      </c>
      <c r="B135507">
        <v>1941</v>
      </c>
      <c r="C135507" s="1" t="s">
        <v>8</v>
      </c>
      <c r="D135507" s="1" t="s">
        <v>211</v>
      </c>
      <c r="E135507" s="1" t="s">
        <v>212</v>
      </c>
    </row>
    <row r="135508" spans="1:5" x14ac:dyDescent="0.3">
      <c r="A135508">
        <v>9.9702500000000001</v>
      </c>
      <c r="B135508">
        <v>1941</v>
      </c>
      <c r="C135508" s="1" t="s">
        <v>9</v>
      </c>
      <c r="D135508" s="1" t="s">
        <v>211</v>
      </c>
      <c r="E135508" s="1" t="s">
        <v>212</v>
      </c>
    </row>
    <row r="135509" spans="1:5" x14ac:dyDescent="0.3">
      <c r="A135509">
        <v>15.083600000000001</v>
      </c>
      <c r="B135509">
        <v>1941</v>
      </c>
      <c r="C135509" s="1" t="s">
        <v>10</v>
      </c>
      <c r="D135509" s="1" t="s">
        <v>211</v>
      </c>
      <c r="E135509" s="1" t="s">
        <v>212</v>
      </c>
    </row>
    <row r="135510" spans="1:5" x14ac:dyDescent="0.3">
      <c r="A135510">
        <v>20.145700000000001</v>
      </c>
      <c r="B135510">
        <v>1941</v>
      </c>
      <c r="C135510" s="1" t="s">
        <v>11</v>
      </c>
      <c r="D135510" s="1" t="s">
        <v>211</v>
      </c>
      <c r="E135510" s="1" t="s">
        <v>212</v>
      </c>
    </row>
    <row r="135511" spans="1:5" x14ac:dyDescent="0.3">
      <c r="A135511">
        <v>21.9772</v>
      </c>
      <c r="B135511">
        <v>1941</v>
      </c>
      <c r="C135511" s="1" t="s">
        <v>12</v>
      </c>
      <c r="D135511" s="1" t="s">
        <v>211</v>
      </c>
      <c r="E135511" s="1" t="s">
        <v>212</v>
      </c>
    </row>
    <row r="135512" spans="1:5" x14ac:dyDescent="0.3">
      <c r="A135512">
        <v>23.9175</v>
      </c>
      <c r="B135512">
        <v>1941</v>
      </c>
      <c r="C135512" s="1" t="s">
        <v>13</v>
      </c>
      <c r="D135512" s="1" t="s">
        <v>211</v>
      </c>
      <c r="E135512" s="1" t="s">
        <v>212</v>
      </c>
    </row>
    <row r="135513" spans="1:5" x14ac:dyDescent="0.3">
      <c r="A135513">
        <v>24.159099999999999</v>
      </c>
      <c r="B135513">
        <v>1941</v>
      </c>
      <c r="C135513" s="1" t="s">
        <v>14</v>
      </c>
      <c r="D135513" s="1" t="s">
        <v>211</v>
      </c>
      <c r="E135513" s="1" t="s">
        <v>212</v>
      </c>
    </row>
    <row r="135514" spans="1:5" x14ac:dyDescent="0.3">
      <c r="A135514">
        <v>21.222300000000001</v>
      </c>
      <c r="B135514">
        <v>1941</v>
      </c>
      <c r="C135514" s="1" t="s">
        <v>15</v>
      </c>
      <c r="D135514" s="1" t="s">
        <v>211</v>
      </c>
      <c r="E135514" s="1" t="s">
        <v>212</v>
      </c>
    </row>
    <row r="135515" spans="1:5" x14ac:dyDescent="0.3">
      <c r="A135515">
        <v>16.630500000000001</v>
      </c>
      <c r="B135515">
        <v>1941</v>
      </c>
      <c r="C135515" s="1" t="s">
        <v>16</v>
      </c>
      <c r="D135515" s="1" t="s">
        <v>211</v>
      </c>
      <c r="E135515" s="1" t="s">
        <v>212</v>
      </c>
    </row>
    <row r="135516" spans="1:5" x14ac:dyDescent="0.3">
      <c r="A135516">
        <v>13.702400000000001</v>
      </c>
      <c r="B135516">
        <v>1941</v>
      </c>
      <c r="C135516" s="1" t="s">
        <v>17</v>
      </c>
      <c r="D135516" s="1" t="s">
        <v>211</v>
      </c>
      <c r="E135516" s="1" t="s">
        <v>212</v>
      </c>
    </row>
    <row r="135517" spans="1:5" x14ac:dyDescent="0.3">
      <c r="A135517">
        <v>5.6006299999999998</v>
      </c>
      <c r="B135517">
        <v>1941</v>
      </c>
      <c r="C135517" s="1" t="s">
        <v>18</v>
      </c>
      <c r="D135517" s="1" t="s">
        <v>211</v>
      </c>
      <c r="E135517" s="1" t="s">
        <v>212</v>
      </c>
    </row>
    <row r="135518" spans="1:5" x14ac:dyDescent="0.3">
      <c r="A135518">
        <v>5.1618300000000001</v>
      </c>
      <c r="B135518">
        <v>1942</v>
      </c>
      <c r="C135518" s="1" t="s">
        <v>5</v>
      </c>
      <c r="D135518" s="1" t="s">
        <v>211</v>
      </c>
      <c r="E135518" s="1" t="s">
        <v>212</v>
      </c>
    </row>
    <row r="135519" spans="1:5" x14ac:dyDescent="0.3">
      <c r="A135519">
        <v>8.5244300000000006</v>
      </c>
      <c r="B135519">
        <v>1942</v>
      </c>
      <c r="C135519" s="1" t="s">
        <v>8</v>
      </c>
      <c r="D135519" s="1" t="s">
        <v>211</v>
      </c>
      <c r="E135519" s="1" t="s">
        <v>212</v>
      </c>
    </row>
    <row r="135520" spans="1:5" x14ac:dyDescent="0.3">
      <c r="A135520">
        <v>10.195</v>
      </c>
      <c r="B135520">
        <v>1942</v>
      </c>
      <c r="C135520" s="1" t="s">
        <v>9</v>
      </c>
      <c r="D135520" s="1" t="s">
        <v>211</v>
      </c>
      <c r="E135520" s="1" t="s">
        <v>212</v>
      </c>
    </row>
    <row r="135521" spans="1:5" x14ac:dyDescent="0.3">
      <c r="A135521">
        <v>15.0783</v>
      </c>
      <c r="B135521">
        <v>1942</v>
      </c>
      <c r="C135521" s="1" t="s">
        <v>10</v>
      </c>
      <c r="D135521" s="1" t="s">
        <v>211</v>
      </c>
      <c r="E135521" s="1" t="s">
        <v>212</v>
      </c>
    </row>
    <row r="135522" spans="1:5" x14ac:dyDescent="0.3">
      <c r="A135522">
        <v>19.330300000000001</v>
      </c>
      <c r="B135522">
        <v>1942</v>
      </c>
      <c r="C135522" s="1" t="s">
        <v>11</v>
      </c>
      <c r="D135522" s="1" t="s">
        <v>211</v>
      </c>
      <c r="E135522" s="1" t="s">
        <v>212</v>
      </c>
    </row>
    <row r="135523" spans="1:5" x14ac:dyDescent="0.3">
      <c r="A135523">
        <v>23.591899999999999</v>
      </c>
      <c r="B135523">
        <v>1942</v>
      </c>
      <c r="C135523" s="1" t="s">
        <v>12</v>
      </c>
      <c r="D135523" s="1" t="s">
        <v>211</v>
      </c>
      <c r="E135523" s="1" t="s">
        <v>212</v>
      </c>
    </row>
    <row r="135524" spans="1:5" x14ac:dyDescent="0.3">
      <c r="A135524">
        <v>23.817699999999999</v>
      </c>
      <c r="B135524">
        <v>1942</v>
      </c>
      <c r="C135524" s="1" t="s">
        <v>13</v>
      </c>
      <c r="D135524" s="1" t="s">
        <v>211</v>
      </c>
      <c r="E135524" s="1" t="s">
        <v>212</v>
      </c>
    </row>
    <row r="135525" spans="1:5" x14ac:dyDescent="0.3">
      <c r="A135525">
        <v>23.700500000000002</v>
      </c>
      <c r="B135525">
        <v>1942</v>
      </c>
      <c r="C135525" s="1" t="s">
        <v>14</v>
      </c>
      <c r="D135525" s="1" t="s">
        <v>211</v>
      </c>
      <c r="E135525" s="1" t="s">
        <v>212</v>
      </c>
    </row>
    <row r="135526" spans="1:5" x14ac:dyDescent="0.3">
      <c r="A135526">
        <v>21.210799999999999</v>
      </c>
      <c r="B135526">
        <v>1942</v>
      </c>
      <c r="C135526" s="1" t="s">
        <v>15</v>
      </c>
      <c r="D135526" s="1" t="s">
        <v>211</v>
      </c>
      <c r="E135526" s="1" t="s">
        <v>212</v>
      </c>
    </row>
    <row r="135527" spans="1:5" x14ac:dyDescent="0.3">
      <c r="A135527">
        <v>17.950800000000001</v>
      </c>
      <c r="B135527">
        <v>1942</v>
      </c>
      <c r="C135527" s="1" t="s">
        <v>16</v>
      </c>
      <c r="D135527" s="1" t="s">
        <v>211</v>
      </c>
      <c r="E135527" s="1" t="s">
        <v>212</v>
      </c>
    </row>
    <row r="135528" spans="1:5" x14ac:dyDescent="0.3">
      <c r="A135528">
        <v>13.051399999999999</v>
      </c>
      <c r="B135528">
        <v>1942</v>
      </c>
      <c r="C135528" s="1" t="s">
        <v>17</v>
      </c>
      <c r="D135528" s="1" t="s">
        <v>211</v>
      </c>
      <c r="E135528" s="1" t="s">
        <v>212</v>
      </c>
    </row>
    <row r="135529" spans="1:5" x14ac:dyDescent="0.3">
      <c r="A135529">
        <v>7.8065800000000003</v>
      </c>
      <c r="B135529">
        <v>1942</v>
      </c>
      <c r="C135529" s="1" t="s">
        <v>18</v>
      </c>
      <c r="D135529" s="1" t="s">
        <v>211</v>
      </c>
      <c r="E135529" s="1" t="s">
        <v>212</v>
      </c>
    </row>
    <row r="135530" spans="1:5" x14ac:dyDescent="0.3">
      <c r="A135530">
        <v>6.2820900000000002</v>
      </c>
      <c r="B135530">
        <v>1943</v>
      </c>
      <c r="C135530" s="1" t="s">
        <v>5</v>
      </c>
      <c r="D135530" s="1" t="s">
        <v>211</v>
      </c>
      <c r="E135530" s="1" t="s">
        <v>212</v>
      </c>
    </row>
    <row r="135531" spans="1:5" x14ac:dyDescent="0.3">
      <c r="A135531">
        <v>5.5681900000000004</v>
      </c>
      <c r="B135531">
        <v>1943</v>
      </c>
      <c r="C135531" s="1" t="s">
        <v>8</v>
      </c>
      <c r="D135531" s="1" t="s">
        <v>211</v>
      </c>
      <c r="E135531" s="1" t="s">
        <v>212</v>
      </c>
    </row>
    <row r="135532" spans="1:5" x14ac:dyDescent="0.3">
      <c r="A135532">
        <v>6.8867900000000004</v>
      </c>
      <c r="B135532">
        <v>1943</v>
      </c>
      <c r="C135532" s="1" t="s">
        <v>9</v>
      </c>
      <c r="D135532" s="1" t="s">
        <v>211</v>
      </c>
      <c r="E135532" s="1" t="s">
        <v>212</v>
      </c>
    </row>
    <row r="135533" spans="1:5" x14ac:dyDescent="0.3">
      <c r="A135533">
        <v>11.821199999999999</v>
      </c>
      <c r="B135533">
        <v>1943</v>
      </c>
      <c r="C135533" s="1" t="s">
        <v>10</v>
      </c>
      <c r="D135533" s="1" t="s">
        <v>211</v>
      </c>
      <c r="E135533" s="1" t="s">
        <v>212</v>
      </c>
    </row>
    <row r="135534" spans="1:5" x14ac:dyDescent="0.3">
      <c r="A135534">
        <v>17.289100000000001</v>
      </c>
      <c r="B135534">
        <v>1943</v>
      </c>
      <c r="C135534" s="1" t="s">
        <v>11</v>
      </c>
      <c r="D135534" s="1" t="s">
        <v>211</v>
      </c>
      <c r="E135534" s="1" t="s">
        <v>212</v>
      </c>
    </row>
    <row r="135535" spans="1:5" x14ac:dyDescent="0.3">
      <c r="A135535">
        <v>20.122699999999998</v>
      </c>
      <c r="B135535">
        <v>1943</v>
      </c>
      <c r="C135535" s="1" t="s">
        <v>12</v>
      </c>
      <c r="D135535" s="1" t="s">
        <v>211</v>
      </c>
      <c r="E135535" s="1" t="s">
        <v>212</v>
      </c>
    </row>
    <row r="135536" spans="1:5" x14ac:dyDescent="0.3">
      <c r="A135536">
        <v>23.194900000000001</v>
      </c>
      <c r="B135536">
        <v>1943</v>
      </c>
      <c r="C135536" s="1" t="s">
        <v>13</v>
      </c>
      <c r="D135536" s="1" t="s">
        <v>211</v>
      </c>
      <c r="E135536" s="1" t="s">
        <v>212</v>
      </c>
    </row>
    <row r="135537" spans="1:5" x14ac:dyDescent="0.3">
      <c r="A135537">
        <v>24.3535</v>
      </c>
      <c r="B135537">
        <v>1943</v>
      </c>
      <c r="C135537" s="1" t="s">
        <v>14</v>
      </c>
      <c r="D135537" s="1" t="s">
        <v>211</v>
      </c>
      <c r="E135537" s="1" t="s">
        <v>212</v>
      </c>
    </row>
    <row r="135538" spans="1:5" x14ac:dyDescent="0.3">
      <c r="A135538">
        <v>22.7942</v>
      </c>
      <c r="B135538">
        <v>1943</v>
      </c>
      <c r="C135538" s="1" t="s">
        <v>15</v>
      </c>
      <c r="D135538" s="1" t="s">
        <v>211</v>
      </c>
      <c r="E135538" s="1" t="s">
        <v>212</v>
      </c>
    </row>
    <row r="135539" spans="1:5" x14ac:dyDescent="0.3">
      <c r="A135539">
        <v>20.4377</v>
      </c>
      <c r="B135539">
        <v>1943</v>
      </c>
      <c r="C135539" s="1" t="s">
        <v>16</v>
      </c>
      <c r="D135539" s="1" t="s">
        <v>211</v>
      </c>
      <c r="E135539" s="1" t="s">
        <v>212</v>
      </c>
    </row>
    <row r="135540" spans="1:5" x14ac:dyDescent="0.3">
      <c r="A135540">
        <v>15.567600000000001</v>
      </c>
      <c r="B135540">
        <v>1943</v>
      </c>
      <c r="C135540" s="1" t="s">
        <v>17</v>
      </c>
      <c r="D135540" s="1" t="s">
        <v>211</v>
      </c>
      <c r="E135540" s="1" t="s">
        <v>212</v>
      </c>
    </row>
    <row r="135541" spans="1:5" x14ac:dyDescent="0.3">
      <c r="A135541">
        <v>9.7787400000000009</v>
      </c>
      <c r="B135541">
        <v>1943</v>
      </c>
      <c r="C135541" s="1" t="s">
        <v>18</v>
      </c>
      <c r="D135541" s="1" t="s">
        <v>211</v>
      </c>
      <c r="E135541" s="1" t="s">
        <v>212</v>
      </c>
    </row>
    <row r="135542" spans="1:5" x14ac:dyDescent="0.3">
      <c r="A135542">
        <v>5.8794199999999996</v>
      </c>
      <c r="B135542">
        <v>1944</v>
      </c>
      <c r="C135542" s="1" t="s">
        <v>5</v>
      </c>
      <c r="D135542" s="1" t="s">
        <v>211</v>
      </c>
      <c r="E135542" s="1" t="s">
        <v>212</v>
      </c>
    </row>
    <row r="135543" spans="1:5" x14ac:dyDescent="0.3">
      <c r="A135543">
        <v>8.0535800000000002</v>
      </c>
      <c r="B135543">
        <v>1944</v>
      </c>
      <c r="C135543" s="1" t="s">
        <v>8</v>
      </c>
      <c r="D135543" s="1" t="s">
        <v>211</v>
      </c>
      <c r="E135543" s="1" t="s">
        <v>212</v>
      </c>
    </row>
    <row r="135544" spans="1:5" x14ac:dyDescent="0.3">
      <c r="A135544">
        <v>10.994</v>
      </c>
      <c r="B135544">
        <v>1944</v>
      </c>
      <c r="C135544" s="1" t="s">
        <v>9</v>
      </c>
      <c r="D135544" s="1" t="s">
        <v>211</v>
      </c>
      <c r="E135544" s="1" t="s">
        <v>212</v>
      </c>
    </row>
    <row r="135545" spans="1:5" x14ac:dyDescent="0.3">
      <c r="A135545">
        <v>14.9063</v>
      </c>
      <c r="B135545">
        <v>1944</v>
      </c>
      <c r="C135545" s="1" t="s">
        <v>10</v>
      </c>
      <c r="D135545" s="1" t="s">
        <v>211</v>
      </c>
      <c r="E135545" s="1" t="s">
        <v>212</v>
      </c>
    </row>
    <row r="135546" spans="1:5" x14ac:dyDescent="0.3">
      <c r="A135546">
        <v>16.718499999999999</v>
      </c>
      <c r="B135546">
        <v>1944</v>
      </c>
      <c r="C135546" s="1" t="s">
        <v>11</v>
      </c>
      <c r="D135546" s="1" t="s">
        <v>211</v>
      </c>
      <c r="E135546" s="1" t="s">
        <v>212</v>
      </c>
    </row>
    <row r="135547" spans="1:5" x14ac:dyDescent="0.3">
      <c r="A135547">
        <v>22.1007</v>
      </c>
      <c r="B135547">
        <v>1944</v>
      </c>
      <c r="C135547" s="1" t="s">
        <v>12</v>
      </c>
      <c r="D135547" s="1" t="s">
        <v>211</v>
      </c>
      <c r="E135547" s="1" t="s">
        <v>212</v>
      </c>
    </row>
    <row r="135548" spans="1:5" x14ac:dyDescent="0.3">
      <c r="A135548">
        <v>23.447399999999998</v>
      </c>
      <c r="B135548">
        <v>1944</v>
      </c>
      <c r="C135548" s="1" t="s">
        <v>13</v>
      </c>
      <c r="D135548" s="1" t="s">
        <v>211</v>
      </c>
      <c r="E135548" s="1" t="s">
        <v>212</v>
      </c>
    </row>
    <row r="135549" spans="1:5" x14ac:dyDescent="0.3">
      <c r="A135549">
        <v>23.445599999999999</v>
      </c>
      <c r="B135549">
        <v>1944</v>
      </c>
      <c r="C135549" s="1" t="s">
        <v>14</v>
      </c>
      <c r="D135549" s="1" t="s">
        <v>211</v>
      </c>
      <c r="E135549" s="1" t="s">
        <v>212</v>
      </c>
    </row>
    <row r="135550" spans="1:5" x14ac:dyDescent="0.3">
      <c r="A135550">
        <v>22.385899999999999</v>
      </c>
      <c r="B135550">
        <v>1944</v>
      </c>
      <c r="C135550" s="1" t="s">
        <v>15</v>
      </c>
      <c r="D135550" s="1" t="s">
        <v>211</v>
      </c>
      <c r="E135550" s="1" t="s">
        <v>212</v>
      </c>
    </row>
    <row r="135551" spans="1:5" x14ac:dyDescent="0.3">
      <c r="A135551">
        <v>18.998100000000001</v>
      </c>
      <c r="B135551">
        <v>1944</v>
      </c>
      <c r="C135551" s="1" t="s">
        <v>16</v>
      </c>
      <c r="D135551" s="1" t="s">
        <v>211</v>
      </c>
      <c r="E135551" s="1" t="s">
        <v>212</v>
      </c>
    </row>
    <row r="135552" spans="1:5" x14ac:dyDescent="0.3">
      <c r="A135552">
        <v>12.5366</v>
      </c>
      <c r="B135552">
        <v>1944</v>
      </c>
      <c r="C135552" s="1" t="s">
        <v>17</v>
      </c>
      <c r="D135552" s="1" t="s">
        <v>211</v>
      </c>
      <c r="E135552" s="1" t="s">
        <v>212</v>
      </c>
    </row>
    <row r="135553" spans="1:5" x14ac:dyDescent="0.3">
      <c r="A135553">
        <v>8.1566799999999997</v>
      </c>
      <c r="B135553">
        <v>1944</v>
      </c>
      <c r="C135553" s="1" t="s">
        <v>18</v>
      </c>
      <c r="D135553" s="1" t="s">
        <v>211</v>
      </c>
      <c r="E135553" s="1" t="s">
        <v>212</v>
      </c>
    </row>
    <row r="135554" spans="1:5" x14ac:dyDescent="0.3">
      <c r="A135554">
        <v>6.4929800000000002</v>
      </c>
      <c r="B135554">
        <v>1945</v>
      </c>
      <c r="C135554" s="1" t="s">
        <v>5</v>
      </c>
      <c r="D135554" s="1" t="s">
        <v>211</v>
      </c>
      <c r="E135554" s="1" t="s">
        <v>212</v>
      </c>
    </row>
    <row r="135555" spans="1:5" x14ac:dyDescent="0.3">
      <c r="A135555">
        <v>5.4160399999999997</v>
      </c>
      <c r="B135555">
        <v>1945</v>
      </c>
      <c r="C135555" s="1" t="s">
        <v>8</v>
      </c>
      <c r="D135555" s="1" t="s">
        <v>211</v>
      </c>
      <c r="E135555" s="1" t="s">
        <v>212</v>
      </c>
    </row>
    <row r="135556" spans="1:5" x14ac:dyDescent="0.3">
      <c r="A135556">
        <v>7.1301600000000001</v>
      </c>
      <c r="B135556">
        <v>1945</v>
      </c>
      <c r="C135556" s="1" t="s">
        <v>9</v>
      </c>
      <c r="D135556" s="1" t="s">
        <v>211</v>
      </c>
      <c r="E135556" s="1" t="s">
        <v>212</v>
      </c>
    </row>
    <row r="135557" spans="1:5" x14ac:dyDescent="0.3">
      <c r="A135557">
        <v>12.2339</v>
      </c>
      <c r="B135557">
        <v>1945</v>
      </c>
      <c r="C135557" s="1" t="s">
        <v>10</v>
      </c>
      <c r="D135557" s="1" t="s">
        <v>211</v>
      </c>
      <c r="E135557" s="1" t="s">
        <v>212</v>
      </c>
    </row>
    <row r="135558" spans="1:5" x14ac:dyDescent="0.3">
      <c r="A135558">
        <v>19.957000000000001</v>
      </c>
      <c r="B135558">
        <v>1945</v>
      </c>
      <c r="C135558" s="1" t="s">
        <v>11</v>
      </c>
      <c r="D135558" s="1" t="s">
        <v>211</v>
      </c>
      <c r="E135558" s="1" t="s">
        <v>212</v>
      </c>
    </row>
    <row r="135559" spans="1:5" x14ac:dyDescent="0.3">
      <c r="A135559">
        <v>20.970099999999999</v>
      </c>
      <c r="B135559">
        <v>1945</v>
      </c>
      <c r="C135559" s="1" t="s">
        <v>12</v>
      </c>
      <c r="D135559" s="1" t="s">
        <v>211</v>
      </c>
      <c r="E135559" s="1" t="s">
        <v>212</v>
      </c>
    </row>
    <row r="135560" spans="1:5" x14ac:dyDescent="0.3">
      <c r="A135560">
        <v>24.4194</v>
      </c>
      <c r="B135560">
        <v>1945</v>
      </c>
      <c r="C135560" s="1" t="s">
        <v>13</v>
      </c>
      <c r="D135560" s="1" t="s">
        <v>211</v>
      </c>
      <c r="E135560" s="1" t="s">
        <v>212</v>
      </c>
    </row>
    <row r="135561" spans="1:5" x14ac:dyDescent="0.3">
      <c r="A135561">
        <v>25.145499999999998</v>
      </c>
      <c r="B135561">
        <v>1945</v>
      </c>
      <c r="C135561" s="1" t="s">
        <v>14</v>
      </c>
      <c r="D135561" s="1" t="s">
        <v>211</v>
      </c>
      <c r="E135561" s="1" t="s">
        <v>212</v>
      </c>
    </row>
    <row r="135562" spans="1:5" x14ac:dyDescent="0.3">
      <c r="A135562">
        <v>22.515699999999999</v>
      </c>
      <c r="B135562">
        <v>1945</v>
      </c>
      <c r="C135562" s="1" t="s">
        <v>15</v>
      </c>
      <c r="D135562" s="1" t="s">
        <v>211</v>
      </c>
      <c r="E135562" s="1" t="s">
        <v>212</v>
      </c>
    </row>
    <row r="135563" spans="1:5" x14ac:dyDescent="0.3">
      <c r="A135563">
        <v>17.238600000000002</v>
      </c>
      <c r="B135563">
        <v>1945</v>
      </c>
      <c r="C135563" s="1" t="s">
        <v>16</v>
      </c>
      <c r="D135563" s="1" t="s">
        <v>211</v>
      </c>
      <c r="E135563" s="1" t="s">
        <v>212</v>
      </c>
    </row>
    <row r="135564" spans="1:5" x14ac:dyDescent="0.3">
      <c r="A135564">
        <v>13.2135</v>
      </c>
      <c r="B135564">
        <v>1945</v>
      </c>
      <c r="C135564" s="1" t="s">
        <v>17</v>
      </c>
      <c r="D135564" s="1" t="s">
        <v>211</v>
      </c>
      <c r="E135564" s="1" t="s">
        <v>212</v>
      </c>
    </row>
    <row r="135565" spans="1:5" x14ac:dyDescent="0.3">
      <c r="A135565">
        <v>7.6110600000000002</v>
      </c>
      <c r="B135565">
        <v>1945</v>
      </c>
      <c r="C135565" s="1" t="s">
        <v>18</v>
      </c>
      <c r="D135565" s="1" t="s">
        <v>211</v>
      </c>
      <c r="E135565" s="1" t="s">
        <v>212</v>
      </c>
    </row>
    <row r="135566" spans="1:5" x14ac:dyDescent="0.3">
      <c r="A135566">
        <v>7.0081499999999997</v>
      </c>
      <c r="B135566">
        <v>1946</v>
      </c>
      <c r="C135566" s="1" t="s">
        <v>5</v>
      </c>
      <c r="D135566" s="1" t="s">
        <v>211</v>
      </c>
      <c r="E135566" s="1" t="s">
        <v>212</v>
      </c>
    </row>
    <row r="135567" spans="1:5" x14ac:dyDescent="0.3">
      <c r="A135567">
        <v>6.9265100000000004</v>
      </c>
      <c r="B135567">
        <v>1946</v>
      </c>
      <c r="C135567" s="1" t="s">
        <v>8</v>
      </c>
      <c r="D135567" s="1" t="s">
        <v>211</v>
      </c>
      <c r="E135567" s="1" t="s">
        <v>212</v>
      </c>
    </row>
    <row r="135568" spans="1:5" x14ac:dyDescent="0.3">
      <c r="A135568">
        <v>9.3581699999999994</v>
      </c>
      <c r="B135568">
        <v>1946</v>
      </c>
      <c r="C135568" s="1" t="s">
        <v>9</v>
      </c>
      <c r="D135568" s="1" t="s">
        <v>211</v>
      </c>
      <c r="E135568" s="1" t="s">
        <v>212</v>
      </c>
    </row>
    <row r="135569" spans="1:5" x14ac:dyDescent="0.3">
      <c r="A135569">
        <v>14.454499999999999</v>
      </c>
      <c r="B135569">
        <v>1946</v>
      </c>
      <c r="C135569" s="1" t="s">
        <v>10</v>
      </c>
      <c r="D135569" s="1" t="s">
        <v>211</v>
      </c>
      <c r="E135569" s="1" t="s">
        <v>212</v>
      </c>
    </row>
    <row r="135570" spans="1:5" x14ac:dyDescent="0.3">
      <c r="A135570">
        <v>17.584499999999998</v>
      </c>
      <c r="B135570">
        <v>1946</v>
      </c>
      <c r="C135570" s="1" t="s">
        <v>11</v>
      </c>
      <c r="D135570" s="1" t="s">
        <v>211</v>
      </c>
      <c r="E135570" s="1" t="s">
        <v>212</v>
      </c>
    </row>
    <row r="135571" spans="1:5" x14ac:dyDescent="0.3">
      <c r="A135571">
        <v>21.293399999999998</v>
      </c>
      <c r="B135571">
        <v>1946</v>
      </c>
      <c r="C135571" s="1" t="s">
        <v>12</v>
      </c>
      <c r="D135571" s="1" t="s">
        <v>211</v>
      </c>
      <c r="E135571" s="1" t="s">
        <v>212</v>
      </c>
    </row>
    <row r="135572" spans="1:5" x14ac:dyDescent="0.3">
      <c r="A135572">
        <v>23.820499999999999</v>
      </c>
      <c r="B135572">
        <v>1946</v>
      </c>
      <c r="C135572" s="1" t="s">
        <v>13</v>
      </c>
      <c r="D135572" s="1" t="s">
        <v>211</v>
      </c>
      <c r="E135572" s="1" t="s">
        <v>212</v>
      </c>
    </row>
    <row r="135573" spans="1:5" x14ac:dyDescent="0.3">
      <c r="A135573">
        <v>24.469100000000001</v>
      </c>
      <c r="B135573">
        <v>1946</v>
      </c>
      <c r="C135573" s="1" t="s">
        <v>14</v>
      </c>
      <c r="D135573" s="1" t="s">
        <v>211</v>
      </c>
      <c r="E135573" s="1" t="s">
        <v>212</v>
      </c>
    </row>
    <row r="135574" spans="1:5" x14ac:dyDescent="0.3">
      <c r="A135574">
        <v>23.279900000000001</v>
      </c>
      <c r="B135574">
        <v>1946</v>
      </c>
      <c r="C135574" s="1" t="s">
        <v>15</v>
      </c>
      <c r="D135574" s="1" t="s">
        <v>211</v>
      </c>
      <c r="E135574" s="1" t="s">
        <v>212</v>
      </c>
    </row>
    <row r="135575" spans="1:5" x14ac:dyDescent="0.3">
      <c r="A135575">
        <v>17.649799999999999</v>
      </c>
      <c r="B135575">
        <v>1946</v>
      </c>
      <c r="C135575" s="1" t="s">
        <v>16</v>
      </c>
      <c r="D135575" s="1" t="s">
        <v>211</v>
      </c>
      <c r="E135575" s="1" t="s">
        <v>212</v>
      </c>
    </row>
    <row r="135576" spans="1:5" x14ac:dyDescent="0.3">
      <c r="A135576">
        <v>15.682399999999999</v>
      </c>
      <c r="B135576">
        <v>1946</v>
      </c>
      <c r="C135576" s="1" t="s">
        <v>17</v>
      </c>
      <c r="D135576" s="1" t="s">
        <v>211</v>
      </c>
      <c r="E135576" s="1" t="s">
        <v>212</v>
      </c>
    </row>
    <row r="135577" spans="1:5" x14ac:dyDescent="0.3">
      <c r="A135577">
        <v>9.1098499999999998</v>
      </c>
      <c r="B135577">
        <v>1946</v>
      </c>
      <c r="C135577" s="1" t="s">
        <v>18</v>
      </c>
      <c r="D135577" s="1" t="s">
        <v>211</v>
      </c>
      <c r="E135577" s="1" t="s">
        <v>212</v>
      </c>
    </row>
    <row r="135578" spans="1:5" x14ac:dyDescent="0.3">
      <c r="A135578">
        <v>7.2157999999999998</v>
      </c>
      <c r="B135578">
        <v>1947</v>
      </c>
      <c r="C135578" s="1" t="s">
        <v>5</v>
      </c>
      <c r="D135578" s="1" t="s">
        <v>211</v>
      </c>
      <c r="E135578" s="1" t="s">
        <v>212</v>
      </c>
    </row>
    <row r="135579" spans="1:5" x14ac:dyDescent="0.3">
      <c r="A135579">
        <v>9.1007400000000001</v>
      </c>
      <c r="B135579">
        <v>1947</v>
      </c>
      <c r="C135579" s="1" t="s">
        <v>8</v>
      </c>
      <c r="D135579" s="1" t="s">
        <v>211</v>
      </c>
      <c r="E135579" s="1" t="s">
        <v>212</v>
      </c>
    </row>
    <row r="135580" spans="1:5" x14ac:dyDescent="0.3">
      <c r="A135580">
        <v>12.956899999999999</v>
      </c>
      <c r="B135580">
        <v>1947</v>
      </c>
      <c r="C135580" s="1" t="s">
        <v>9</v>
      </c>
      <c r="D135580" s="1" t="s">
        <v>211</v>
      </c>
      <c r="E135580" s="1" t="s">
        <v>212</v>
      </c>
    </row>
    <row r="135581" spans="1:5" x14ac:dyDescent="0.3">
      <c r="A135581">
        <v>15.4023</v>
      </c>
      <c r="B135581">
        <v>1947</v>
      </c>
      <c r="C135581" s="1" t="s">
        <v>10</v>
      </c>
      <c r="D135581" s="1" t="s">
        <v>211</v>
      </c>
      <c r="E135581" s="1" t="s">
        <v>212</v>
      </c>
    </row>
    <row r="135582" spans="1:5" x14ac:dyDescent="0.3">
      <c r="A135582">
        <v>19.542100000000001</v>
      </c>
      <c r="B135582">
        <v>1947</v>
      </c>
      <c r="C135582" s="1" t="s">
        <v>11</v>
      </c>
      <c r="D135582" s="1" t="s">
        <v>211</v>
      </c>
      <c r="E135582" s="1" t="s">
        <v>212</v>
      </c>
    </row>
    <row r="135583" spans="1:5" x14ac:dyDescent="0.3">
      <c r="A135583">
        <v>21.664100000000001</v>
      </c>
      <c r="B135583">
        <v>1947</v>
      </c>
      <c r="C135583" s="1" t="s">
        <v>12</v>
      </c>
      <c r="D135583" s="1" t="s">
        <v>211</v>
      </c>
      <c r="E135583" s="1" t="s">
        <v>212</v>
      </c>
    </row>
    <row r="135584" spans="1:5" x14ac:dyDescent="0.3">
      <c r="A135584">
        <v>24.485099999999999</v>
      </c>
      <c r="B135584">
        <v>1947</v>
      </c>
      <c r="C135584" s="1" t="s">
        <v>13</v>
      </c>
      <c r="D135584" s="1" t="s">
        <v>211</v>
      </c>
      <c r="E135584" s="1" t="s">
        <v>212</v>
      </c>
    </row>
    <row r="135585" spans="1:5" x14ac:dyDescent="0.3">
      <c r="A135585">
        <v>24.622800000000002</v>
      </c>
      <c r="B135585">
        <v>1947</v>
      </c>
      <c r="C135585" s="1" t="s">
        <v>14</v>
      </c>
      <c r="D135585" s="1" t="s">
        <v>211</v>
      </c>
      <c r="E135585" s="1" t="s">
        <v>212</v>
      </c>
    </row>
    <row r="135586" spans="1:5" x14ac:dyDescent="0.3">
      <c r="A135586">
        <v>21.397300000000001</v>
      </c>
      <c r="B135586">
        <v>1947</v>
      </c>
      <c r="C135586" s="1" t="s">
        <v>15</v>
      </c>
      <c r="D135586" s="1" t="s">
        <v>211</v>
      </c>
      <c r="E135586" s="1" t="s">
        <v>212</v>
      </c>
    </row>
    <row r="135587" spans="1:5" x14ac:dyDescent="0.3">
      <c r="A135587">
        <v>18.130700000000001</v>
      </c>
      <c r="B135587">
        <v>1947</v>
      </c>
      <c r="C135587" s="1" t="s">
        <v>16</v>
      </c>
      <c r="D135587" s="1" t="s">
        <v>211</v>
      </c>
      <c r="E135587" s="1" t="s">
        <v>212</v>
      </c>
    </row>
    <row r="135588" spans="1:5" x14ac:dyDescent="0.3">
      <c r="A135588">
        <v>13.613</v>
      </c>
      <c r="B135588">
        <v>1947</v>
      </c>
      <c r="C135588" s="1" t="s">
        <v>17</v>
      </c>
      <c r="D135588" s="1" t="s">
        <v>211</v>
      </c>
      <c r="E135588" s="1" t="s">
        <v>212</v>
      </c>
    </row>
    <row r="135589" spans="1:5" x14ac:dyDescent="0.3">
      <c r="A135589">
        <v>9.8854699999999998</v>
      </c>
      <c r="B135589">
        <v>1947</v>
      </c>
      <c r="C135589" s="1" t="s">
        <v>18</v>
      </c>
      <c r="D135589" s="1" t="s">
        <v>211</v>
      </c>
      <c r="E135589" s="1" t="s">
        <v>212</v>
      </c>
    </row>
    <row r="135590" spans="1:5" x14ac:dyDescent="0.3">
      <c r="A135590">
        <v>9.0720200000000002</v>
      </c>
      <c r="B135590">
        <v>1948</v>
      </c>
      <c r="C135590" s="1" t="s">
        <v>5</v>
      </c>
      <c r="D135590" s="1" t="s">
        <v>211</v>
      </c>
      <c r="E135590" s="1" t="s">
        <v>212</v>
      </c>
    </row>
    <row r="135591" spans="1:5" x14ac:dyDescent="0.3">
      <c r="A135591">
        <v>7.5444800000000001</v>
      </c>
      <c r="B135591">
        <v>1948</v>
      </c>
      <c r="C135591" s="1" t="s">
        <v>8</v>
      </c>
      <c r="D135591" s="1" t="s">
        <v>211</v>
      </c>
      <c r="E135591" s="1" t="s">
        <v>212</v>
      </c>
    </row>
    <row r="135592" spans="1:5" x14ac:dyDescent="0.3">
      <c r="A135592">
        <v>6.9601300000000004</v>
      </c>
      <c r="B135592">
        <v>1948</v>
      </c>
      <c r="C135592" s="1" t="s">
        <v>9</v>
      </c>
      <c r="D135592" s="1" t="s">
        <v>211</v>
      </c>
      <c r="E135592" s="1" t="s">
        <v>212</v>
      </c>
    </row>
    <row r="135593" spans="1:5" x14ac:dyDescent="0.3">
      <c r="A135593">
        <v>12.538600000000001</v>
      </c>
      <c r="B135593">
        <v>1948</v>
      </c>
      <c r="C135593" s="1" t="s">
        <v>10</v>
      </c>
      <c r="D135593" s="1" t="s">
        <v>211</v>
      </c>
      <c r="E135593" s="1" t="s">
        <v>212</v>
      </c>
    </row>
    <row r="135594" spans="1:5" x14ac:dyDescent="0.3">
      <c r="A135594">
        <v>17.918800000000001</v>
      </c>
      <c r="B135594">
        <v>1948</v>
      </c>
      <c r="C135594" s="1" t="s">
        <v>11</v>
      </c>
      <c r="D135594" s="1" t="s">
        <v>211</v>
      </c>
      <c r="E135594" s="1" t="s">
        <v>212</v>
      </c>
    </row>
    <row r="135595" spans="1:5" x14ac:dyDescent="0.3">
      <c r="A135595">
        <v>20.582100000000001</v>
      </c>
      <c r="B135595">
        <v>1948</v>
      </c>
      <c r="C135595" s="1" t="s">
        <v>12</v>
      </c>
      <c r="D135595" s="1" t="s">
        <v>211</v>
      </c>
      <c r="E135595" s="1" t="s">
        <v>212</v>
      </c>
    </row>
    <row r="135596" spans="1:5" x14ac:dyDescent="0.3">
      <c r="A135596">
        <v>23.857299999999999</v>
      </c>
      <c r="B135596">
        <v>1948</v>
      </c>
      <c r="C135596" s="1" t="s">
        <v>13</v>
      </c>
      <c r="D135596" s="1" t="s">
        <v>211</v>
      </c>
      <c r="E135596" s="1" t="s">
        <v>212</v>
      </c>
    </row>
    <row r="135597" spans="1:5" x14ac:dyDescent="0.3">
      <c r="A135597">
        <v>24.0168</v>
      </c>
      <c r="B135597">
        <v>1948</v>
      </c>
      <c r="C135597" s="1" t="s">
        <v>14</v>
      </c>
      <c r="D135597" s="1" t="s">
        <v>211</v>
      </c>
      <c r="E135597" s="1" t="s">
        <v>212</v>
      </c>
    </row>
    <row r="135598" spans="1:5" x14ac:dyDescent="0.3">
      <c r="A135598">
        <v>21.4422</v>
      </c>
      <c r="B135598">
        <v>1948</v>
      </c>
      <c r="C135598" s="1" t="s">
        <v>15</v>
      </c>
      <c r="D135598" s="1" t="s">
        <v>211</v>
      </c>
      <c r="E135598" s="1" t="s">
        <v>212</v>
      </c>
    </row>
    <row r="135599" spans="1:5" x14ac:dyDescent="0.3">
      <c r="A135599">
        <v>17.748100000000001</v>
      </c>
      <c r="B135599">
        <v>1948</v>
      </c>
      <c r="C135599" s="1" t="s">
        <v>16</v>
      </c>
      <c r="D135599" s="1" t="s">
        <v>211</v>
      </c>
      <c r="E135599" s="1" t="s">
        <v>212</v>
      </c>
    </row>
    <row r="135600" spans="1:5" x14ac:dyDescent="0.3">
      <c r="A135600">
        <v>12.1302</v>
      </c>
      <c r="B135600">
        <v>1948</v>
      </c>
      <c r="C135600" s="1" t="s">
        <v>17</v>
      </c>
      <c r="D135600" s="1" t="s">
        <v>211</v>
      </c>
      <c r="E135600" s="1" t="s">
        <v>212</v>
      </c>
    </row>
    <row r="135601" spans="1:5" x14ac:dyDescent="0.3">
      <c r="A135601">
        <v>5.9117199999999999</v>
      </c>
      <c r="B135601">
        <v>1948</v>
      </c>
      <c r="C135601" s="1" t="s">
        <v>18</v>
      </c>
      <c r="D135601" s="1" t="s">
        <v>211</v>
      </c>
      <c r="E135601" s="1" t="s">
        <v>212</v>
      </c>
    </row>
    <row r="135602" spans="1:5" x14ac:dyDescent="0.3">
      <c r="A135602">
        <v>5.2609899999999996</v>
      </c>
      <c r="B135602">
        <v>1949</v>
      </c>
      <c r="C135602" s="1" t="s">
        <v>5</v>
      </c>
      <c r="D135602" s="1" t="s">
        <v>211</v>
      </c>
      <c r="E135602" s="1" t="s">
        <v>212</v>
      </c>
    </row>
    <row r="135603" spans="1:5" x14ac:dyDescent="0.3">
      <c r="A135603">
        <v>4.5527300000000004</v>
      </c>
      <c r="B135603">
        <v>1949</v>
      </c>
      <c r="C135603" s="1" t="s">
        <v>8</v>
      </c>
      <c r="D135603" s="1" t="s">
        <v>211</v>
      </c>
      <c r="E135603" s="1" t="s">
        <v>212</v>
      </c>
    </row>
    <row r="135604" spans="1:5" x14ac:dyDescent="0.3">
      <c r="A135604">
        <v>8.3894599999999997</v>
      </c>
      <c r="B135604">
        <v>1949</v>
      </c>
      <c r="C135604" s="1" t="s">
        <v>9</v>
      </c>
      <c r="D135604" s="1" t="s">
        <v>211</v>
      </c>
      <c r="E135604" s="1" t="s">
        <v>212</v>
      </c>
    </row>
    <row r="135605" spans="1:5" x14ac:dyDescent="0.3">
      <c r="A135605">
        <v>10.791399999999999</v>
      </c>
      <c r="B135605">
        <v>1949</v>
      </c>
      <c r="C135605" s="1" t="s">
        <v>10</v>
      </c>
      <c r="D135605" s="1" t="s">
        <v>211</v>
      </c>
      <c r="E135605" s="1" t="s">
        <v>212</v>
      </c>
    </row>
    <row r="135606" spans="1:5" x14ac:dyDescent="0.3">
      <c r="A135606">
        <v>19.309799999999999</v>
      </c>
      <c r="B135606">
        <v>1949</v>
      </c>
      <c r="C135606" s="1" t="s">
        <v>11</v>
      </c>
      <c r="D135606" s="1" t="s">
        <v>211</v>
      </c>
      <c r="E135606" s="1" t="s">
        <v>212</v>
      </c>
    </row>
    <row r="135607" spans="1:5" x14ac:dyDescent="0.3">
      <c r="A135607">
        <v>21.826799999999999</v>
      </c>
      <c r="B135607">
        <v>1949</v>
      </c>
      <c r="C135607" s="1" t="s">
        <v>12</v>
      </c>
      <c r="D135607" s="1" t="s">
        <v>211</v>
      </c>
      <c r="E135607" s="1" t="s">
        <v>212</v>
      </c>
    </row>
    <row r="135608" spans="1:5" x14ac:dyDescent="0.3">
      <c r="A135608">
        <v>23.0581</v>
      </c>
      <c r="B135608">
        <v>1949</v>
      </c>
      <c r="C135608" s="1" t="s">
        <v>13</v>
      </c>
      <c r="D135608" s="1" t="s">
        <v>211</v>
      </c>
      <c r="E135608" s="1" t="s">
        <v>212</v>
      </c>
    </row>
    <row r="135609" spans="1:5" x14ac:dyDescent="0.3">
      <c r="A135609">
        <v>23.234000000000002</v>
      </c>
      <c r="B135609">
        <v>1949</v>
      </c>
      <c r="C135609" s="1" t="s">
        <v>14</v>
      </c>
      <c r="D135609" s="1" t="s">
        <v>211</v>
      </c>
      <c r="E135609" s="1" t="s">
        <v>212</v>
      </c>
    </row>
    <row r="135610" spans="1:5" x14ac:dyDescent="0.3">
      <c r="A135610">
        <v>19.752500000000001</v>
      </c>
      <c r="B135610">
        <v>1949</v>
      </c>
      <c r="C135610" s="1" t="s">
        <v>15</v>
      </c>
      <c r="D135610" s="1" t="s">
        <v>211</v>
      </c>
      <c r="E135610" s="1" t="s">
        <v>212</v>
      </c>
    </row>
    <row r="135611" spans="1:5" x14ac:dyDescent="0.3">
      <c r="A135611">
        <v>18.076799999999999</v>
      </c>
      <c r="B135611">
        <v>1949</v>
      </c>
      <c r="C135611" s="1" t="s">
        <v>16</v>
      </c>
      <c r="D135611" s="1" t="s">
        <v>211</v>
      </c>
      <c r="E135611" s="1" t="s">
        <v>212</v>
      </c>
    </row>
    <row r="135612" spans="1:5" x14ac:dyDescent="0.3">
      <c r="A135612">
        <v>14.995699999999999</v>
      </c>
      <c r="B135612">
        <v>1949</v>
      </c>
      <c r="C135612" s="1" t="s">
        <v>17</v>
      </c>
      <c r="D135612" s="1" t="s">
        <v>211</v>
      </c>
      <c r="E135612" s="1" t="s">
        <v>212</v>
      </c>
    </row>
    <row r="135613" spans="1:5" x14ac:dyDescent="0.3">
      <c r="A135613">
        <v>8.5954899999999999</v>
      </c>
      <c r="B135613">
        <v>1949</v>
      </c>
      <c r="C135613" s="1" t="s">
        <v>18</v>
      </c>
      <c r="D135613" s="1" t="s">
        <v>211</v>
      </c>
      <c r="E135613" s="1" t="s">
        <v>212</v>
      </c>
    </row>
    <row r="135614" spans="1:5" x14ac:dyDescent="0.3">
      <c r="A135614">
        <v>4.5790800000000003</v>
      </c>
      <c r="B135614">
        <v>1950</v>
      </c>
      <c r="C135614" s="1" t="s">
        <v>5</v>
      </c>
      <c r="D135614" s="1" t="s">
        <v>211</v>
      </c>
      <c r="E135614" s="1" t="s">
        <v>212</v>
      </c>
    </row>
    <row r="135615" spans="1:5" x14ac:dyDescent="0.3">
      <c r="A135615">
        <v>5.8517299999999999</v>
      </c>
      <c r="B135615">
        <v>1950</v>
      </c>
      <c r="C135615" s="1" t="s">
        <v>8</v>
      </c>
      <c r="D135615" s="1" t="s">
        <v>211</v>
      </c>
      <c r="E135615" s="1" t="s">
        <v>212</v>
      </c>
    </row>
    <row r="135616" spans="1:5" x14ac:dyDescent="0.3">
      <c r="A135616">
        <v>9.6655200000000008</v>
      </c>
      <c r="B135616">
        <v>1950</v>
      </c>
      <c r="C135616" s="1" t="s">
        <v>9</v>
      </c>
      <c r="D135616" s="1" t="s">
        <v>211</v>
      </c>
      <c r="E135616" s="1" t="s">
        <v>212</v>
      </c>
    </row>
    <row r="135617" spans="1:5" x14ac:dyDescent="0.3">
      <c r="A135617">
        <v>15.6738</v>
      </c>
      <c r="B135617">
        <v>1950</v>
      </c>
      <c r="C135617" s="1" t="s">
        <v>10</v>
      </c>
      <c r="D135617" s="1" t="s">
        <v>211</v>
      </c>
      <c r="E135617" s="1" t="s">
        <v>212</v>
      </c>
    </row>
    <row r="135618" spans="1:5" x14ac:dyDescent="0.3">
      <c r="A135618">
        <v>17.242599999999999</v>
      </c>
      <c r="B135618">
        <v>1950</v>
      </c>
      <c r="C135618" s="1" t="s">
        <v>11</v>
      </c>
      <c r="D135618" s="1" t="s">
        <v>211</v>
      </c>
      <c r="E135618" s="1" t="s">
        <v>212</v>
      </c>
    </row>
    <row r="135619" spans="1:5" x14ac:dyDescent="0.3">
      <c r="A135619">
        <v>20.720500000000001</v>
      </c>
      <c r="B135619">
        <v>1950</v>
      </c>
      <c r="C135619" s="1" t="s">
        <v>12</v>
      </c>
      <c r="D135619" s="1" t="s">
        <v>211</v>
      </c>
      <c r="E135619" s="1" t="s">
        <v>212</v>
      </c>
    </row>
    <row r="135620" spans="1:5" x14ac:dyDescent="0.3">
      <c r="A135620">
        <v>23.781700000000001</v>
      </c>
      <c r="B135620">
        <v>1950</v>
      </c>
      <c r="C135620" s="1" t="s">
        <v>13</v>
      </c>
      <c r="D135620" s="1" t="s">
        <v>211</v>
      </c>
      <c r="E135620" s="1" t="s">
        <v>212</v>
      </c>
    </row>
    <row r="135621" spans="1:5" x14ac:dyDescent="0.3">
      <c r="A135621">
        <v>24.176600000000001</v>
      </c>
      <c r="B135621">
        <v>1950</v>
      </c>
      <c r="C135621" s="1" t="s">
        <v>14</v>
      </c>
      <c r="D135621" s="1" t="s">
        <v>211</v>
      </c>
      <c r="E135621" s="1" t="s">
        <v>212</v>
      </c>
    </row>
    <row r="135622" spans="1:5" x14ac:dyDescent="0.3">
      <c r="A135622">
        <v>21.776800000000001</v>
      </c>
      <c r="B135622">
        <v>1950</v>
      </c>
      <c r="C135622" s="1" t="s">
        <v>15</v>
      </c>
      <c r="D135622" s="1" t="s">
        <v>211</v>
      </c>
      <c r="E135622" s="1" t="s">
        <v>212</v>
      </c>
    </row>
    <row r="135623" spans="1:5" x14ac:dyDescent="0.3">
      <c r="A135623">
        <v>17.2563</v>
      </c>
      <c r="B135623">
        <v>1950</v>
      </c>
      <c r="C135623" s="1" t="s">
        <v>16</v>
      </c>
      <c r="D135623" s="1" t="s">
        <v>211</v>
      </c>
      <c r="E135623" s="1" t="s">
        <v>212</v>
      </c>
    </row>
    <row r="135624" spans="1:5" x14ac:dyDescent="0.3">
      <c r="A135624">
        <v>13.2256</v>
      </c>
      <c r="B135624">
        <v>1950</v>
      </c>
      <c r="C135624" s="1" t="s">
        <v>17</v>
      </c>
      <c r="D135624" s="1" t="s">
        <v>211</v>
      </c>
      <c r="E135624" s="1" t="s">
        <v>212</v>
      </c>
    </row>
    <row r="135625" spans="1:5" x14ac:dyDescent="0.3">
      <c r="A135625">
        <v>10.1553</v>
      </c>
      <c r="B135625">
        <v>1950</v>
      </c>
      <c r="C135625" s="1" t="s">
        <v>18</v>
      </c>
      <c r="D135625" s="1" t="s">
        <v>211</v>
      </c>
      <c r="E135625" s="1" t="s">
        <v>212</v>
      </c>
    </row>
    <row r="135626" spans="1:5" x14ac:dyDescent="0.3">
      <c r="A135626">
        <v>8.2115600000000004</v>
      </c>
      <c r="B135626">
        <v>1951</v>
      </c>
      <c r="C135626" s="1" t="s">
        <v>5</v>
      </c>
      <c r="D135626" s="1" t="s">
        <v>211</v>
      </c>
      <c r="E135626" s="1" t="s">
        <v>212</v>
      </c>
    </row>
    <row r="135627" spans="1:5" x14ac:dyDescent="0.3">
      <c r="A135627">
        <v>8.53064</v>
      </c>
      <c r="B135627">
        <v>1951</v>
      </c>
      <c r="C135627" s="1" t="s">
        <v>8</v>
      </c>
      <c r="D135627" s="1" t="s">
        <v>211</v>
      </c>
      <c r="E135627" s="1" t="s">
        <v>212</v>
      </c>
    </row>
    <row r="135628" spans="1:5" x14ac:dyDescent="0.3">
      <c r="A135628">
        <v>12.781000000000001</v>
      </c>
      <c r="B135628">
        <v>1951</v>
      </c>
      <c r="C135628" s="1" t="s">
        <v>9</v>
      </c>
      <c r="D135628" s="1" t="s">
        <v>211</v>
      </c>
      <c r="E135628" s="1" t="s">
        <v>212</v>
      </c>
    </row>
    <row r="135629" spans="1:5" x14ac:dyDescent="0.3">
      <c r="A135629">
        <v>15.454700000000001</v>
      </c>
      <c r="B135629">
        <v>1951</v>
      </c>
      <c r="C135629" s="1" t="s">
        <v>10</v>
      </c>
      <c r="D135629" s="1" t="s">
        <v>211</v>
      </c>
      <c r="E135629" s="1" t="s">
        <v>212</v>
      </c>
    </row>
    <row r="135630" spans="1:5" x14ac:dyDescent="0.3">
      <c r="A135630">
        <v>19.191400000000002</v>
      </c>
      <c r="B135630">
        <v>1951</v>
      </c>
      <c r="C135630" s="1" t="s">
        <v>11</v>
      </c>
      <c r="D135630" s="1" t="s">
        <v>211</v>
      </c>
      <c r="E135630" s="1" t="s">
        <v>212</v>
      </c>
    </row>
    <row r="135631" spans="1:5" x14ac:dyDescent="0.3">
      <c r="A135631">
        <v>21.7605</v>
      </c>
      <c r="B135631">
        <v>1951</v>
      </c>
      <c r="C135631" s="1" t="s">
        <v>12</v>
      </c>
      <c r="D135631" s="1" t="s">
        <v>211</v>
      </c>
      <c r="E135631" s="1" t="s">
        <v>212</v>
      </c>
    </row>
    <row r="135632" spans="1:5" x14ac:dyDescent="0.3">
      <c r="A135632">
        <v>24.417000000000002</v>
      </c>
      <c r="B135632">
        <v>1951</v>
      </c>
      <c r="C135632" s="1" t="s">
        <v>13</v>
      </c>
      <c r="D135632" s="1" t="s">
        <v>211</v>
      </c>
      <c r="E135632" s="1" t="s">
        <v>212</v>
      </c>
    </row>
    <row r="135633" spans="1:5" x14ac:dyDescent="0.3">
      <c r="A135633">
        <v>24.957699999999999</v>
      </c>
      <c r="B135633">
        <v>1951</v>
      </c>
      <c r="C135633" s="1" t="s">
        <v>14</v>
      </c>
      <c r="D135633" s="1" t="s">
        <v>211</v>
      </c>
      <c r="E135633" s="1" t="s">
        <v>212</v>
      </c>
    </row>
    <row r="135634" spans="1:5" x14ac:dyDescent="0.3">
      <c r="A135634">
        <v>22.469000000000001</v>
      </c>
      <c r="B135634">
        <v>1951</v>
      </c>
      <c r="C135634" s="1" t="s">
        <v>15</v>
      </c>
      <c r="D135634" s="1" t="s">
        <v>211</v>
      </c>
      <c r="E135634" s="1" t="s">
        <v>212</v>
      </c>
    </row>
    <row r="135635" spans="1:5" x14ac:dyDescent="0.3">
      <c r="A135635">
        <v>17.678999999999998</v>
      </c>
      <c r="B135635">
        <v>1951</v>
      </c>
      <c r="C135635" s="1" t="s">
        <v>16</v>
      </c>
      <c r="D135635" s="1" t="s">
        <v>211</v>
      </c>
      <c r="E135635" s="1" t="s">
        <v>212</v>
      </c>
    </row>
    <row r="135636" spans="1:5" x14ac:dyDescent="0.3">
      <c r="A135636">
        <v>13.016400000000001</v>
      </c>
      <c r="B135636">
        <v>1951</v>
      </c>
      <c r="C135636" s="1" t="s">
        <v>17</v>
      </c>
      <c r="D135636" s="1" t="s">
        <v>211</v>
      </c>
      <c r="E135636" s="1" t="s">
        <v>212</v>
      </c>
    </row>
    <row r="135637" spans="1:5" x14ac:dyDescent="0.3">
      <c r="A135637">
        <v>6.8694499999999996</v>
      </c>
      <c r="B135637">
        <v>1951</v>
      </c>
      <c r="C135637" s="1" t="s">
        <v>18</v>
      </c>
      <c r="D135637" s="1" t="s">
        <v>211</v>
      </c>
      <c r="E135637" s="1" t="s">
        <v>212</v>
      </c>
    </row>
    <row r="135638" spans="1:5" x14ac:dyDescent="0.3">
      <c r="A135638">
        <v>7.1559999999999997</v>
      </c>
      <c r="B135638">
        <v>1952</v>
      </c>
      <c r="C135638" s="1" t="s">
        <v>5</v>
      </c>
      <c r="D135638" s="1" t="s">
        <v>211</v>
      </c>
      <c r="E135638" s="1" t="s">
        <v>212</v>
      </c>
    </row>
    <row r="135639" spans="1:5" x14ac:dyDescent="0.3">
      <c r="A135639">
        <v>8.0907199999999992</v>
      </c>
      <c r="B135639">
        <v>1952</v>
      </c>
      <c r="C135639" s="1" t="s">
        <v>8</v>
      </c>
      <c r="D135639" s="1" t="s">
        <v>211</v>
      </c>
      <c r="E135639" s="1" t="s">
        <v>212</v>
      </c>
    </row>
    <row r="135640" spans="1:5" x14ac:dyDescent="0.3">
      <c r="A135640">
        <v>9.6079899999999991</v>
      </c>
      <c r="B135640">
        <v>1952</v>
      </c>
      <c r="C135640" s="1" t="s">
        <v>9</v>
      </c>
      <c r="D135640" s="1" t="s">
        <v>211</v>
      </c>
      <c r="E135640" s="1" t="s">
        <v>212</v>
      </c>
    </row>
    <row r="135641" spans="1:5" x14ac:dyDescent="0.3">
      <c r="A135641">
        <v>14.5806</v>
      </c>
      <c r="B135641">
        <v>1952</v>
      </c>
      <c r="C135641" s="1" t="s">
        <v>10</v>
      </c>
      <c r="D135641" s="1" t="s">
        <v>211</v>
      </c>
      <c r="E135641" s="1" t="s">
        <v>212</v>
      </c>
    </row>
    <row r="135642" spans="1:5" x14ac:dyDescent="0.3">
      <c r="A135642">
        <v>17.905000000000001</v>
      </c>
      <c r="B135642">
        <v>1952</v>
      </c>
      <c r="C135642" s="1" t="s">
        <v>11</v>
      </c>
      <c r="D135642" s="1" t="s">
        <v>211</v>
      </c>
      <c r="E135642" s="1" t="s">
        <v>212</v>
      </c>
    </row>
    <row r="135643" spans="1:5" x14ac:dyDescent="0.3">
      <c r="A135643">
        <v>21.327300000000001</v>
      </c>
      <c r="B135643">
        <v>1952</v>
      </c>
      <c r="C135643" s="1" t="s">
        <v>12</v>
      </c>
      <c r="D135643" s="1" t="s">
        <v>211</v>
      </c>
      <c r="E135643" s="1" t="s">
        <v>212</v>
      </c>
    </row>
    <row r="135644" spans="1:5" x14ac:dyDescent="0.3">
      <c r="A135644">
        <v>23.230899999999998</v>
      </c>
      <c r="B135644">
        <v>1952</v>
      </c>
      <c r="C135644" s="1" t="s">
        <v>13</v>
      </c>
      <c r="D135644" s="1" t="s">
        <v>211</v>
      </c>
      <c r="E135644" s="1" t="s">
        <v>212</v>
      </c>
    </row>
    <row r="135645" spans="1:5" x14ac:dyDescent="0.3">
      <c r="A135645">
        <v>25.383500000000002</v>
      </c>
      <c r="B135645">
        <v>1952</v>
      </c>
      <c r="C135645" s="1" t="s">
        <v>14</v>
      </c>
      <c r="D135645" s="1" t="s">
        <v>211</v>
      </c>
      <c r="E135645" s="1" t="s">
        <v>212</v>
      </c>
    </row>
    <row r="135646" spans="1:5" x14ac:dyDescent="0.3">
      <c r="A135646">
        <v>24.366800000000001</v>
      </c>
      <c r="B135646">
        <v>1952</v>
      </c>
      <c r="C135646" s="1" t="s">
        <v>15</v>
      </c>
      <c r="D135646" s="1" t="s">
        <v>211</v>
      </c>
      <c r="E135646" s="1" t="s">
        <v>212</v>
      </c>
    </row>
    <row r="135647" spans="1:5" x14ac:dyDescent="0.3">
      <c r="A135647">
        <v>20.448599999999999</v>
      </c>
      <c r="B135647">
        <v>1952</v>
      </c>
      <c r="C135647" s="1" t="s">
        <v>16</v>
      </c>
      <c r="D135647" s="1" t="s">
        <v>211</v>
      </c>
      <c r="E135647" s="1" t="s">
        <v>212</v>
      </c>
    </row>
    <row r="135648" spans="1:5" x14ac:dyDescent="0.3">
      <c r="A135648">
        <v>13.000400000000001</v>
      </c>
      <c r="B135648">
        <v>1952</v>
      </c>
      <c r="C135648" s="1" t="s">
        <v>17</v>
      </c>
      <c r="D135648" s="1" t="s">
        <v>211</v>
      </c>
      <c r="E135648" s="1" t="s">
        <v>212</v>
      </c>
    </row>
    <row r="135649" spans="1:5" x14ac:dyDescent="0.3">
      <c r="A135649">
        <v>10.0806</v>
      </c>
      <c r="B135649">
        <v>1952</v>
      </c>
      <c r="C135649" s="1" t="s">
        <v>18</v>
      </c>
      <c r="D135649" s="1" t="s">
        <v>211</v>
      </c>
      <c r="E135649" s="1" t="s">
        <v>212</v>
      </c>
    </row>
    <row r="135650" spans="1:5" x14ac:dyDescent="0.3">
      <c r="A135650">
        <v>8.1450499999999995</v>
      </c>
      <c r="B135650">
        <v>1953</v>
      </c>
      <c r="C135650" s="1" t="s">
        <v>5</v>
      </c>
      <c r="D135650" s="1" t="s">
        <v>211</v>
      </c>
      <c r="E135650" s="1" t="s">
        <v>212</v>
      </c>
    </row>
    <row r="135651" spans="1:5" x14ac:dyDescent="0.3">
      <c r="A135651">
        <v>8.8613700000000009</v>
      </c>
      <c r="B135651">
        <v>1953</v>
      </c>
      <c r="C135651" s="1" t="s">
        <v>8</v>
      </c>
      <c r="D135651" s="1" t="s">
        <v>211</v>
      </c>
      <c r="E135651" s="1" t="s">
        <v>212</v>
      </c>
    </row>
    <row r="135652" spans="1:5" x14ac:dyDescent="0.3">
      <c r="A135652">
        <v>7.7368499999999996</v>
      </c>
      <c r="B135652">
        <v>1953</v>
      </c>
      <c r="C135652" s="1" t="s">
        <v>9</v>
      </c>
      <c r="D135652" s="1" t="s">
        <v>211</v>
      </c>
      <c r="E135652" s="1" t="s">
        <v>212</v>
      </c>
    </row>
    <row r="135653" spans="1:5" x14ac:dyDescent="0.3">
      <c r="A135653">
        <v>14.174099999999999</v>
      </c>
      <c r="B135653">
        <v>1953</v>
      </c>
      <c r="C135653" s="1" t="s">
        <v>10</v>
      </c>
      <c r="D135653" s="1" t="s">
        <v>211</v>
      </c>
      <c r="E135653" s="1" t="s">
        <v>212</v>
      </c>
    </row>
    <row r="135654" spans="1:5" x14ac:dyDescent="0.3">
      <c r="A135654">
        <v>17.9176</v>
      </c>
      <c r="B135654">
        <v>1953</v>
      </c>
      <c r="C135654" s="1" t="s">
        <v>11</v>
      </c>
      <c r="D135654" s="1" t="s">
        <v>211</v>
      </c>
      <c r="E135654" s="1" t="s">
        <v>212</v>
      </c>
    </row>
    <row r="135655" spans="1:5" x14ac:dyDescent="0.3">
      <c r="A135655">
        <v>21.2285</v>
      </c>
      <c r="B135655">
        <v>1953</v>
      </c>
      <c r="C135655" s="1" t="s">
        <v>12</v>
      </c>
      <c r="D135655" s="1" t="s">
        <v>211</v>
      </c>
      <c r="E135655" s="1" t="s">
        <v>212</v>
      </c>
    </row>
    <row r="135656" spans="1:5" x14ac:dyDescent="0.3">
      <c r="A135656">
        <v>24.0867</v>
      </c>
      <c r="B135656">
        <v>1953</v>
      </c>
      <c r="C135656" s="1" t="s">
        <v>13</v>
      </c>
      <c r="D135656" s="1" t="s">
        <v>211</v>
      </c>
      <c r="E135656" s="1" t="s">
        <v>212</v>
      </c>
    </row>
    <row r="135657" spans="1:5" x14ac:dyDescent="0.3">
      <c r="A135657">
        <v>24.521100000000001</v>
      </c>
      <c r="B135657">
        <v>1953</v>
      </c>
      <c r="C135657" s="1" t="s">
        <v>14</v>
      </c>
      <c r="D135657" s="1" t="s">
        <v>211</v>
      </c>
      <c r="E135657" s="1" t="s">
        <v>212</v>
      </c>
    </row>
    <row r="135658" spans="1:5" x14ac:dyDescent="0.3">
      <c r="A135658">
        <v>21.720099999999999</v>
      </c>
      <c r="B135658">
        <v>1953</v>
      </c>
      <c r="C135658" s="1" t="s">
        <v>15</v>
      </c>
      <c r="D135658" s="1" t="s">
        <v>211</v>
      </c>
      <c r="E135658" s="1" t="s">
        <v>212</v>
      </c>
    </row>
    <row r="135659" spans="1:5" x14ac:dyDescent="0.3">
      <c r="A135659">
        <v>19.107800000000001</v>
      </c>
      <c r="B135659">
        <v>1953</v>
      </c>
      <c r="C135659" s="1" t="s">
        <v>16</v>
      </c>
      <c r="D135659" s="1" t="s">
        <v>211</v>
      </c>
      <c r="E135659" s="1" t="s">
        <v>212</v>
      </c>
    </row>
    <row r="135660" spans="1:5" x14ac:dyDescent="0.3">
      <c r="A135660">
        <v>10.857200000000001</v>
      </c>
      <c r="B135660">
        <v>1953</v>
      </c>
      <c r="C135660" s="1" t="s">
        <v>17</v>
      </c>
      <c r="D135660" s="1" t="s">
        <v>211</v>
      </c>
      <c r="E135660" s="1" t="s">
        <v>212</v>
      </c>
    </row>
    <row r="135661" spans="1:5" x14ac:dyDescent="0.3">
      <c r="A135661">
        <v>5.3714300000000001</v>
      </c>
      <c r="B135661">
        <v>1953</v>
      </c>
      <c r="C135661" s="1" t="s">
        <v>18</v>
      </c>
      <c r="D135661" s="1" t="s">
        <v>211</v>
      </c>
      <c r="E135661" s="1" t="s">
        <v>212</v>
      </c>
    </row>
    <row r="135662" spans="1:5" x14ac:dyDescent="0.3">
      <c r="A135662">
        <v>6.43011</v>
      </c>
      <c r="B135662">
        <v>1954</v>
      </c>
      <c r="C135662" s="1" t="s">
        <v>5</v>
      </c>
      <c r="D135662" s="1" t="s">
        <v>211</v>
      </c>
      <c r="E135662" s="1" t="s">
        <v>212</v>
      </c>
    </row>
    <row r="135663" spans="1:5" x14ac:dyDescent="0.3">
      <c r="A135663">
        <v>8.1521000000000008</v>
      </c>
      <c r="B135663">
        <v>1954</v>
      </c>
      <c r="C135663" s="1" t="s">
        <v>8</v>
      </c>
      <c r="D135663" s="1" t="s">
        <v>211</v>
      </c>
      <c r="E135663" s="1" t="s">
        <v>212</v>
      </c>
    </row>
    <row r="135664" spans="1:5" x14ac:dyDescent="0.3">
      <c r="A135664">
        <v>11.6236</v>
      </c>
      <c r="B135664">
        <v>1954</v>
      </c>
      <c r="C135664" s="1" t="s">
        <v>9</v>
      </c>
      <c r="D135664" s="1" t="s">
        <v>211</v>
      </c>
      <c r="E135664" s="1" t="s">
        <v>212</v>
      </c>
    </row>
    <row r="135665" spans="1:5" x14ac:dyDescent="0.3">
      <c r="A135665">
        <v>12.905200000000001</v>
      </c>
      <c r="B135665">
        <v>1954</v>
      </c>
      <c r="C135665" s="1" t="s">
        <v>10</v>
      </c>
      <c r="D135665" s="1" t="s">
        <v>211</v>
      </c>
      <c r="E135665" s="1" t="s">
        <v>212</v>
      </c>
    </row>
    <row r="135666" spans="1:5" x14ac:dyDescent="0.3">
      <c r="A135666">
        <v>18.4312</v>
      </c>
      <c r="B135666">
        <v>1954</v>
      </c>
      <c r="C135666" s="1" t="s">
        <v>11</v>
      </c>
      <c r="D135666" s="1" t="s">
        <v>211</v>
      </c>
      <c r="E135666" s="1" t="s">
        <v>212</v>
      </c>
    </row>
    <row r="135667" spans="1:5" x14ac:dyDescent="0.3">
      <c r="A135667">
        <v>21.450500000000002</v>
      </c>
      <c r="B135667">
        <v>1954</v>
      </c>
      <c r="C135667" s="1" t="s">
        <v>12</v>
      </c>
      <c r="D135667" s="1" t="s">
        <v>211</v>
      </c>
      <c r="E135667" s="1" t="s">
        <v>212</v>
      </c>
    </row>
    <row r="135668" spans="1:5" x14ac:dyDescent="0.3">
      <c r="A135668">
        <v>25.052900000000001</v>
      </c>
      <c r="B135668">
        <v>1954</v>
      </c>
      <c r="C135668" s="1" t="s">
        <v>13</v>
      </c>
      <c r="D135668" s="1" t="s">
        <v>211</v>
      </c>
      <c r="E135668" s="1" t="s">
        <v>212</v>
      </c>
    </row>
    <row r="135669" spans="1:5" x14ac:dyDescent="0.3">
      <c r="A135669">
        <v>25.715800000000002</v>
      </c>
      <c r="B135669">
        <v>1954</v>
      </c>
      <c r="C135669" s="1" t="s">
        <v>14</v>
      </c>
      <c r="D135669" s="1" t="s">
        <v>211</v>
      </c>
      <c r="E135669" s="1" t="s">
        <v>212</v>
      </c>
    </row>
    <row r="135670" spans="1:5" x14ac:dyDescent="0.3">
      <c r="A135670">
        <v>22.457000000000001</v>
      </c>
      <c r="B135670">
        <v>1954</v>
      </c>
      <c r="C135670" s="1" t="s">
        <v>15</v>
      </c>
      <c r="D135670" s="1" t="s">
        <v>211</v>
      </c>
      <c r="E135670" s="1" t="s">
        <v>212</v>
      </c>
    </row>
    <row r="135671" spans="1:5" x14ac:dyDescent="0.3">
      <c r="A135671">
        <v>19.165900000000001</v>
      </c>
      <c r="B135671">
        <v>1954</v>
      </c>
      <c r="C135671" s="1" t="s">
        <v>16</v>
      </c>
      <c r="D135671" s="1" t="s">
        <v>211</v>
      </c>
      <c r="E135671" s="1" t="s">
        <v>212</v>
      </c>
    </row>
    <row r="135672" spans="1:5" x14ac:dyDescent="0.3">
      <c r="A135672">
        <v>13.8809</v>
      </c>
      <c r="B135672">
        <v>1954</v>
      </c>
      <c r="C135672" s="1" t="s">
        <v>17</v>
      </c>
      <c r="D135672" s="1" t="s">
        <v>211</v>
      </c>
      <c r="E135672" s="1" t="s">
        <v>212</v>
      </c>
    </row>
    <row r="135673" spans="1:5" x14ac:dyDescent="0.3">
      <c r="A135673">
        <v>9.0537299999999998</v>
      </c>
      <c r="B135673">
        <v>1954</v>
      </c>
      <c r="C135673" s="1" t="s">
        <v>18</v>
      </c>
      <c r="D135673" s="1" t="s">
        <v>211</v>
      </c>
      <c r="E135673" s="1" t="s">
        <v>212</v>
      </c>
    </row>
    <row r="135674" spans="1:5" x14ac:dyDescent="0.3">
      <c r="A135674">
        <v>8.8729700000000005</v>
      </c>
      <c r="B135674">
        <v>1955</v>
      </c>
      <c r="C135674" s="1" t="s">
        <v>5</v>
      </c>
      <c r="D135674" s="1" t="s">
        <v>211</v>
      </c>
      <c r="E135674" s="1" t="s">
        <v>212</v>
      </c>
    </row>
    <row r="135675" spans="1:5" x14ac:dyDescent="0.3">
      <c r="A135675">
        <v>11.2355</v>
      </c>
      <c r="B135675">
        <v>1955</v>
      </c>
      <c r="C135675" s="1" t="s">
        <v>8</v>
      </c>
      <c r="D135675" s="1" t="s">
        <v>211</v>
      </c>
      <c r="E135675" s="1" t="s">
        <v>212</v>
      </c>
    </row>
    <row r="135676" spans="1:5" x14ac:dyDescent="0.3">
      <c r="A135676">
        <v>11.265599999999999</v>
      </c>
      <c r="B135676">
        <v>1955</v>
      </c>
      <c r="C135676" s="1" t="s">
        <v>9</v>
      </c>
      <c r="D135676" s="1" t="s">
        <v>211</v>
      </c>
      <c r="E135676" s="1" t="s">
        <v>212</v>
      </c>
    </row>
    <row r="135677" spans="1:5" x14ac:dyDescent="0.3">
      <c r="A135677">
        <v>14.917999999999999</v>
      </c>
      <c r="B135677">
        <v>1955</v>
      </c>
      <c r="C135677" s="1" t="s">
        <v>10</v>
      </c>
      <c r="D135677" s="1" t="s">
        <v>211</v>
      </c>
      <c r="E135677" s="1" t="s">
        <v>212</v>
      </c>
    </row>
    <row r="135678" spans="1:5" x14ac:dyDescent="0.3">
      <c r="A135678">
        <v>18.160699999999999</v>
      </c>
      <c r="B135678">
        <v>1955</v>
      </c>
      <c r="C135678" s="1" t="s">
        <v>11</v>
      </c>
      <c r="D135678" s="1" t="s">
        <v>211</v>
      </c>
      <c r="E135678" s="1" t="s">
        <v>212</v>
      </c>
    </row>
    <row r="135679" spans="1:5" x14ac:dyDescent="0.3">
      <c r="A135679">
        <v>23.2196</v>
      </c>
      <c r="B135679">
        <v>1955</v>
      </c>
      <c r="C135679" s="1" t="s">
        <v>12</v>
      </c>
      <c r="D135679" s="1" t="s">
        <v>211</v>
      </c>
      <c r="E135679" s="1" t="s">
        <v>212</v>
      </c>
    </row>
    <row r="135680" spans="1:5" x14ac:dyDescent="0.3">
      <c r="A135680">
        <v>23.888100000000001</v>
      </c>
      <c r="B135680">
        <v>1955</v>
      </c>
      <c r="C135680" s="1" t="s">
        <v>13</v>
      </c>
      <c r="D135680" s="1" t="s">
        <v>211</v>
      </c>
      <c r="E135680" s="1" t="s">
        <v>212</v>
      </c>
    </row>
    <row r="135681" spans="1:5" x14ac:dyDescent="0.3">
      <c r="A135681">
        <v>23.851800000000001</v>
      </c>
      <c r="B135681">
        <v>1955</v>
      </c>
      <c r="C135681" s="1" t="s">
        <v>14</v>
      </c>
      <c r="D135681" s="1" t="s">
        <v>211</v>
      </c>
      <c r="E135681" s="1" t="s">
        <v>212</v>
      </c>
    </row>
    <row r="135682" spans="1:5" x14ac:dyDescent="0.3">
      <c r="A135682">
        <v>22.004200000000001</v>
      </c>
      <c r="B135682">
        <v>1955</v>
      </c>
      <c r="C135682" s="1" t="s">
        <v>15</v>
      </c>
      <c r="D135682" s="1" t="s">
        <v>211</v>
      </c>
      <c r="E135682" s="1" t="s">
        <v>212</v>
      </c>
    </row>
    <row r="135683" spans="1:5" x14ac:dyDescent="0.3">
      <c r="A135683">
        <v>20.555199999999999</v>
      </c>
      <c r="B135683">
        <v>1955</v>
      </c>
      <c r="C135683" s="1" t="s">
        <v>16</v>
      </c>
      <c r="D135683" s="1" t="s">
        <v>211</v>
      </c>
      <c r="E135683" s="1" t="s">
        <v>212</v>
      </c>
    </row>
    <row r="135684" spans="1:5" x14ac:dyDescent="0.3">
      <c r="A135684">
        <v>13.508100000000001</v>
      </c>
      <c r="B135684">
        <v>1955</v>
      </c>
      <c r="C135684" s="1" t="s">
        <v>17</v>
      </c>
      <c r="D135684" s="1" t="s">
        <v>211</v>
      </c>
      <c r="E135684" s="1" t="s">
        <v>212</v>
      </c>
    </row>
    <row r="135685" spans="1:5" x14ac:dyDescent="0.3">
      <c r="A135685">
        <v>8.8786400000000008</v>
      </c>
      <c r="B135685">
        <v>1955</v>
      </c>
      <c r="C135685" s="1" t="s">
        <v>18</v>
      </c>
      <c r="D135685" s="1" t="s">
        <v>211</v>
      </c>
      <c r="E135685" s="1" t="s">
        <v>212</v>
      </c>
    </row>
    <row r="135686" spans="1:5" x14ac:dyDescent="0.3">
      <c r="A135686">
        <v>7.4362399999999997</v>
      </c>
      <c r="B135686">
        <v>1956</v>
      </c>
      <c r="C135686" s="1" t="s">
        <v>5</v>
      </c>
      <c r="D135686" s="1" t="s">
        <v>211</v>
      </c>
      <c r="E135686" s="1" t="s">
        <v>212</v>
      </c>
    </row>
    <row r="135687" spans="1:5" x14ac:dyDescent="0.3">
      <c r="A135687">
        <v>8.9279499999999992</v>
      </c>
      <c r="B135687">
        <v>1956</v>
      </c>
      <c r="C135687" s="1" t="s">
        <v>8</v>
      </c>
      <c r="D135687" s="1" t="s">
        <v>211</v>
      </c>
      <c r="E135687" s="1" t="s">
        <v>212</v>
      </c>
    </row>
    <row r="135688" spans="1:5" x14ac:dyDescent="0.3">
      <c r="A135688">
        <v>8.2773199999999996</v>
      </c>
      <c r="B135688">
        <v>1956</v>
      </c>
      <c r="C135688" s="1" t="s">
        <v>9</v>
      </c>
      <c r="D135688" s="1" t="s">
        <v>211</v>
      </c>
      <c r="E135688" s="1" t="s">
        <v>212</v>
      </c>
    </row>
    <row r="135689" spans="1:5" x14ac:dyDescent="0.3">
      <c r="A135689">
        <v>13.2883</v>
      </c>
      <c r="B135689">
        <v>1956</v>
      </c>
      <c r="C135689" s="1" t="s">
        <v>10</v>
      </c>
      <c r="D135689" s="1" t="s">
        <v>211</v>
      </c>
      <c r="E135689" s="1" t="s">
        <v>212</v>
      </c>
    </row>
    <row r="135690" spans="1:5" x14ac:dyDescent="0.3">
      <c r="A135690">
        <v>16.545100000000001</v>
      </c>
      <c r="B135690">
        <v>1956</v>
      </c>
      <c r="C135690" s="1" t="s">
        <v>11</v>
      </c>
      <c r="D135690" s="1" t="s">
        <v>211</v>
      </c>
      <c r="E135690" s="1" t="s">
        <v>212</v>
      </c>
    </row>
    <row r="135691" spans="1:5" x14ac:dyDescent="0.3">
      <c r="A135691">
        <v>21.803599999999999</v>
      </c>
      <c r="B135691">
        <v>1956</v>
      </c>
      <c r="C135691" s="1" t="s">
        <v>12</v>
      </c>
      <c r="D135691" s="1" t="s">
        <v>211</v>
      </c>
      <c r="E135691" s="1" t="s">
        <v>212</v>
      </c>
    </row>
    <row r="135692" spans="1:5" x14ac:dyDescent="0.3">
      <c r="A135692">
        <v>24.773199999999999</v>
      </c>
      <c r="B135692">
        <v>1956</v>
      </c>
      <c r="C135692" s="1" t="s">
        <v>13</v>
      </c>
      <c r="D135692" s="1" t="s">
        <v>211</v>
      </c>
      <c r="E135692" s="1" t="s">
        <v>212</v>
      </c>
    </row>
    <row r="135693" spans="1:5" x14ac:dyDescent="0.3">
      <c r="A135693">
        <v>25.796099999999999</v>
      </c>
      <c r="B135693">
        <v>1956</v>
      </c>
      <c r="C135693" s="1" t="s">
        <v>14</v>
      </c>
      <c r="D135693" s="1" t="s">
        <v>211</v>
      </c>
      <c r="E135693" s="1" t="s">
        <v>212</v>
      </c>
    </row>
    <row r="135694" spans="1:5" x14ac:dyDescent="0.3">
      <c r="A135694">
        <v>21.351500000000001</v>
      </c>
      <c r="B135694">
        <v>1956</v>
      </c>
      <c r="C135694" s="1" t="s">
        <v>15</v>
      </c>
      <c r="D135694" s="1" t="s">
        <v>211</v>
      </c>
      <c r="E135694" s="1" t="s">
        <v>212</v>
      </c>
    </row>
    <row r="135695" spans="1:5" x14ac:dyDescent="0.3">
      <c r="A135695">
        <v>16.972999999999999</v>
      </c>
      <c r="B135695">
        <v>1956</v>
      </c>
      <c r="C135695" s="1" t="s">
        <v>16</v>
      </c>
      <c r="D135695" s="1" t="s">
        <v>211</v>
      </c>
      <c r="E135695" s="1" t="s">
        <v>212</v>
      </c>
    </row>
    <row r="135696" spans="1:5" x14ac:dyDescent="0.3">
      <c r="A135696">
        <v>12.8506</v>
      </c>
      <c r="B135696">
        <v>1956</v>
      </c>
      <c r="C135696" s="1" t="s">
        <v>17</v>
      </c>
      <c r="D135696" s="1" t="s">
        <v>211</v>
      </c>
      <c r="E135696" s="1" t="s">
        <v>212</v>
      </c>
    </row>
    <row r="135697" spans="1:5" x14ac:dyDescent="0.3">
      <c r="A135697">
        <v>7.1472800000000003</v>
      </c>
      <c r="B135697">
        <v>1956</v>
      </c>
      <c r="C135697" s="1" t="s">
        <v>18</v>
      </c>
      <c r="D135697" s="1" t="s">
        <v>211</v>
      </c>
      <c r="E135697" s="1" t="s">
        <v>212</v>
      </c>
    </row>
    <row r="135698" spans="1:5" x14ac:dyDescent="0.3">
      <c r="A135698">
        <v>5.1107899999999997</v>
      </c>
      <c r="B135698">
        <v>1957</v>
      </c>
      <c r="C135698" s="1" t="s">
        <v>5</v>
      </c>
      <c r="D135698" s="1" t="s">
        <v>211</v>
      </c>
      <c r="E135698" s="1" t="s">
        <v>212</v>
      </c>
    </row>
    <row r="135699" spans="1:5" x14ac:dyDescent="0.3">
      <c r="A135699">
        <v>7.3674099999999996</v>
      </c>
      <c r="B135699">
        <v>1957</v>
      </c>
      <c r="C135699" s="1" t="s">
        <v>8</v>
      </c>
      <c r="D135699" s="1" t="s">
        <v>211</v>
      </c>
      <c r="E135699" s="1" t="s">
        <v>212</v>
      </c>
    </row>
    <row r="135700" spans="1:5" x14ac:dyDescent="0.3">
      <c r="A135700">
        <v>10.869899999999999</v>
      </c>
      <c r="B135700">
        <v>1957</v>
      </c>
      <c r="C135700" s="1" t="s">
        <v>9</v>
      </c>
      <c r="D135700" s="1" t="s">
        <v>211</v>
      </c>
      <c r="E135700" s="1" t="s">
        <v>212</v>
      </c>
    </row>
    <row r="135701" spans="1:5" x14ac:dyDescent="0.3">
      <c r="A135701">
        <v>14.6568</v>
      </c>
      <c r="B135701">
        <v>1957</v>
      </c>
      <c r="C135701" s="1" t="s">
        <v>10</v>
      </c>
      <c r="D135701" s="1" t="s">
        <v>211</v>
      </c>
      <c r="E135701" s="1" t="s">
        <v>212</v>
      </c>
    </row>
    <row r="135702" spans="1:5" x14ac:dyDescent="0.3">
      <c r="A135702">
        <v>17.326699999999999</v>
      </c>
      <c r="B135702">
        <v>1957</v>
      </c>
      <c r="C135702" s="1" t="s">
        <v>11</v>
      </c>
      <c r="D135702" s="1" t="s">
        <v>211</v>
      </c>
      <c r="E135702" s="1" t="s">
        <v>212</v>
      </c>
    </row>
    <row r="135703" spans="1:5" x14ac:dyDescent="0.3">
      <c r="A135703">
        <v>21.541399999999999</v>
      </c>
      <c r="B135703">
        <v>1957</v>
      </c>
      <c r="C135703" s="1" t="s">
        <v>12</v>
      </c>
      <c r="D135703" s="1" t="s">
        <v>211</v>
      </c>
      <c r="E135703" s="1" t="s">
        <v>212</v>
      </c>
    </row>
    <row r="135704" spans="1:5" x14ac:dyDescent="0.3">
      <c r="A135704">
        <v>23.909700000000001</v>
      </c>
      <c r="B135704">
        <v>1957</v>
      </c>
      <c r="C135704" s="1" t="s">
        <v>13</v>
      </c>
      <c r="D135704" s="1" t="s">
        <v>211</v>
      </c>
      <c r="E135704" s="1" t="s">
        <v>212</v>
      </c>
    </row>
    <row r="135705" spans="1:5" x14ac:dyDescent="0.3">
      <c r="A135705">
        <v>25.396000000000001</v>
      </c>
      <c r="B135705">
        <v>1957</v>
      </c>
      <c r="C135705" s="1" t="s">
        <v>14</v>
      </c>
      <c r="D135705" s="1" t="s">
        <v>211</v>
      </c>
      <c r="E135705" s="1" t="s">
        <v>212</v>
      </c>
    </row>
    <row r="135706" spans="1:5" x14ac:dyDescent="0.3">
      <c r="A135706">
        <v>21.960799999999999</v>
      </c>
      <c r="B135706">
        <v>1957</v>
      </c>
      <c r="C135706" s="1" t="s">
        <v>15</v>
      </c>
      <c r="D135706" s="1" t="s">
        <v>211</v>
      </c>
      <c r="E135706" s="1" t="s">
        <v>212</v>
      </c>
    </row>
    <row r="135707" spans="1:5" x14ac:dyDescent="0.3">
      <c r="A135707">
        <v>19.676400000000001</v>
      </c>
      <c r="B135707">
        <v>1957</v>
      </c>
      <c r="C135707" s="1" t="s">
        <v>16</v>
      </c>
      <c r="D135707" s="1" t="s">
        <v>211</v>
      </c>
      <c r="E135707" s="1" t="s">
        <v>212</v>
      </c>
    </row>
    <row r="135708" spans="1:5" x14ac:dyDescent="0.3">
      <c r="A135708">
        <v>12.908300000000001</v>
      </c>
      <c r="B135708">
        <v>1957</v>
      </c>
      <c r="C135708" s="1" t="s">
        <v>17</v>
      </c>
      <c r="D135708" s="1" t="s">
        <v>211</v>
      </c>
      <c r="E135708" s="1" t="s">
        <v>212</v>
      </c>
    </row>
    <row r="135709" spans="1:5" x14ac:dyDescent="0.3">
      <c r="A135709">
        <v>8.2091100000000008</v>
      </c>
      <c r="B135709">
        <v>1957</v>
      </c>
      <c r="C135709" s="1" t="s">
        <v>18</v>
      </c>
      <c r="D135709" s="1" t="s">
        <v>211</v>
      </c>
      <c r="E135709" s="1" t="s">
        <v>212</v>
      </c>
    </row>
    <row r="135710" spans="1:5" x14ac:dyDescent="0.3">
      <c r="A135710">
        <v>7.81229</v>
      </c>
      <c r="B135710">
        <v>1958</v>
      </c>
      <c r="C135710" s="1" t="s">
        <v>5</v>
      </c>
      <c r="D135710" s="1" t="s">
        <v>211</v>
      </c>
      <c r="E135710" s="1" t="s">
        <v>212</v>
      </c>
    </row>
    <row r="135711" spans="1:5" x14ac:dyDescent="0.3">
      <c r="A135711">
        <v>8.5390499999999996</v>
      </c>
      <c r="B135711">
        <v>1958</v>
      </c>
      <c r="C135711" s="1" t="s">
        <v>8</v>
      </c>
      <c r="D135711" s="1" t="s">
        <v>211</v>
      </c>
      <c r="E135711" s="1" t="s">
        <v>212</v>
      </c>
    </row>
    <row r="135712" spans="1:5" x14ac:dyDescent="0.3">
      <c r="A135712">
        <v>12.103400000000001</v>
      </c>
      <c r="B135712">
        <v>1958</v>
      </c>
      <c r="C135712" s="1" t="s">
        <v>9</v>
      </c>
      <c r="D135712" s="1" t="s">
        <v>211</v>
      </c>
      <c r="E135712" s="1" t="s">
        <v>212</v>
      </c>
    </row>
    <row r="135713" spans="1:5" x14ac:dyDescent="0.3">
      <c r="A135713">
        <v>15.5092</v>
      </c>
      <c r="B135713">
        <v>1958</v>
      </c>
      <c r="C135713" s="1" t="s">
        <v>10</v>
      </c>
      <c r="D135713" s="1" t="s">
        <v>211</v>
      </c>
      <c r="E135713" s="1" t="s">
        <v>212</v>
      </c>
    </row>
    <row r="135714" spans="1:5" x14ac:dyDescent="0.3">
      <c r="A135714">
        <v>18.244900000000001</v>
      </c>
      <c r="B135714">
        <v>1958</v>
      </c>
      <c r="C135714" s="1" t="s">
        <v>11</v>
      </c>
      <c r="D135714" s="1" t="s">
        <v>211</v>
      </c>
      <c r="E135714" s="1" t="s">
        <v>212</v>
      </c>
    </row>
    <row r="135715" spans="1:5" x14ac:dyDescent="0.3">
      <c r="A135715">
        <v>21.712900000000001</v>
      </c>
      <c r="B135715">
        <v>1958</v>
      </c>
      <c r="C135715" s="1" t="s">
        <v>12</v>
      </c>
      <c r="D135715" s="1" t="s">
        <v>211</v>
      </c>
      <c r="E135715" s="1" t="s">
        <v>212</v>
      </c>
    </row>
    <row r="135716" spans="1:5" x14ac:dyDescent="0.3">
      <c r="A135716">
        <v>23.0472</v>
      </c>
      <c r="B135716">
        <v>1958</v>
      </c>
      <c r="C135716" s="1" t="s">
        <v>13</v>
      </c>
      <c r="D135716" s="1" t="s">
        <v>211</v>
      </c>
      <c r="E135716" s="1" t="s">
        <v>212</v>
      </c>
    </row>
    <row r="135717" spans="1:5" x14ac:dyDescent="0.3">
      <c r="A135717">
        <v>25.221599999999999</v>
      </c>
      <c r="B135717">
        <v>1958</v>
      </c>
      <c r="C135717" s="1" t="s">
        <v>14</v>
      </c>
      <c r="D135717" s="1" t="s">
        <v>211</v>
      </c>
      <c r="E135717" s="1" t="s">
        <v>212</v>
      </c>
    </row>
    <row r="135718" spans="1:5" x14ac:dyDescent="0.3">
      <c r="A135718">
        <v>21.470600000000001</v>
      </c>
      <c r="B135718">
        <v>1958</v>
      </c>
      <c r="C135718" s="1" t="s">
        <v>15</v>
      </c>
      <c r="D135718" s="1" t="s">
        <v>211</v>
      </c>
      <c r="E135718" s="1" t="s">
        <v>212</v>
      </c>
    </row>
    <row r="135719" spans="1:5" x14ac:dyDescent="0.3">
      <c r="A135719">
        <v>17.181699999999999</v>
      </c>
      <c r="B135719">
        <v>1958</v>
      </c>
      <c r="C135719" s="1" t="s">
        <v>16</v>
      </c>
      <c r="D135719" s="1" t="s">
        <v>211</v>
      </c>
      <c r="E135719" s="1" t="s">
        <v>212</v>
      </c>
    </row>
    <row r="135720" spans="1:5" x14ac:dyDescent="0.3">
      <c r="A135720">
        <v>12.537599999999999</v>
      </c>
      <c r="B135720">
        <v>1958</v>
      </c>
      <c r="C135720" s="1" t="s">
        <v>17</v>
      </c>
      <c r="D135720" s="1" t="s">
        <v>211</v>
      </c>
      <c r="E135720" s="1" t="s">
        <v>212</v>
      </c>
    </row>
    <row r="135721" spans="1:5" x14ac:dyDescent="0.3">
      <c r="A135721">
        <v>9.7383900000000008</v>
      </c>
      <c r="B135721">
        <v>1958</v>
      </c>
      <c r="C135721" s="1" t="s">
        <v>18</v>
      </c>
      <c r="D135721" s="1" t="s">
        <v>211</v>
      </c>
      <c r="E135721" s="1" t="s">
        <v>212</v>
      </c>
    </row>
    <row r="135722" spans="1:5" x14ac:dyDescent="0.3">
      <c r="A135722">
        <v>8.1638099999999998</v>
      </c>
      <c r="B135722">
        <v>1959</v>
      </c>
      <c r="C135722" s="1" t="s">
        <v>5</v>
      </c>
      <c r="D135722" s="1" t="s">
        <v>211</v>
      </c>
      <c r="E135722" s="1" t="s">
        <v>212</v>
      </c>
    </row>
    <row r="135723" spans="1:5" x14ac:dyDescent="0.3">
      <c r="A135723">
        <v>3.7110500000000002</v>
      </c>
      <c r="B135723">
        <v>1959</v>
      </c>
      <c r="C135723" s="1" t="s">
        <v>8</v>
      </c>
      <c r="D135723" s="1" t="s">
        <v>211</v>
      </c>
      <c r="E135723" s="1" t="s">
        <v>212</v>
      </c>
    </row>
    <row r="135724" spans="1:5" x14ac:dyDescent="0.3">
      <c r="A135724">
        <v>8.8951100000000007</v>
      </c>
      <c r="B135724">
        <v>1959</v>
      </c>
      <c r="C135724" s="1" t="s">
        <v>9</v>
      </c>
      <c r="D135724" s="1" t="s">
        <v>211</v>
      </c>
      <c r="E135724" s="1" t="s">
        <v>212</v>
      </c>
    </row>
    <row r="135725" spans="1:5" x14ac:dyDescent="0.3">
      <c r="A135725">
        <v>15.170299999999999</v>
      </c>
      <c r="B135725">
        <v>1959</v>
      </c>
      <c r="C135725" s="1" t="s">
        <v>10</v>
      </c>
      <c r="D135725" s="1" t="s">
        <v>211</v>
      </c>
      <c r="E135725" s="1" t="s">
        <v>212</v>
      </c>
    </row>
    <row r="135726" spans="1:5" x14ac:dyDescent="0.3">
      <c r="A135726">
        <v>18.101400000000002</v>
      </c>
      <c r="B135726">
        <v>1959</v>
      </c>
      <c r="C135726" s="1" t="s">
        <v>11</v>
      </c>
      <c r="D135726" s="1" t="s">
        <v>211</v>
      </c>
      <c r="E135726" s="1" t="s">
        <v>212</v>
      </c>
    </row>
    <row r="135727" spans="1:5" x14ac:dyDescent="0.3">
      <c r="A135727">
        <v>21.822800000000001</v>
      </c>
      <c r="B135727">
        <v>1959</v>
      </c>
      <c r="C135727" s="1" t="s">
        <v>12</v>
      </c>
      <c r="D135727" s="1" t="s">
        <v>211</v>
      </c>
      <c r="E135727" s="1" t="s">
        <v>212</v>
      </c>
    </row>
    <row r="135728" spans="1:5" x14ac:dyDescent="0.3">
      <c r="A135728">
        <v>22.423500000000001</v>
      </c>
      <c r="B135728">
        <v>1959</v>
      </c>
      <c r="C135728" s="1" t="s">
        <v>13</v>
      </c>
      <c r="D135728" s="1" t="s">
        <v>211</v>
      </c>
      <c r="E135728" s="1" t="s">
        <v>212</v>
      </c>
    </row>
    <row r="135729" spans="1:5" x14ac:dyDescent="0.3">
      <c r="A135729">
        <v>23.2194</v>
      </c>
      <c r="B135729">
        <v>1959</v>
      </c>
      <c r="C135729" s="1" t="s">
        <v>14</v>
      </c>
      <c r="D135729" s="1" t="s">
        <v>211</v>
      </c>
      <c r="E135729" s="1" t="s">
        <v>212</v>
      </c>
    </row>
    <row r="135730" spans="1:5" x14ac:dyDescent="0.3">
      <c r="A135730">
        <v>20.2851</v>
      </c>
      <c r="B135730">
        <v>1959</v>
      </c>
      <c r="C135730" s="1" t="s">
        <v>15</v>
      </c>
      <c r="D135730" s="1" t="s">
        <v>211</v>
      </c>
      <c r="E135730" s="1" t="s">
        <v>212</v>
      </c>
    </row>
    <row r="135731" spans="1:5" x14ac:dyDescent="0.3">
      <c r="A135731">
        <v>17.014199999999999</v>
      </c>
      <c r="B135731">
        <v>1959</v>
      </c>
      <c r="C135731" s="1" t="s">
        <v>16</v>
      </c>
      <c r="D135731" s="1" t="s">
        <v>211</v>
      </c>
      <c r="E135731" s="1" t="s">
        <v>212</v>
      </c>
    </row>
    <row r="135732" spans="1:5" x14ac:dyDescent="0.3">
      <c r="A135732">
        <v>13.2521</v>
      </c>
      <c r="B135732">
        <v>1959</v>
      </c>
      <c r="C135732" s="1" t="s">
        <v>17</v>
      </c>
      <c r="D135732" s="1" t="s">
        <v>211</v>
      </c>
      <c r="E135732" s="1" t="s">
        <v>212</v>
      </c>
    </row>
    <row r="135733" spans="1:5" x14ac:dyDescent="0.3">
      <c r="A135733">
        <v>9.3840199999999996</v>
      </c>
      <c r="B135733">
        <v>1959</v>
      </c>
      <c r="C135733" s="1" t="s">
        <v>18</v>
      </c>
      <c r="D135733" s="1" t="s">
        <v>211</v>
      </c>
      <c r="E135733" s="1" t="s">
        <v>212</v>
      </c>
    </row>
    <row r="135734" spans="1:5" x14ac:dyDescent="0.3">
      <c r="A135734">
        <v>8.1204800000000006</v>
      </c>
      <c r="B135734">
        <v>1960</v>
      </c>
      <c r="C135734" s="1" t="s">
        <v>5</v>
      </c>
      <c r="D135734" s="1" t="s">
        <v>211</v>
      </c>
      <c r="E135734" s="1" t="s">
        <v>212</v>
      </c>
    </row>
    <row r="135735" spans="1:5" x14ac:dyDescent="0.3">
      <c r="A135735">
        <v>9.4279200000000003</v>
      </c>
      <c r="B135735">
        <v>1960</v>
      </c>
      <c r="C135735" s="1" t="s">
        <v>8</v>
      </c>
      <c r="D135735" s="1" t="s">
        <v>211</v>
      </c>
      <c r="E135735" s="1" t="s">
        <v>212</v>
      </c>
    </row>
    <row r="135736" spans="1:5" x14ac:dyDescent="0.3">
      <c r="A135736">
        <v>10.635300000000001</v>
      </c>
      <c r="B135736">
        <v>1960</v>
      </c>
      <c r="C135736" s="1" t="s">
        <v>9</v>
      </c>
      <c r="D135736" s="1" t="s">
        <v>211</v>
      </c>
      <c r="E135736" s="1" t="s">
        <v>212</v>
      </c>
    </row>
    <row r="135737" spans="1:5" x14ac:dyDescent="0.3">
      <c r="A135737">
        <v>14.1478</v>
      </c>
      <c r="B135737">
        <v>1960</v>
      </c>
      <c r="C135737" s="1" t="s">
        <v>10</v>
      </c>
      <c r="D135737" s="1" t="s">
        <v>211</v>
      </c>
      <c r="E135737" s="1" t="s">
        <v>212</v>
      </c>
    </row>
    <row r="135738" spans="1:5" x14ac:dyDescent="0.3">
      <c r="A135738">
        <v>20.5779</v>
      </c>
      <c r="B135738">
        <v>1960</v>
      </c>
      <c r="C135738" s="1" t="s">
        <v>11</v>
      </c>
      <c r="D135738" s="1" t="s">
        <v>211</v>
      </c>
      <c r="E135738" s="1" t="s">
        <v>212</v>
      </c>
    </row>
    <row r="135739" spans="1:5" x14ac:dyDescent="0.3">
      <c r="A135739">
        <v>21.350300000000001</v>
      </c>
      <c r="B135739">
        <v>1960</v>
      </c>
      <c r="C135739" s="1" t="s">
        <v>12</v>
      </c>
      <c r="D135739" s="1" t="s">
        <v>211</v>
      </c>
      <c r="E135739" s="1" t="s">
        <v>212</v>
      </c>
    </row>
    <row r="135740" spans="1:5" x14ac:dyDescent="0.3">
      <c r="A135740">
        <v>23.710100000000001</v>
      </c>
      <c r="B135740">
        <v>1960</v>
      </c>
      <c r="C135740" s="1" t="s">
        <v>13</v>
      </c>
      <c r="D135740" s="1" t="s">
        <v>211</v>
      </c>
      <c r="E135740" s="1" t="s">
        <v>212</v>
      </c>
    </row>
    <row r="135741" spans="1:5" x14ac:dyDescent="0.3">
      <c r="A135741">
        <v>24.034199999999998</v>
      </c>
      <c r="B135741">
        <v>1960</v>
      </c>
      <c r="C135741" s="1" t="s">
        <v>14</v>
      </c>
      <c r="D135741" s="1" t="s">
        <v>211</v>
      </c>
      <c r="E135741" s="1" t="s">
        <v>212</v>
      </c>
    </row>
    <row r="135742" spans="1:5" x14ac:dyDescent="0.3">
      <c r="A135742">
        <v>22.3855</v>
      </c>
      <c r="B135742">
        <v>1960</v>
      </c>
      <c r="C135742" s="1" t="s">
        <v>15</v>
      </c>
      <c r="D135742" s="1" t="s">
        <v>211</v>
      </c>
      <c r="E135742" s="1" t="s">
        <v>212</v>
      </c>
    </row>
    <row r="135743" spans="1:5" x14ac:dyDescent="0.3">
      <c r="A135743">
        <v>20.159800000000001</v>
      </c>
      <c r="B135743">
        <v>1960</v>
      </c>
      <c r="C135743" s="1" t="s">
        <v>16</v>
      </c>
      <c r="D135743" s="1" t="s">
        <v>211</v>
      </c>
      <c r="E135743" s="1" t="s">
        <v>212</v>
      </c>
    </row>
    <row r="135744" spans="1:5" x14ac:dyDescent="0.3">
      <c r="A135744">
        <v>14.557600000000001</v>
      </c>
      <c r="B135744">
        <v>1960</v>
      </c>
      <c r="C135744" s="1" t="s">
        <v>17</v>
      </c>
      <c r="D135744" s="1" t="s">
        <v>211</v>
      </c>
      <c r="E135744" s="1" t="s">
        <v>212</v>
      </c>
    </row>
    <row r="135745" spans="1:5" x14ac:dyDescent="0.3">
      <c r="A135745">
        <v>10.968999999999999</v>
      </c>
      <c r="B135745">
        <v>1960</v>
      </c>
      <c r="C135745" s="1" t="s">
        <v>18</v>
      </c>
      <c r="D135745" s="1" t="s">
        <v>211</v>
      </c>
      <c r="E135745" s="1" t="s">
        <v>212</v>
      </c>
    </row>
    <row r="135746" spans="1:5" x14ac:dyDescent="0.3">
      <c r="A135746">
        <v>6.9184799999999997</v>
      </c>
      <c r="B135746">
        <v>1961</v>
      </c>
      <c r="C135746" s="1" t="s">
        <v>5</v>
      </c>
      <c r="D135746" s="1" t="s">
        <v>211</v>
      </c>
      <c r="E135746" s="1" t="s">
        <v>212</v>
      </c>
    </row>
    <row r="135747" spans="1:5" x14ac:dyDescent="0.3">
      <c r="A135747">
        <v>6.7394299999999996</v>
      </c>
      <c r="B135747">
        <v>1961</v>
      </c>
      <c r="C135747" s="1" t="s">
        <v>8</v>
      </c>
      <c r="D135747" s="1" t="s">
        <v>211</v>
      </c>
      <c r="E135747" s="1" t="s">
        <v>212</v>
      </c>
    </row>
    <row r="135748" spans="1:5" x14ac:dyDescent="0.3">
      <c r="A135748">
        <v>8.8486899999999995</v>
      </c>
      <c r="B135748">
        <v>1961</v>
      </c>
      <c r="C135748" s="1" t="s">
        <v>9</v>
      </c>
      <c r="D135748" s="1" t="s">
        <v>211</v>
      </c>
      <c r="E135748" s="1" t="s">
        <v>212</v>
      </c>
    </row>
    <row r="135749" spans="1:5" x14ac:dyDescent="0.3">
      <c r="A135749">
        <v>14.3689</v>
      </c>
      <c r="B135749">
        <v>1961</v>
      </c>
      <c r="C135749" s="1" t="s">
        <v>10</v>
      </c>
      <c r="D135749" s="1" t="s">
        <v>211</v>
      </c>
      <c r="E135749" s="1" t="s">
        <v>212</v>
      </c>
    </row>
    <row r="135750" spans="1:5" x14ac:dyDescent="0.3">
      <c r="A135750">
        <v>19.411999999999999</v>
      </c>
      <c r="B135750">
        <v>1961</v>
      </c>
      <c r="C135750" s="1" t="s">
        <v>11</v>
      </c>
      <c r="D135750" s="1" t="s">
        <v>211</v>
      </c>
      <c r="E135750" s="1" t="s">
        <v>212</v>
      </c>
    </row>
    <row r="135751" spans="1:5" x14ac:dyDescent="0.3">
      <c r="A135751">
        <v>22.131599999999999</v>
      </c>
      <c r="B135751">
        <v>1961</v>
      </c>
      <c r="C135751" s="1" t="s">
        <v>12</v>
      </c>
      <c r="D135751" s="1" t="s">
        <v>211</v>
      </c>
      <c r="E135751" s="1" t="s">
        <v>212</v>
      </c>
    </row>
    <row r="135752" spans="1:5" x14ac:dyDescent="0.3">
      <c r="A135752">
        <v>24.426300000000001</v>
      </c>
      <c r="B135752">
        <v>1961</v>
      </c>
      <c r="C135752" s="1" t="s">
        <v>13</v>
      </c>
      <c r="D135752" s="1" t="s">
        <v>211</v>
      </c>
      <c r="E135752" s="1" t="s">
        <v>212</v>
      </c>
    </row>
    <row r="135753" spans="1:5" x14ac:dyDescent="0.3">
      <c r="A135753">
        <v>24.458100000000002</v>
      </c>
      <c r="B135753">
        <v>1961</v>
      </c>
      <c r="C135753" s="1" t="s">
        <v>14</v>
      </c>
      <c r="D135753" s="1" t="s">
        <v>211</v>
      </c>
      <c r="E135753" s="1" t="s">
        <v>212</v>
      </c>
    </row>
    <row r="135754" spans="1:5" x14ac:dyDescent="0.3">
      <c r="A135754">
        <v>20.200099999999999</v>
      </c>
      <c r="B135754">
        <v>1961</v>
      </c>
      <c r="C135754" s="1" t="s">
        <v>15</v>
      </c>
      <c r="D135754" s="1" t="s">
        <v>211</v>
      </c>
      <c r="E135754" s="1" t="s">
        <v>212</v>
      </c>
    </row>
    <row r="135755" spans="1:5" x14ac:dyDescent="0.3">
      <c r="A135755">
        <v>17.7254</v>
      </c>
      <c r="B135755">
        <v>1961</v>
      </c>
      <c r="C135755" s="1" t="s">
        <v>16</v>
      </c>
      <c r="D135755" s="1" t="s">
        <v>211</v>
      </c>
      <c r="E135755" s="1" t="s">
        <v>212</v>
      </c>
    </row>
    <row r="135756" spans="1:5" x14ac:dyDescent="0.3">
      <c r="A135756">
        <v>11.595700000000001</v>
      </c>
      <c r="B135756">
        <v>1961</v>
      </c>
      <c r="C135756" s="1" t="s">
        <v>17</v>
      </c>
      <c r="D135756" s="1" t="s">
        <v>211</v>
      </c>
      <c r="E135756" s="1" t="s">
        <v>212</v>
      </c>
    </row>
    <row r="135757" spans="1:5" x14ac:dyDescent="0.3">
      <c r="A135757">
        <v>9.7135300000000004</v>
      </c>
      <c r="B135757">
        <v>1961</v>
      </c>
      <c r="C135757" s="1" t="s">
        <v>18</v>
      </c>
      <c r="D135757" s="1" t="s">
        <v>211</v>
      </c>
      <c r="E135757" s="1" t="s">
        <v>212</v>
      </c>
    </row>
    <row r="135758" spans="1:5" x14ac:dyDescent="0.3">
      <c r="A135758">
        <v>8.0087799999999998</v>
      </c>
      <c r="B135758">
        <v>1962</v>
      </c>
      <c r="C135758" s="1" t="s">
        <v>5</v>
      </c>
      <c r="D135758" s="1" t="s">
        <v>211</v>
      </c>
      <c r="E135758" s="1" t="s">
        <v>212</v>
      </c>
    </row>
    <row r="135759" spans="1:5" x14ac:dyDescent="0.3">
      <c r="A135759">
        <v>7.0217900000000002</v>
      </c>
      <c r="B135759">
        <v>1962</v>
      </c>
      <c r="C135759" s="1" t="s">
        <v>8</v>
      </c>
      <c r="D135759" s="1" t="s">
        <v>211</v>
      </c>
      <c r="E135759" s="1" t="s">
        <v>212</v>
      </c>
    </row>
    <row r="135760" spans="1:5" x14ac:dyDescent="0.3">
      <c r="A135760">
        <v>13.1538</v>
      </c>
      <c r="B135760">
        <v>1962</v>
      </c>
      <c r="C135760" s="1" t="s">
        <v>9</v>
      </c>
      <c r="D135760" s="1" t="s">
        <v>211</v>
      </c>
      <c r="E135760" s="1" t="s">
        <v>212</v>
      </c>
    </row>
    <row r="135761" spans="1:5" x14ac:dyDescent="0.3">
      <c r="A135761">
        <v>13.339399999999999</v>
      </c>
      <c r="B135761">
        <v>1962</v>
      </c>
      <c r="C135761" s="1" t="s">
        <v>10</v>
      </c>
      <c r="D135761" s="1" t="s">
        <v>211</v>
      </c>
      <c r="E135761" s="1" t="s">
        <v>212</v>
      </c>
    </row>
    <row r="135762" spans="1:5" x14ac:dyDescent="0.3">
      <c r="A135762">
        <v>18.3584</v>
      </c>
      <c r="B135762">
        <v>1962</v>
      </c>
      <c r="C135762" s="1" t="s">
        <v>11</v>
      </c>
      <c r="D135762" s="1" t="s">
        <v>211</v>
      </c>
      <c r="E135762" s="1" t="s">
        <v>212</v>
      </c>
    </row>
    <row r="135763" spans="1:5" x14ac:dyDescent="0.3">
      <c r="A135763">
        <v>22.390499999999999</v>
      </c>
      <c r="B135763">
        <v>1962</v>
      </c>
      <c r="C135763" s="1" t="s">
        <v>12</v>
      </c>
      <c r="D135763" s="1" t="s">
        <v>211</v>
      </c>
      <c r="E135763" s="1" t="s">
        <v>212</v>
      </c>
    </row>
    <row r="135764" spans="1:5" x14ac:dyDescent="0.3">
      <c r="A135764">
        <v>23.744</v>
      </c>
      <c r="B135764">
        <v>1962</v>
      </c>
      <c r="C135764" s="1" t="s">
        <v>13</v>
      </c>
      <c r="D135764" s="1" t="s">
        <v>211</v>
      </c>
      <c r="E135764" s="1" t="s">
        <v>212</v>
      </c>
    </row>
    <row r="135765" spans="1:5" x14ac:dyDescent="0.3">
      <c r="A135765">
        <v>25.7577</v>
      </c>
      <c r="B135765">
        <v>1962</v>
      </c>
      <c r="C135765" s="1" t="s">
        <v>14</v>
      </c>
      <c r="D135765" s="1" t="s">
        <v>211</v>
      </c>
      <c r="E135765" s="1" t="s">
        <v>212</v>
      </c>
    </row>
    <row r="135766" spans="1:5" x14ac:dyDescent="0.3">
      <c r="A135766">
        <v>23.091200000000001</v>
      </c>
      <c r="B135766">
        <v>1962</v>
      </c>
      <c r="C135766" s="1" t="s">
        <v>15</v>
      </c>
      <c r="D135766" s="1" t="s">
        <v>211</v>
      </c>
      <c r="E135766" s="1" t="s">
        <v>212</v>
      </c>
    </row>
    <row r="135767" spans="1:5" x14ac:dyDescent="0.3">
      <c r="A135767">
        <v>19.6356</v>
      </c>
      <c r="B135767">
        <v>1962</v>
      </c>
      <c r="C135767" s="1" t="s">
        <v>16</v>
      </c>
      <c r="D135767" s="1" t="s">
        <v>211</v>
      </c>
      <c r="E135767" s="1" t="s">
        <v>212</v>
      </c>
    </row>
    <row r="135768" spans="1:5" x14ac:dyDescent="0.3">
      <c r="A135768">
        <v>16.202200000000001</v>
      </c>
      <c r="B135768">
        <v>1962</v>
      </c>
      <c r="C135768" s="1" t="s">
        <v>17</v>
      </c>
      <c r="D135768" s="1" t="s">
        <v>211</v>
      </c>
      <c r="E135768" s="1" t="s">
        <v>212</v>
      </c>
    </row>
    <row r="135769" spans="1:5" x14ac:dyDescent="0.3">
      <c r="A135769">
        <v>9.8703599999999998</v>
      </c>
      <c r="B135769">
        <v>1962</v>
      </c>
      <c r="C135769" s="1" t="s">
        <v>18</v>
      </c>
      <c r="D135769" s="1" t="s">
        <v>211</v>
      </c>
      <c r="E135769" s="1" t="s">
        <v>212</v>
      </c>
    </row>
    <row r="135770" spans="1:5" x14ac:dyDescent="0.3">
      <c r="A135770">
        <v>9.6104099999999999</v>
      </c>
      <c r="B135770">
        <v>1963</v>
      </c>
      <c r="C135770" s="1" t="s">
        <v>5</v>
      </c>
      <c r="D135770" s="1" t="s">
        <v>211</v>
      </c>
      <c r="E135770" s="1" t="s">
        <v>212</v>
      </c>
    </row>
    <row r="135771" spans="1:5" x14ac:dyDescent="0.3">
      <c r="A135771">
        <v>9.9180799999999998</v>
      </c>
      <c r="B135771">
        <v>1963</v>
      </c>
      <c r="C135771" s="1" t="s">
        <v>8</v>
      </c>
      <c r="D135771" s="1" t="s">
        <v>211</v>
      </c>
      <c r="E135771" s="1" t="s">
        <v>212</v>
      </c>
    </row>
    <row r="135772" spans="1:5" x14ac:dyDescent="0.3">
      <c r="A135772">
        <v>9.0623900000000006</v>
      </c>
      <c r="B135772">
        <v>1963</v>
      </c>
      <c r="C135772" s="1" t="s">
        <v>9</v>
      </c>
      <c r="D135772" s="1" t="s">
        <v>211</v>
      </c>
      <c r="E135772" s="1" t="s">
        <v>212</v>
      </c>
    </row>
    <row r="135773" spans="1:5" x14ac:dyDescent="0.3">
      <c r="A135773">
        <v>14.195600000000001</v>
      </c>
      <c r="B135773">
        <v>1963</v>
      </c>
      <c r="C135773" s="1" t="s">
        <v>10</v>
      </c>
      <c r="D135773" s="1" t="s">
        <v>211</v>
      </c>
      <c r="E135773" s="1" t="s">
        <v>212</v>
      </c>
    </row>
    <row r="135774" spans="1:5" x14ac:dyDescent="0.3">
      <c r="A135774">
        <v>16.5932</v>
      </c>
      <c r="B135774">
        <v>1963</v>
      </c>
      <c r="C135774" s="1" t="s">
        <v>11</v>
      </c>
      <c r="D135774" s="1" t="s">
        <v>211</v>
      </c>
      <c r="E135774" s="1" t="s">
        <v>212</v>
      </c>
    </row>
    <row r="135775" spans="1:5" x14ac:dyDescent="0.3">
      <c r="A135775">
        <v>22.019100000000002</v>
      </c>
      <c r="B135775">
        <v>1963</v>
      </c>
      <c r="C135775" s="1" t="s">
        <v>12</v>
      </c>
      <c r="D135775" s="1" t="s">
        <v>211</v>
      </c>
      <c r="E135775" s="1" t="s">
        <v>212</v>
      </c>
    </row>
    <row r="135776" spans="1:5" x14ac:dyDescent="0.3">
      <c r="A135776">
        <v>23.810099999999998</v>
      </c>
      <c r="B135776">
        <v>1963</v>
      </c>
      <c r="C135776" s="1" t="s">
        <v>13</v>
      </c>
      <c r="D135776" s="1" t="s">
        <v>211</v>
      </c>
      <c r="E135776" s="1" t="s">
        <v>212</v>
      </c>
    </row>
    <row r="135777" spans="1:5" x14ac:dyDescent="0.3">
      <c r="A135777">
        <v>25.1996</v>
      </c>
      <c r="B135777">
        <v>1963</v>
      </c>
      <c r="C135777" s="1" t="s">
        <v>14</v>
      </c>
      <c r="D135777" s="1" t="s">
        <v>211</v>
      </c>
      <c r="E135777" s="1" t="s">
        <v>212</v>
      </c>
    </row>
    <row r="135778" spans="1:5" x14ac:dyDescent="0.3">
      <c r="A135778">
        <v>22.8977</v>
      </c>
      <c r="B135778">
        <v>1963</v>
      </c>
      <c r="C135778" s="1" t="s">
        <v>15</v>
      </c>
      <c r="D135778" s="1" t="s">
        <v>211</v>
      </c>
      <c r="E135778" s="1" t="s">
        <v>212</v>
      </c>
    </row>
    <row r="135779" spans="1:5" x14ac:dyDescent="0.3">
      <c r="A135779">
        <v>19.473199999999999</v>
      </c>
      <c r="B135779">
        <v>1963</v>
      </c>
      <c r="C135779" s="1" t="s">
        <v>16</v>
      </c>
      <c r="D135779" s="1" t="s">
        <v>211</v>
      </c>
      <c r="E135779" s="1" t="s">
        <v>212</v>
      </c>
    </row>
    <row r="135780" spans="1:5" x14ac:dyDescent="0.3">
      <c r="A135780">
        <v>13.951700000000001</v>
      </c>
      <c r="B135780">
        <v>1963</v>
      </c>
      <c r="C135780" s="1" t="s">
        <v>17</v>
      </c>
      <c r="D135780" s="1" t="s">
        <v>211</v>
      </c>
      <c r="E135780" s="1" t="s">
        <v>212</v>
      </c>
    </row>
    <row r="135781" spans="1:5" x14ac:dyDescent="0.3">
      <c r="A135781">
        <v>8.4074399999999994</v>
      </c>
      <c r="B135781">
        <v>1963</v>
      </c>
      <c r="C135781" s="1" t="s">
        <v>18</v>
      </c>
      <c r="D135781" s="1" t="s">
        <v>211</v>
      </c>
      <c r="E135781" s="1" t="s">
        <v>212</v>
      </c>
    </row>
    <row r="135782" spans="1:5" x14ac:dyDescent="0.3">
      <c r="A135782">
        <v>3.78179</v>
      </c>
      <c r="B135782">
        <v>1964</v>
      </c>
      <c r="C135782" s="1" t="s">
        <v>5</v>
      </c>
      <c r="D135782" s="1" t="s">
        <v>211</v>
      </c>
      <c r="E135782" s="1" t="s">
        <v>212</v>
      </c>
    </row>
    <row r="135783" spans="1:5" x14ac:dyDescent="0.3">
      <c r="A135783">
        <v>7.4774599999999998</v>
      </c>
      <c r="B135783">
        <v>1964</v>
      </c>
      <c r="C135783" s="1" t="s">
        <v>8</v>
      </c>
      <c r="D135783" s="1" t="s">
        <v>211</v>
      </c>
      <c r="E135783" s="1" t="s">
        <v>212</v>
      </c>
    </row>
    <row r="135784" spans="1:5" x14ac:dyDescent="0.3">
      <c r="A135784">
        <v>11.5181</v>
      </c>
      <c r="B135784">
        <v>1964</v>
      </c>
      <c r="C135784" s="1" t="s">
        <v>9</v>
      </c>
      <c r="D135784" s="1" t="s">
        <v>211</v>
      </c>
      <c r="E135784" s="1" t="s">
        <v>212</v>
      </c>
    </row>
    <row r="135785" spans="1:5" x14ac:dyDescent="0.3">
      <c r="A135785">
        <v>13.386699999999999</v>
      </c>
      <c r="B135785">
        <v>1964</v>
      </c>
      <c r="C135785" s="1" t="s">
        <v>10</v>
      </c>
      <c r="D135785" s="1" t="s">
        <v>211</v>
      </c>
      <c r="E135785" s="1" t="s">
        <v>212</v>
      </c>
    </row>
    <row r="135786" spans="1:5" x14ac:dyDescent="0.3">
      <c r="A135786">
        <v>17.4346</v>
      </c>
      <c r="B135786">
        <v>1964</v>
      </c>
      <c r="C135786" s="1" t="s">
        <v>11</v>
      </c>
      <c r="D135786" s="1" t="s">
        <v>211</v>
      </c>
      <c r="E135786" s="1" t="s">
        <v>212</v>
      </c>
    </row>
    <row r="135787" spans="1:5" x14ac:dyDescent="0.3">
      <c r="A135787">
        <v>21.409199999999998</v>
      </c>
      <c r="B135787">
        <v>1964</v>
      </c>
      <c r="C135787" s="1" t="s">
        <v>12</v>
      </c>
      <c r="D135787" s="1" t="s">
        <v>211</v>
      </c>
      <c r="E135787" s="1" t="s">
        <v>212</v>
      </c>
    </row>
    <row r="135788" spans="1:5" x14ac:dyDescent="0.3">
      <c r="A135788">
        <v>23.169899999999998</v>
      </c>
      <c r="B135788">
        <v>1964</v>
      </c>
      <c r="C135788" s="1" t="s">
        <v>13</v>
      </c>
      <c r="D135788" s="1" t="s">
        <v>211</v>
      </c>
      <c r="E135788" s="1" t="s">
        <v>212</v>
      </c>
    </row>
    <row r="135789" spans="1:5" x14ac:dyDescent="0.3">
      <c r="A135789">
        <v>23.212900000000001</v>
      </c>
      <c r="B135789">
        <v>1964</v>
      </c>
      <c r="C135789" s="1" t="s">
        <v>14</v>
      </c>
      <c r="D135789" s="1" t="s">
        <v>211</v>
      </c>
      <c r="E135789" s="1" t="s">
        <v>212</v>
      </c>
    </row>
    <row r="135790" spans="1:5" x14ac:dyDescent="0.3">
      <c r="A135790">
        <v>20.9053</v>
      </c>
      <c r="B135790">
        <v>1964</v>
      </c>
      <c r="C135790" s="1" t="s">
        <v>15</v>
      </c>
      <c r="D135790" s="1" t="s">
        <v>211</v>
      </c>
      <c r="E135790" s="1" t="s">
        <v>212</v>
      </c>
    </row>
    <row r="135791" spans="1:5" x14ac:dyDescent="0.3">
      <c r="A135791">
        <v>18.8964</v>
      </c>
      <c r="B135791">
        <v>1964</v>
      </c>
      <c r="C135791" s="1" t="s">
        <v>16</v>
      </c>
      <c r="D135791" s="1" t="s">
        <v>211</v>
      </c>
      <c r="E135791" s="1" t="s">
        <v>212</v>
      </c>
    </row>
    <row r="135792" spans="1:5" x14ac:dyDescent="0.3">
      <c r="A135792">
        <v>13.4885</v>
      </c>
      <c r="B135792">
        <v>1964</v>
      </c>
      <c r="C135792" s="1" t="s">
        <v>17</v>
      </c>
      <c r="D135792" s="1" t="s">
        <v>211</v>
      </c>
      <c r="E135792" s="1" t="s">
        <v>212</v>
      </c>
    </row>
    <row r="135793" spans="1:5" x14ac:dyDescent="0.3">
      <c r="A135793">
        <v>8.2605199999999996</v>
      </c>
      <c r="B135793">
        <v>1964</v>
      </c>
      <c r="C135793" s="1" t="s">
        <v>18</v>
      </c>
      <c r="D135793" s="1" t="s">
        <v>211</v>
      </c>
      <c r="E135793" s="1" t="s">
        <v>212</v>
      </c>
    </row>
    <row r="135794" spans="1:5" x14ac:dyDescent="0.3">
      <c r="A135794">
        <v>6.7741899999999999</v>
      </c>
      <c r="B135794">
        <v>1965</v>
      </c>
      <c r="C135794" s="1" t="s">
        <v>5</v>
      </c>
      <c r="D135794" s="1" t="s">
        <v>211</v>
      </c>
      <c r="E135794" s="1" t="s">
        <v>212</v>
      </c>
    </row>
    <row r="135795" spans="1:5" x14ac:dyDescent="0.3">
      <c r="A135795">
        <v>8.80274</v>
      </c>
      <c r="B135795">
        <v>1965</v>
      </c>
      <c r="C135795" s="1" t="s">
        <v>8</v>
      </c>
      <c r="D135795" s="1" t="s">
        <v>211</v>
      </c>
      <c r="E135795" s="1" t="s">
        <v>212</v>
      </c>
    </row>
    <row r="135796" spans="1:5" x14ac:dyDescent="0.3">
      <c r="A135796">
        <v>11.068199999999999</v>
      </c>
      <c r="B135796">
        <v>1965</v>
      </c>
      <c r="C135796" s="1" t="s">
        <v>9</v>
      </c>
      <c r="D135796" s="1" t="s">
        <v>211</v>
      </c>
      <c r="E135796" s="1" t="s">
        <v>212</v>
      </c>
    </row>
    <row r="135797" spans="1:5" x14ac:dyDescent="0.3">
      <c r="A135797">
        <v>13.178000000000001</v>
      </c>
      <c r="B135797">
        <v>1965</v>
      </c>
      <c r="C135797" s="1" t="s">
        <v>10</v>
      </c>
      <c r="D135797" s="1" t="s">
        <v>211</v>
      </c>
      <c r="E135797" s="1" t="s">
        <v>212</v>
      </c>
    </row>
    <row r="135798" spans="1:5" x14ac:dyDescent="0.3">
      <c r="A135798">
        <v>17.628799999999998</v>
      </c>
      <c r="B135798">
        <v>1965</v>
      </c>
      <c r="C135798" s="1" t="s">
        <v>11</v>
      </c>
      <c r="D135798" s="1" t="s">
        <v>211</v>
      </c>
      <c r="E135798" s="1" t="s">
        <v>212</v>
      </c>
    </row>
    <row r="135799" spans="1:5" x14ac:dyDescent="0.3">
      <c r="A135799">
        <v>23.5259</v>
      </c>
      <c r="B135799">
        <v>1965</v>
      </c>
      <c r="C135799" s="1" t="s">
        <v>12</v>
      </c>
      <c r="D135799" s="1" t="s">
        <v>211</v>
      </c>
      <c r="E135799" s="1" t="s">
        <v>212</v>
      </c>
    </row>
    <row r="135800" spans="1:5" x14ac:dyDescent="0.3">
      <c r="A135800">
        <v>23.852599999999999</v>
      </c>
      <c r="B135800">
        <v>1965</v>
      </c>
      <c r="C135800" s="1" t="s">
        <v>13</v>
      </c>
      <c r="D135800" s="1" t="s">
        <v>211</v>
      </c>
      <c r="E135800" s="1" t="s">
        <v>212</v>
      </c>
    </row>
    <row r="135801" spans="1:5" x14ac:dyDescent="0.3">
      <c r="A135801">
        <v>24.338200000000001</v>
      </c>
      <c r="B135801">
        <v>1965</v>
      </c>
      <c r="C135801" s="1" t="s">
        <v>14</v>
      </c>
      <c r="D135801" s="1" t="s">
        <v>211</v>
      </c>
      <c r="E135801" s="1" t="s">
        <v>212</v>
      </c>
    </row>
    <row r="135802" spans="1:5" x14ac:dyDescent="0.3">
      <c r="A135802">
        <v>22.258400000000002</v>
      </c>
      <c r="B135802">
        <v>1965</v>
      </c>
      <c r="C135802" s="1" t="s">
        <v>15</v>
      </c>
      <c r="D135802" s="1" t="s">
        <v>211</v>
      </c>
      <c r="E135802" s="1" t="s">
        <v>212</v>
      </c>
    </row>
    <row r="135803" spans="1:5" x14ac:dyDescent="0.3">
      <c r="A135803">
        <v>16.413900000000002</v>
      </c>
      <c r="B135803">
        <v>1965</v>
      </c>
      <c r="C135803" s="1" t="s">
        <v>16</v>
      </c>
      <c r="D135803" s="1" t="s">
        <v>211</v>
      </c>
      <c r="E135803" s="1" t="s">
        <v>212</v>
      </c>
    </row>
    <row r="135804" spans="1:5" x14ac:dyDescent="0.3">
      <c r="A135804">
        <v>12.254</v>
      </c>
      <c r="B135804">
        <v>1965</v>
      </c>
      <c r="C135804" s="1" t="s">
        <v>17</v>
      </c>
      <c r="D135804" s="1" t="s">
        <v>211</v>
      </c>
      <c r="E135804" s="1" t="s">
        <v>212</v>
      </c>
    </row>
    <row r="135805" spans="1:5" x14ac:dyDescent="0.3">
      <c r="A135805">
        <v>8.9784799999999994</v>
      </c>
      <c r="B135805">
        <v>1965</v>
      </c>
      <c r="C135805" s="1" t="s">
        <v>18</v>
      </c>
      <c r="D135805" s="1" t="s">
        <v>211</v>
      </c>
      <c r="E135805" s="1" t="s">
        <v>212</v>
      </c>
    </row>
    <row r="135806" spans="1:5" x14ac:dyDescent="0.3">
      <c r="A135806">
        <v>8.6613000000000007</v>
      </c>
      <c r="B135806">
        <v>1966</v>
      </c>
      <c r="C135806" s="1" t="s">
        <v>5</v>
      </c>
      <c r="D135806" s="1" t="s">
        <v>211</v>
      </c>
      <c r="E135806" s="1" t="s">
        <v>212</v>
      </c>
    </row>
    <row r="135807" spans="1:5" x14ac:dyDescent="0.3">
      <c r="A135807">
        <v>9.4809800000000006</v>
      </c>
      <c r="B135807">
        <v>1966</v>
      </c>
      <c r="C135807" s="1" t="s">
        <v>8</v>
      </c>
      <c r="D135807" s="1" t="s">
        <v>211</v>
      </c>
      <c r="E135807" s="1" t="s">
        <v>212</v>
      </c>
    </row>
    <row r="135808" spans="1:5" x14ac:dyDescent="0.3">
      <c r="A135808">
        <v>10.696400000000001</v>
      </c>
      <c r="B135808">
        <v>1966</v>
      </c>
      <c r="C135808" s="1" t="s">
        <v>9</v>
      </c>
      <c r="D135808" s="1" t="s">
        <v>211</v>
      </c>
      <c r="E135808" s="1" t="s">
        <v>212</v>
      </c>
    </row>
    <row r="135809" spans="1:5" x14ac:dyDescent="0.3">
      <c r="A135809">
        <v>15.294700000000001</v>
      </c>
      <c r="B135809">
        <v>1966</v>
      </c>
      <c r="C135809" s="1" t="s">
        <v>10</v>
      </c>
      <c r="D135809" s="1" t="s">
        <v>211</v>
      </c>
      <c r="E135809" s="1" t="s">
        <v>212</v>
      </c>
    </row>
    <row r="135810" spans="1:5" x14ac:dyDescent="0.3">
      <c r="A135810">
        <v>17.741900000000001</v>
      </c>
      <c r="B135810">
        <v>1966</v>
      </c>
      <c r="C135810" s="1" t="s">
        <v>11</v>
      </c>
      <c r="D135810" s="1" t="s">
        <v>211</v>
      </c>
      <c r="E135810" s="1" t="s">
        <v>212</v>
      </c>
    </row>
    <row r="135811" spans="1:5" x14ac:dyDescent="0.3">
      <c r="A135811">
        <v>23.065000000000001</v>
      </c>
      <c r="B135811">
        <v>1966</v>
      </c>
      <c r="C135811" s="1" t="s">
        <v>12</v>
      </c>
      <c r="D135811" s="1" t="s">
        <v>211</v>
      </c>
      <c r="E135811" s="1" t="s">
        <v>212</v>
      </c>
    </row>
    <row r="135812" spans="1:5" x14ac:dyDescent="0.3">
      <c r="A135812">
        <v>24.407900000000001</v>
      </c>
      <c r="B135812">
        <v>1966</v>
      </c>
      <c r="C135812" s="1" t="s">
        <v>13</v>
      </c>
      <c r="D135812" s="1" t="s">
        <v>211</v>
      </c>
      <c r="E135812" s="1" t="s">
        <v>212</v>
      </c>
    </row>
    <row r="135813" spans="1:5" x14ac:dyDescent="0.3">
      <c r="A135813">
        <v>24.645499999999998</v>
      </c>
      <c r="B135813">
        <v>1966</v>
      </c>
      <c r="C135813" s="1" t="s">
        <v>14</v>
      </c>
      <c r="D135813" s="1" t="s">
        <v>211</v>
      </c>
      <c r="E135813" s="1" t="s">
        <v>212</v>
      </c>
    </row>
    <row r="135814" spans="1:5" x14ac:dyDescent="0.3">
      <c r="A135814">
        <v>21.4071</v>
      </c>
      <c r="B135814">
        <v>1966</v>
      </c>
      <c r="C135814" s="1" t="s">
        <v>15</v>
      </c>
      <c r="D135814" s="1" t="s">
        <v>211</v>
      </c>
      <c r="E135814" s="1" t="s">
        <v>212</v>
      </c>
    </row>
    <row r="135815" spans="1:5" x14ac:dyDescent="0.3">
      <c r="A135815">
        <v>19.059899999999999</v>
      </c>
      <c r="B135815">
        <v>1966</v>
      </c>
      <c r="C135815" s="1" t="s">
        <v>16</v>
      </c>
      <c r="D135815" s="1" t="s">
        <v>211</v>
      </c>
      <c r="E135815" s="1" t="s">
        <v>212</v>
      </c>
    </row>
    <row r="135816" spans="1:5" x14ac:dyDescent="0.3">
      <c r="A135816">
        <v>16.373999999999999</v>
      </c>
      <c r="B135816">
        <v>1966</v>
      </c>
      <c r="C135816" s="1" t="s">
        <v>17</v>
      </c>
      <c r="D135816" s="1" t="s">
        <v>211</v>
      </c>
      <c r="E135816" s="1" t="s">
        <v>212</v>
      </c>
    </row>
    <row r="135817" spans="1:5" x14ac:dyDescent="0.3">
      <c r="A135817">
        <v>9.1817899999999995</v>
      </c>
      <c r="B135817">
        <v>1966</v>
      </c>
      <c r="C135817" s="1" t="s">
        <v>18</v>
      </c>
      <c r="D135817" s="1" t="s">
        <v>211</v>
      </c>
      <c r="E135817" s="1" t="s">
        <v>212</v>
      </c>
    </row>
    <row r="135818" spans="1:5" x14ac:dyDescent="0.3">
      <c r="A135818">
        <v>6.5090500000000002</v>
      </c>
      <c r="B135818">
        <v>1967</v>
      </c>
      <c r="C135818" s="1" t="s">
        <v>5</v>
      </c>
      <c r="D135818" s="1" t="s">
        <v>211</v>
      </c>
      <c r="E135818" s="1" t="s">
        <v>212</v>
      </c>
    </row>
    <row r="135819" spans="1:5" x14ac:dyDescent="0.3">
      <c r="A135819">
        <v>5.1853499999999997</v>
      </c>
      <c r="B135819">
        <v>1967</v>
      </c>
      <c r="C135819" s="1" t="s">
        <v>8</v>
      </c>
      <c r="D135819" s="1" t="s">
        <v>211</v>
      </c>
      <c r="E135819" s="1" t="s">
        <v>212</v>
      </c>
    </row>
    <row r="135820" spans="1:5" x14ac:dyDescent="0.3">
      <c r="A135820">
        <v>7.9547600000000003</v>
      </c>
      <c r="B135820">
        <v>1967</v>
      </c>
      <c r="C135820" s="1" t="s">
        <v>9</v>
      </c>
      <c r="D135820" s="1" t="s">
        <v>211</v>
      </c>
      <c r="E135820" s="1" t="s">
        <v>212</v>
      </c>
    </row>
    <row r="135821" spans="1:5" x14ac:dyDescent="0.3">
      <c r="A135821">
        <v>12.9712</v>
      </c>
      <c r="B135821">
        <v>1967</v>
      </c>
      <c r="C135821" s="1" t="s">
        <v>10</v>
      </c>
      <c r="D135821" s="1" t="s">
        <v>211</v>
      </c>
      <c r="E135821" s="1" t="s">
        <v>212</v>
      </c>
    </row>
    <row r="135822" spans="1:5" x14ac:dyDescent="0.3">
      <c r="A135822">
        <v>17.314399999999999</v>
      </c>
      <c r="B135822">
        <v>1967</v>
      </c>
      <c r="C135822" s="1" t="s">
        <v>11</v>
      </c>
      <c r="D135822" s="1" t="s">
        <v>211</v>
      </c>
      <c r="E135822" s="1" t="s">
        <v>212</v>
      </c>
    </row>
    <row r="135823" spans="1:5" x14ac:dyDescent="0.3">
      <c r="A135823">
        <v>21.0076</v>
      </c>
      <c r="B135823">
        <v>1967</v>
      </c>
      <c r="C135823" s="1" t="s">
        <v>12</v>
      </c>
      <c r="D135823" s="1" t="s">
        <v>211</v>
      </c>
      <c r="E135823" s="1" t="s">
        <v>212</v>
      </c>
    </row>
    <row r="135824" spans="1:5" x14ac:dyDescent="0.3">
      <c r="A135824">
        <v>23.428000000000001</v>
      </c>
      <c r="B135824">
        <v>1967</v>
      </c>
      <c r="C135824" s="1" t="s">
        <v>13</v>
      </c>
      <c r="D135824" s="1" t="s">
        <v>211</v>
      </c>
      <c r="E135824" s="1" t="s">
        <v>212</v>
      </c>
    </row>
    <row r="135825" spans="1:5" x14ac:dyDescent="0.3">
      <c r="A135825">
        <v>23.8781</v>
      </c>
      <c r="B135825">
        <v>1967</v>
      </c>
      <c r="C135825" s="1" t="s">
        <v>14</v>
      </c>
      <c r="D135825" s="1" t="s">
        <v>211</v>
      </c>
      <c r="E135825" s="1" t="s">
        <v>212</v>
      </c>
    </row>
    <row r="135826" spans="1:5" x14ac:dyDescent="0.3">
      <c r="A135826">
        <v>21.389399999999998</v>
      </c>
      <c r="B135826">
        <v>1967</v>
      </c>
      <c r="C135826" s="1" t="s">
        <v>15</v>
      </c>
      <c r="D135826" s="1" t="s">
        <v>211</v>
      </c>
      <c r="E135826" s="1" t="s">
        <v>212</v>
      </c>
    </row>
    <row r="135827" spans="1:5" x14ac:dyDescent="0.3">
      <c r="A135827">
        <v>17.9359</v>
      </c>
      <c r="B135827">
        <v>1967</v>
      </c>
      <c r="C135827" s="1" t="s">
        <v>16</v>
      </c>
      <c r="D135827" s="1" t="s">
        <v>211</v>
      </c>
      <c r="E135827" s="1" t="s">
        <v>212</v>
      </c>
    </row>
    <row r="135828" spans="1:5" x14ac:dyDescent="0.3">
      <c r="A135828">
        <v>11.744899999999999</v>
      </c>
      <c r="B135828">
        <v>1967</v>
      </c>
      <c r="C135828" s="1" t="s">
        <v>17</v>
      </c>
      <c r="D135828" s="1" t="s">
        <v>211</v>
      </c>
      <c r="E135828" s="1" t="s">
        <v>212</v>
      </c>
    </row>
    <row r="135829" spans="1:5" x14ac:dyDescent="0.3">
      <c r="A135829">
        <v>8.4317700000000002</v>
      </c>
      <c r="B135829">
        <v>1967</v>
      </c>
      <c r="C135829" s="1" t="s">
        <v>18</v>
      </c>
      <c r="D135829" s="1" t="s">
        <v>211</v>
      </c>
      <c r="E135829" s="1" t="s">
        <v>212</v>
      </c>
    </row>
    <row r="135830" spans="1:5" x14ac:dyDescent="0.3">
      <c r="A135830">
        <v>6.09138</v>
      </c>
      <c r="B135830">
        <v>1968</v>
      </c>
      <c r="C135830" s="1" t="s">
        <v>5</v>
      </c>
      <c r="D135830" s="1" t="s">
        <v>211</v>
      </c>
      <c r="E135830" s="1" t="s">
        <v>212</v>
      </c>
    </row>
    <row r="135831" spans="1:5" x14ac:dyDescent="0.3">
      <c r="A135831">
        <v>7.0749300000000002</v>
      </c>
      <c r="B135831">
        <v>1968</v>
      </c>
      <c r="C135831" s="1" t="s">
        <v>8</v>
      </c>
      <c r="D135831" s="1" t="s">
        <v>211</v>
      </c>
      <c r="E135831" s="1" t="s">
        <v>212</v>
      </c>
    </row>
    <row r="135832" spans="1:5" x14ac:dyDescent="0.3">
      <c r="A135832">
        <v>9.2575800000000008</v>
      </c>
      <c r="B135832">
        <v>1968</v>
      </c>
      <c r="C135832" s="1" t="s">
        <v>9</v>
      </c>
      <c r="D135832" s="1" t="s">
        <v>211</v>
      </c>
      <c r="E135832" s="1" t="s">
        <v>212</v>
      </c>
    </row>
    <row r="135833" spans="1:5" x14ac:dyDescent="0.3">
      <c r="A135833">
        <v>15.7064</v>
      </c>
      <c r="B135833">
        <v>1968</v>
      </c>
      <c r="C135833" s="1" t="s">
        <v>10</v>
      </c>
      <c r="D135833" s="1" t="s">
        <v>211</v>
      </c>
      <c r="E135833" s="1" t="s">
        <v>212</v>
      </c>
    </row>
    <row r="135834" spans="1:5" x14ac:dyDescent="0.3">
      <c r="A135834">
        <v>19.438500000000001</v>
      </c>
      <c r="B135834">
        <v>1968</v>
      </c>
      <c r="C135834" s="1" t="s">
        <v>11</v>
      </c>
      <c r="D135834" s="1" t="s">
        <v>211</v>
      </c>
      <c r="E135834" s="1" t="s">
        <v>212</v>
      </c>
    </row>
    <row r="135835" spans="1:5" x14ac:dyDescent="0.3">
      <c r="A135835">
        <v>22.3703</v>
      </c>
      <c r="B135835">
        <v>1968</v>
      </c>
      <c r="C135835" s="1" t="s">
        <v>12</v>
      </c>
      <c r="D135835" s="1" t="s">
        <v>211</v>
      </c>
      <c r="E135835" s="1" t="s">
        <v>212</v>
      </c>
    </row>
    <row r="135836" spans="1:5" x14ac:dyDescent="0.3">
      <c r="A135836">
        <v>25.1248</v>
      </c>
      <c r="B135836">
        <v>1968</v>
      </c>
      <c r="C135836" s="1" t="s">
        <v>13</v>
      </c>
      <c r="D135836" s="1" t="s">
        <v>211</v>
      </c>
      <c r="E135836" s="1" t="s">
        <v>212</v>
      </c>
    </row>
    <row r="135837" spans="1:5" x14ac:dyDescent="0.3">
      <c r="A135837">
        <v>23.161899999999999</v>
      </c>
      <c r="B135837">
        <v>1968</v>
      </c>
      <c r="C135837" s="1" t="s">
        <v>14</v>
      </c>
      <c r="D135837" s="1" t="s">
        <v>211</v>
      </c>
      <c r="E135837" s="1" t="s">
        <v>212</v>
      </c>
    </row>
    <row r="135838" spans="1:5" x14ac:dyDescent="0.3">
      <c r="A135838">
        <v>21.857199999999999</v>
      </c>
      <c r="B135838">
        <v>1968</v>
      </c>
      <c r="C135838" s="1" t="s">
        <v>15</v>
      </c>
      <c r="D135838" s="1" t="s">
        <v>211</v>
      </c>
      <c r="E135838" s="1" t="s">
        <v>212</v>
      </c>
    </row>
    <row r="135839" spans="1:5" x14ac:dyDescent="0.3">
      <c r="A135839">
        <v>18.391200000000001</v>
      </c>
      <c r="B135839">
        <v>1968</v>
      </c>
      <c r="C135839" s="1" t="s">
        <v>16</v>
      </c>
      <c r="D135839" s="1" t="s">
        <v>211</v>
      </c>
      <c r="E135839" s="1" t="s">
        <v>212</v>
      </c>
    </row>
    <row r="135840" spans="1:5" x14ac:dyDescent="0.3">
      <c r="A135840">
        <v>13.7592</v>
      </c>
      <c r="B135840">
        <v>1968</v>
      </c>
      <c r="C135840" s="1" t="s">
        <v>17</v>
      </c>
      <c r="D135840" s="1" t="s">
        <v>211</v>
      </c>
      <c r="E135840" s="1" t="s">
        <v>212</v>
      </c>
    </row>
    <row r="135841" spans="1:5" x14ac:dyDescent="0.3">
      <c r="A135841">
        <v>9.5259999999999998</v>
      </c>
      <c r="B135841">
        <v>1968</v>
      </c>
      <c r="C135841" s="1" t="s">
        <v>18</v>
      </c>
      <c r="D135841" s="1" t="s">
        <v>211</v>
      </c>
      <c r="E135841" s="1" t="s">
        <v>212</v>
      </c>
    </row>
    <row r="135842" spans="1:5" x14ac:dyDescent="0.3">
      <c r="A135842">
        <v>6.8252699999999997</v>
      </c>
      <c r="B135842">
        <v>1969</v>
      </c>
      <c r="C135842" s="1" t="s">
        <v>5</v>
      </c>
      <c r="D135842" s="1" t="s">
        <v>211</v>
      </c>
      <c r="E135842" s="1" t="s">
        <v>212</v>
      </c>
    </row>
    <row r="135843" spans="1:5" x14ac:dyDescent="0.3">
      <c r="A135843">
        <v>8.6003399999999992</v>
      </c>
      <c r="B135843">
        <v>1969</v>
      </c>
      <c r="C135843" s="1" t="s">
        <v>8</v>
      </c>
      <c r="D135843" s="1" t="s">
        <v>211</v>
      </c>
      <c r="E135843" s="1" t="s">
        <v>212</v>
      </c>
    </row>
    <row r="135844" spans="1:5" x14ac:dyDescent="0.3">
      <c r="A135844">
        <v>11.797800000000001</v>
      </c>
      <c r="B135844">
        <v>1969</v>
      </c>
      <c r="C135844" s="1" t="s">
        <v>9</v>
      </c>
      <c r="D135844" s="1" t="s">
        <v>211</v>
      </c>
      <c r="E135844" s="1" t="s">
        <v>212</v>
      </c>
    </row>
    <row r="135845" spans="1:5" x14ac:dyDescent="0.3">
      <c r="A135845">
        <v>12.7052</v>
      </c>
      <c r="B135845">
        <v>1969</v>
      </c>
      <c r="C135845" s="1" t="s">
        <v>10</v>
      </c>
      <c r="D135845" s="1" t="s">
        <v>211</v>
      </c>
      <c r="E135845" s="1" t="s">
        <v>212</v>
      </c>
    </row>
    <row r="135846" spans="1:5" x14ac:dyDescent="0.3">
      <c r="A135846">
        <v>19.288900000000002</v>
      </c>
      <c r="B135846">
        <v>1969</v>
      </c>
      <c r="C135846" s="1" t="s">
        <v>11</v>
      </c>
      <c r="D135846" s="1" t="s">
        <v>211</v>
      </c>
      <c r="E135846" s="1" t="s">
        <v>212</v>
      </c>
    </row>
    <row r="135847" spans="1:5" x14ac:dyDescent="0.3">
      <c r="A135847">
        <v>23.956499999999998</v>
      </c>
      <c r="B135847">
        <v>1969</v>
      </c>
      <c r="C135847" s="1" t="s">
        <v>12</v>
      </c>
      <c r="D135847" s="1" t="s">
        <v>211</v>
      </c>
      <c r="E135847" s="1" t="s">
        <v>212</v>
      </c>
    </row>
    <row r="135848" spans="1:5" x14ac:dyDescent="0.3">
      <c r="A135848">
        <v>22.841899999999999</v>
      </c>
      <c r="B135848">
        <v>1969</v>
      </c>
      <c r="C135848" s="1" t="s">
        <v>13</v>
      </c>
      <c r="D135848" s="1" t="s">
        <v>211</v>
      </c>
      <c r="E135848" s="1" t="s">
        <v>212</v>
      </c>
    </row>
    <row r="135849" spans="1:5" x14ac:dyDescent="0.3">
      <c r="A135849">
        <v>24.172899999999998</v>
      </c>
      <c r="B135849">
        <v>1969</v>
      </c>
      <c r="C135849" s="1" t="s">
        <v>14</v>
      </c>
      <c r="D135849" s="1" t="s">
        <v>211</v>
      </c>
      <c r="E135849" s="1" t="s">
        <v>212</v>
      </c>
    </row>
    <row r="135850" spans="1:5" x14ac:dyDescent="0.3">
      <c r="A135850">
        <v>23.246700000000001</v>
      </c>
      <c r="B135850">
        <v>1969</v>
      </c>
      <c r="C135850" s="1" t="s">
        <v>15</v>
      </c>
      <c r="D135850" s="1" t="s">
        <v>211</v>
      </c>
      <c r="E135850" s="1" t="s">
        <v>212</v>
      </c>
    </row>
    <row r="135851" spans="1:5" x14ac:dyDescent="0.3">
      <c r="A135851">
        <v>18.170999999999999</v>
      </c>
      <c r="B135851">
        <v>1969</v>
      </c>
      <c r="C135851" s="1" t="s">
        <v>16</v>
      </c>
      <c r="D135851" s="1" t="s">
        <v>211</v>
      </c>
      <c r="E135851" s="1" t="s">
        <v>212</v>
      </c>
    </row>
    <row r="135852" spans="1:5" x14ac:dyDescent="0.3">
      <c r="A135852">
        <v>12.821400000000001</v>
      </c>
      <c r="B135852">
        <v>1969</v>
      </c>
      <c r="C135852" s="1" t="s">
        <v>17</v>
      </c>
      <c r="D135852" s="1" t="s">
        <v>211</v>
      </c>
      <c r="E135852" s="1" t="s">
        <v>212</v>
      </c>
    </row>
    <row r="135853" spans="1:5" x14ac:dyDescent="0.3">
      <c r="A135853">
        <v>9.3567499999999999</v>
      </c>
      <c r="B135853">
        <v>1969</v>
      </c>
      <c r="C135853" s="1" t="s">
        <v>18</v>
      </c>
      <c r="D135853" s="1" t="s">
        <v>211</v>
      </c>
      <c r="E135853" s="1" t="s">
        <v>212</v>
      </c>
    </row>
    <row r="135854" spans="1:5" x14ac:dyDescent="0.3">
      <c r="A135854">
        <v>8.1968800000000002</v>
      </c>
      <c r="B135854">
        <v>1970</v>
      </c>
      <c r="C135854" s="1" t="s">
        <v>5</v>
      </c>
      <c r="D135854" s="1" t="s">
        <v>211</v>
      </c>
      <c r="E135854" s="1" t="s">
        <v>212</v>
      </c>
    </row>
    <row r="135855" spans="1:5" x14ac:dyDescent="0.3">
      <c r="A135855">
        <v>9.2470499999999998</v>
      </c>
      <c r="B135855">
        <v>1970</v>
      </c>
      <c r="C135855" s="1" t="s">
        <v>8</v>
      </c>
      <c r="D135855" s="1" t="s">
        <v>211</v>
      </c>
      <c r="E135855" s="1" t="s">
        <v>212</v>
      </c>
    </row>
    <row r="135856" spans="1:5" x14ac:dyDescent="0.3">
      <c r="A135856">
        <v>12.1441</v>
      </c>
      <c r="B135856">
        <v>1970</v>
      </c>
      <c r="C135856" s="1" t="s">
        <v>9</v>
      </c>
      <c r="D135856" s="1" t="s">
        <v>211</v>
      </c>
      <c r="E135856" s="1" t="s">
        <v>212</v>
      </c>
    </row>
    <row r="135857" spans="1:5" x14ac:dyDescent="0.3">
      <c r="A135857">
        <v>16.6904</v>
      </c>
      <c r="B135857">
        <v>1970</v>
      </c>
      <c r="C135857" s="1" t="s">
        <v>10</v>
      </c>
      <c r="D135857" s="1" t="s">
        <v>211</v>
      </c>
      <c r="E135857" s="1" t="s">
        <v>212</v>
      </c>
    </row>
    <row r="135858" spans="1:5" x14ac:dyDescent="0.3">
      <c r="A135858">
        <v>18.3566</v>
      </c>
      <c r="B135858">
        <v>1970</v>
      </c>
      <c r="C135858" s="1" t="s">
        <v>11</v>
      </c>
      <c r="D135858" s="1" t="s">
        <v>211</v>
      </c>
      <c r="E135858" s="1" t="s">
        <v>212</v>
      </c>
    </row>
    <row r="135859" spans="1:5" x14ac:dyDescent="0.3">
      <c r="A135859">
        <v>21.351600000000001</v>
      </c>
      <c r="B135859">
        <v>1970</v>
      </c>
      <c r="C135859" s="1" t="s">
        <v>12</v>
      </c>
      <c r="D135859" s="1" t="s">
        <v>211</v>
      </c>
      <c r="E135859" s="1" t="s">
        <v>212</v>
      </c>
    </row>
    <row r="135860" spans="1:5" x14ac:dyDescent="0.3">
      <c r="A135860">
        <v>23.220600000000001</v>
      </c>
      <c r="B135860">
        <v>1970</v>
      </c>
      <c r="C135860" s="1" t="s">
        <v>13</v>
      </c>
      <c r="D135860" s="1" t="s">
        <v>211</v>
      </c>
      <c r="E135860" s="1" t="s">
        <v>212</v>
      </c>
    </row>
    <row r="135861" spans="1:5" x14ac:dyDescent="0.3">
      <c r="A135861">
        <v>23.885200000000001</v>
      </c>
      <c r="B135861">
        <v>1970</v>
      </c>
      <c r="C135861" s="1" t="s">
        <v>14</v>
      </c>
      <c r="D135861" s="1" t="s">
        <v>211</v>
      </c>
      <c r="E135861" s="1" t="s">
        <v>212</v>
      </c>
    </row>
    <row r="135862" spans="1:5" x14ac:dyDescent="0.3">
      <c r="A135862">
        <v>21.803000000000001</v>
      </c>
      <c r="B135862">
        <v>1970</v>
      </c>
      <c r="C135862" s="1" t="s">
        <v>15</v>
      </c>
      <c r="D135862" s="1" t="s">
        <v>211</v>
      </c>
      <c r="E135862" s="1" t="s">
        <v>212</v>
      </c>
    </row>
    <row r="135863" spans="1:5" x14ac:dyDescent="0.3">
      <c r="A135863">
        <v>17.4146</v>
      </c>
      <c r="B135863">
        <v>1970</v>
      </c>
      <c r="C135863" s="1" t="s">
        <v>16</v>
      </c>
      <c r="D135863" s="1" t="s">
        <v>211</v>
      </c>
      <c r="E135863" s="1" t="s">
        <v>212</v>
      </c>
    </row>
    <row r="135864" spans="1:5" x14ac:dyDescent="0.3">
      <c r="A135864">
        <v>14.2363</v>
      </c>
      <c r="B135864">
        <v>1970</v>
      </c>
      <c r="C135864" s="1" t="s">
        <v>17</v>
      </c>
      <c r="D135864" s="1" t="s">
        <v>211</v>
      </c>
      <c r="E135864" s="1" t="s">
        <v>212</v>
      </c>
    </row>
    <row r="135865" spans="1:5" x14ac:dyDescent="0.3">
      <c r="A135865">
        <v>6.6361999999999997</v>
      </c>
      <c r="B135865">
        <v>1970</v>
      </c>
      <c r="C135865" s="1" t="s">
        <v>18</v>
      </c>
      <c r="D135865" s="1" t="s">
        <v>211</v>
      </c>
      <c r="E135865" s="1" t="s">
        <v>212</v>
      </c>
    </row>
    <row r="135866" spans="1:5" x14ac:dyDescent="0.3">
      <c r="A135866">
        <v>9.2135300000000004</v>
      </c>
      <c r="B135866">
        <v>1971</v>
      </c>
      <c r="C135866" s="1" t="s">
        <v>5</v>
      </c>
      <c r="D135866" s="1" t="s">
        <v>211</v>
      </c>
      <c r="E135866" s="1" t="s">
        <v>212</v>
      </c>
    </row>
    <row r="135867" spans="1:5" x14ac:dyDescent="0.3">
      <c r="A135867">
        <v>7.4465300000000001</v>
      </c>
      <c r="B135867">
        <v>1971</v>
      </c>
      <c r="C135867" s="1" t="s">
        <v>8</v>
      </c>
      <c r="D135867" s="1" t="s">
        <v>211</v>
      </c>
      <c r="E135867" s="1" t="s">
        <v>212</v>
      </c>
    </row>
    <row r="135868" spans="1:5" x14ac:dyDescent="0.3">
      <c r="A135868">
        <v>10.577199999999999</v>
      </c>
      <c r="B135868">
        <v>1971</v>
      </c>
      <c r="C135868" s="1" t="s">
        <v>9</v>
      </c>
      <c r="D135868" s="1" t="s">
        <v>211</v>
      </c>
      <c r="E135868" s="1" t="s">
        <v>212</v>
      </c>
    </row>
    <row r="135869" spans="1:5" x14ac:dyDescent="0.3">
      <c r="A135869">
        <v>12.4335</v>
      </c>
      <c r="B135869">
        <v>1971</v>
      </c>
      <c r="C135869" s="1" t="s">
        <v>10</v>
      </c>
      <c r="D135869" s="1" t="s">
        <v>211</v>
      </c>
      <c r="E135869" s="1" t="s">
        <v>212</v>
      </c>
    </row>
    <row r="135870" spans="1:5" x14ac:dyDescent="0.3">
      <c r="A135870">
        <v>18.998200000000001</v>
      </c>
      <c r="B135870">
        <v>1971</v>
      </c>
      <c r="C135870" s="1" t="s">
        <v>11</v>
      </c>
      <c r="D135870" s="1" t="s">
        <v>211</v>
      </c>
      <c r="E135870" s="1" t="s">
        <v>212</v>
      </c>
    </row>
    <row r="135871" spans="1:5" x14ac:dyDescent="0.3">
      <c r="A135871">
        <v>21.700900000000001</v>
      </c>
      <c r="B135871">
        <v>1971</v>
      </c>
      <c r="C135871" s="1" t="s">
        <v>12</v>
      </c>
      <c r="D135871" s="1" t="s">
        <v>211</v>
      </c>
      <c r="E135871" s="1" t="s">
        <v>212</v>
      </c>
    </row>
    <row r="135872" spans="1:5" x14ac:dyDescent="0.3">
      <c r="A135872">
        <v>22.735399999999998</v>
      </c>
      <c r="B135872">
        <v>1971</v>
      </c>
      <c r="C135872" s="1" t="s">
        <v>13</v>
      </c>
      <c r="D135872" s="1" t="s">
        <v>211</v>
      </c>
      <c r="E135872" s="1" t="s">
        <v>212</v>
      </c>
    </row>
    <row r="135873" spans="1:5" x14ac:dyDescent="0.3">
      <c r="A135873">
        <v>23.706</v>
      </c>
      <c r="B135873">
        <v>1971</v>
      </c>
      <c r="C135873" s="1" t="s">
        <v>14</v>
      </c>
      <c r="D135873" s="1" t="s">
        <v>211</v>
      </c>
      <c r="E135873" s="1" t="s">
        <v>212</v>
      </c>
    </row>
    <row r="135874" spans="1:5" x14ac:dyDescent="0.3">
      <c r="A135874">
        <v>22.3705</v>
      </c>
      <c r="B135874">
        <v>1971</v>
      </c>
      <c r="C135874" s="1" t="s">
        <v>15</v>
      </c>
      <c r="D135874" s="1" t="s">
        <v>211</v>
      </c>
      <c r="E135874" s="1" t="s">
        <v>212</v>
      </c>
    </row>
    <row r="135875" spans="1:5" x14ac:dyDescent="0.3">
      <c r="A135875">
        <v>16.967500000000001</v>
      </c>
      <c r="B135875">
        <v>1971</v>
      </c>
      <c r="C135875" s="1" t="s">
        <v>16</v>
      </c>
      <c r="D135875" s="1" t="s">
        <v>211</v>
      </c>
      <c r="E135875" s="1" t="s">
        <v>212</v>
      </c>
    </row>
    <row r="135876" spans="1:5" x14ac:dyDescent="0.3">
      <c r="A135876">
        <v>12.659800000000001</v>
      </c>
      <c r="B135876">
        <v>1971</v>
      </c>
      <c r="C135876" s="1" t="s">
        <v>17</v>
      </c>
      <c r="D135876" s="1" t="s">
        <v>211</v>
      </c>
      <c r="E135876" s="1" t="s">
        <v>212</v>
      </c>
    </row>
    <row r="135877" spans="1:5" x14ac:dyDescent="0.3">
      <c r="A135877">
        <v>7.0388700000000002</v>
      </c>
      <c r="B135877">
        <v>1971</v>
      </c>
      <c r="C135877" s="1" t="s">
        <v>18</v>
      </c>
      <c r="D135877" s="1" t="s">
        <v>211</v>
      </c>
      <c r="E135877" s="1" t="s">
        <v>212</v>
      </c>
    </row>
    <row r="135878" spans="1:5" x14ac:dyDescent="0.3">
      <c r="A135878">
        <v>5.3547200000000004</v>
      </c>
      <c r="B135878">
        <v>1972</v>
      </c>
      <c r="C135878" s="1" t="s">
        <v>5</v>
      </c>
      <c r="D135878" s="1" t="s">
        <v>211</v>
      </c>
      <c r="E135878" s="1" t="s">
        <v>212</v>
      </c>
    </row>
    <row r="135879" spans="1:5" x14ac:dyDescent="0.3">
      <c r="A135879">
        <v>5.3772599999999997</v>
      </c>
      <c r="B135879">
        <v>1972</v>
      </c>
      <c r="C135879" s="1" t="s">
        <v>8</v>
      </c>
      <c r="D135879" s="1" t="s">
        <v>211</v>
      </c>
      <c r="E135879" s="1" t="s">
        <v>212</v>
      </c>
    </row>
    <row r="135880" spans="1:5" x14ac:dyDescent="0.3">
      <c r="A135880">
        <v>10.0581</v>
      </c>
      <c r="B135880">
        <v>1972</v>
      </c>
      <c r="C135880" s="1" t="s">
        <v>9</v>
      </c>
      <c r="D135880" s="1" t="s">
        <v>211</v>
      </c>
      <c r="E135880" s="1" t="s">
        <v>212</v>
      </c>
    </row>
    <row r="135881" spans="1:5" x14ac:dyDescent="0.3">
      <c r="A135881">
        <v>15.3399</v>
      </c>
      <c r="B135881">
        <v>1972</v>
      </c>
      <c r="C135881" s="1" t="s">
        <v>10</v>
      </c>
      <c r="D135881" s="1" t="s">
        <v>211</v>
      </c>
      <c r="E135881" s="1" t="s">
        <v>212</v>
      </c>
    </row>
    <row r="135882" spans="1:5" x14ac:dyDescent="0.3">
      <c r="A135882">
        <v>16.7879</v>
      </c>
      <c r="B135882">
        <v>1972</v>
      </c>
      <c r="C135882" s="1" t="s">
        <v>11</v>
      </c>
      <c r="D135882" s="1" t="s">
        <v>211</v>
      </c>
      <c r="E135882" s="1" t="s">
        <v>212</v>
      </c>
    </row>
    <row r="135883" spans="1:5" x14ac:dyDescent="0.3">
      <c r="A135883">
        <v>20.828299999999999</v>
      </c>
      <c r="B135883">
        <v>1972</v>
      </c>
      <c r="C135883" s="1" t="s">
        <v>12</v>
      </c>
      <c r="D135883" s="1" t="s">
        <v>211</v>
      </c>
      <c r="E135883" s="1" t="s">
        <v>212</v>
      </c>
    </row>
    <row r="135884" spans="1:5" x14ac:dyDescent="0.3">
      <c r="A135884">
        <v>22.384599999999999</v>
      </c>
      <c r="B135884">
        <v>1972</v>
      </c>
      <c r="C135884" s="1" t="s">
        <v>13</v>
      </c>
      <c r="D135884" s="1" t="s">
        <v>211</v>
      </c>
      <c r="E135884" s="1" t="s">
        <v>212</v>
      </c>
    </row>
    <row r="135885" spans="1:5" x14ac:dyDescent="0.3">
      <c r="A135885">
        <v>23.618600000000001</v>
      </c>
      <c r="B135885">
        <v>1972</v>
      </c>
      <c r="C135885" s="1" t="s">
        <v>14</v>
      </c>
      <c r="D135885" s="1" t="s">
        <v>211</v>
      </c>
      <c r="E135885" s="1" t="s">
        <v>212</v>
      </c>
    </row>
    <row r="135886" spans="1:5" x14ac:dyDescent="0.3">
      <c r="A135886">
        <v>23.159800000000001</v>
      </c>
      <c r="B135886">
        <v>1972</v>
      </c>
      <c r="C135886" s="1" t="s">
        <v>15</v>
      </c>
      <c r="D135886" s="1" t="s">
        <v>211</v>
      </c>
      <c r="E135886" s="1" t="s">
        <v>212</v>
      </c>
    </row>
    <row r="135887" spans="1:5" x14ac:dyDescent="0.3">
      <c r="A135887">
        <v>19.6419</v>
      </c>
      <c r="B135887">
        <v>1972</v>
      </c>
      <c r="C135887" s="1" t="s">
        <v>16</v>
      </c>
      <c r="D135887" s="1" t="s">
        <v>211</v>
      </c>
      <c r="E135887" s="1" t="s">
        <v>212</v>
      </c>
    </row>
    <row r="135888" spans="1:5" x14ac:dyDescent="0.3">
      <c r="A135888">
        <v>11.8056</v>
      </c>
      <c r="B135888">
        <v>1972</v>
      </c>
      <c r="C135888" s="1" t="s">
        <v>17</v>
      </c>
      <c r="D135888" s="1" t="s">
        <v>211</v>
      </c>
      <c r="E135888" s="1" t="s">
        <v>212</v>
      </c>
    </row>
    <row r="135889" spans="1:5" x14ac:dyDescent="0.3">
      <c r="A135889">
        <v>5.9604100000000004</v>
      </c>
      <c r="B135889">
        <v>1972</v>
      </c>
      <c r="C135889" s="1" t="s">
        <v>18</v>
      </c>
      <c r="D135889" s="1" t="s">
        <v>211</v>
      </c>
      <c r="E135889" s="1" t="s">
        <v>212</v>
      </c>
    </row>
    <row r="135890" spans="1:5" x14ac:dyDescent="0.3">
      <c r="A135890">
        <v>5.72471</v>
      </c>
      <c r="B135890">
        <v>1973</v>
      </c>
      <c r="C135890" s="1" t="s">
        <v>5</v>
      </c>
      <c r="D135890" s="1" t="s">
        <v>211</v>
      </c>
      <c r="E135890" s="1" t="s">
        <v>212</v>
      </c>
    </row>
    <row r="135891" spans="1:5" x14ac:dyDescent="0.3">
      <c r="A135891">
        <v>9.7839700000000001</v>
      </c>
      <c r="B135891">
        <v>1973</v>
      </c>
      <c r="C135891" s="1" t="s">
        <v>8</v>
      </c>
      <c r="D135891" s="1" t="s">
        <v>211</v>
      </c>
      <c r="E135891" s="1" t="s">
        <v>212</v>
      </c>
    </row>
    <row r="135892" spans="1:5" x14ac:dyDescent="0.3">
      <c r="A135892">
        <v>10.776899999999999</v>
      </c>
      <c r="B135892">
        <v>1973</v>
      </c>
      <c r="C135892" s="1" t="s">
        <v>9</v>
      </c>
      <c r="D135892" s="1" t="s">
        <v>211</v>
      </c>
      <c r="E135892" s="1" t="s">
        <v>212</v>
      </c>
    </row>
    <row r="135893" spans="1:5" x14ac:dyDescent="0.3">
      <c r="A135893">
        <v>13.4999</v>
      </c>
      <c r="B135893">
        <v>1973</v>
      </c>
      <c r="C135893" s="1" t="s">
        <v>10</v>
      </c>
      <c r="D135893" s="1" t="s">
        <v>211</v>
      </c>
      <c r="E135893" s="1" t="s">
        <v>212</v>
      </c>
    </row>
    <row r="135894" spans="1:5" x14ac:dyDescent="0.3">
      <c r="A135894">
        <v>18.1861</v>
      </c>
      <c r="B135894">
        <v>1973</v>
      </c>
      <c r="C135894" s="1" t="s">
        <v>11</v>
      </c>
      <c r="D135894" s="1" t="s">
        <v>211</v>
      </c>
      <c r="E135894" s="1" t="s">
        <v>212</v>
      </c>
    </row>
    <row r="135895" spans="1:5" x14ac:dyDescent="0.3">
      <c r="A135895">
        <v>21.136800000000001</v>
      </c>
      <c r="B135895">
        <v>1973</v>
      </c>
      <c r="C135895" s="1" t="s">
        <v>12</v>
      </c>
      <c r="D135895" s="1" t="s">
        <v>211</v>
      </c>
      <c r="E135895" s="1" t="s">
        <v>212</v>
      </c>
    </row>
    <row r="135896" spans="1:5" x14ac:dyDescent="0.3">
      <c r="A135896">
        <v>24.448</v>
      </c>
      <c r="B135896">
        <v>1973</v>
      </c>
      <c r="C135896" s="1" t="s">
        <v>13</v>
      </c>
      <c r="D135896" s="1" t="s">
        <v>211</v>
      </c>
      <c r="E135896" s="1" t="s">
        <v>212</v>
      </c>
    </row>
    <row r="135897" spans="1:5" x14ac:dyDescent="0.3">
      <c r="A135897">
        <v>24.1248</v>
      </c>
      <c r="B135897">
        <v>1973</v>
      </c>
      <c r="C135897" s="1" t="s">
        <v>14</v>
      </c>
      <c r="D135897" s="1" t="s">
        <v>211</v>
      </c>
      <c r="E135897" s="1" t="s">
        <v>212</v>
      </c>
    </row>
    <row r="135898" spans="1:5" x14ac:dyDescent="0.3">
      <c r="A135898">
        <v>22.930299999999999</v>
      </c>
      <c r="B135898">
        <v>1973</v>
      </c>
      <c r="C135898" s="1" t="s">
        <v>15</v>
      </c>
      <c r="D135898" s="1" t="s">
        <v>211</v>
      </c>
      <c r="E135898" s="1" t="s">
        <v>212</v>
      </c>
    </row>
    <row r="135899" spans="1:5" x14ac:dyDescent="0.3">
      <c r="A135899">
        <v>19.161000000000001</v>
      </c>
      <c r="B135899">
        <v>1973</v>
      </c>
      <c r="C135899" s="1" t="s">
        <v>16</v>
      </c>
      <c r="D135899" s="1" t="s">
        <v>211</v>
      </c>
      <c r="E135899" s="1" t="s">
        <v>212</v>
      </c>
    </row>
    <row r="135900" spans="1:5" x14ac:dyDescent="0.3">
      <c r="A135900">
        <v>10.1244</v>
      </c>
      <c r="B135900">
        <v>1973</v>
      </c>
      <c r="C135900" s="1" t="s">
        <v>17</v>
      </c>
      <c r="D135900" s="1" t="s">
        <v>211</v>
      </c>
      <c r="E135900" s="1" t="s">
        <v>212</v>
      </c>
    </row>
    <row r="135901" spans="1:5" x14ac:dyDescent="0.3">
      <c r="A135901">
        <v>8.0924399999999999</v>
      </c>
      <c r="B135901">
        <v>1973</v>
      </c>
      <c r="C135901" s="1" t="s">
        <v>18</v>
      </c>
      <c r="D135901" s="1" t="s">
        <v>211</v>
      </c>
      <c r="E135901" s="1" t="s">
        <v>212</v>
      </c>
    </row>
    <row r="135902" spans="1:5" x14ac:dyDescent="0.3">
      <c r="A135902">
        <v>5.1923500000000002</v>
      </c>
      <c r="B135902">
        <v>1974</v>
      </c>
      <c r="C135902" s="1" t="s">
        <v>5</v>
      </c>
      <c r="D135902" s="1" t="s">
        <v>211</v>
      </c>
      <c r="E135902" s="1" t="s">
        <v>212</v>
      </c>
    </row>
    <row r="135903" spans="1:5" x14ac:dyDescent="0.3">
      <c r="A135903">
        <v>7.2378900000000002</v>
      </c>
      <c r="B135903">
        <v>1974</v>
      </c>
      <c r="C135903" s="1" t="s">
        <v>8</v>
      </c>
      <c r="D135903" s="1" t="s">
        <v>211</v>
      </c>
      <c r="E135903" s="1" t="s">
        <v>212</v>
      </c>
    </row>
    <row r="135904" spans="1:5" x14ac:dyDescent="0.3">
      <c r="A135904">
        <v>11.2288</v>
      </c>
      <c r="B135904">
        <v>1974</v>
      </c>
      <c r="C135904" s="1" t="s">
        <v>9</v>
      </c>
      <c r="D135904" s="1" t="s">
        <v>211</v>
      </c>
      <c r="E135904" s="1" t="s">
        <v>212</v>
      </c>
    </row>
    <row r="135905" spans="1:5" x14ac:dyDescent="0.3">
      <c r="A135905">
        <v>13.4192</v>
      </c>
      <c r="B135905">
        <v>1974</v>
      </c>
      <c r="C135905" s="1" t="s">
        <v>10</v>
      </c>
      <c r="D135905" s="1" t="s">
        <v>211</v>
      </c>
      <c r="E135905" s="1" t="s">
        <v>212</v>
      </c>
    </row>
    <row r="135906" spans="1:5" x14ac:dyDescent="0.3">
      <c r="A135906">
        <v>17.635999999999999</v>
      </c>
      <c r="B135906">
        <v>1974</v>
      </c>
      <c r="C135906" s="1" t="s">
        <v>11</v>
      </c>
      <c r="D135906" s="1" t="s">
        <v>211</v>
      </c>
      <c r="E135906" s="1" t="s">
        <v>212</v>
      </c>
    </row>
    <row r="135907" spans="1:5" x14ac:dyDescent="0.3">
      <c r="A135907">
        <v>21.886199999999999</v>
      </c>
      <c r="B135907">
        <v>1974</v>
      </c>
      <c r="C135907" s="1" t="s">
        <v>12</v>
      </c>
      <c r="D135907" s="1" t="s">
        <v>211</v>
      </c>
      <c r="E135907" s="1" t="s">
        <v>212</v>
      </c>
    </row>
    <row r="135908" spans="1:5" x14ac:dyDescent="0.3">
      <c r="A135908">
        <v>23.838699999999999</v>
      </c>
      <c r="B135908">
        <v>1974</v>
      </c>
      <c r="C135908" s="1" t="s">
        <v>13</v>
      </c>
      <c r="D135908" s="1" t="s">
        <v>211</v>
      </c>
      <c r="E135908" s="1" t="s">
        <v>212</v>
      </c>
    </row>
    <row r="135909" spans="1:5" x14ac:dyDescent="0.3">
      <c r="A135909">
        <v>23.7926</v>
      </c>
      <c r="B135909">
        <v>1974</v>
      </c>
      <c r="C135909" s="1" t="s">
        <v>14</v>
      </c>
      <c r="D135909" s="1" t="s">
        <v>211</v>
      </c>
      <c r="E135909" s="1" t="s">
        <v>212</v>
      </c>
    </row>
    <row r="135910" spans="1:5" x14ac:dyDescent="0.3">
      <c r="A135910">
        <v>21.322099999999999</v>
      </c>
      <c r="B135910">
        <v>1974</v>
      </c>
      <c r="C135910" s="1" t="s">
        <v>15</v>
      </c>
      <c r="D135910" s="1" t="s">
        <v>211</v>
      </c>
      <c r="E135910" s="1" t="s">
        <v>212</v>
      </c>
    </row>
    <row r="135911" spans="1:5" x14ac:dyDescent="0.3">
      <c r="A135911">
        <v>20.233000000000001</v>
      </c>
      <c r="B135911">
        <v>1974</v>
      </c>
      <c r="C135911" s="1" t="s">
        <v>16</v>
      </c>
      <c r="D135911" s="1" t="s">
        <v>211</v>
      </c>
      <c r="E135911" s="1" t="s">
        <v>212</v>
      </c>
    </row>
    <row r="135912" spans="1:5" x14ac:dyDescent="0.3">
      <c r="A135912">
        <v>13.548</v>
      </c>
      <c r="B135912">
        <v>1974</v>
      </c>
      <c r="C135912" s="1" t="s">
        <v>17</v>
      </c>
      <c r="D135912" s="1" t="s">
        <v>211</v>
      </c>
      <c r="E135912" s="1" t="s">
        <v>212</v>
      </c>
    </row>
    <row r="135913" spans="1:5" x14ac:dyDescent="0.3">
      <c r="A135913">
        <v>7.7656299999999998</v>
      </c>
      <c r="B135913">
        <v>1974</v>
      </c>
      <c r="C135913" s="1" t="s">
        <v>18</v>
      </c>
      <c r="D135913" s="1" t="s">
        <v>211</v>
      </c>
      <c r="E135913" s="1" t="s">
        <v>212</v>
      </c>
    </row>
    <row r="135914" spans="1:5" x14ac:dyDescent="0.3">
      <c r="A135914">
        <v>6.6400399999999999</v>
      </c>
      <c r="B135914">
        <v>1975</v>
      </c>
      <c r="C135914" s="1" t="s">
        <v>5</v>
      </c>
      <c r="D135914" s="1" t="s">
        <v>211</v>
      </c>
      <c r="E135914" s="1" t="s">
        <v>212</v>
      </c>
    </row>
    <row r="135915" spans="1:5" x14ac:dyDescent="0.3">
      <c r="A135915">
        <v>6.4839500000000001</v>
      </c>
      <c r="B135915">
        <v>1975</v>
      </c>
      <c r="C135915" s="1" t="s">
        <v>8</v>
      </c>
      <c r="D135915" s="1" t="s">
        <v>211</v>
      </c>
      <c r="E135915" s="1" t="s">
        <v>212</v>
      </c>
    </row>
    <row r="135916" spans="1:5" x14ac:dyDescent="0.3">
      <c r="A135916">
        <v>11.2302</v>
      </c>
      <c r="B135916">
        <v>1975</v>
      </c>
      <c r="C135916" s="1" t="s">
        <v>9</v>
      </c>
      <c r="D135916" s="1" t="s">
        <v>211</v>
      </c>
      <c r="E135916" s="1" t="s">
        <v>212</v>
      </c>
    </row>
    <row r="135917" spans="1:5" x14ac:dyDescent="0.3">
      <c r="A135917">
        <v>15.968299999999999</v>
      </c>
      <c r="B135917">
        <v>1975</v>
      </c>
      <c r="C135917" s="1" t="s">
        <v>10</v>
      </c>
      <c r="D135917" s="1" t="s">
        <v>211</v>
      </c>
      <c r="E135917" s="1" t="s">
        <v>212</v>
      </c>
    </row>
    <row r="135918" spans="1:5" x14ac:dyDescent="0.3">
      <c r="A135918">
        <v>17.229700000000001</v>
      </c>
      <c r="B135918">
        <v>1975</v>
      </c>
      <c r="C135918" s="1" t="s">
        <v>11</v>
      </c>
      <c r="D135918" s="1" t="s">
        <v>211</v>
      </c>
      <c r="E135918" s="1" t="s">
        <v>212</v>
      </c>
    </row>
    <row r="135919" spans="1:5" x14ac:dyDescent="0.3">
      <c r="A135919">
        <v>21.138200000000001</v>
      </c>
      <c r="B135919">
        <v>1975</v>
      </c>
      <c r="C135919" s="1" t="s">
        <v>12</v>
      </c>
      <c r="D135919" s="1" t="s">
        <v>211</v>
      </c>
      <c r="E135919" s="1" t="s">
        <v>212</v>
      </c>
    </row>
    <row r="135920" spans="1:5" x14ac:dyDescent="0.3">
      <c r="A135920">
        <v>23.625299999999999</v>
      </c>
      <c r="B135920">
        <v>1975</v>
      </c>
      <c r="C135920" s="1" t="s">
        <v>13</v>
      </c>
      <c r="D135920" s="1" t="s">
        <v>211</v>
      </c>
      <c r="E135920" s="1" t="s">
        <v>212</v>
      </c>
    </row>
    <row r="135921" spans="1:5" x14ac:dyDescent="0.3">
      <c r="A135921">
        <v>23.308299999999999</v>
      </c>
      <c r="B135921">
        <v>1975</v>
      </c>
      <c r="C135921" s="1" t="s">
        <v>14</v>
      </c>
      <c r="D135921" s="1" t="s">
        <v>211</v>
      </c>
      <c r="E135921" s="1" t="s">
        <v>212</v>
      </c>
    </row>
    <row r="135922" spans="1:5" x14ac:dyDescent="0.3">
      <c r="A135922">
        <v>21.699400000000001</v>
      </c>
      <c r="B135922">
        <v>1975</v>
      </c>
      <c r="C135922" s="1" t="s">
        <v>15</v>
      </c>
      <c r="D135922" s="1" t="s">
        <v>211</v>
      </c>
      <c r="E135922" s="1" t="s">
        <v>212</v>
      </c>
    </row>
    <row r="135923" spans="1:5" x14ac:dyDescent="0.3">
      <c r="A135923">
        <v>17.553000000000001</v>
      </c>
      <c r="B135923">
        <v>1975</v>
      </c>
      <c r="C135923" s="1" t="s">
        <v>16</v>
      </c>
      <c r="D135923" s="1" t="s">
        <v>211</v>
      </c>
      <c r="E135923" s="1" t="s">
        <v>212</v>
      </c>
    </row>
    <row r="135924" spans="1:5" x14ac:dyDescent="0.3">
      <c r="A135924">
        <v>12.166399999999999</v>
      </c>
      <c r="B135924">
        <v>1975</v>
      </c>
      <c r="C135924" s="1" t="s">
        <v>17</v>
      </c>
      <c r="D135924" s="1" t="s">
        <v>211</v>
      </c>
      <c r="E135924" s="1" t="s">
        <v>212</v>
      </c>
    </row>
    <row r="135925" spans="1:5" x14ac:dyDescent="0.3">
      <c r="A135925">
        <v>6.5352399999999999</v>
      </c>
      <c r="B135925">
        <v>1975</v>
      </c>
      <c r="C135925" s="1" t="s">
        <v>18</v>
      </c>
      <c r="D135925" s="1" t="s">
        <v>211</v>
      </c>
      <c r="E135925" s="1" t="s">
        <v>212</v>
      </c>
    </row>
    <row r="135926" spans="1:5" x14ac:dyDescent="0.3">
      <c r="A135926">
        <v>7.0800900000000002</v>
      </c>
      <c r="B135926">
        <v>1976</v>
      </c>
      <c r="C135926" s="1" t="s">
        <v>5</v>
      </c>
      <c r="D135926" s="1" t="s">
        <v>211</v>
      </c>
      <c r="E135926" s="1" t="s">
        <v>212</v>
      </c>
    </row>
    <row r="135927" spans="1:5" x14ac:dyDescent="0.3">
      <c r="A135927">
        <v>5.6164300000000003</v>
      </c>
      <c r="B135927">
        <v>1976</v>
      </c>
      <c r="C135927" s="1" t="s">
        <v>8</v>
      </c>
      <c r="D135927" s="1" t="s">
        <v>211</v>
      </c>
      <c r="E135927" s="1" t="s">
        <v>212</v>
      </c>
    </row>
    <row r="135928" spans="1:5" x14ac:dyDescent="0.3">
      <c r="A135928">
        <v>9.0613499999999991</v>
      </c>
      <c r="B135928">
        <v>1976</v>
      </c>
      <c r="C135928" s="1" t="s">
        <v>9</v>
      </c>
      <c r="D135928" s="1" t="s">
        <v>211</v>
      </c>
      <c r="E135928" s="1" t="s">
        <v>212</v>
      </c>
    </row>
    <row r="135929" spans="1:5" x14ac:dyDescent="0.3">
      <c r="A135929">
        <v>14.119</v>
      </c>
      <c r="B135929">
        <v>1976</v>
      </c>
      <c r="C135929" s="1" t="s">
        <v>10</v>
      </c>
      <c r="D135929" s="1" t="s">
        <v>211</v>
      </c>
      <c r="E135929" s="1" t="s">
        <v>212</v>
      </c>
    </row>
    <row r="135930" spans="1:5" x14ac:dyDescent="0.3">
      <c r="A135930">
        <v>17.845300000000002</v>
      </c>
      <c r="B135930">
        <v>1976</v>
      </c>
      <c r="C135930" s="1" t="s">
        <v>11</v>
      </c>
      <c r="D135930" s="1" t="s">
        <v>211</v>
      </c>
      <c r="E135930" s="1" t="s">
        <v>212</v>
      </c>
    </row>
    <row r="135931" spans="1:5" x14ac:dyDescent="0.3">
      <c r="A135931">
        <v>20.459099999999999</v>
      </c>
      <c r="B135931">
        <v>1976</v>
      </c>
      <c r="C135931" s="1" t="s">
        <v>12</v>
      </c>
      <c r="D135931" s="1" t="s">
        <v>211</v>
      </c>
      <c r="E135931" s="1" t="s">
        <v>212</v>
      </c>
    </row>
    <row r="135932" spans="1:5" x14ac:dyDescent="0.3">
      <c r="A135932">
        <v>22.315899999999999</v>
      </c>
      <c r="B135932">
        <v>1976</v>
      </c>
      <c r="C135932" s="1" t="s">
        <v>13</v>
      </c>
      <c r="D135932" s="1" t="s">
        <v>211</v>
      </c>
      <c r="E135932" s="1" t="s">
        <v>212</v>
      </c>
    </row>
    <row r="135933" spans="1:5" x14ac:dyDescent="0.3">
      <c r="A135933">
        <v>22.2471</v>
      </c>
      <c r="B135933">
        <v>1976</v>
      </c>
      <c r="C135933" s="1" t="s">
        <v>14</v>
      </c>
      <c r="D135933" s="1" t="s">
        <v>211</v>
      </c>
      <c r="E135933" s="1" t="s">
        <v>212</v>
      </c>
    </row>
    <row r="135934" spans="1:5" x14ac:dyDescent="0.3">
      <c r="A135934">
        <v>20.460100000000001</v>
      </c>
      <c r="B135934">
        <v>1976</v>
      </c>
      <c r="C135934" s="1" t="s">
        <v>15</v>
      </c>
      <c r="D135934" s="1" t="s">
        <v>211</v>
      </c>
      <c r="E135934" s="1" t="s">
        <v>212</v>
      </c>
    </row>
    <row r="135935" spans="1:5" x14ac:dyDescent="0.3">
      <c r="A135935">
        <v>18.5823</v>
      </c>
      <c r="B135935">
        <v>1976</v>
      </c>
      <c r="C135935" s="1" t="s">
        <v>16</v>
      </c>
      <c r="D135935" s="1" t="s">
        <v>211</v>
      </c>
      <c r="E135935" s="1" t="s">
        <v>212</v>
      </c>
    </row>
    <row r="135936" spans="1:5" x14ac:dyDescent="0.3">
      <c r="A135936">
        <v>13.868</v>
      </c>
      <c r="B135936">
        <v>1976</v>
      </c>
      <c r="C135936" s="1" t="s">
        <v>17</v>
      </c>
      <c r="D135936" s="1" t="s">
        <v>211</v>
      </c>
      <c r="E135936" s="1" t="s">
        <v>212</v>
      </c>
    </row>
    <row r="135937" spans="1:5" x14ac:dyDescent="0.3">
      <c r="A135937">
        <v>9.1608800000000006</v>
      </c>
      <c r="B135937">
        <v>1976</v>
      </c>
      <c r="C135937" s="1" t="s">
        <v>18</v>
      </c>
      <c r="D135937" s="1" t="s">
        <v>211</v>
      </c>
      <c r="E135937" s="1" t="s">
        <v>212</v>
      </c>
    </row>
    <row r="135938" spans="1:5" x14ac:dyDescent="0.3">
      <c r="A135938">
        <v>5.2508100000000004</v>
      </c>
      <c r="B135938">
        <v>1977</v>
      </c>
      <c r="C135938" s="1" t="s">
        <v>5</v>
      </c>
      <c r="D135938" s="1" t="s">
        <v>211</v>
      </c>
      <c r="E135938" s="1" t="s">
        <v>212</v>
      </c>
    </row>
    <row r="135939" spans="1:5" x14ac:dyDescent="0.3">
      <c r="A135939">
        <v>10.320499999999999</v>
      </c>
      <c r="B135939">
        <v>1977</v>
      </c>
      <c r="C135939" s="1" t="s">
        <v>8</v>
      </c>
      <c r="D135939" s="1" t="s">
        <v>211</v>
      </c>
      <c r="E135939" s="1" t="s">
        <v>212</v>
      </c>
    </row>
    <row r="135940" spans="1:5" x14ac:dyDescent="0.3">
      <c r="A135940">
        <v>9.9836100000000005</v>
      </c>
      <c r="B135940">
        <v>1977</v>
      </c>
      <c r="C135940" s="1" t="s">
        <v>9</v>
      </c>
      <c r="D135940" s="1" t="s">
        <v>211</v>
      </c>
      <c r="E135940" s="1" t="s">
        <v>212</v>
      </c>
    </row>
    <row r="135941" spans="1:5" x14ac:dyDescent="0.3">
      <c r="A135941">
        <v>13.041499999999999</v>
      </c>
      <c r="B135941">
        <v>1977</v>
      </c>
      <c r="C135941" s="1" t="s">
        <v>10</v>
      </c>
      <c r="D135941" s="1" t="s">
        <v>211</v>
      </c>
      <c r="E135941" s="1" t="s">
        <v>212</v>
      </c>
    </row>
    <row r="135942" spans="1:5" x14ac:dyDescent="0.3">
      <c r="A135942">
        <v>17.9085</v>
      </c>
      <c r="B135942">
        <v>1977</v>
      </c>
      <c r="C135942" s="1" t="s">
        <v>11</v>
      </c>
      <c r="D135942" s="1" t="s">
        <v>211</v>
      </c>
      <c r="E135942" s="1" t="s">
        <v>212</v>
      </c>
    </row>
    <row r="135943" spans="1:5" x14ac:dyDescent="0.3">
      <c r="A135943">
        <v>21.238499999999998</v>
      </c>
      <c r="B135943">
        <v>1977</v>
      </c>
      <c r="C135943" s="1" t="s">
        <v>12</v>
      </c>
      <c r="D135943" s="1" t="s">
        <v>211</v>
      </c>
      <c r="E135943" s="1" t="s">
        <v>212</v>
      </c>
    </row>
    <row r="135944" spans="1:5" x14ac:dyDescent="0.3">
      <c r="A135944">
        <v>24.055700000000002</v>
      </c>
      <c r="B135944">
        <v>1977</v>
      </c>
      <c r="C135944" s="1" t="s">
        <v>13</v>
      </c>
      <c r="D135944" s="1" t="s">
        <v>211</v>
      </c>
      <c r="E135944" s="1" t="s">
        <v>212</v>
      </c>
    </row>
    <row r="135945" spans="1:5" x14ac:dyDescent="0.3">
      <c r="A135945">
        <v>24.918600000000001</v>
      </c>
      <c r="B135945">
        <v>1977</v>
      </c>
      <c r="C135945" s="1" t="s">
        <v>14</v>
      </c>
      <c r="D135945" s="1" t="s">
        <v>211</v>
      </c>
      <c r="E135945" s="1" t="s">
        <v>212</v>
      </c>
    </row>
    <row r="135946" spans="1:5" x14ac:dyDescent="0.3">
      <c r="A135946">
        <v>21.539300000000001</v>
      </c>
      <c r="B135946">
        <v>1977</v>
      </c>
      <c r="C135946" s="1" t="s">
        <v>15</v>
      </c>
      <c r="D135946" s="1" t="s">
        <v>211</v>
      </c>
      <c r="E135946" s="1" t="s">
        <v>212</v>
      </c>
    </row>
    <row r="135947" spans="1:5" x14ac:dyDescent="0.3">
      <c r="A135947">
        <v>16.528199999999998</v>
      </c>
      <c r="B135947">
        <v>1977</v>
      </c>
      <c r="C135947" s="1" t="s">
        <v>16</v>
      </c>
      <c r="D135947" s="1" t="s">
        <v>211</v>
      </c>
      <c r="E135947" s="1" t="s">
        <v>212</v>
      </c>
    </row>
    <row r="135948" spans="1:5" x14ac:dyDescent="0.3">
      <c r="A135948">
        <v>12.735300000000001</v>
      </c>
      <c r="B135948">
        <v>1977</v>
      </c>
      <c r="C135948" s="1" t="s">
        <v>17</v>
      </c>
      <c r="D135948" s="1" t="s">
        <v>211</v>
      </c>
      <c r="E135948" s="1" t="s">
        <v>212</v>
      </c>
    </row>
    <row r="135949" spans="1:5" x14ac:dyDescent="0.3">
      <c r="A135949">
        <v>7.7050999999999998</v>
      </c>
      <c r="B135949">
        <v>1977</v>
      </c>
      <c r="C135949" s="1" t="s">
        <v>18</v>
      </c>
      <c r="D135949" s="1" t="s">
        <v>211</v>
      </c>
      <c r="E135949" s="1" t="s">
        <v>212</v>
      </c>
    </row>
    <row r="135950" spans="1:5" x14ac:dyDescent="0.3">
      <c r="A135950">
        <v>8.0223999999999993</v>
      </c>
      <c r="B135950">
        <v>1978</v>
      </c>
      <c r="C135950" s="1" t="s">
        <v>5</v>
      </c>
      <c r="D135950" s="1" t="s">
        <v>211</v>
      </c>
      <c r="E135950" s="1" t="s">
        <v>212</v>
      </c>
    </row>
    <row r="135951" spans="1:5" x14ac:dyDescent="0.3">
      <c r="A135951">
        <v>9.5194100000000006</v>
      </c>
      <c r="B135951">
        <v>1978</v>
      </c>
      <c r="C135951" s="1" t="s">
        <v>8</v>
      </c>
      <c r="D135951" s="1" t="s">
        <v>211</v>
      </c>
      <c r="E135951" s="1" t="s">
        <v>212</v>
      </c>
    </row>
    <row r="135952" spans="1:5" x14ac:dyDescent="0.3">
      <c r="A135952">
        <v>11.0152</v>
      </c>
      <c r="B135952">
        <v>1978</v>
      </c>
      <c r="C135952" s="1" t="s">
        <v>9</v>
      </c>
      <c r="D135952" s="1" t="s">
        <v>211</v>
      </c>
      <c r="E135952" s="1" t="s">
        <v>212</v>
      </c>
    </row>
    <row r="135953" spans="1:5" x14ac:dyDescent="0.3">
      <c r="A135953">
        <v>13.911199999999999</v>
      </c>
      <c r="B135953">
        <v>1978</v>
      </c>
      <c r="C135953" s="1" t="s">
        <v>10</v>
      </c>
      <c r="D135953" s="1" t="s">
        <v>211</v>
      </c>
      <c r="E135953" s="1" t="s">
        <v>212</v>
      </c>
    </row>
    <row r="135954" spans="1:5" x14ac:dyDescent="0.3">
      <c r="A135954">
        <v>19.0154</v>
      </c>
      <c r="B135954">
        <v>1978</v>
      </c>
      <c r="C135954" s="1" t="s">
        <v>11</v>
      </c>
      <c r="D135954" s="1" t="s">
        <v>211</v>
      </c>
      <c r="E135954" s="1" t="s">
        <v>212</v>
      </c>
    </row>
    <row r="135955" spans="1:5" x14ac:dyDescent="0.3">
      <c r="A135955">
        <v>20.775500000000001</v>
      </c>
      <c r="B135955">
        <v>1978</v>
      </c>
      <c r="C135955" s="1" t="s">
        <v>12</v>
      </c>
      <c r="D135955" s="1" t="s">
        <v>211</v>
      </c>
      <c r="E135955" s="1" t="s">
        <v>212</v>
      </c>
    </row>
    <row r="135956" spans="1:5" x14ac:dyDescent="0.3">
      <c r="A135956">
        <v>25.577200000000001</v>
      </c>
      <c r="B135956">
        <v>1978</v>
      </c>
      <c r="C135956" s="1" t="s">
        <v>13</v>
      </c>
      <c r="D135956" s="1" t="s">
        <v>211</v>
      </c>
      <c r="E135956" s="1" t="s">
        <v>212</v>
      </c>
    </row>
    <row r="135957" spans="1:5" x14ac:dyDescent="0.3">
      <c r="A135957">
        <v>22.925699999999999</v>
      </c>
      <c r="B135957">
        <v>1978</v>
      </c>
      <c r="C135957" s="1" t="s">
        <v>14</v>
      </c>
      <c r="D135957" s="1" t="s">
        <v>211</v>
      </c>
      <c r="E135957" s="1" t="s">
        <v>212</v>
      </c>
    </row>
    <row r="135958" spans="1:5" x14ac:dyDescent="0.3">
      <c r="A135958">
        <v>20.9816</v>
      </c>
      <c r="B135958">
        <v>1978</v>
      </c>
      <c r="C135958" s="1" t="s">
        <v>15</v>
      </c>
      <c r="D135958" s="1" t="s">
        <v>211</v>
      </c>
      <c r="E135958" s="1" t="s">
        <v>212</v>
      </c>
    </row>
    <row r="135959" spans="1:5" x14ac:dyDescent="0.3">
      <c r="A135959">
        <v>19.205300000000001</v>
      </c>
      <c r="B135959">
        <v>1978</v>
      </c>
      <c r="C135959" s="1" t="s">
        <v>16</v>
      </c>
      <c r="D135959" s="1" t="s">
        <v>211</v>
      </c>
      <c r="E135959" s="1" t="s">
        <v>212</v>
      </c>
    </row>
    <row r="135960" spans="1:5" x14ac:dyDescent="0.3">
      <c r="A135960">
        <v>10.332599999999999</v>
      </c>
      <c r="B135960">
        <v>1978</v>
      </c>
      <c r="C135960" s="1" t="s">
        <v>17</v>
      </c>
      <c r="D135960" s="1" t="s">
        <v>211</v>
      </c>
      <c r="E135960" s="1" t="s">
        <v>212</v>
      </c>
    </row>
    <row r="135961" spans="1:5" x14ac:dyDescent="0.3">
      <c r="A135961">
        <v>9.0246999999999993</v>
      </c>
      <c r="B135961">
        <v>1978</v>
      </c>
      <c r="C135961" s="1" t="s">
        <v>18</v>
      </c>
      <c r="D135961" s="1" t="s">
        <v>211</v>
      </c>
      <c r="E135961" s="1" t="s">
        <v>212</v>
      </c>
    </row>
    <row r="135962" spans="1:5" x14ac:dyDescent="0.3">
      <c r="A135962">
        <v>8.1279699999999995</v>
      </c>
      <c r="B135962">
        <v>1979</v>
      </c>
      <c r="C135962" s="1" t="s">
        <v>5</v>
      </c>
      <c r="D135962" s="1" t="s">
        <v>211</v>
      </c>
      <c r="E135962" s="1" t="s">
        <v>212</v>
      </c>
    </row>
    <row r="135963" spans="1:5" x14ac:dyDescent="0.3">
      <c r="A135963">
        <v>9.8048800000000007</v>
      </c>
      <c r="B135963">
        <v>1979</v>
      </c>
      <c r="C135963" s="1" t="s">
        <v>8</v>
      </c>
      <c r="D135963" s="1" t="s">
        <v>211</v>
      </c>
      <c r="E135963" s="1" t="s">
        <v>212</v>
      </c>
    </row>
    <row r="135964" spans="1:5" x14ac:dyDescent="0.3">
      <c r="A135964">
        <v>11.2021</v>
      </c>
      <c r="B135964">
        <v>1979</v>
      </c>
      <c r="C135964" s="1" t="s">
        <v>9</v>
      </c>
      <c r="D135964" s="1" t="s">
        <v>211</v>
      </c>
      <c r="E135964" s="1" t="s">
        <v>212</v>
      </c>
    </row>
    <row r="135965" spans="1:5" x14ac:dyDescent="0.3">
      <c r="A135965">
        <v>15.569000000000001</v>
      </c>
      <c r="B135965">
        <v>1979</v>
      </c>
      <c r="C135965" s="1" t="s">
        <v>10</v>
      </c>
      <c r="D135965" s="1" t="s">
        <v>211</v>
      </c>
      <c r="E135965" s="1" t="s">
        <v>212</v>
      </c>
    </row>
    <row r="135966" spans="1:5" x14ac:dyDescent="0.3">
      <c r="A135966">
        <v>17.6007</v>
      </c>
      <c r="B135966">
        <v>1979</v>
      </c>
      <c r="C135966" s="1" t="s">
        <v>11</v>
      </c>
      <c r="D135966" s="1" t="s">
        <v>211</v>
      </c>
      <c r="E135966" s="1" t="s">
        <v>212</v>
      </c>
    </row>
    <row r="135967" spans="1:5" x14ac:dyDescent="0.3">
      <c r="A135967">
        <v>22.002600000000001</v>
      </c>
      <c r="B135967">
        <v>1979</v>
      </c>
      <c r="C135967" s="1" t="s">
        <v>12</v>
      </c>
      <c r="D135967" s="1" t="s">
        <v>211</v>
      </c>
      <c r="E135967" s="1" t="s">
        <v>212</v>
      </c>
    </row>
    <row r="135968" spans="1:5" x14ac:dyDescent="0.3">
      <c r="A135968">
        <v>23.502199999999998</v>
      </c>
      <c r="B135968">
        <v>1979</v>
      </c>
      <c r="C135968" s="1" t="s">
        <v>13</v>
      </c>
      <c r="D135968" s="1" t="s">
        <v>211</v>
      </c>
      <c r="E135968" s="1" t="s">
        <v>212</v>
      </c>
    </row>
    <row r="135969" spans="1:5" x14ac:dyDescent="0.3">
      <c r="A135969">
        <v>23.613499999999998</v>
      </c>
      <c r="B135969">
        <v>1979</v>
      </c>
      <c r="C135969" s="1" t="s">
        <v>14</v>
      </c>
      <c r="D135969" s="1" t="s">
        <v>211</v>
      </c>
      <c r="E135969" s="1" t="s">
        <v>212</v>
      </c>
    </row>
    <row r="135970" spans="1:5" x14ac:dyDescent="0.3">
      <c r="A135970">
        <v>22.812100000000001</v>
      </c>
      <c r="B135970">
        <v>1979</v>
      </c>
      <c r="C135970" s="1" t="s">
        <v>15</v>
      </c>
      <c r="D135970" s="1" t="s">
        <v>211</v>
      </c>
      <c r="E135970" s="1" t="s">
        <v>212</v>
      </c>
    </row>
    <row r="135971" spans="1:5" x14ac:dyDescent="0.3">
      <c r="A135971">
        <v>18.5654</v>
      </c>
      <c r="B135971">
        <v>1979</v>
      </c>
      <c r="C135971" s="1" t="s">
        <v>16</v>
      </c>
      <c r="D135971" s="1" t="s">
        <v>211</v>
      </c>
      <c r="E135971" s="1" t="s">
        <v>212</v>
      </c>
    </row>
    <row r="135972" spans="1:5" x14ac:dyDescent="0.3">
      <c r="A135972">
        <v>14.5726</v>
      </c>
      <c r="B135972">
        <v>1979</v>
      </c>
      <c r="C135972" s="1" t="s">
        <v>17</v>
      </c>
      <c r="D135972" s="1" t="s">
        <v>211</v>
      </c>
      <c r="E135972" s="1" t="s">
        <v>212</v>
      </c>
    </row>
    <row r="135973" spans="1:5" x14ac:dyDescent="0.3">
      <c r="A135973">
        <v>6.7711399999999999</v>
      </c>
      <c r="B135973">
        <v>1979</v>
      </c>
      <c r="C135973" s="1" t="s">
        <v>18</v>
      </c>
      <c r="D135973" s="1" t="s">
        <v>211</v>
      </c>
      <c r="E135973" s="1" t="s">
        <v>212</v>
      </c>
    </row>
    <row r="135974" spans="1:5" x14ac:dyDescent="0.3">
      <c r="A135974">
        <v>5.5821199999999997</v>
      </c>
      <c r="B135974">
        <v>1980</v>
      </c>
      <c r="C135974" s="1" t="s">
        <v>5</v>
      </c>
      <c r="D135974" s="1" t="s">
        <v>211</v>
      </c>
      <c r="E135974" s="1" t="s">
        <v>212</v>
      </c>
    </row>
    <row r="135975" spans="1:5" x14ac:dyDescent="0.3">
      <c r="A135975">
        <v>6.3260199999999998</v>
      </c>
      <c r="B135975">
        <v>1980</v>
      </c>
      <c r="C135975" s="1" t="s">
        <v>8</v>
      </c>
      <c r="D135975" s="1" t="s">
        <v>211</v>
      </c>
      <c r="E135975" s="1" t="s">
        <v>212</v>
      </c>
    </row>
    <row r="135976" spans="1:5" x14ac:dyDescent="0.3">
      <c r="A135976">
        <v>9.5446799999999996</v>
      </c>
      <c r="B135976">
        <v>1980</v>
      </c>
      <c r="C135976" s="1" t="s">
        <v>9</v>
      </c>
      <c r="D135976" s="1" t="s">
        <v>211</v>
      </c>
      <c r="E135976" s="1" t="s">
        <v>212</v>
      </c>
    </row>
    <row r="135977" spans="1:5" x14ac:dyDescent="0.3">
      <c r="A135977">
        <v>13.190200000000001</v>
      </c>
      <c r="B135977">
        <v>1980</v>
      </c>
      <c r="C135977" s="1" t="s">
        <v>10</v>
      </c>
      <c r="D135977" s="1" t="s">
        <v>211</v>
      </c>
      <c r="E135977" s="1" t="s">
        <v>212</v>
      </c>
    </row>
    <row r="135978" spans="1:5" x14ac:dyDescent="0.3">
      <c r="A135978">
        <v>18.607099999999999</v>
      </c>
      <c r="B135978">
        <v>1980</v>
      </c>
      <c r="C135978" s="1" t="s">
        <v>11</v>
      </c>
      <c r="D135978" s="1" t="s">
        <v>211</v>
      </c>
      <c r="E135978" s="1" t="s">
        <v>212</v>
      </c>
    </row>
    <row r="135979" spans="1:5" x14ac:dyDescent="0.3">
      <c r="A135979">
        <v>21.768599999999999</v>
      </c>
      <c r="B135979">
        <v>1980</v>
      </c>
      <c r="C135979" s="1" t="s">
        <v>12</v>
      </c>
      <c r="D135979" s="1" t="s">
        <v>211</v>
      </c>
      <c r="E135979" s="1" t="s">
        <v>212</v>
      </c>
    </row>
    <row r="135980" spans="1:5" x14ac:dyDescent="0.3">
      <c r="A135980">
        <v>24.255400000000002</v>
      </c>
      <c r="B135980">
        <v>1980</v>
      </c>
      <c r="C135980" s="1" t="s">
        <v>13</v>
      </c>
      <c r="D135980" s="1" t="s">
        <v>211</v>
      </c>
      <c r="E135980" s="1" t="s">
        <v>212</v>
      </c>
    </row>
    <row r="135981" spans="1:5" x14ac:dyDescent="0.3">
      <c r="A135981">
        <v>24.0397</v>
      </c>
      <c r="B135981">
        <v>1980</v>
      </c>
      <c r="C135981" s="1" t="s">
        <v>14</v>
      </c>
      <c r="D135981" s="1" t="s">
        <v>211</v>
      </c>
      <c r="E135981" s="1" t="s">
        <v>212</v>
      </c>
    </row>
    <row r="135982" spans="1:5" x14ac:dyDescent="0.3">
      <c r="A135982">
        <v>20.8108</v>
      </c>
      <c r="B135982">
        <v>1980</v>
      </c>
      <c r="C135982" s="1" t="s">
        <v>15</v>
      </c>
      <c r="D135982" s="1" t="s">
        <v>211</v>
      </c>
      <c r="E135982" s="1" t="s">
        <v>212</v>
      </c>
    </row>
    <row r="135983" spans="1:5" x14ac:dyDescent="0.3">
      <c r="A135983">
        <v>18.729700000000001</v>
      </c>
      <c r="B135983">
        <v>1980</v>
      </c>
      <c r="C135983" s="1" t="s">
        <v>16</v>
      </c>
      <c r="D135983" s="1" t="s">
        <v>211</v>
      </c>
      <c r="E135983" s="1" t="s">
        <v>212</v>
      </c>
    </row>
    <row r="135984" spans="1:5" x14ac:dyDescent="0.3">
      <c r="A135984">
        <v>13.1137</v>
      </c>
      <c r="B135984">
        <v>1980</v>
      </c>
      <c r="C135984" s="1" t="s">
        <v>17</v>
      </c>
      <c r="D135984" s="1" t="s">
        <v>211</v>
      </c>
      <c r="E135984" s="1" t="s">
        <v>212</v>
      </c>
    </row>
    <row r="135985" spans="1:5" x14ac:dyDescent="0.3">
      <c r="A135985">
        <v>8.6591900000000006</v>
      </c>
      <c r="B135985">
        <v>1980</v>
      </c>
      <c r="C135985" s="1" t="s">
        <v>18</v>
      </c>
      <c r="D135985" s="1" t="s">
        <v>211</v>
      </c>
      <c r="E135985" s="1" t="s">
        <v>212</v>
      </c>
    </row>
    <row r="135986" spans="1:5" x14ac:dyDescent="0.3">
      <c r="A135986">
        <v>6.79718</v>
      </c>
      <c r="B135986">
        <v>1981</v>
      </c>
      <c r="C135986" s="1" t="s">
        <v>5</v>
      </c>
      <c r="D135986" s="1" t="s">
        <v>211</v>
      </c>
      <c r="E135986" s="1" t="s">
        <v>212</v>
      </c>
    </row>
    <row r="135987" spans="1:5" x14ac:dyDescent="0.3">
      <c r="A135987">
        <v>7.923</v>
      </c>
      <c r="B135987">
        <v>1981</v>
      </c>
      <c r="C135987" s="1" t="s">
        <v>8</v>
      </c>
      <c r="D135987" s="1" t="s">
        <v>211</v>
      </c>
      <c r="E135987" s="1" t="s">
        <v>212</v>
      </c>
    </row>
    <row r="135988" spans="1:5" x14ac:dyDescent="0.3">
      <c r="A135988">
        <v>11.6319</v>
      </c>
      <c r="B135988">
        <v>1981</v>
      </c>
      <c r="C135988" s="1" t="s">
        <v>9</v>
      </c>
      <c r="D135988" s="1" t="s">
        <v>211</v>
      </c>
      <c r="E135988" s="1" t="s">
        <v>212</v>
      </c>
    </row>
    <row r="135989" spans="1:5" x14ac:dyDescent="0.3">
      <c r="A135989">
        <v>13.3512</v>
      </c>
      <c r="B135989">
        <v>1981</v>
      </c>
      <c r="C135989" s="1" t="s">
        <v>10</v>
      </c>
      <c r="D135989" s="1" t="s">
        <v>211</v>
      </c>
      <c r="E135989" s="1" t="s">
        <v>212</v>
      </c>
    </row>
    <row r="135990" spans="1:5" x14ac:dyDescent="0.3">
      <c r="A135990">
        <v>16.9648</v>
      </c>
      <c r="B135990">
        <v>1981</v>
      </c>
      <c r="C135990" s="1" t="s">
        <v>11</v>
      </c>
      <c r="D135990" s="1" t="s">
        <v>211</v>
      </c>
      <c r="E135990" s="1" t="s">
        <v>212</v>
      </c>
    </row>
    <row r="135991" spans="1:5" x14ac:dyDescent="0.3">
      <c r="A135991">
        <v>21.741399999999999</v>
      </c>
      <c r="B135991">
        <v>1981</v>
      </c>
      <c r="C135991" s="1" t="s">
        <v>12</v>
      </c>
      <c r="D135991" s="1" t="s">
        <v>211</v>
      </c>
      <c r="E135991" s="1" t="s">
        <v>212</v>
      </c>
    </row>
    <row r="135992" spans="1:5" x14ac:dyDescent="0.3">
      <c r="A135992">
        <v>24.223600000000001</v>
      </c>
      <c r="B135992">
        <v>1981</v>
      </c>
      <c r="C135992" s="1" t="s">
        <v>13</v>
      </c>
      <c r="D135992" s="1" t="s">
        <v>211</v>
      </c>
      <c r="E135992" s="1" t="s">
        <v>212</v>
      </c>
    </row>
    <row r="135993" spans="1:5" x14ac:dyDescent="0.3">
      <c r="A135993">
        <v>23.8901</v>
      </c>
      <c r="B135993">
        <v>1981</v>
      </c>
      <c r="C135993" s="1" t="s">
        <v>14</v>
      </c>
      <c r="D135993" s="1" t="s">
        <v>211</v>
      </c>
      <c r="E135993" s="1" t="s">
        <v>212</v>
      </c>
    </row>
    <row r="135994" spans="1:5" x14ac:dyDescent="0.3">
      <c r="A135994">
        <v>23.290700000000001</v>
      </c>
      <c r="B135994">
        <v>1981</v>
      </c>
      <c r="C135994" s="1" t="s">
        <v>15</v>
      </c>
      <c r="D135994" s="1" t="s">
        <v>211</v>
      </c>
      <c r="E135994" s="1" t="s">
        <v>212</v>
      </c>
    </row>
    <row r="135995" spans="1:5" x14ac:dyDescent="0.3">
      <c r="A135995">
        <v>19.3856</v>
      </c>
      <c r="B135995">
        <v>1981</v>
      </c>
      <c r="C135995" s="1" t="s">
        <v>16</v>
      </c>
      <c r="D135995" s="1" t="s">
        <v>211</v>
      </c>
      <c r="E135995" s="1" t="s">
        <v>212</v>
      </c>
    </row>
    <row r="135996" spans="1:5" x14ac:dyDescent="0.3">
      <c r="A135996">
        <v>11.170299999999999</v>
      </c>
      <c r="B135996">
        <v>1981</v>
      </c>
      <c r="C135996" s="1" t="s">
        <v>17</v>
      </c>
      <c r="D135996" s="1" t="s">
        <v>211</v>
      </c>
      <c r="E135996" s="1" t="s">
        <v>212</v>
      </c>
    </row>
    <row r="135997" spans="1:5" x14ac:dyDescent="0.3">
      <c r="A135997">
        <v>9.7858300000000007</v>
      </c>
      <c r="B135997">
        <v>1981</v>
      </c>
      <c r="C135997" s="1" t="s">
        <v>18</v>
      </c>
      <c r="D135997" s="1" t="s">
        <v>211</v>
      </c>
      <c r="E135997" s="1" t="s">
        <v>212</v>
      </c>
    </row>
    <row r="135998" spans="1:5" x14ac:dyDescent="0.3">
      <c r="A135998">
        <v>7.2480099999999998</v>
      </c>
      <c r="B135998">
        <v>1982</v>
      </c>
      <c r="C135998" s="1" t="s">
        <v>5</v>
      </c>
      <c r="D135998" s="1" t="s">
        <v>211</v>
      </c>
      <c r="E135998" s="1" t="s">
        <v>212</v>
      </c>
    </row>
    <row r="135999" spans="1:5" x14ac:dyDescent="0.3">
      <c r="A135999">
        <v>6.07857</v>
      </c>
      <c r="B135999">
        <v>1982</v>
      </c>
      <c r="C135999" s="1" t="s">
        <v>8</v>
      </c>
      <c r="D135999" s="1" t="s">
        <v>211</v>
      </c>
      <c r="E135999" s="1" t="s">
        <v>212</v>
      </c>
    </row>
    <row r="136000" spans="1:5" x14ac:dyDescent="0.3">
      <c r="A136000">
        <v>8.6231799999999996</v>
      </c>
      <c r="B136000">
        <v>1982</v>
      </c>
      <c r="C136000" s="1" t="s">
        <v>9</v>
      </c>
      <c r="D136000" s="1" t="s">
        <v>211</v>
      </c>
      <c r="E136000" s="1" t="s">
        <v>212</v>
      </c>
    </row>
    <row r="136001" spans="1:5" x14ac:dyDescent="0.3">
      <c r="A136001">
        <v>15.2781</v>
      </c>
      <c r="B136001">
        <v>1982</v>
      </c>
      <c r="C136001" s="1" t="s">
        <v>10</v>
      </c>
      <c r="D136001" s="1" t="s">
        <v>211</v>
      </c>
      <c r="E136001" s="1" t="s">
        <v>212</v>
      </c>
    </row>
    <row r="136002" spans="1:5" x14ac:dyDescent="0.3">
      <c r="A136002">
        <v>17.312100000000001</v>
      </c>
      <c r="B136002">
        <v>1982</v>
      </c>
      <c r="C136002" s="1" t="s">
        <v>11</v>
      </c>
      <c r="D136002" s="1" t="s">
        <v>211</v>
      </c>
      <c r="E136002" s="1" t="s">
        <v>212</v>
      </c>
    </row>
    <row r="136003" spans="1:5" x14ac:dyDescent="0.3">
      <c r="A136003">
        <v>21.171700000000001</v>
      </c>
      <c r="B136003">
        <v>1982</v>
      </c>
      <c r="C136003" s="1" t="s">
        <v>12</v>
      </c>
      <c r="D136003" s="1" t="s">
        <v>211</v>
      </c>
      <c r="E136003" s="1" t="s">
        <v>212</v>
      </c>
    </row>
    <row r="136004" spans="1:5" x14ac:dyDescent="0.3">
      <c r="A136004">
        <v>22.837700000000002</v>
      </c>
      <c r="B136004">
        <v>1982</v>
      </c>
      <c r="C136004" s="1" t="s">
        <v>13</v>
      </c>
      <c r="D136004" s="1" t="s">
        <v>211</v>
      </c>
      <c r="E136004" s="1" t="s">
        <v>212</v>
      </c>
    </row>
    <row r="136005" spans="1:5" x14ac:dyDescent="0.3">
      <c r="A136005">
        <v>23.602699999999999</v>
      </c>
      <c r="B136005">
        <v>1982</v>
      </c>
      <c r="C136005" s="1" t="s">
        <v>14</v>
      </c>
      <c r="D136005" s="1" t="s">
        <v>211</v>
      </c>
      <c r="E136005" s="1" t="s">
        <v>212</v>
      </c>
    </row>
    <row r="136006" spans="1:5" x14ac:dyDescent="0.3">
      <c r="A136006">
        <v>22.17</v>
      </c>
      <c r="B136006">
        <v>1982</v>
      </c>
      <c r="C136006" s="1" t="s">
        <v>15</v>
      </c>
      <c r="D136006" s="1" t="s">
        <v>211</v>
      </c>
      <c r="E136006" s="1" t="s">
        <v>212</v>
      </c>
    </row>
    <row r="136007" spans="1:5" x14ac:dyDescent="0.3">
      <c r="A136007">
        <v>18.108699999999999</v>
      </c>
      <c r="B136007">
        <v>1982</v>
      </c>
      <c r="C136007" s="1" t="s">
        <v>16</v>
      </c>
      <c r="D136007" s="1" t="s">
        <v>211</v>
      </c>
      <c r="E136007" s="1" t="s">
        <v>212</v>
      </c>
    </row>
    <row r="136008" spans="1:5" x14ac:dyDescent="0.3">
      <c r="A136008">
        <v>10.1593</v>
      </c>
      <c r="B136008">
        <v>1982</v>
      </c>
      <c r="C136008" s="1" t="s">
        <v>17</v>
      </c>
      <c r="D136008" s="1" t="s">
        <v>211</v>
      </c>
      <c r="E136008" s="1" t="s">
        <v>212</v>
      </c>
    </row>
    <row r="136009" spans="1:5" x14ac:dyDescent="0.3">
      <c r="A136009">
        <v>6.1378199999999996</v>
      </c>
      <c r="B136009">
        <v>1982</v>
      </c>
      <c r="C136009" s="1" t="s">
        <v>18</v>
      </c>
      <c r="D136009" s="1" t="s">
        <v>211</v>
      </c>
      <c r="E136009" s="1" t="s">
        <v>212</v>
      </c>
    </row>
    <row r="136010" spans="1:5" x14ac:dyDescent="0.3">
      <c r="A136010">
        <v>4.0581800000000001</v>
      </c>
      <c r="B136010">
        <v>1983</v>
      </c>
      <c r="C136010" s="1" t="s">
        <v>5</v>
      </c>
      <c r="D136010" s="1" t="s">
        <v>211</v>
      </c>
      <c r="E136010" s="1" t="s">
        <v>212</v>
      </c>
    </row>
    <row r="136011" spans="1:5" x14ac:dyDescent="0.3">
      <c r="A136011">
        <v>5.4245900000000002</v>
      </c>
      <c r="B136011">
        <v>1983</v>
      </c>
      <c r="C136011" s="1" t="s">
        <v>8</v>
      </c>
      <c r="D136011" s="1" t="s">
        <v>211</v>
      </c>
      <c r="E136011" s="1" t="s">
        <v>212</v>
      </c>
    </row>
    <row r="136012" spans="1:5" x14ac:dyDescent="0.3">
      <c r="A136012">
        <v>9.1646999999999998</v>
      </c>
      <c r="B136012">
        <v>1983</v>
      </c>
      <c r="C136012" s="1" t="s">
        <v>9</v>
      </c>
      <c r="D136012" s="1" t="s">
        <v>211</v>
      </c>
      <c r="E136012" s="1" t="s">
        <v>212</v>
      </c>
    </row>
    <row r="136013" spans="1:5" x14ac:dyDescent="0.3">
      <c r="A136013">
        <v>13.336499999999999</v>
      </c>
      <c r="B136013">
        <v>1983</v>
      </c>
      <c r="C136013" s="1" t="s">
        <v>10</v>
      </c>
      <c r="D136013" s="1" t="s">
        <v>211</v>
      </c>
      <c r="E136013" s="1" t="s">
        <v>212</v>
      </c>
    </row>
    <row r="136014" spans="1:5" x14ac:dyDescent="0.3">
      <c r="A136014">
        <v>17.450199999999999</v>
      </c>
      <c r="B136014">
        <v>1983</v>
      </c>
      <c r="C136014" s="1" t="s">
        <v>11</v>
      </c>
      <c r="D136014" s="1" t="s">
        <v>211</v>
      </c>
      <c r="E136014" s="1" t="s">
        <v>212</v>
      </c>
    </row>
    <row r="136015" spans="1:5" x14ac:dyDescent="0.3">
      <c r="A136015">
        <v>20.992799999999999</v>
      </c>
      <c r="B136015">
        <v>1983</v>
      </c>
      <c r="C136015" s="1" t="s">
        <v>12</v>
      </c>
      <c r="D136015" s="1" t="s">
        <v>211</v>
      </c>
      <c r="E136015" s="1" t="s">
        <v>212</v>
      </c>
    </row>
    <row r="136016" spans="1:5" x14ac:dyDescent="0.3">
      <c r="A136016">
        <v>24.451499999999999</v>
      </c>
      <c r="B136016">
        <v>1983</v>
      </c>
      <c r="C136016" s="1" t="s">
        <v>13</v>
      </c>
      <c r="D136016" s="1" t="s">
        <v>211</v>
      </c>
      <c r="E136016" s="1" t="s">
        <v>212</v>
      </c>
    </row>
    <row r="136017" spans="1:5" x14ac:dyDescent="0.3">
      <c r="A136017">
        <v>23.207699999999999</v>
      </c>
      <c r="B136017">
        <v>1983</v>
      </c>
      <c r="C136017" s="1" t="s">
        <v>14</v>
      </c>
      <c r="D136017" s="1" t="s">
        <v>211</v>
      </c>
      <c r="E136017" s="1" t="s">
        <v>212</v>
      </c>
    </row>
    <row r="136018" spans="1:5" x14ac:dyDescent="0.3">
      <c r="A136018">
        <v>21.3521</v>
      </c>
      <c r="B136018">
        <v>1983</v>
      </c>
      <c r="C136018" s="1" t="s">
        <v>15</v>
      </c>
      <c r="D136018" s="1" t="s">
        <v>211</v>
      </c>
      <c r="E136018" s="1" t="s">
        <v>212</v>
      </c>
    </row>
    <row r="136019" spans="1:5" x14ac:dyDescent="0.3">
      <c r="A136019">
        <v>17.1159</v>
      </c>
      <c r="B136019">
        <v>1983</v>
      </c>
      <c r="C136019" s="1" t="s">
        <v>16</v>
      </c>
      <c r="D136019" s="1" t="s">
        <v>211</v>
      </c>
      <c r="E136019" s="1" t="s">
        <v>212</v>
      </c>
    </row>
    <row r="136020" spans="1:5" x14ac:dyDescent="0.3">
      <c r="A136020">
        <v>14.645200000000001</v>
      </c>
      <c r="B136020">
        <v>1983</v>
      </c>
      <c r="C136020" s="1" t="s">
        <v>17</v>
      </c>
      <c r="D136020" s="1" t="s">
        <v>211</v>
      </c>
      <c r="E136020" s="1" t="s">
        <v>212</v>
      </c>
    </row>
    <row r="136021" spans="1:5" x14ac:dyDescent="0.3">
      <c r="A136021">
        <v>8.9760200000000001</v>
      </c>
      <c r="B136021">
        <v>1983</v>
      </c>
      <c r="C136021" s="1" t="s">
        <v>18</v>
      </c>
      <c r="D136021" s="1" t="s">
        <v>211</v>
      </c>
      <c r="E136021" s="1" t="s">
        <v>212</v>
      </c>
    </row>
    <row r="136022" spans="1:5" x14ac:dyDescent="0.3">
      <c r="A136022">
        <v>7.8762299999999996</v>
      </c>
      <c r="B136022">
        <v>1984</v>
      </c>
      <c r="C136022" s="1" t="s">
        <v>5</v>
      </c>
      <c r="D136022" s="1" t="s">
        <v>211</v>
      </c>
      <c r="E136022" s="1" t="s">
        <v>212</v>
      </c>
    </row>
    <row r="136023" spans="1:5" x14ac:dyDescent="0.3">
      <c r="A136023">
        <v>8.7311700000000005</v>
      </c>
      <c r="B136023">
        <v>1984</v>
      </c>
      <c r="C136023" s="1" t="s">
        <v>8</v>
      </c>
      <c r="D136023" s="1" t="s">
        <v>211</v>
      </c>
      <c r="E136023" s="1" t="s">
        <v>212</v>
      </c>
    </row>
    <row r="136024" spans="1:5" x14ac:dyDescent="0.3">
      <c r="A136024">
        <v>10.901999999999999</v>
      </c>
      <c r="B136024">
        <v>1984</v>
      </c>
      <c r="C136024" s="1" t="s">
        <v>9</v>
      </c>
      <c r="D136024" s="1" t="s">
        <v>211</v>
      </c>
      <c r="E136024" s="1" t="s">
        <v>212</v>
      </c>
    </row>
    <row r="136025" spans="1:5" x14ac:dyDescent="0.3">
      <c r="A136025">
        <v>13.3331</v>
      </c>
      <c r="B136025">
        <v>1984</v>
      </c>
      <c r="C136025" s="1" t="s">
        <v>10</v>
      </c>
      <c r="D136025" s="1" t="s">
        <v>211</v>
      </c>
      <c r="E136025" s="1" t="s">
        <v>212</v>
      </c>
    </row>
    <row r="136026" spans="1:5" x14ac:dyDescent="0.3">
      <c r="A136026">
        <v>18.811</v>
      </c>
      <c r="B136026">
        <v>1984</v>
      </c>
      <c r="C136026" s="1" t="s">
        <v>11</v>
      </c>
      <c r="D136026" s="1" t="s">
        <v>211</v>
      </c>
      <c r="E136026" s="1" t="s">
        <v>212</v>
      </c>
    </row>
    <row r="136027" spans="1:5" x14ac:dyDescent="0.3">
      <c r="A136027">
        <v>20.6785</v>
      </c>
      <c r="B136027">
        <v>1984</v>
      </c>
      <c r="C136027" s="1" t="s">
        <v>12</v>
      </c>
      <c r="D136027" s="1" t="s">
        <v>211</v>
      </c>
      <c r="E136027" s="1" t="s">
        <v>212</v>
      </c>
    </row>
    <row r="136028" spans="1:5" x14ac:dyDescent="0.3">
      <c r="A136028">
        <v>23.035499999999999</v>
      </c>
      <c r="B136028">
        <v>1984</v>
      </c>
      <c r="C136028" s="1" t="s">
        <v>13</v>
      </c>
      <c r="D136028" s="1" t="s">
        <v>211</v>
      </c>
      <c r="E136028" s="1" t="s">
        <v>212</v>
      </c>
    </row>
    <row r="136029" spans="1:5" x14ac:dyDescent="0.3">
      <c r="A136029">
        <v>22.439</v>
      </c>
      <c r="B136029">
        <v>1984</v>
      </c>
      <c r="C136029" s="1" t="s">
        <v>14</v>
      </c>
      <c r="D136029" s="1" t="s">
        <v>211</v>
      </c>
      <c r="E136029" s="1" t="s">
        <v>212</v>
      </c>
    </row>
    <row r="136030" spans="1:5" x14ac:dyDescent="0.3">
      <c r="A136030">
        <v>22.469100000000001</v>
      </c>
      <c r="B136030">
        <v>1984</v>
      </c>
      <c r="C136030" s="1" t="s">
        <v>15</v>
      </c>
      <c r="D136030" s="1" t="s">
        <v>211</v>
      </c>
      <c r="E136030" s="1" t="s">
        <v>212</v>
      </c>
    </row>
    <row r="136031" spans="1:5" x14ac:dyDescent="0.3">
      <c r="A136031">
        <v>18.187799999999999</v>
      </c>
      <c r="B136031">
        <v>1984</v>
      </c>
      <c r="C136031" s="1" t="s">
        <v>16</v>
      </c>
      <c r="D136031" s="1" t="s">
        <v>211</v>
      </c>
      <c r="E136031" s="1" t="s">
        <v>212</v>
      </c>
    </row>
    <row r="136032" spans="1:5" x14ac:dyDescent="0.3">
      <c r="A136032">
        <v>11.6693</v>
      </c>
      <c r="B136032">
        <v>1984</v>
      </c>
      <c r="C136032" s="1" t="s">
        <v>17</v>
      </c>
      <c r="D136032" s="1" t="s">
        <v>211</v>
      </c>
      <c r="E136032" s="1" t="s">
        <v>212</v>
      </c>
    </row>
    <row r="136033" spans="1:5" x14ac:dyDescent="0.3">
      <c r="A136033">
        <v>6.2119099999999996</v>
      </c>
      <c r="B136033">
        <v>1984</v>
      </c>
      <c r="C136033" s="1" t="s">
        <v>18</v>
      </c>
      <c r="D136033" s="1" t="s">
        <v>211</v>
      </c>
      <c r="E136033" s="1" t="s">
        <v>212</v>
      </c>
    </row>
    <row r="136034" spans="1:5" x14ac:dyDescent="0.3">
      <c r="A136034">
        <v>8.6370400000000007</v>
      </c>
      <c r="B136034">
        <v>1985</v>
      </c>
      <c r="C136034" s="1" t="s">
        <v>5</v>
      </c>
      <c r="D136034" s="1" t="s">
        <v>211</v>
      </c>
      <c r="E136034" s="1" t="s">
        <v>212</v>
      </c>
    </row>
    <row r="136035" spans="1:5" x14ac:dyDescent="0.3">
      <c r="A136035">
        <v>6.2990000000000004</v>
      </c>
      <c r="B136035">
        <v>1985</v>
      </c>
      <c r="C136035" s="1" t="s">
        <v>8</v>
      </c>
      <c r="D136035" s="1" t="s">
        <v>211</v>
      </c>
      <c r="E136035" s="1" t="s">
        <v>212</v>
      </c>
    </row>
    <row r="136036" spans="1:5" x14ac:dyDescent="0.3">
      <c r="A136036">
        <v>9.0271600000000003</v>
      </c>
      <c r="B136036">
        <v>1985</v>
      </c>
      <c r="C136036" s="1" t="s">
        <v>9</v>
      </c>
      <c r="D136036" s="1" t="s">
        <v>211</v>
      </c>
      <c r="E136036" s="1" t="s">
        <v>212</v>
      </c>
    </row>
    <row r="136037" spans="1:5" x14ac:dyDescent="0.3">
      <c r="A136037">
        <v>14.686</v>
      </c>
      <c r="B136037">
        <v>1985</v>
      </c>
      <c r="C136037" s="1" t="s">
        <v>10</v>
      </c>
      <c r="D136037" s="1" t="s">
        <v>211</v>
      </c>
      <c r="E136037" s="1" t="s">
        <v>212</v>
      </c>
    </row>
    <row r="136038" spans="1:5" x14ac:dyDescent="0.3">
      <c r="A136038">
        <v>18.725300000000001</v>
      </c>
      <c r="B136038">
        <v>1985</v>
      </c>
      <c r="C136038" s="1" t="s">
        <v>11</v>
      </c>
      <c r="D136038" s="1" t="s">
        <v>211</v>
      </c>
      <c r="E136038" s="1" t="s">
        <v>212</v>
      </c>
    </row>
    <row r="136039" spans="1:5" x14ac:dyDescent="0.3">
      <c r="A136039">
        <v>21.799299999999999</v>
      </c>
      <c r="B136039">
        <v>1985</v>
      </c>
      <c r="C136039" s="1" t="s">
        <v>12</v>
      </c>
      <c r="D136039" s="1" t="s">
        <v>211</v>
      </c>
      <c r="E136039" s="1" t="s">
        <v>212</v>
      </c>
    </row>
    <row r="136040" spans="1:5" x14ac:dyDescent="0.3">
      <c r="A136040">
        <v>23.693200000000001</v>
      </c>
      <c r="B136040">
        <v>1985</v>
      </c>
      <c r="C136040" s="1" t="s">
        <v>13</v>
      </c>
      <c r="D136040" s="1" t="s">
        <v>211</v>
      </c>
      <c r="E136040" s="1" t="s">
        <v>212</v>
      </c>
    </row>
    <row r="136041" spans="1:5" x14ac:dyDescent="0.3">
      <c r="A136041">
        <v>25.973099999999999</v>
      </c>
      <c r="B136041">
        <v>1985</v>
      </c>
      <c r="C136041" s="1" t="s">
        <v>14</v>
      </c>
      <c r="D136041" s="1" t="s">
        <v>211</v>
      </c>
      <c r="E136041" s="1" t="s">
        <v>212</v>
      </c>
    </row>
    <row r="136042" spans="1:5" x14ac:dyDescent="0.3">
      <c r="A136042">
        <v>22.383199999999999</v>
      </c>
      <c r="B136042">
        <v>1985</v>
      </c>
      <c r="C136042" s="1" t="s">
        <v>15</v>
      </c>
      <c r="D136042" s="1" t="s">
        <v>211</v>
      </c>
      <c r="E136042" s="1" t="s">
        <v>212</v>
      </c>
    </row>
    <row r="136043" spans="1:5" x14ac:dyDescent="0.3">
      <c r="A136043">
        <v>17.151</v>
      </c>
      <c r="B136043">
        <v>1985</v>
      </c>
      <c r="C136043" s="1" t="s">
        <v>16</v>
      </c>
      <c r="D136043" s="1" t="s">
        <v>211</v>
      </c>
      <c r="E136043" s="1" t="s">
        <v>212</v>
      </c>
    </row>
    <row r="136044" spans="1:5" x14ac:dyDescent="0.3">
      <c r="A136044">
        <v>14.1273</v>
      </c>
      <c r="B136044">
        <v>1985</v>
      </c>
      <c r="C136044" s="1" t="s">
        <v>17</v>
      </c>
      <c r="D136044" s="1" t="s">
        <v>211</v>
      </c>
      <c r="E136044" s="1" t="s">
        <v>212</v>
      </c>
    </row>
    <row r="136045" spans="1:5" x14ac:dyDescent="0.3">
      <c r="A136045">
        <v>8.7388100000000009</v>
      </c>
      <c r="B136045">
        <v>1985</v>
      </c>
      <c r="C136045" s="1" t="s">
        <v>18</v>
      </c>
      <c r="D136045" s="1" t="s">
        <v>211</v>
      </c>
      <c r="E136045" s="1" t="s">
        <v>212</v>
      </c>
    </row>
    <row r="136046" spans="1:5" x14ac:dyDescent="0.3">
      <c r="A136046">
        <v>7.2717499999999999</v>
      </c>
      <c r="B136046">
        <v>1986</v>
      </c>
      <c r="C136046" s="1" t="s">
        <v>5</v>
      </c>
      <c r="D136046" s="1" t="s">
        <v>211</v>
      </c>
      <c r="E136046" s="1" t="s">
        <v>212</v>
      </c>
    </row>
    <row r="136047" spans="1:5" x14ac:dyDescent="0.3">
      <c r="A136047">
        <v>9.2912999999999997</v>
      </c>
      <c r="B136047">
        <v>1986</v>
      </c>
      <c r="C136047" s="1" t="s">
        <v>8</v>
      </c>
      <c r="D136047" s="1" t="s">
        <v>211</v>
      </c>
      <c r="E136047" s="1" t="s">
        <v>212</v>
      </c>
    </row>
    <row r="136048" spans="1:5" x14ac:dyDescent="0.3">
      <c r="A136048">
        <v>11.3765</v>
      </c>
      <c r="B136048">
        <v>1986</v>
      </c>
      <c r="C136048" s="1" t="s">
        <v>9</v>
      </c>
      <c r="D136048" s="1" t="s">
        <v>211</v>
      </c>
      <c r="E136048" s="1" t="s">
        <v>212</v>
      </c>
    </row>
    <row r="136049" spans="1:5" x14ac:dyDescent="0.3">
      <c r="A136049">
        <v>15.987399999999999</v>
      </c>
      <c r="B136049">
        <v>1986</v>
      </c>
      <c r="C136049" s="1" t="s">
        <v>10</v>
      </c>
      <c r="D136049" s="1" t="s">
        <v>211</v>
      </c>
      <c r="E136049" s="1" t="s">
        <v>212</v>
      </c>
    </row>
    <row r="136050" spans="1:5" x14ac:dyDescent="0.3">
      <c r="A136050">
        <v>16.131399999999999</v>
      </c>
      <c r="B136050">
        <v>1986</v>
      </c>
      <c r="C136050" s="1" t="s">
        <v>11</v>
      </c>
      <c r="D136050" s="1" t="s">
        <v>211</v>
      </c>
      <c r="E136050" s="1" t="s">
        <v>212</v>
      </c>
    </row>
    <row r="136051" spans="1:5" x14ac:dyDescent="0.3">
      <c r="A136051">
        <v>21.589200000000002</v>
      </c>
      <c r="B136051">
        <v>1986</v>
      </c>
      <c r="C136051" s="1" t="s">
        <v>12</v>
      </c>
      <c r="D136051" s="1" t="s">
        <v>211</v>
      </c>
      <c r="E136051" s="1" t="s">
        <v>212</v>
      </c>
    </row>
    <row r="136052" spans="1:5" x14ac:dyDescent="0.3">
      <c r="A136052">
        <v>23.617899999999999</v>
      </c>
      <c r="B136052">
        <v>1986</v>
      </c>
      <c r="C136052" s="1" t="s">
        <v>13</v>
      </c>
      <c r="D136052" s="1" t="s">
        <v>211</v>
      </c>
      <c r="E136052" s="1" t="s">
        <v>212</v>
      </c>
    </row>
    <row r="136053" spans="1:5" x14ac:dyDescent="0.3">
      <c r="A136053">
        <v>24.540700000000001</v>
      </c>
      <c r="B136053">
        <v>1986</v>
      </c>
      <c r="C136053" s="1" t="s">
        <v>14</v>
      </c>
      <c r="D136053" s="1" t="s">
        <v>211</v>
      </c>
      <c r="E136053" s="1" t="s">
        <v>212</v>
      </c>
    </row>
    <row r="136054" spans="1:5" x14ac:dyDescent="0.3">
      <c r="A136054">
        <v>23.967300000000002</v>
      </c>
      <c r="B136054">
        <v>1986</v>
      </c>
      <c r="C136054" s="1" t="s">
        <v>15</v>
      </c>
      <c r="D136054" s="1" t="s">
        <v>211</v>
      </c>
      <c r="E136054" s="1" t="s">
        <v>212</v>
      </c>
    </row>
    <row r="136055" spans="1:5" x14ac:dyDescent="0.3">
      <c r="A136055">
        <v>18.303100000000001</v>
      </c>
      <c r="B136055">
        <v>1986</v>
      </c>
      <c r="C136055" s="1" t="s">
        <v>16</v>
      </c>
      <c r="D136055" s="1" t="s">
        <v>211</v>
      </c>
      <c r="E136055" s="1" t="s">
        <v>212</v>
      </c>
    </row>
    <row r="136056" spans="1:5" x14ac:dyDescent="0.3">
      <c r="A136056">
        <v>10.588200000000001</v>
      </c>
      <c r="B136056">
        <v>1986</v>
      </c>
      <c r="C136056" s="1" t="s">
        <v>17</v>
      </c>
      <c r="D136056" s="1" t="s">
        <v>211</v>
      </c>
      <c r="E136056" s="1" t="s">
        <v>212</v>
      </c>
    </row>
    <row r="136057" spans="1:5" x14ac:dyDescent="0.3">
      <c r="A136057">
        <v>7.3028500000000003</v>
      </c>
      <c r="B136057">
        <v>1986</v>
      </c>
      <c r="C136057" s="1" t="s">
        <v>18</v>
      </c>
      <c r="D136057" s="1" t="s">
        <v>211</v>
      </c>
      <c r="E136057" s="1" t="s">
        <v>212</v>
      </c>
    </row>
    <row r="136058" spans="1:5" x14ac:dyDescent="0.3">
      <c r="A136058">
        <v>8.4505300000000005</v>
      </c>
      <c r="B136058">
        <v>1987</v>
      </c>
      <c r="C136058" s="1" t="s">
        <v>5</v>
      </c>
      <c r="D136058" s="1" t="s">
        <v>211</v>
      </c>
      <c r="E136058" s="1" t="s">
        <v>212</v>
      </c>
    </row>
    <row r="136059" spans="1:5" x14ac:dyDescent="0.3">
      <c r="A136059">
        <v>9.7240500000000001</v>
      </c>
      <c r="B136059">
        <v>1987</v>
      </c>
      <c r="C136059" s="1" t="s">
        <v>8</v>
      </c>
      <c r="D136059" s="1" t="s">
        <v>211</v>
      </c>
      <c r="E136059" s="1" t="s">
        <v>212</v>
      </c>
    </row>
    <row r="136060" spans="1:5" x14ac:dyDescent="0.3">
      <c r="A136060">
        <v>7.6695500000000001</v>
      </c>
      <c r="B136060">
        <v>1987</v>
      </c>
      <c r="C136060" s="1" t="s">
        <v>9</v>
      </c>
      <c r="D136060" s="1" t="s">
        <v>211</v>
      </c>
      <c r="E136060" s="1" t="s">
        <v>212</v>
      </c>
    </row>
    <row r="136061" spans="1:5" x14ac:dyDescent="0.3">
      <c r="A136061">
        <v>12.7905</v>
      </c>
      <c r="B136061">
        <v>1987</v>
      </c>
      <c r="C136061" s="1" t="s">
        <v>10</v>
      </c>
      <c r="D136061" s="1" t="s">
        <v>211</v>
      </c>
      <c r="E136061" s="1" t="s">
        <v>212</v>
      </c>
    </row>
    <row r="136062" spans="1:5" x14ac:dyDescent="0.3">
      <c r="A136062">
        <v>17.986899999999999</v>
      </c>
      <c r="B136062">
        <v>1987</v>
      </c>
      <c r="C136062" s="1" t="s">
        <v>11</v>
      </c>
      <c r="D136062" s="1" t="s">
        <v>211</v>
      </c>
      <c r="E136062" s="1" t="s">
        <v>212</v>
      </c>
    </row>
    <row r="136063" spans="1:5" x14ac:dyDescent="0.3">
      <c r="A136063">
        <v>20.964200000000002</v>
      </c>
      <c r="B136063">
        <v>1987</v>
      </c>
      <c r="C136063" s="1" t="s">
        <v>12</v>
      </c>
      <c r="D136063" s="1" t="s">
        <v>211</v>
      </c>
      <c r="E136063" s="1" t="s">
        <v>212</v>
      </c>
    </row>
    <row r="136064" spans="1:5" x14ac:dyDescent="0.3">
      <c r="A136064">
        <v>24.9175</v>
      </c>
      <c r="B136064">
        <v>1987</v>
      </c>
      <c r="C136064" s="1" t="s">
        <v>13</v>
      </c>
      <c r="D136064" s="1" t="s">
        <v>211</v>
      </c>
      <c r="E136064" s="1" t="s">
        <v>212</v>
      </c>
    </row>
    <row r="136065" spans="1:5" x14ac:dyDescent="0.3">
      <c r="A136065">
        <v>25.3889</v>
      </c>
      <c r="B136065">
        <v>1987</v>
      </c>
      <c r="C136065" s="1" t="s">
        <v>14</v>
      </c>
      <c r="D136065" s="1" t="s">
        <v>211</v>
      </c>
      <c r="E136065" s="1" t="s">
        <v>212</v>
      </c>
    </row>
    <row r="136066" spans="1:5" x14ac:dyDescent="0.3">
      <c r="A136066">
        <v>22.2959</v>
      </c>
      <c r="B136066">
        <v>1987</v>
      </c>
      <c r="C136066" s="1" t="s">
        <v>15</v>
      </c>
      <c r="D136066" s="1" t="s">
        <v>211</v>
      </c>
      <c r="E136066" s="1" t="s">
        <v>212</v>
      </c>
    </row>
    <row r="136067" spans="1:5" x14ac:dyDescent="0.3">
      <c r="A136067">
        <v>17.5991</v>
      </c>
      <c r="B136067">
        <v>1987</v>
      </c>
      <c r="C136067" s="1" t="s">
        <v>16</v>
      </c>
      <c r="D136067" s="1" t="s">
        <v>211</v>
      </c>
      <c r="E136067" s="1" t="s">
        <v>212</v>
      </c>
    </row>
    <row r="136068" spans="1:5" x14ac:dyDescent="0.3">
      <c r="A136068">
        <v>12.3369</v>
      </c>
      <c r="B136068">
        <v>1987</v>
      </c>
      <c r="C136068" s="1" t="s">
        <v>17</v>
      </c>
      <c r="D136068" s="1" t="s">
        <v>211</v>
      </c>
      <c r="E136068" s="1" t="s">
        <v>212</v>
      </c>
    </row>
    <row r="136069" spans="1:5" x14ac:dyDescent="0.3">
      <c r="A136069">
        <v>8.4085300000000007</v>
      </c>
      <c r="B136069">
        <v>1987</v>
      </c>
      <c r="C136069" s="1" t="s">
        <v>18</v>
      </c>
      <c r="D136069" s="1" t="s">
        <v>211</v>
      </c>
      <c r="E136069" s="1" t="s">
        <v>212</v>
      </c>
    </row>
    <row r="136070" spans="1:5" x14ac:dyDescent="0.3">
      <c r="A136070">
        <v>7.3225300000000004</v>
      </c>
      <c r="B136070">
        <v>1988</v>
      </c>
      <c r="C136070" s="1" t="s">
        <v>5</v>
      </c>
      <c r="D136070" s="1" t="s">
        <v>211</v>
      </c>
      <c r="E136070" s="1" t="s">
        <v>212</v>
      </c>
    </row>
    <row r="136071" spans="1:5" x14ac:dyDescent="0.3">
      <c r="A136071">
        <v>7.0721800000000004</v>
      </c>
      <c r="B136071">
        <v>1988</v>
      </c>
      <c r="C136071" s="1" t="s">
        <v>8</v>
      </c>
      <c r="D136071" s="1" t="s">
        <v>211</v>
      </c>
      <c r="E136071" s="1" t="s">
        <v>212</v>
      </c>
    </row>
    <row r="136072" spans="1:5" x14ac:dyDescent="0.3">
      <c r="A136072">
        <v>9.3120999999999992</v>
      </c>
      <c r="B136072">
        <v>1988</v>
      </c>
      <c r="C136072" s="1" t="s">
        <v>9</v>
      </c>
      <c r="D136072" s="1" t="s">
        <v>211</v>
      </c>
      <c r="E136072" s="1" t="s">
        <v>212</v>
      </c>
    </row>
    <row r="136073" spans="1:5" x14ac:dyDescent="0.3">
      <c r="A136073">
        <v>13.834199999999999</v>
      </c>
      <c r="B136073">
        <v>1988</v>
      </c>
      <c r="C136073" s="1" t="s">
        <v>10</v>
      </c>
      <c r="D136073" s="1" t="s">
        <v>211</v>
      </c>
      <c r="E136073" s="1" t="s">
        <v>212</v>
      </c>
    </row>
    <row r="136074" spans="1:5" x14ac:dyDescent="0.3">
      <c r="A136074">
        <v>19.703299999999999</v>
      </c>
      <c r="B136074">
        <v>1988</v>
      </c>
      <c r="C136074" s="1" t="s">
        <v>11</v>
      </c>
      <c r="D136074" s="1" t="s">
        <v>211</v>
      </c>
      <c r="E136074" s="1" t="s">
        <v>212</v>
      </c>
    </row>
    <row r="136075" spans="1:5" x14ac:dyDescent="0.3">
      <c r="A136075">
        <v>22.059100000000001</v>
      </c>
      <c r="B136075">
        <v>1988</v>
      </c>
      <c r="C136075" s="1" t="s">
        <v>12</v>
      </c>
      <c r="D136075" s="1" t="s">
        <v>211</v>
      </c>
      <c r="E136075" s="1" t="s">
        <v>212</v>
      </c>
    </row>
    <row r="136076" spans="1:5" x14ac:dyDescent="0.3">
      <c r="A136076">
        <v>25.093599999999999</v>
      </c>
      <c r="B136076">
        <v>1988</v>
      </c>
      <c r="C136076" s="1" t="s">
        <v>13</v>
      </c>
      <c r="D136076" s="1" t="s">
        <v>211</v>
      </c>
      <c r="E136076" s="1" t="s">
        <v>212</v>
      </c>
    </row>
    <row r="136077" spans="1:5" x14ac:dyDescent="0.3">
      <c r="A136077">
        <v>24.290299999999998</v>
      </c>
      <c r="B136077">
        <v>1988</v>
      </c>
      <c r="C136077" s="1" t="s">
        <v>14</v>
      </c>
      <c r="D136077" s="1" t="s">
        <v>211</v>
      </c>
      <c r="E136077" s="1" t="s">
        <v>212</v>
      </c>
    </row>
    <row r="136078" spans="1:5" x14ac:dyDescent="0.3">
      <c r="A136078">
        <v>22.811499999999999</v>
      </c>
      <c r="B136078">
        <v>1988</v>
      </c>
      <c r="C136078" s="1" t="s">
        <v>15</v>
      </c>
      <c r="D136078" s="1" t="s">
        <v>211</v>
      </c>
      <c r="E136078" s="1" t="s">
        <v>212</v>
      </c>
    </row>
    <row r="136079" spans="1:5" x14ac:dyDescent="0.3">
      <c r="A136079">
        <v>17.4406</v>
      </c>
      <c r="B136079">
        <v>1988</v>
      </c>
      <c r="C136079" s="1" t="s">
        <v>16</v>
      </c>
      <c r="D136079" s="1" t="s">
        <v>211</v>
      </c>
      <c r="E136079" s="1" t="s">
        <v>212</v>
      </c>
    </row>
    <row r="136080" spans="1:5" x14ac:dyDescent="0.3">
      <c r="A136080">
        <v>10.3148</v>
      </c>
      <c r="B136080">
        <v>1988</v>
      </c>
      <c r="C136080" s="1" t="s">
        <v>17</v>
      </c>
      <c r="D136080" s="1" t="s">
        <v>211</v>
      </c>
      <c r="E136080" s="1" t="s">
        <v>212</v>
      </c>
    </row>
    <row r="136081" spans="1:5" x14ac:dyDescent="0.3">
      <c r="A136081">
        <v>7.7412700000000001</v>
      </c>
      <c r="B136081">
        <v>1988</v>
      </c>
      <c r="C136081" s="1" t="s">
        <v>18</v>
      </c>
      <c r="D136081" s="1" t="s">
        <v>211</v>
      </c>
      <c r="E136081" s="1" t="s">
        <v>212</v>
      </c>
    </row>
    <row r="136082" spans="1:5" x14ac:dyDescent="0.3">
      <c r="A136082">
        <v>4.37697</v>
      </c>
      <c r="B136082">
        <v>1989</v>
      </c>
      <c r="C136082" s="1" t="s">
        <v>5</v>
      </c>
      <c r="D136082" s="1" t="s">
        <v>211</v>
      </c>
      <c r="E136082" s="1" t="s">
        <v>212</v>
      </c>
    </row>
    <row r="136083" spans="1:5" x14ac:dyDescent="0.3">
      <c r="A136083">
        <v>6.7799500000000004</v>
      </c>
      <c r="B136083">
        <v>1989</v>
      </c>
      <c r="C136083" s="1" t="s">
        <v>8</v>
      </c>
      <c r="D136083" s="1" t="s">
        <v>211</v>
      </c>
      <c r="E136083" s="1" t="s">
        <v>212</v>
      </c>
    </row>
    <row r="136084" spans="1:5" x14ac:dyDescent="0.3">
      <c r="A136084">
        <v>10.7791</v>
      </c>
      <c r="B136084">
        <v>1989</v>
      </c>
      <c r="C136084" s="1" t="s">
        <v>9</v>
      </c>
      <c r="D136084" s="1" t="s">
        <v>211</v>
      </c>
      <c r="E136084" s="1" t="s">
        <v>212</v>
      </c>
    </row>
    <row r="136085" spans="1:5" x14ac:dyDescent="0.3">
      <c r="A136085">
        <v>17.403500000000001</v>
      </c>
      <c r="B136085">
        <v>1989</v>
      </c>
      <c r="C136085" s="1" t="s">
        <v>10</v>
      </c>
      <c r="D136085" s="1" t="s">
        <v>211</v>
      </c>
      <c r="E136085" s="1" t="s">
        <v>212</v>
      </c>
    </row>
    <row r="136086" spans="1:5" x14ac:dyDescent="0.3">
      <c r="A136086">
        <v>19.611999999999998</v>
      </c>
      <c r="B136086">
        <v>1989</v>
      </c>
      <c r="C136086" s="1" t="s">
        <v>11</v>
      </c>
      <c r="D136086" s="1" t="s">
        <v>211</v>
      </c>
      <c r="E136086" s="1" t="s">
        <v>212</v>
      </c>
    </row>
    <row r="136087" spans="1:5" x14ac:dyDescent="0.3">
      <c r="A136087">
        <v>21.470700000000001</v>
      </c>
      <c r="B136087">
        <v>1989</v>
      </c>
      <c r="C136087" s="1" t="s">
        <v>12</v>
      </c>
      <c r="D136087" s="1" t="s">
        <v>211</v>
      </c>
      <c r="E136087" s="1" t="s">
        <v>212</v>
      </c>
    </row>
    <row r="136088" spans="1:5" x14ac:dyDescent="0.3">
      <c r="A136088">
        <v>24.3246</v>
      </c>
      <c r="B136088">
        <v>1989</v>
      </c>
      <c r="C136088" s="1" t="s">
        <v>13</v>
      </c>
      <c r="D136088" s="1" t="s">
        <v>211</v>
      </c>
      <c r="E136088" s="1" t="s">
        <v>212</v>
      </c>
    </row>
    <row r="136089" spans="1:5" x14ac:dyDescent="0.3">
      <c r="A136089">
        <v>24.024899999999999</v>
      </c>
      <c r="B136089">
        <v>1989</v>
      </c>
      <c r="C136089" s="1" t="s">
        <v>14</v>
      </c>
      <c r="D136089" s="1" t="s">
        <v>211</v>
      </c>
      <c r="E136089" s="1" t="s">
        <v>212</v>
      </c>
    </row>
    <row r="136090" spans="1:5" x14ac:dyDescent="0.3">
      <c r="A136090">
        <v>22.1355</v>
      </c>
      <c r="B136090">
        <v>1989</v>
      </c>
      <c r="C136090" s="1" t="s">
        <v>15</v>
      </c>
      <c r="D136090" s="1" t="s">
        <v>211</v>
      </c>
      <c r="E136090" s="1" t="s">
        <v>212</v>
      </c>
    </row>
    <row r="136091" spans="1:5" x14ac:dyDescent="0.3">
      <c r="A136091">
        <v>17.447600000000001</v>
      </c>
      <c r="B136091">
        <v>1989</v>
      </c>
      <c r="C136091" s="1" t="s">
        <v>16</v>
      </c>
      <c r="D136091" s="1" t="s">
        <v>211</v>
      </c>
      <c r="E136091" s="1" t="s">
        <v>212</v>
      </c>
    </row>
    <row r="136092" spans="1:5" x14ac:dyDescent="0.3">
      <c r="A136092">
        <v>13.2621</v>
      </c>
      <c r="B136092">
        <v>1989</v>
      </c>
      <c r="C136092" s="1" t="s">
        <v>17</v>
      </c>
      <c r="D136092" s="1" t="s">
        <v>211</v>
      </c>
      <c r="E136092" s="1" t="s">
        <v>212</v>
      </c>
    </row>
    <row r="136093" spans="1:5" x14ac:dyDescent="0.3">
      <c r="A136093">
        <v>7.9448400000000001</v>
      </c>
      <c r="B136093">
        <v>1989</v>
      </c>
      <c r="C136093" s="1" t="s">
        <v>18</v>
      </c>
      <c r="D136093" s="1" t="s">
        <v>211</v>
      </c>
      <c r="E136093" s="1" t="s">
        <v>212</v>
      </c>
    </row>
    <row r="136094" spans="1:5" x14ac:dyDescent="0.3">
      <c r="A136094">
        <v>5.5770400000000002</v>
      </c>
      <c r="B136094">
        <v>1990</v>
      </c>
      <c r="C136094" s="1" t="s">
        <v>5</v>
      </c>
      <c r="D136094" s="1" t="s">
        <v>211</v>
      </c>
      <c r="E136094" s="1" t="s">
        <v>212</v>
      </c>
    </row>
    <row r="136095" spans="1:5" x14ac:dyDescent="0.3">
      <c r="A136095">
        <v>6.7062900000000001</v>
      </c>
      <c r="B136095">
        <v>1990</v>
      </c>
      <c r="C136095" s="1" t="s">
        <v>8</v>
      </c>
      <c r="D136095" s="1" t="s">
        <v>211</v>
      </c>
      <c r="E136095" s="1" t="s">
        <v>212</v>
      </c>
    </row>
    <row r="136096" spans="1:5" x14ac:dyDescent="0.3">
      <c r="A136096">
        <v>9.5549900000000001</v>
      </c>
      <c r="B136096">
        <v>1990</v>
      </c>
      <c r="C136096" s="1" t="s">
        <v>9</v>
      </c>
      <c r="D136096" s="1" t="s">
        <v>211</v>
      </c>
      <c r="E136096" s="1" t="s">
        <v>212</v>
      </c>
    </row>
    <row r="136097" spans="1:5" x14ac:dyDescent="0.3">
      <c r="A136097">
        <v>14.496499999999999</v>
      </c>
      <c r="B136097">
        <v>1990</v>
      </c>
      <c r="C136097" s="1" t="s">
        <v>10</v>
      </c>
      <c r="D136097" s="1" t="s">
        <v>211</v>
      </c>
      <c r="E136097" s="1" t="s">
        <v>212</v>
      </c>
    </row>
    <row r="136098" spans="1:5" x14ac:dyDescent="0.3">
      <c r="A136098">
        <v>18.434999999999999</v>
      </c>
      <c r="B136098">
        <v>1990</v>
      </c>
      <c r="C136098" s="1" t="s">
        <v>11</v>
      </c>
      <c r="D136098" s="1" t="s">
        <v>211</v>
      </c>
      <c r="E136098" s="1" t="s">
        <v>212</v>
      </c>
    </row>
    <row r="136099" spans="1:5" x14ac:dyDescent="0.3">
      <c r="A136099">
        <v>21.390799999999999</v>
      </c>
      <c r="B136099">
        <v>1990</v>
      </c>
      <c r="C136099" s="1" t="s">
        <v>12</v>
      </c>
      <c r="D136099" s="1" t="s">
        <v>211</v>
      </c>
      <c r="E136099" s="1" t="s">
        <v>212</v>
      </c>
    </row>
    <row r="136100" spans="1:5" x14ac:dyDescent="0.3">
      <c r="A136100">
        <v>23.851900000000001</v>
      </c>
      <c r="B136100">
        <v>1990</v>
      </c>
      <c r="C136100" s="1" t="s">
        <v>13</v>
      </c>
      <c r="D136100" s="1" t="s">
        <v>211</v>
      </c>
      <c r="E136100" s="1" t="s">
        <v>212</v>
      </c>
    </row>
    <row r="136101" spans="1:5" x14ac:dyDescent="0.3">
      <c r="A136101">
        <v>24.386099999999999</v>
      </c>
      <c r="B136101">
        <v>1990</v>
      </c>
      <c r="C136101" s="1" t="s">
        <v>14</v>
      </c>
      <c r="D136101" s="1" t="s">
        <v>211</v>
      </c>
      <c r="E136101" s="1" t="s">
        <v>212</v>
      </c>
    </row>
    <row r="136102" spans="1:5" x14ac:dyDescent="0.3">
      <c r="A136102">
        <v>21.711400000000001</v>
      </c>
      <c r="B136102">
        <v>1990</v>
      </c>
      <c r="C136102" s="1" t="s">
        <v>15</v>
      </c>
      <c r="D136102" s="1" t="s">
        <v>211</v>
      </c>
      <c r="E136102" s="1" t="s">
        <v>212</v>
      </c>
    </row>
    <row r="136103" spans="1:5" x14ac:dyDescent="0.3">
      <c r="A136103">
        <v>19.499400000000001</v>
      </c>
      <c r="B136103">
        <v>1990</v>
      </c>
      <c r="C136103" s="1" t="s">
        <v>16</v>
      </c>
      <c r="D136103" s="1" t="s">
        <v>211</v>
      </c>
      <c r="E136103" s="1" t="s">
        <v>212</v>
      </c>
    </row>
    <row r="136104" spans="1:5" x14ac:dyDescent="0.3">
      <c r="A136104">
        <v>15.122199999999999</v>
      </c>
      <c r="B136104">
        <v>1990</v>
      </c>
      <c r="C136104" s="1" t="s">
        <v>17</v>
      </c>
      <c r="D136104" s="1" t="s">
        <v>211</v>
      </c>
      <c r="E136104" s="1" t="s">
        <v>212</v>
      </c>
    </row>
    <row r="136105" spans="1:5" x14ac:dyDescent="0.3">
      <c r="A136105">
        <v>9.8093599999999999</v>
      </c>
      <c r="B136105">
        <v>1990</v>
      </c>
      <c r="C136105" s="1" t="s">
        <v>18</v>
      </c>
      <c r="D136105" s="1" t="s">
        <v>211</v>
      </c>
      <c r="E136105" s="1" t="s">
        <v>212</v>
      </c>
    </row>
    <row r="136106" spans="1:5" x14ac:dyDescent="0.3">
      <c r="A136106">
        <v>7.0978199999999996</v>
      </c>
      <c r="B136106">
        <v>1991</v>
      </c>
      <c r="C136106" s="1" t="s">
        <v>5</v>
      </c>
      <c r="D136106" s="1" t="s">
        <v>211</v>
      </c>
      <c r="E136106" s="1" t="s">
        <v>212</v>
      </c>
    </row>
    <row r="136107" spans="1:5" x14ac:dyDescent="0.3">
      <c r="A136107">
        <v>7.15313</v>
      </c>
      <c r="B136107">
        <v>1991</v>
      </c>
      <c r="C136107" s="1" t="s">
        <v>8</v>
      </c>
      <c r="D136107" s="1" t="s">
        <v>211</v>
      </c>
      <c r="E136107" s="1" t="s">
        <v>212</v>
      </c>
    </row>
    <row r="136108" spans="1:5" x14ac:dyDescent="0.3">
      <c r="A136108">
        <v>11.907400000000001</v>
      </c>
      <c r="B136108">
        <v>1991</v>
      </c>
      <c r="C136108" s="1" t="s">
        <v>9</v>
      </c>
      <c r="D136108" s="1" t="s">
        <v>211</v>
      </c>
      <c r="E136108" s="1" t="s">
        <v>212</v>
      </c>
    </row>
    <row r="136109" spans="1:5" x14ac:dyDescent="0.3">
      <c r="A136109">
        <v>15.640700000000001</v>
      </c>
      <c r="B136109">
        <v>1991</v>
      </c>
      <c r="C136109" s="1" t="s">
        <v>10</v>
      </c>
      <c r="D136109" s="1" t="s">
        <v>211</v>
      </c>
      <c r="E136109" s="1" t="s">
        <v>212</v>
      </c>
    </row>
    <row r="136110" spans="1:5" x14ac:dyDescent="0.3">
      <c r="A136110">
        <v>17.442900000000002</v>
      </c>
      <c r="B136110">
        <v>1991</v>
      </c>
      <c r="C136110" s="1" t="s">
        <v>11</v>
      </c>
      <c r="D136110" s="1" t="s">
        <v>211</v>
      </c>
      <c r="E136110" s="1" t="s">
        <v>212</v>
      </c>
    </row>
    <row r="136111" spans="1:5" x14ac:dyDescent="0.3">
      <c r="A136111">
        <v>21.1111</v>
      </c>
      <c r="B136111">
        <v>1991</v>
      </c>
      <c r="C136111" s="1" t="s">
        <v>12</v>
      </c>
      <c r="D136111" s="1" t="s">
        <v>211</v>
      </c>
      <c r="E136111" s="1" t="s">
        <v>212</v>
      </c>
    </row>
    <row r="136112" spans="1:5" x14ac:dyDescent="0.3">
      <c r="A136112">
        <v>23.331299999999999</v>
      </c>
      <c r="B136112">
        <v>1991</v>
      </c>
      <c r="C136112" s="1" t="s">
        <v>13</v>
      </c>
      <c r="D136112" s="1" t="s">
        <v>211</v>
      </c>
      <c r="E136112" s="1" t="s">
        <v>212</v>
      </c>
    </row>
    <row r="136113" spans="1:5" x14ac:dyDescent="0.3">
      <c r="A136113">
        <v>23.655200000000001</v>
      </c>
      <c r="B136113">
        <v>1991</v>
      </c>
      <c r="C136113" s="1" t="s">
        <v>14</v>
      </c>
      <c r="D136113" s="1" t="s">
        <v>211</v>
      </c>
      <c r="E136113" s="1" t="s">
        <v>212</v>
      </c>
    </row>
    <row r="136114" spans="1:5" x14ac:dyDescent="0.3">
      <c r="A136114">
        <v>22.698899999999998</v>
      </c>
      <c r="B136114">
        <v>1991</v>
      </c>
      <c r="C136114" s="1" t="s">
        <v>15</v>
      </c>
      <c r="D136114" s="1" t="s">
        <v>211</v>
      </c>
      <c r="E136114" s="1" t="s">
        <v>212</v>
      </c>
    </row>
    <row r="136115" spans="1:5" x14ac:dyDescent="0.3">
      <c r="A136115">
        <v>19.964500000000001</v>
      </c>
      <c r="B136115">
        <v>1991</v>
      </c>
      <c r="C136115" s="1" t="s">
        <v>16</v>
      </c>
      <c r="D136115" s="1" t="s">
        <v>211</v>
      </c>
      <c r="E136115" s="1" t="s">
        <v>212</v>
      </c>
    </row>
    <row r="136116" spans="1:5" x14ac:dyDescent="0.3">
      <c r="A136116">
        <v>13.6394</v>
      </c>
      <c r="B136116">
        <v>1991</v>
      </c>
      <c r="C136116" s="1" t="s">
        <v>17</v>
      </c>
      <c r="D136116" s="1" t="s">
        <v>211</v>
      </c>
      <c r="E136116" s="1" t="s">
        <v>212</v>
      </c>
    </row>
    <row r="136117" spans="1:5" x14ac:dyDescent="0.3">
      <c r="A136117">
        <v>6.83399</v>
      </c>
      <c r="B136117">
        <v>1991</v>
      </c>
      <c r="C136117" s="1" t="s">
        <v>18</v>
      </c>
      <c r="D136117" s="1" t="s">
        <v>211</v>
      </c>
      <c r="E136117" s="1" t="s">
        <v>212</v>
      </c>
    </row>
    <row r="136118" spans="1:5" x14ac:dyDescent="0.3">
      <c r="A136118">
        <v>4.2105300000000003</v>
      </c>
      <c r="B136118">
        <v>1992</v>
      </c>
      <c r="C136118" s="1" t="s">
        <v>5</v>
      </c>
      <c r="D136118" s="1" t="s">
        <v>211</v>
      </c>
      <c r="E136118" s="1" t="s">
        <v>212</v>
      </c>
    </row>
    <row r="136119" spans="1:5" x14ac:dyDescent="0.3">
      <c r="A136119">
        <v>4.0377599999999996</v>
      </c>
      <c r="B136119">
        <v>1992</v>
      </c>
      <c r="C136119" s="1" t="s">
        <v>8</v>
      </c>
      <c r="D136119" s="1" t="s">
        <v>211</v>
      </c>
      <c r="E136119" s="1" t="s">
        <v>212</v>
      </c>
    </row>
    <row r="136120" spans="1:5" x14ac:dyDescent="0.3">
      <c r="A136120">
        <v>8.3690800000000003</v>
      </c>
      <c r="B136120">
        <v>1992</v>
      </c>
      <c r="C136120" s="1" t="s">
        <v>9</v>
      </c>
      <c r="D136120" s="1" t="s">
        <v>211</v>
      </c>
      <c r="E136120" s="1" t="s">
        <v>212</v>
      </c>
    </row>
    <row r="136121" spans="1:5" x14ac:dyDescent="0.3">
      <c r="A136121">
        <v>13.7385</v>
      </c>
      <c r="B136121">
        <v>1992</v>
      </c>
      <c r="C136121" s="1" t="s">
        <v>10</v>
      </c>
      <c r="D136121" s="1" t="s">
        <v>211</v>
      </c>
      <c r="E136121" s="1" t="s">
        <v>212</v>
      </c>
    </row>
    <row r="136122" spans="1:5" x14ac:dyDescent="0.3">
      <c r="A136122">
        <v>17.569600000000001</v>
      </c>
      <c r="B136122">
        <v>1992</v>
      </c>
      <c r="C136122" s="1" t="s">
        <v>11</v>
      </c>
      <c r="D136122" s="1" t="s">
        <v>211</v>
      </c>
      <c r="E136122" s="1" t="s">
        <v>212</v>
      </c>
    </row>
    <row r="136123" spans="1:5" x14ac:dyDescent="0.3">
      <c r="A136123">
        <v>21.084399999999999</v>
      </c>
      <c r="B136123">
        <v>1992</v>
      </c>
      <c r="C136123" s="1" t="s">
        <v>12</v>
      </c>
      <c r="D136123" s="1" t="s">
        <v>211</v>
      </c>
      <c r="E136123" s="1" t="s">
        <v>212</v>
      </c>
    </row>
    <row r="136124" spans="1:5" x14ac:dyDescent="0.3">
      <c r="A136124">
        <v>22.727900000000002</v>
      </c>
      <c r="B136124">
        <v>1992</v>
      </c>
      <c r="C136124" s="1" t="s">
        <v>13</v>
      </c>
      <c r="D136124" s="1" t="s">
        <v>211</v>
      </c>
      <c r="E136124" s="1" t="s">
        <v>212</v>
      </c>
    </row>
    <row r="136125" spans="1:5" x14ac:dyDescent="0.3">
      <c r="A136125">
        <v>24.9421</v>
      </c>
      <c r="B136125">
        <v>1992</v>
      </c>
      <c r="C136125" s="1" t="s">
        <v>14</v>
      </c>
      <c r="D136125" s="1" t="s">
        <v>211</v>
      </c>
      <c r="E136125" s="1" t="s">
        <v>212</v>
      </c>
    </row>
    <row r="136126" spans="1:5" x14ac:dyDescent="0.3">
      <c r="A136126">
        <v>21.5411</v>
      </c>
      <c r="B136126">
        <v>1992</v>
      </c>
      <c r="C136126" s="1" t="s">
        <v>15</v>
      </c>
      <c r="D136126" s="1" t="s">
        <v>211</v>
      </c>
      <c r="E136126" s="1" t="s">
        <v>212</v>
      </c>
    </row>
    <row r="136127" spans="1:5" x14ac:dyDescent="0.3">
      <c r="A136127">
        <v>19.821400000000001</v>
      </c>
      <c r="B136127">
        <v>1992</v>
      </c>
      <c r="C136127" s="1" t="s">
        <v>16</v>
      </c>
      <c r="D136127" s="1" t="s">
        <v>211</v>
      </c>
      <c r="E136127" s="1" t="s">
        <v>212</v>
      </c>
    </row>
    <row r="136128" spans="1:5" x14ac:dyDescent="0.3">
      <c r="A136128">
        <v>12.868399999999999</v>
      </c>
      <c r="B136128">
        <v>1992</v>
      </c>
      <c r="C136128" s="1" t="s">
        <v>17</v>
      </c>
      <c r="D136128" s="1" t="s">
        <v>211</v>
      </c>
      <c r="E136128" s="1" t="s">
        <v>212</v>
      </c>
    </row>
    <row r="136129" spans="1:5" x14ac:dyDescent="0.3">
      <c r="A136129">
        <v>5.6482799999999997</v>
      </c>
      <c r="B136129">
        <v>1992</v>
      </c>
      <c r="C136129" s="1" t="s">
        <v>18</v>
      </c>
      <c r="D136129" s="1" t="s">
        <v>211</v>
      </c>
      <c r="E136129" s="1" t="s">
        <v>212</v>
      </c>
    </row>
    <row r="136130" spans="1:5" x14ac:dyDescent="0.3">
      <c r="A136130">
        <v>5.8665000000000003</v>
      </c>
      <c r="B136130">
        <v>1993</v>
      </c>
      <c r="C136130" s="1" t="s">
        <v>5</v>
      </c>
      <c r="D136130" s="1" t="s">
        <v>211</v>
      </c>
      <c r="E136130" s="1" t="s">
        <v>212</v>
      </c>
    </row>
    <row r="136131" spans="1:5" x14ac:dyDescent="0.3">
      <c r="A136131">
        <v>5.8848799999999999</v>
      </c>
      <c r="B136131">
        <v>1993</v>
      </c>
      <c r="C136131" s="1" t="s">
        <v>8</v>
      </c>
      <c r="D136131" s="1" t="s">
        <v>211</v>
      </c>
      <c r="E136131" s="1" t="s">
        <v>212</v>
      </c>
    </row>
    <row r="136132" spans="1:5" x14ac:dyDescent="0.3">
      <c r="A136132">
        <v>10.4125</v>
      </c>
      <c r="B136132">
        <v>1993</v>
      </c>
      <c r="C136132" s="1" t="s">
        <v>9</v>
      </c>
      <c r="D136132" s="1" t="s">
        <v>211</v>
      </c>
      <c r="E136132" s="1" t="s">
        <v>212</v>
      </c>
    </row>
    <row r="136133" spans="1:5" x14ac:dyDescent="0.3">
      <c r="A136133">
        <v>14.9391</v>
      </c>
      <c r="B136133">
        <v>1993</v>
      </c>
      <c r="C136133" s="1" t="s">
        <v>10</v>
      </c>
      <c r="D136133" s="1" t="s">
        <v>211</v>
      </c>
      <c r="E136133" s="1" t="s">
        <v>212</v>
      </c>
    </row>
    <row r="136134" spans="1:5" x14ac:dyDescent="0.3">
      <c r="A136134">
        <v>16.679099999999998</v>
      </c>
      <c r="B136134">
        <v>1993</v>
      </c>
      <c r="C136134" s="1" t="s">
        <v>11</v>
      </c>
      <c r="D136134" s="1" t="s">
        <v>211</v>
      </c>
      <c r="E136134" s="1" t="s">
        <v>212</v>
      </c>
    </row>
    <row r="136135" spans="1:5" x14ac:dyDescent="0.3">
      <c r="A136135">
        <v>22.8903</v>
      </c>
      <c r="B136135">
        <v>1993</v>
      </c>
      <c r="C136135" s="1" t="s">
        <v>12</v>
      </c>
      <c r="D136135" s="1" t="s">
        <v>211</v>
      </c>
      <c r="E136135" s="1" t="s">
        <v>212</v>
      </c>
    </row>
    <row r="136136" spans="1:5" x14ac:dyDescent="0.3">
      <c r="A136136">
        <v>24.282299999999999</v>
      </c>
      <c r="B136136">
        <v>1993</v>
      </c>
      <c r="C136136" s="1" t="s">
        <v>13</v>
      </c>
      <c r="D136136" s="1" t="s">
        <v>211</v>
      </c>
      <c r="E136136" s="1" t="s">
        <v>212</v>
      </c>
    </row>
    <row r="136137" spans="1:5" x14ac:dyDescent="0.3">
      <c r="A136137">
        <v>25.0029</v>
      </c>
      <c r="B136137">
        <v>1993</v>
      </c>
      <c r="C136137" s="1" t="s">
        <v>14</v>
      </c>
      <c r="D136137" s="1" t="s">
        <v>211</v>
      </c>
      <c r="E136137" s="1" t="s">
        <v>212</v>
      </c>
    </row>
    <row r="136138" spans="1:5" x14ac:dyDescent="0.3">
      <c r="A136138">
        <v>22.213899999999999</v>
      </c>
      <c r="B136138">
        <v>1993</v>
      </c>
      <c r="C136138" s="1" t="s">
        <v>15</v>
      </c>
      <c r="D136138" s="1" t="s">
        <v>211</v>
      </c>
      <c r="E136138" s="1" t="s">
        <v>212</v>
      </c>
    </row>
    <row r="136139" spans="1:5" x14ac:dyDescent="0.3">
      <c r="A136139">
        <v>20.361699999999999</v>
      </c>
      <c r="B136139">
        <v>1993</v>
      </c>
      <c r="C136139" s="1" t="s">
        <v>16</v>
      </c>
      <c r="D136139" s="1" t="s">
        <v>211</v>
      </c>
      <c r="E136139" s="1" t="s">
        <v>212</v>
      </c>
    </row>
    <row r="136140" spans="1:5" x14ac:dyDescent="0.3">
      <c r="A136140">
        <v>11.310600000000001</v>
      </c>
      <c r="B136140">
        <v>1993</v>
      </c>
      <c r="C136140" s="1" t="s">
        <v>17</v>
      </c>
      <c r="D136140" s="1" t="s">
        <v>211</v>
      </c>
      <c r="E136140" s="1" t="s">
        <v>212</v>
      </c>
    </row>
    <row r="136141" spans="1:5" x14ac:dyDescent="0.3">
      <c r="A136141">
        <v>8.9094300000000004</v>
      </c>
      <c r="B136141">
        <v>1993</v>
      </c>
      <c r="C136141" s="1" t="s">
        <v>18</v>
      </c>
      <c r="D136141" s="1" t="s">
        <v>211</v>
      </c>
      <c r="E136141" s="1" t="s">
        <v>212</v>
      </c>
    </row>
    <row r="136142" spans="1:5" x14ac:dyDescent="0.3">
      <c r="A136142">
        <v>9.4609000000000005</v>
      </c>
      <c r="B136142">
        <v>1994</v>
      </c>
      <c r="C136142" s="1" t="s">
        <v>5</v>
      </c>
      <c r="D136142" s="1" t="s">
        <v>211</v>
      </c>
      <c r="E136142" s="1" t="s">
        <v>212</v>
      </c>
    </row>
    <row r="136143" spans="1:5" x14ac:dyDescent="0.3">
      <c r="A136143">
        <v>7.97044</v>
      </c>
      <c r="B136143">
        <v>1994</v>
      </c>
      <c r="C136143" s="1" t="s">
        <v>8</v>
      </c>
      <c r="D136143" s="1" t="s">
        <v>211</v>
      </c>
      <c r="E136143" s="1" t="s">
        <v>212</v>
      </c>
    </row>
    <row r="136144" spans="1:5" x14ac:dyDescent="0.3">
      <c r="A136144">
        <v>10.292</v>
      </c>
      <c r="B136144">
        <v>1994</v>
      </c>
      <c r="C136144" s="1" t="s">
        <v>9</v>
      </c>
      <c r="D136144" s="1" t="s">
        <v>211</v>
      </c>
      <c r="E136144" s="1" t="s">
        <v>212</v>
      </c>
    </row>
    <row r="136145" spans="1:5" x14ac:dyDescent="0.3">
      <c r="A136145">
        <v>16.8567</v>
      </c>
      <c r="B136145">
        <v>1994</v>
      </c>
      <c r="C136145" s="1" t="s">
        <v>10</v>
      </c>
      <c r="D136145" s="1" t="s">
        <v>211</v>
      </c>
      <c r="E136145" s="1" t="s">
        <v>212</v>
      </c>
    </row>
    <row r="136146" spans="1:5" x14ac:dyDescent="0.3">
      <c r="A136146">
        <v>19.5502</v>
      </c>
      <c r="B136146">
        <v>1994</v>
      </c>
      <c r="C136146" s="1" t="s">
        <v>11</v>
      </c>
      <c r="D136146" s="1" t="s">
        <v>211</v>
      </c>
      <c r="E136146" s="1" t="s">
        <v>212</v>
      </c>
    </row>
    <row r="136147" spans="1:5" x14ac:dyDescent="0.3">
      <c r="A136147">
        <v>21.7149</v>
      </c>
      <c r="B136147">
        <v>1994</v>
      </c>
      <c r="C136147" s="1" t="s">
        <v>12</v>
      </c>
      <c r="D136147" s="1" t="s">
        <v>211</v>
      </c>
      <c r="E136147" s="1" t="s">
        <v>212</v>
      </c>
    </row>
    <row r="136148" spans="1:5" x14ac:dyDescent="0.3">
      <c r="A136148">
        <v>23.6966</v>
      </c>
      <c r="B136148">
        <v>1994</v>
      </c>
      <c r="C136148" s="1" t="s">
        <v>13</v>
      </c>
      <c r="D136148" s="1" t="s">
        <v>211</v>
      </c>
      <c r="E136148" s="1" t="s">
        <v>212</v>
      </c>
    </row>
    <row r="136149" spans="1:5" x14ac:dyDescent="0.3">
      <c r="A136149">
        <v>24.947399999999998</v>
      </c>
      <c r="B136149">
        <v>1994</v>
      </c>
      <c r="C136149" s="1" t="s">
        <v>14</v>
      </c>
      <c r="D136149" s="1" t="s">
        <v>211</v>
      </c>
      <c r="E136149" s="1" t="s">
        <v>212</v>
      </c>
    </row>
    <row r="136150" spans="1:5" x14ac:dyDescent="0.3">
      <c r="A136150">
        <v>24.673200000000001</v>
      </c>
      <c r="B136150">
        <v>1994</v>
      </c>
      <c r="C136150" s="1" t="s">
        <v>15</v>
      </c>
      <c r="D136150" s="1" t="s">
        <v>211</v>
      </c>
      <c r="E136150" s="1" t="s">
        <v>212</v>
      </c>
    </row>
    <row r="136151" spans="1:5" x14ac:dyDescent="0.3">
      <c r="A136151">
        <v>21.401800000000001</v>
      </c>
      <c r="B136151">
        <v>1994</v>
      </c>
      <c r="C136151" s="1" t="s">
        <v>16</v>
      </c>
      <c r="D136151" s="1" t="s">
        <v>211</v>
      </c>
      <c r="E136151" s="1" t="s">
        <v>212</v>
      </c>
    </row>
    <row r="136152" spans="1:5" x14ac:dyDescent="0.3">
      <c r="A136152">
        <v>12.862399999999999</v>
      </c>
      <c r="B136152">
        <v>1994</v>
      </c>
      <c r="C136152" s="1" t="s">
        <v>17</v>
      </c>
      <c r="D136152" s="1" t="s">
        <v>211</v>
      </c>
      <c r="E136152" s="1" t="s">
        <v>212</v>
      </c>
    </row>
    <row r="136153" spans="1:5" x14ac:dyDescent="0.3">
      <c r="A136153">
        <v>6.1830999999999996</v>
      </c>
      <c r="B136153">
        <v>1994</v>
      </c>
      <c r="C136153" s="1" t="s">
        <v>18</v>
      </c>
      <c r="D136153" s="1" t="s">
        <v>211</v>
      </c>
      <c r="E136153" s="1" t="s">
        <v>212</v>
      </c>
    </row>
    <row r="136154" spans="1:5" x14ac:dyDescent="0.3">
      <c r="A136154">
        <v>7.9254800000000003</v>
      </c>
      <c r="B136154">
        <v>1995</v>
      </c>
      <c r="C136154" s="1" t="s">
        <v>5</v>
      </c>
      <c r="D136154" s="1" t="s">
        <v>211</v>
      </c>
      <c r="E136154" s="1" t="s">
        <v>212</v>
      </c>
    </row>
    <row r="136155" spans="1:5" x14ac:dyDescent="0.3">
      <c r="A136155">
        <v>8.5059799999999992</v>
      </c>
      <c r="B136155">
        <v>1995</v>
      </c>
      <c r="C136155" s="1" t="s">
        <v>8</v>
      </c>
      <c r="D136155" s="1" t="s">
        <v>211</v>
      </c>
      <c r="E136155" s="1" t="s">
        <v>212</v>
      </c>
    </row>
    <row r="136156" spans="1:5" x14ac:dyDescent="0.3">
      <c r="A136156">
        <v>10.7079</v>
      </c>
      <c r="B136156">
        <v>1995</v>
      </c>
      <c r="C136156" s="1" t="s">
        <v>9</v>
      </c>
      <c r="D136156" s="1" t="s">
        <v>211</v>
      </c>
      <c r="E136156" s="1" t="s">
        <v>212</v>
      </c>
    </row>
    <row r="136157" spans="1:5" x14ac:dyDescent="0.3">
      <c r="A136157">
        <v>13.6637</v>
      </c>
      <c r="B136157">
        <v>1995</v>
      </c>
      <c r="C136157" s="1" t="s">
        <v>10</v>
      </c>
      <c r="D136157" s="1" t="s">
        <v>211</v>
      </c>
      <c r="E136157" s="1" t="s">
        <v>212</v>
      </c>
    </row>
    <row r="136158" spans="1:5" x14ac:dyDescent="0.3">
      <c r="A136158">
        <v>19.4389</v>
      </c>
      <c r="B136158">
        <v>1995</v>
      </c>
      <c r="C136158" s="1" t="s">
        <v>11</v>
      </c>
      <c r="D136158" s="1" t="s">
        <v>211</v>
      </c>
      <c r="E136158" s="1" t="s">
        <v>212</v>
      </c>
    </row>
    <row r="136159" spans="1:5" x14ac:dyDescent="0.3">
      <c r="A136159">
        <v>23.027200000000001</v>
      </c>
      <c r="B136159">
        <v>1995</v>
      </c>
      <c r="C136159" s="1" t="s">
        <v>12</v>
      </c>
      <c r="D136159" s="1" t="s">
        <v>211</v>
      </c>
      <c r="E136159" s="1" t="s">
        <v>212</v>
      </c>
    </row>
    <row r="136160" spans="1:5" x14ac:dyDescent="0.3">
      <c r="A136160">
        <v>24.130600000000001</v>
      </c>
      <c r="B136160">
        <v>1995</v>
      </c>
      <c r="C136160" s="1" t="s">
        <v>13</v>
      </c>
      <c r="D136160" s="1" t="s">
        <v>211</v>
      </c>
      <c r="E136160" s="1" t="s">
        <v>212</v>
      </c>
    </row>
    <row r="136161" spans="1:5" x14ac:dyDescent="0.3">
      <c r="A136161">
        <v>25.1022</v>
      </c>
      <c r="B136161">
        <v>1995</v>
      </c>
      <c r="C136161" s="1" t="s">
        <v>14</v>
      </c>
      <c r="D136161" s="1" t="s">
        <v>211</v>
      </c>
      <c r="E136161" s="1" t="s">
        <v>212</v>
      </c>
    </row>
    <row r="136162" spans="1:5" x14ac:dyDescent="0.3">
      <c r="A136162">
        <v>22.1538</v>
      </c>
      <c r="B136162">
        <v>1995</v>
      </c>
      <c r="C136162" s="1" t="s">
        <v>15</v>
      </c>
      <c r="D136162" s="1" t="s">
        <v>211</v>
      </c>
      <c r="E136162" s="1" t="s">
        <v>212</v>
      </c>
    </row>
    <row r="136163" spans="1:5" x14ac:dyDescent="0.3">
      <c r="A136163">
        <v>18.1996</v>
      </c>
      <c r="B136163">
        <v>1995</v>
      </c>
      <c r="C136163" s="1" t="s">
        <v>16</v>
      </c>
      <c r="D136163" s="1" t="s">
        <v>211</v>
      </c>
      <c r="E136163" s="1" t="s">
        <v>212</v>
      </c>
    </row>
    <row r="136164" spans="1:5" x14ac:dyDescent="0.3">
      <c r="A136164">
        <v>11.720499999999999</v>
      </c>
      <c r="B136164">
        <v>1995</v>
      </c>
      <c r="C136164" s="1" t="s">
        <v>17</v>
      </c>
      <c r="D136164" s="1" t="s">
        <v>211</v>
      </c>
      <c r="E136164" s="1" t="s">
        <v>212</v>
      </c>
    </row>
    <row r="136165" spans="1:5" x14ac:dyDescent="0.3">
      <c r="A136165">
        <v>7.9076399999999998</v>
      </c>
      <c r="B136165">
        <v>1995</v>
      </c>
      <c r="C136165" s="1" t="s">
        <v>18</v>
      </c>
      <c r="D136165" s="1" t="s">
        <v>211</v>
      </c>
      <c r="E136165" s="1" t="s">
        <v>212</v>
      </c>
    </row>
    <row r="136166" spans="1:5" x14ac:dyDescent="0.3">
      <c r="A136166">
        <v>7.3677700000000002</v>
      </c>
      <c r="B136166">
        <v>1996</v>
      </c>
      <c r="C136166" s="1" t="s">
        <v>5</v>
      </c>
      <c r="D136166" s="1" t="s">
        <v>211</v>
      </c>
      <c r="E136166" s="1" t="s">
        <v>212</v>
      </c>
    </row>
    <row r="136167" spans="1:5" x14ac:dyDescent="0.3">
      <c r="A136167">
        <v>8.7620000000000005</v>
      </c>
      <c r="B136167">
        <v>1996</v>
      </c>
      <c r="C136167" s="1" t="s">
        <v>8</v>
      </c>
      <c r="D136167" s="1" t="s">
        <v>211</v>
      </c>
      <c r="E136167" s="1" t="s">
        <v>212</v>
      </c>
    </row>
    <row r="136168" spans="1:5" x14ac:dyDescent="0.3">
      <c r="A136168">
        <v>9.8074399999999997</v>
      </c>
      <c r="B136168">
        <v>1996</v>
      </c>
      <c r="C136168" s="1" t="s">
        <v>9</v>
      </c>
      <c r="D136168" s="1" t="s">
        <v>211</v>
      </c>
      <c r="E136168" s="1" t="s">
        <v>212</v>
      </c>
    </row>
    <row r="136169" spans="1:5" x14ac:dyDescent="0.3">
      <c r="A136169">
        <v>13.9917</v>
      </c>
      <c r="B136169">
        <v>1996</v>
      </c>
      <c r="C136169" s="1" t="s">
        <v>10</v>
      </c>
      <c r="D136169" s="1" t="s">
        <v>211</v>
      </c>
      <c r="E136169" s="1" t="s">
        <v>212</v>
      </c>
    </row>
    <row r="136170" spans="1:5" x14ac:dyDescent="0.3">
      <c r="A136170">
        <v>19.882100000000001</v>
      </c>
      <c r="B136170">
        <v>1996</v>
      </c>
      <c r="C136170" s="1" t="s">
        <v>11</v>
      </c>
      <c r="D136170" s="1" t="s">
        <v>211</v>
      </c>
      <c r="E136170" s="1" t="s">
        <v>212</v>
      </c>
    </row>
    <row r="136171" spans="1:5" x14ac:dyDescent="0.3">
      <c r="A136171">
        <v>22.445399999999999</v>
      </c>
      <c r="B136171">
        <v>1996</v>
      </c>
      <c r="C136171" s="1" t="s">
        <v>12</v>
      </c>
      <c r="D136171" s="1" t="s">
        <v>211</v>
      </c>
      <c r="E136171" s="1" t="s">
        <v>212</v>
      </c>
    </row>
    <row r="136172" spans="1:5" x14ac:dyDescent="0.3">
      <c r="A136172">
        <v>25.236699999999999</v>
      </c>
      <c r="B136172">
        <v>1996</v>
      </c>
      <c r="C136172" s="1" t="s">
        <v>13</v>
      </c>
      <c r="D136172" s="1" t="s">
        <v>211</v>
      </c>
      <c r="E136172" s="1" t="s">
        <v>212</v>
      </c>
    </row>
    <row r="136173" spans="1:5" x14ac:dyDescent="0.3">
      <c r="A136173">
        <v>24.828199999999999</v>
      </c>
      <c r="B136173">
        <v>1996</v>
      </c>
      <c r="C136173" s="1" t="s">
        <v>14</v>
      </c>
      <c r="D136173" s="1" t="s">
        <v>211</v>
      </c>
      <c r="E136173" s="1" t="s">
        <v>212</v>
      </c>
    </row>
    <row r="136174" spans="1:5" x14ac:dyDescent="0.3">
      <c r="A136174">
        <v>22.508400000000002</v>
      </c>
      <c r="B136174">
        <v>1996</v>
      </c>
      <c r="C136174" s="1" t="s">
        <v>15</v>
      </c>
      <c r="D136174" s="1" t="s">
        <v>211</v>
      </c>
      <c r="E136174" s="1" t="s">
        <v>212</v>
      </c>
    </row>
    <row r="136175" spans="1:5" x14ac:dyDescent="0.3">
      <c r="A136175">
        <v>17.6997</v>
      </c>
      <c r="B136175">
        <v>1996</v>
      </c>
      <c r="C136175" s="1" t="s">
        <v>16</v>
      </c>
      <c r="D136175" s="1" t="s">
        <v>211</v>
      </c>
      <c r="E136175" s="1" t="s">
        <v>212</v>
      </c>
    </row>
    <row r="136176" spans="1:5" x14ac:dyDescent="0.3">
      <c r="A136176">
        <v>13.544499999999999</v>
      </c>
      <c r="B136176">
        <v>1996</v>
      </c>
      <c r="C136176" s="1" t="s">
        <v>17</v>
      </c>
      <c r="D136176" s="1" t="s">
        <v>211</v>
      </c>
      <c r="E136176" s="1" t="s">
        <v>212</v>
      </c>
    </row>
    <row r="136177" spans="1:5" x14ac:dyDescent="0.3">
      <c r="A136177">
        <v>10.682600000000001</v>
      </c>
      <c r="B136177">
        <v>1996</v>
      </c>
      <c r="C136177" s="1" t="s">
        <v>18</v>
      </c>
      <c r="D136177" s="1" t="s">
        <v>211</v>
      </c>
      <c r="E136177" s="1" t="s">
        <v>212</v>
      </c>
    </row>
    <row r="136178" spans="1:5" x14ac:dyDescent="0.3">
      <c r="A136178">
        <v>7.7418800000000001</v>
      </c>
      <c r="B136178">
        <v>1997</v>
      </c>
      <c r="C136178" s="1" t="s">
        <v>5</v>
      </c>
      <c r="D136178" s="1" t="s">
        <v>211</v>
      </c>
      <c r="E136178" s="1" t="s">
        <v>212</v>
      </c>
    </row>
    <row r="136179" spans="1:5" x14ac:dyDescent="0.3">
      <c r="A136179">
        <v>5.2269699999999997</v>
      </c>
      <c r="B136179">
        <v>1997</v>
      </c>
      <c r="C136179" s="1" t="s">
        <v>8</v>
      </c>
      <c r="D136179" s="1" t="s">
        <v>211</v>
      </c>
      <c r="E136179" s="1" t="s">
        <v>212</v>
      </c>
    </row>
    <row r="136180" spans="1:5" x14ac:dyDescent="0.3">
      <c r="A136180">
        <v>7.7561900000000001</v>
      </c>
      <c r="B136180">
        <v>1997</v>
      </c>
      <c r="C136180" s="1" t="s">
        <v>9</v>
      </c>
      <c r="D136180" s="1" t="s">
        <v>211</v>
      </c>
      <c r="E136180" s="1" t="s">
        <v>212</v>
      </c>
    </row>
    <row r="136181" spans="1:5" x14ac:dyDescent="0.3">
      <c r="A136181">
        <v>12.6259</v>
      </c>
      <c r="B136181">
        <v>1997</v>
      </c>
      <c r="C136181" s="1" t="s">
        <v>10</v>
      </c>
      <c r="D136181" s="1" t="s">
        <v>211</v>
      </c>
      <c r="E136181" s="1" t="s">
        <v>212</v>
      </c>
    </row>
    <row r="136182" spans="1:5" x14ac:dyDescent="0.3">
      <c r="A136182">
        <v>19.2529</v>
      </c>
      <c r="B136182">
        <v>1997</v>
      </c>
      <c r="C136182" s="1" t="s">
        <v>11</v>
      </c>
      <c r="D136182" s="1" t="s">
        <v>211</v>
      </c>
      <c r="E136182" s="1" t="s">
        <v>212</v>
      </c>
    </row>
    <row r="136183" spans="1:5" x14ac:dyDescent="0.3">
      <c r="A136183">
        <v>22.109300000000001</v>
      </c>
      <c r="B136183">
        <v>1997</v>
      </c>
      <c r="C136183" s="1" t="s">
        <v>12</v>
      </c>
      <c r="D136183" s="1" t="s">
        <v>211</v>
      </c>
      <c r="E136183" s="1" t="s">
        <v>212</v>
      </c>
    </row>
    <row r="136184" spans="1:5" x14ac:dyDescent="0.3">
      <c r="A136184">
        <v>24.753</v>
      </c>
      <c r="B136184">
        <v>1997</v>
      </c>
      <c r="C136184" s="1" t="s">
        <v>13</v>
      </c>
      <c r="D136184" s="1" t="s">
        <v>211</v>
      </c>
      <c r="E136184" s="1" t="s">
        <v>212</v>
      </c>
    </row>
    <row r="136185" spans="1:5" x14ac:dyDescent="0.3">
      <c r="A136185">
        <v>22.863600000000002</v>
      </c>
      <c r="B136185">
        <v>1997</v>
      </c>
      <c r="C136185" s="1" t="s">
        <v>14</v>
      </c>
      <c r="D136185" s="1" t="s">
        <v>211</v>
      </c>
      <c r="E136185" s="1" t="s">
        <v>212</v>
      </c>
    </row>
    <row r="136186" spans="1:5" x14ac:dyDescent="0.3">
      <c r="A136186">
        <v>21.652100000000001</v>
      </c>
      <c r="B136186">
        <v>1997</v>
      </c>
      <c r="C136186" s="1" t="s">
        <v>15</v>
      </c>
      <c r="D136186" s="1" t="s">
        <v>211</v>
      </c>
      <c r="E136186" s="1" t="s">
        <v>212</v>
      </c>
    </row>
    <row r="136187" spans="1:5" x14ac:dyDescent="0.3">
      <c r="A136187">
        <v>19.54</v>
      </c>
      <c r="B136187">
        <v>1997</v>
      </c>
      <c r="C136187" s="1" t="s">
        <v>16</v>
      </c>
      <c r="D136187" s="1" t="s">
        <v>211</v>
      </c>
      <c r="E136187" s="1" t="s">
        <v>212</v>
      </c>
    </row>
    <row r="136188" spans="1:5" x14ac:dyDescent="0.3">
      <c r="A136188">
        <v>13.4282</v>
      </c>
      <c r="B136188">
        <v>1997</v>
      </c>
      <c r="C136188" s="1" t="s">
        <v>17</v>
      </c>
      <c r="D136188" s="1" t="s">
        <v>211</v>
      </c>
      <c r="E136188" s="1" t="s">
        <v>212</v>
      </c>
    </row>
    <row r="136189" spans="1:5" x14ac:dyDescent="0.3">
      <c r="A136189">
        <v>9.1660199999999996</v>
      </c>
      <c r="B136189">
        <v>1997</v>
      </c>
      <c r="C136189" s="1" t="s">
        <v>18</v>
      </c>
      <c r="D136189" s="1" t="s">
        <v>211</v>
      </c>
      <c r="E136189" s="1" t="s">
        <v>212</v>
      </c>
    </row>
    <row r="136190" spans="1:5" x14ac:dyDescent="0.3">
      <c r="A136190">
        <v>6.3787500000000001</v>
      </c>
      <c r="B136190">
        <v>1998</v>
      </c>
      <c r="C136190" s="1" t="s">
        <v>5</v>
      </c>
      <c r="D136190" s="1" t="s">
        <v>211</v>
      </c>
      <c r="E136190" s="1" t="s">
        <v>212</v>
      </c>
    </row>
    <row r="136191" spans="1:5" x14ac:dyDescent="0.3">
      <c r="A136191">
        <v>7.7109699999999997</v>
      </c>
      <c r="B136191">
        <v>1998</v>
      </c>
      <c r="C136191" s="1" t="s">
        <v>8</v>
      </c>
      <c r="D136191" s="1" t="s">
        <v>211</v>
      </c>
      <c r="E136191" s="1" t="s">
        <v>212</v>
      </c>
    </row>
    <row r="136192" spans="1:5" x14ac:dyDescent="0.3">
      <c r="A136192">
        <v>10.0625</v>
      </c>
      <c r="B136192">
        <v>1998</v>
      </c>
      <c r="C136192" s="1" t="s">
        <v>9</v>
      </c>
      <c r="D136192" s="1" t="s">
        <v>211</v>
      </c>
      <c r="E136192" s="1" t="s">
        <v>212</v>
      </c>
    </row>
    <row r="136193" spans="1:5" x14ac:dyDescent="0.3">
      <c r="A136193">
        <v>15.9939</v>
      </c>
      <c r="B136193">
        <v>1998</v>
      </c>
      <c r="C136193" s="1" t="s">
        <v>10</v>
      </c>
      <c r="D136193" s="1" t="s">
        <v>211</v>
      </c>
      <c r="E136193" s="1" t="s">
        <v>212</v>
      </c>
    </row>
    <row r="136194" spans="1:5" x14ac:dyDescent="0.3">
      <c r="A136194">
        <v>19.3718</v>
      </c>
      <c r="B136194">
        <v>1998</v>
      </c>
      <c r="C136194" s="1" t="s">
        <v>11</v>
      </c>
      <c r="D136194" s="1" t="s">
        <v>211</v>
      </c>
      <c r="E136194" s="1" t="s">
        <v>212</v>
      </c>
    </row>
    <row r="136195" spans="1:5" x14ac:dyDescent="0.3">
      <c r="A136195">
        <v>22.370699999999999</v>
      </c>
      <c r="B136195">
        <v>1998</v>
      </c>
      <c r="C136195" s="1" t="s">
        <v>12</v>
      </c>
      <c r="D136195" s="1" t="s">
        <v>211</v>
      </c>
      <c r="E136195" s="1" t="s">
        <v>212</v>
      </c>
    </row>
    <row r="136196" spans="1:5" x14ac:dyDescent="0.3">
      <c r="A136196">
        <v>25.258600000000001</v>
      </c>
      <c r="B136196">
        <v>1998</v>
      </c>
      <c r="C136196" s="1" t="s">
        <v>13</v>
      </c>
      <c r="D136196" s="1" t="s">
        <v>211</v>
      </c>
      <c r="E136196" s="1" t="s">
        <v>212</v>
      </c>
    </row>
    <row r="136197" spans="1:5" x14ac:dyDescent="0.3">
      <c r="A136197">
        <v>26.7926</v>
      </c>
      <c r="B136197">
        <v>1998</v>
      </c>
      <c r="C136197" s="1" t="s">
        <v>14</v>
      </c>
      <c r="D136197" s="1" t="s">
        <v>211</v>
      </c>
      <c r="E136197" s="1" t="s">
        <v>212</v>
      </c>
    </row>
    <row r="136198" spans="1:5" x14ac:dyDescent="0.3">
      <c r="A136198">
        <v>23.396899999999999</v>
      </c>
      <c r="B136198">
        <v>1998</v>
      </c>
      <c r="C136198" s="1" t="s">
        <v>15</v>
      </c>
      <c r="D136198" s="1" t="s">
        <v>211</v>
      </c>
      <c r="E136198" s="1" t="s">
        <v>212</v>
      </c>
    </row>
    <row r="136199" spans="1:5" x14ac:dyDescent="0.3">
      <c r="A136199">
        <v>19.837199999999999</v>
      </c>
      <c r="B136199">
        <v>1998</v>
      </c>
      <c r="C136199" s="1" t="s">
        <v>16</v>
      </c>
      <c r="D136199" s="1" t="s">
        <v>211</v>
      </c>
      <c r="E136199" s="1" t="s">
        <v>212</v>
      </c>
    </row>
    <row r="136200" spans="1:5" x14ac:dyDescent="0.3">
      <c r="A136200">
        <v>16.252400000000002</v>
      </c>
      <c r="B136200">
        <v>1998</v>
      </c>
      <c r="C136200" s="1" t="s">
        <v>17</v>
      </c>
      <c r="D136200" s="1" t="s">
        <v>211</v>
      </c>
      <c r="E136200" s="1" t="s">
        <v>212</v>
      </c>
    </row>
    <row r="136201" spans="1:5" x14ac:dyDescent="0.3">
      <c r="A136201">
        <v>10.556100000000001</v>
      </c>
      <c r="B136201">
        <v>1998</v>
      </c>
      <c r="C136201" s="1" t="s">
        <v>18</v>
      </c>
      <c r="D136201" s="1" t="s">
        <v>211</v>
      </c>
      <c r="E136201" s="1" t="s">
        <v>212</v>
      </c>
    </row>
    <row r="136202" spans="1:5" x14ac:dyDescent="0.3">
      <c r="A136202">
        <v>8.4504000000000001</v>
      </c>
      <c r="B136202">
        <v>1999</v>
      </c>
      <c r="C136202" s="1" t="s">
        <v>5</v>
      </c>
      <c r="D136202" s="1" t="s">
        <v>211</v>
      </c>
      <c r="E136202" s="1" t="s">
        <v>212</v>
      </c>
    </row>
    <row r="136203" spans="1:5" x14ac:dyDescent="0.3">
      <c r="A136203">
        <v>9.0731300000000008</v>
      </c>
      <c r="B136203">
        <v>1999</v>
      </c>
      <c r="C136203" s="1" t="s">
        <v>8</v>
      </c>
      <c r="D136203" s="1" t="s">
        <v>211</v>
      </c>
      <c r="E136203" s="1" t="s">
        <v>212</v>
      </c>
    </row>
    <row r="136204" spans="1:5" x14ac:dyDescent="0.3">
      <c r="A136204">
        <v>11.2743</v>
      </c>
      <c r="B136204">
        <v>1999</v>
      </c>
      <c r="C136204" s="1" t="s">
        <v>9</v>
      </c>
      <c r="D136204" s="1" t="s">
        <v>211</v>
      </c>
      <c r="E136204" s="1" t="s">
        <v>212</v>
      </c>
    </row>
    <row r="136205" spans="1:5" x14ac:dyDescent="0.3">
      <c r="A136205">
        <v>15.083600000000001</v>
      </c>
      <c r="B136205">
        <v>1999</v>
      </c>
      <c r="C136205" s="1" t="s">
        <v>10</v>
      </c>
      <c r="D136205" s="1" t="s">
        <v>211</v>
      </c>
      <c r="E136205" s="1" t="s">
        <v>212</v>
      </c>
    </row>
    <row r="136206" spans="1:5" x14ac:dyDescent="0.3">
      <c r="A136206">
        <v>20.302</v>
      </c>
      <c r="B136206">
        <v>1999</v>
      </c>
      <c r="C136206" s="1" t="s">
        <v>11</v>
      </c>
      <c r="D136206" s="1" t="s">
        <v>211</v>
      </c>
      <c r="E136206" s="1" t="s">
        <v>212</v>
      </c>
    </row>
    <row r="136207" spans="1:5" x14ac:dyDescent="0.3">
      <c r="A136207">
        <v>22.633299999999998</v>
      </c>
      <c r="B136207">
        <v>1999</v>
      </c>
      <c r="C136207" s="1" t="s">
        <v>12</v>
      </c>
      <c r="D136207" s="1" t="s">
        <v>211</v>
      </c>
      <c r="E136207" s="1" t="s">
        <v>212</v>
      </c>
    </row>
    <row r="136208" spans="1:5" x14ac:dyDescent="0.3">
      <c r="A136208">
        <v>24.970600000000001</v>
      </c>
      <c r="B136208">
        <v>1999</v>
      </c>
      <c r="C136208" s="1" t="s">
        <v>13</v>
      </c>
      <c r="D136208" s="1" t="s">
        <v>211</v>
      </c>
      <c r="E136208" s="1" t="s">
        <v>212</v>
      </c>
    </row>
    <row r="136209" spans="1:5" x14ac:dyDescent="0.3">
      <c r="A136209">
        <v>25.8889</v>
      </c>
      <c r="B136209">
        <v>1999</v>
      </c>
      <c r="C136209" s="1" t="s">
        <v>14</v>
      </c>
      <c r="D136209" s="1" t="s">
        <v>211</v>
      </c>
      <c r="E136209" s="1" t="s">
        <v>212</v>
      </c>
    </row>
    <row r="136210" spans="1:5" x14ac:dyDescent="0.3">
      <c r="A136210">
        <v>23.138100000000001</v>
      </c>
      <c r="B136210">
        <v>1999</v>
      </c>
      <c r="C136210" s="1" t="s">
        <v>15</v>
      </c>
      <c r="D136210" s="1" t="s">
        <v>211</v>
      </c>
      <c r="E136210" s="1" t="s">
        <v>212</v>
      </c>
    </row>
    <row r="136211" spans="1:5" x14ac:dyDescent="0.3">
      <c r="A136211">
        <v>19.580300000000001</v>
      </c>
      <c r="B136211">
        <v>1999</v>
      </c>
      <c r="C136211" s="1" t="s">
        <v>16</v>
      </c>
      <c r="D136211" s="1" t="s">
        <v>211</v>
      </c>
      <c r="E136211" s="1" t="s">
        <v>212</v>
      </c>
    </row>
    <row r="136212" spans="1:5" x14ac:dyDescent="0.3">
      <c r="A136212">
        <v>13.427199999999999</v>
      </c>
      <c r="B136212">
        <v>1999</v>
      </c>
      <c r="C136212" s="1" t="s">
        <v>17</v>
      </c>
      <c r="D136212" s="1" t="s">
        <v>211</v>
      </c>
      <c r="E136212" s="1" t="s">
        <v>212</v>
      </c>
    </row>
    <row r="136213" spans="1:5" x14ac:dyDescent="0.3">
      <c r="A136213">
        <v>9.4373799999999992</v>
      </c>
      <c r="B136213">
        <v>1999</v>
      </c>
      <c r="C136213" s="1" t="s">
        <v>18</v>
      </c>
      <c r="D136213" s="1" t="s">
        <v>211</v>
      </c>
      <c r="E136213" s="1" t="s">
        <v>212</v>
      </c>
    </row>
    <row r="136214" spans="1:5" x14ac:dyDescent="0.3">
      <c r="A136214">
        <v>6.4165400000000004</v>
      </c>
      <c r="B136214">
        <v>2000</v>
      </c>
      <c r="C136214" s="1" t="s">
        <v>5</v>
      </c>
      <c r="D136214" s="1" t="s">
        <v>211</v>
      </c>
      <c r="E136214" s="1" t="s">
        <v>212</v>
      </c>
    </row>
    <row r="136215" spans="1:5" x14ac:dyDescent="0.3">
      <c r="A136215">
        <v>7.1410600000000004</v>
      </c>
      <c r="B136215">
        <v>2000</v>
      </c>
      <c r="C136215" s="1" t="s">
        <v>8</v>
      </c>
      <c r="D136215" s="1" t="s">
        <v>211</v>
      </c>
      <c r="E136215" s="1" t="s">
        <v>212</v>
      </c>
    </row>
    <row r="136216" spans="1:5" x14ac:dyDescent="0.3">
      <c r="A136216">
        <v>9.2805199999999992</v>
      </c>
      <c r="B136216">
        <v>2000</v>
      </c>
      <c r="C136216" s="1" t="s">
        <v>9</v>
      </c>
      <c r="D136216" s="1" t="s">
        <v>211</v>
      </c>
      <c r="E136216" s="1" t="s">
        <v>212</v>
      </c>
    </row>
    <row r="136217" spans="1:5" x14ac:dyDescent="0.3">
      <c r="A136217">
        <v>15.8992</v>
      </c>
      <c r="B136217">
        <v>2000</v>
      </c>
      <c r="C136217" s="1" t="s">
        <v>10</v>
      </c>
      <c r="D136217" s="1" t="s">
        <v>211</v>
      </c>
      <c r="E136217" s="1" t="s">
        <v>212</v>
      </c>
    </row>
    <row r="136218" spans="1:5" x14ac:dyDescent="0.3">
      <c r="A136218">
        <v>18.5868</v>
      </c>
      <c r="B136218">
        <v>2000</v>
      </c>
      <c r="C136218" s="1" t="s">
        <v>11</v>
      </c>
      <c r="D136218" s="1" t="s">
        <v>211</v>
      </c>
      <c r="E136218" s="1" t="s">
        <v>212</v>
      </c>
    </row>
    <row r="136219" spans="1:5" x14ac:dyDescent="0.3">
      <c r="A136219">
        <v>23.165600000000001</v>
      </c>
      <c r="B136219">
        <v>2000</v>
      </c>
      <c r="C136219" s="1" t="s">
        <v>12</v>
      </c>
      <c r="D136219" s="1" t="s">
        <v>211</v>
      </c>
      <c r="E136219" s="1" t="s">
        <v>212</v>
      </c>
    </row>
    <row r="136220" spans="1:5" x14ac:dyDescent="0.3">
      <c r="A136220">
        <v>26.378399999999999</v>
      </c>
      <c r="B136220">
        <v>2000</v>
      </c>
      <c r="C136220" s="1" t="s">
        <v>13</v>
      </c>
      <c r="D136220" s="1" t="s">
        <v>211</v>
      </c>
      <c r="E136220" s="1" t="s">
        <v>212</v>
      </c>
    </row>
    <row r="136221" spans="1:5" x14ac:dyDescent="0.3">
      <c r="A136221">
        <v>25.869900000000001</v>
      </c>
      <c r="B136221">
        <v>2000</v>
      </c>
      <c r="C136221" s="1" t="s">
        <v>14</v>
      </c>
      <c r="D136221" s="1" t="s">
        <v>211</v>
      </c>
      <c r="E136221" s="1" t="s">
        <v>212</v>
      </c>
    </row>
    <row r="136222" spans="1:5" x14ac:dyDescent="0.3">
      <c r="A136222">
        <v>22.9208</v>
      </c>
      <c r="B136222">
        <v>2000</v>
      </c>
      <c r="C136222" s="1" t="s">
        <v>15</v>
      </c>
      <c r="D136222" s="1" t="s">
        <v>211</v>
      </c>
      <c r="E136222" s="1" t="s">
        <v>212</v>
      </c>
    </row>
    <row r="136223" spans="1:5" x14ac:dyDescent="0.3">
      <c r="A136223">
        <v>18.067499999999999</v>
      </c>
      <c r="B136223">
        <v>2000</v>
      </c>
      <c r="C136223" s="1" t="s">
        <v>16</v>
      </c>
      <c r="D136223" s="1" t="s">
        <v>211</v>
      </c>
      <c r="E136223" s="1" t="s">
        <v>212</v>
      </c>
    </row>
    <row r="136224" spans="1:5" x14ac:dyDescent="0.3">
      <c r="A136224">
        <v>13.0022</v>
      </c>
      <c r="B136224">
        <v>2000</v>
      </c>
      <c r="C136224" s="1" t="s">
        <v>17</v>
      </c>
      <c r="D136224" s="1" t="s">
        <v>211</v>
      </c>
      <c r="E136224" s="1" t="s">
        <v>212</v>
      </c>
    </row>
    <row r="136225" spans="1:5" x14ac:dyDescent="0.3">
      <c r="A136225">
        <v>8.7856100000000001</v>
      </c>
      <c r="B136225">
        <v>2000</v>
      </c>
      <c r="C136225" s="1" t="s">
        <v>18</v>
      </c>
      <c r="D136225" s="1" t="s">
        <v>211</v>
      </c>
      <c r="E136225" s="1" t="s">
        <v>212</v>
      </c>
    </row>
    <row r="136226" spans="1:5" x14ac:dyDescent="0.3">
      <c r="A136226">
        <v>8.2179000000000002</v>
      </c>
      <c r="B136226">
        <v>2001</v>
      </c>
      <c r="C136226" s="1" t="s">
        <v>5</v>
      </c>
      <c r="D136226" s="1" t="s">
        <v>211</v>
      </c>
      <c r="E136226" s="1" t="s">
        <v>212</v>
      </c>
    </row>
    <row r="136227" spans="1:5" x14ac:dyDescent="0.3">
      <c r="A136227">
        <v>9.0908800000000003</v>
      </c>
      <c r="B136227">
        <v>2001</v>
      </c>
      <c r="C136227" s="1" t="s">
        <v>8</v>
      </c>
      <c r="D136227" s="1" t="s">
        <v>211</v>
      </c>
      <c r="E136227" s="1" t="s">
        <v>212</v>
      </c>
    </row>
    <row r="136228" spans="1:5" x14ac:dyDescent="0.3">
      <c r="A136228">
        <v>14.0039</v>
      </c>
      <c r="B136228">
        <v>2001</v>
      </c>
      <c r="C136228" s="1" t="s">
        <v>9</v>
      </c>
      <c r="D136228" s="1" t="s">
        <v>211</v>
      </c>
      <c r="E136228" s="1" t="s">
        <v>212</v>
      </c>
    </row>
    <row r="136229" spans="1:5" x14ac:dyDescent="0.3">
      <c r="A136229">
        <v>16.0777</v>
      </c>
      <c r="B136229">
        <v>2001</v>
      </c>
      <c r="C136229" s="1" t="s">
        <v>10</v>
      </c>
      <c r="D136229" s="1" t="s">
        <v>211</v>
      </c>
      <c r="E136229" s="1" t="s">
        <v>212</v>
      </c>
    </row>
    <row r="136230" spans="1:5" x14ac:dyDescent="0.3">
      <c r="A136230">
        <v>18.971699999999998</v>
      </c>
      <c r="B136230">
        <v>2001</v>
      </c>
      <c r="C136230" s="1" t="s">
        <v>11</v>
      </c>
      <c r="D136230" s="1" t="s">
        <v>211</v>
      </c>
      <c r="E136230" s="1" t="s">
        <v>212</v>
      </c>
    </row>
    <row r="136231" spans="1:5" x14ac:dyDescent="0.3">
      <c r="A136231">
        <v>23.2424</v>
      </c>
      <c r="B136231">
        <v>2001</v>
      </c>
      <c r="C136231" s="1" t="s">
        <v>12</v>
      </c>
      <c r="D136231" s="1" t="s">
        <v>211</v>
      </c>
      <c r="E136231" s="1" t="s">
        <v>212</v>
      </c>
    </row>
    <row r="136232" spans="1:5" x14ac:dyDescent="0.3">
      <c r="A136232">
        <v>25.273299999999999</v>
      </c>
      <c r="B136232">
        <v>2001</v>
      </c>
      <c r="C136232" s="1" t="s">
        <v>13</v>
      </c>
      <c r="D136232" s="1" t="s">
        <v>211</v>
      </c>
      <c r="E136232" s="1" t="s">
        <v>212</v>
      </c>
    </row>
    <row r="136233" spans="1:5" x14ac:dyDescent="0.3">
      <c r="A136233">
        <v>25.796199999999999</v>
      </c>
      <c r="B136233">
        <v>2001</v>
      </c>
      <c r="C136233" s="1" t="s">
        <v>14</v>
      </c>
      <c r="D136233" s="1" t="s">
        <v>211</v>
      </c>
      <c r="E136233" s="1" t="s">
        <v>212</v>
      </c>
    </row>
    <row r="136234" spans="1:5" x14ac:dyDescent="0.3">
      <c r="A136234">
        <v>23.331600000000002</v>
      </c>
      <c r="B136234">
        <v>2001</v>
      </c>
      <c r="C136234" s="1" t="s">
        <v>15</v>
      </c>
      <c r="D136234" s="1" t="s">
        <v>211</v>
      </c>
      <c r="E136234" s="1" t="s">
        <v>212</v>
      </c>
    </row>
    <row r="136235" spans="1:5" x14ac:dyDescent="0.3">
      <c r="A136235">
        <v>19.6066</v>
      </c>
      <c r="B136235">
        <v>2001</v>
      </c>
      <c r="C136235" s="1" t="s">
        <v>16</v>
      </c>
      <c r="D136235" s="1" t="s">
        <v>211</v>
      </c>
      <c r="E136235" s="1" t="s">
        <v>212</v>
      </c>
    </row>
    <row r="136236" spans="1:5" x14ac:dyDescent="0.3">
      <c r="A136236">
        <v>12.7164</v>
      </c>
      <c r="B136236">
        <v>2001</v>
      </c>
      <c r="C136236" s="1" t="s">
        <v>17</v>
      </c>
      <c r="D136236" s="1" t="s">
        <v>211</v>
      </c>
      <c r="E136236" s="1" t="s">
        <v>212</v>
      </c>
    </row>
    <row r="136237" spans="1:5" x14ac:dyDescent="0.3">
      <c r="A136237">
        <v>9.7864500000000003</v>
      </c>
      <c r="B136237">
        <v>2001</v>
      </c>
      <c r="C136237" s="1" t="s">
        <v>18</v>
      </c>
      <c r="D136237" s="1" t="s">
        <v>211</v>
      </c>
      <c r="E136237" s="1" t="s">
        <v>212</v>
      </c>
    </row>
    <row r="136238" spans="1:5" x14ac:dyDescent="0.3">
      <c r="A136238">
        <v>6.1917600000000004</v>
      </c>
      <c r="B136238">
        <v>2002</v>
      </c>
      <c r="C136238" s="1" t="s">
        <v>5</v>
      </c>
      <c r="D136238" s="1" t="s">
        <v>211</v>
      </c>
      <c r="E136238" s="1" t="s">
        <v>212</v>
      </c>
    </row>
    <row r="136239" spans="1:5" x14ac:dyDescent="0.3">
      <c r="A136239">
        <v>10.1837</v>
      </c>
      <c r="B136239">
        <v>2002</v>
      </c>
      <c r="C136239" s="1" t="s">
        <v>8</v>
      </c>
      <c r="D136239" s="1" t="s">
        <v>211</v>
      </c>
      <c r="E136239" s="1" t="s">
        <v>212</v>
      </c>
    </row>
    <row r="136240" spans="1:5" x14ac:dyDescent="0.3">
      <c r="A136240">
        <v>12.314399999999999</v>
      </c>
      <c r="B136240">
        <v>2002</v>
      </c>
      <c r="C136240" s="1" t="s">
        <v>9</v>
      </c>
      <c r="D136240" s="1" t="s">
        <v>211</v>
      </c>
      <c r="E136240" s="1" t="s">
        <v>212</v>
      </c>
    </row>
    <row r="136241" spans="1:5" x14ac:dyDescent="0.3">
      <c r="A136241">
        <v>14.368</v>
      </c>
      <c r="B136241">
        <v>2002</v>
      </c>
      <c r="C136241" s="1" t="s">
        <v>10</v>
      </c>
      <c r="D136241" s="1" t="s">
        <v>211</v>
      </c>
      <c r="E136241" s="1" t="s">
        <v>212</v>
      </c>
    </row>
    <row r="136242" spans="1:5" x14ac:dyDescent="0.3">
      <c r="A136242">
        <v>18.318100000000001</v>
      </c>
      <c r="B136242">
        <v>2002</v>
      </c>
      <c r="C136242" s="1" t="s">
        <v>11</v>
      </c>
      <c r="D136242" s="1" t="s">
        <v>211</v>
      </c>
      <c r="E136242" s="1" t="s">
        <v>212</v>
      </c>
    </row>
    <row r="136243" spans="1:5" x14ac:dyDescent="0.3">
      <c r="A136243">
        <v>22.6768</v>
      </c>
      <c r="B136243">
        <v>2002</v>
      </c>
      <c r="C136243" s="1" t="s">
        <v>12</v>
      </c>
      <c r="D136243" s="1" t="s">
        <v>211</v>
      </c>
      <c r="E136243" s="1" t="s">
        <v>212</v>
      </c>
    </row>
    <row r="136244" spans="1:5" x14ac:dyDescent="0.3">
      <c r="A136244">
        <v>25.727699999999999</v>
      </c>
      <c r="B136244">
        <v>2002</v>
      </c>
      <c r="C136244" s="1" t="s">
        <v>13</v>
      </c>
      <c r="D136244" s="1" t="s">
        <v>211</v>
      </c>
      <c r="E136244" s="1" t="s">
        <v>212</v>
      </c>
    </row>
    <row r="136245" spans="1:5" x14ac:dyDescent="0.3">
      <c r="A136245">
        <v>25.242799999999999</v>
      </c>
      <c r="B136245">
        <v>2002</v>
      </c>
      <c r="C136245" s="1" t="s">
        <v>14</v>
      </c>
      <c r="D136245" s="1" t="s">
        <v>211</v>
      </c>
      <c r="E136245" s="1" t="s">
        <v>212</v>
      </c>
    </row>
    <row r="136246" spans="1:5" x14ac:dyDescent="0.3">
      <c r="A136246">
        <v>23.445599999999999</v>
      </c>
      <c r="B136246">
        <v>2002</v>
      </c>
      <c r="C136246" s="1" t="s">
        <v>15</v>
      </c>
      <c r="D136246" s="1" t="s">
        <v>211</v>
      </c>
      <c r="E136246" s="1" t="s">
        <v>212</v>
      </c>
    </row>
    <row r="136247" spans="1:5" x14ac:dyDescent="0.3">
      <c r="A136247">
        <v>20.469200000000001</v>
      </c>
      <c r="B136247">
        <v>2002</v>
      </c>
      <c r="C136247" s="1" t="s">
        <v>16</v>
      </c>
      <c r="D136247" s="1" t="s">
        <v>211</v>
      </c>
      <c r="E136247" s="1" t="s">
        <v>212</v>
      </c>
    </row>
    <row r="136248" spans="1:5" x14ac:dyDescent="0.3">
      <c r="A136248">
        <v>13.4079</v>
      </c>
      <c r="B136248">
        <v>2002</v>
      </c>
      <c r="C136248" s="1" t="s">
        <v>17</v>
      </c>
      <c r="D136248" s="1" t="s">
        <v>211</v>
      </c>
      <c r="E136248" s="1" t="s">
        <v>212</v>
      </c>
    </row>
    <row r="136249" spans="1:5" x14ac:dyDescent="0.3">
      <c r="A136249">
        <v>7.94536</v>
      </c>
      <c r="B136249">
        <v>2002</v>
      </c>
      <c r="C136249" s="1" t="s">
        <v>18</v>
      </c>
      <c r="D136249" s="1" t="s">
        <v>211</v>
      </c>
      <c r="E136249" s="1" t="s">
        <v>212</v>
      </c>
    </row>
    <row r="136250" spans="1:5" x14ac:dyDescent="0.3">
      <c r="A136250">
        <v>9.0712600000000005</v>
      </c>
      <c r="B136250">
        <v>2003</v>
      </c>
      <c r="C136250" s="1" t="s">
        <v>5</v>
      </c>
      <c r="D136250" s="1" t="s">
        <v>211</v>
      </c>
      <c r="E136250" s="1" t="s">
        <v>212</v>
      </c>
    </row>
    <row r="136251" spans="1:5" x14ac:dyDescent="0.3">
      <c r="A136251">
        <v>7.0674900000000003</v>
      </c>
      <c r="B136251">
        <v>2003</v>
      </c>
      <c r="C136251" s="1" t="s">
        <v>8</v>
      </c>
      <c r="D136251" s="1" t="s">
        <v>211</v>
      </c>
      <c r="E136251" s="1" t="s">
        <v>212</v>
      </c>
    </row>
    <row r="136252" spans="1:5" x14ac:dyDescent="0.3">
      <c r="A136252">
        <v>9.1128300000000007</v>
      </c>
      <c r="B136252">
        <v>2003</v>
      </c>
      <c r="C136252" s="1" t="s">
        <v>9</v>
      </c>
      <c r="D136252" s="1" t="s">
        <v>211</v>
      </c>
      <c r="E136252" s="1" t="s">
        <v>212</v>
      </c>
    </row>
    <row r="136253" spans="1:5" x14ac:dyDescent="0.3">
      <c r="A136253">
        <v>14.7994</v>
      </c>
      <c r="B136253">
        <v>2003</v>
      </c>
      <c r="C136253" s="1" t="s">
        <v>10</v>
      </c>
      <c r="D136253" s="1" t="s">
        <v>211</v>
      </c>
      <c r="E136253" s="1" t="s">
        <v>212</v>
      </c>
    </row>
    <row r="136254" spans="1:5" x14ac:dyDescent="0.3">
      <c r="A136254">
        <v>21.1767</v>
      </c>
      <c r="B136254">
        <v>2003</v>
      </c>
      <c r="C136254" s="1" t="s">
        <v>11</v>
      </c>
      <c r="D136254" s="1" t="s">
        <v>211</v>
      </c>
      <c r="E136254" s="1" t="s">
        <v>212</v>
      </c>
    </row>
    <row r="136255" spans="1:5" x14ac:dyDescent="0.3">
      <c r="A136255">
        <v>22.896999999999998</v>
      </c>
      <c r="B136255">
        <v>2003</v>
      </c>
      <c r="C136255" s="1" t="s">
        <v>12</v>
      </c>
      <c r="D136255" s="1" t="s">
        <v>211</v>
      </c>
      <c r="E136255" s="1" t="s">
        <v>212</v>
      </c>
    </row>
    <row r="136256" spans="1:5" x14ac:dyDescent="0.3">
      <c r="A136256">
        <v>25.039400000000001</v>
      </c>
      <c r="B136256">
        <v>2003</v>
      </c>
      <c r="C136256" s="1" t="s">
        <v>13</v>
      </c>
      <c r="D136256" s="1" t="s">
        <v>211</v>
      </c>
      <c r="E136256" s="1" t="s">
        <v>212</v>
      </c>
    </row>
    <row r="136257" spans="1:5" x14ac:dyDescent="0.3">
      <c r="A136257">
        <v>26.222799999999999</v>
      </c>
      <c r="B136257">
        <v>2003</v>
      </c>
      <c r="C136257" s="1" t="s">
        <v>14</v>
      </c>
      <c r="D136257" s="1" t="s">
        <v>211</v>
      </c>
      <c r="E136257" s="1" t="s">
        <v>212</v>
      </c>
    </row>
    <row r="136258" spans="1:5" x14ac:dyDescent="0.3">
      <c r="A136258">
        <v>22.7087</v>
      </c>
      <c r="B136258">
        <v>2003</v>
      </c>
      <c r="C136258" s="1" t="s">
        <v>15</v>
      </c>
      <c r="D136258" s="1" t="s">
        <v>211</v>
      </c>
      <c r="E136258" s="1" t="s">
        <v>212</v>
      </c>
    </row>
    <row r="136259" spans="1:5" x14ac:dyDescent="0.3">
      <c r="A136259">
        <v>20.143899999999999</v>
      </c>
      <c r="B136259">
        <v>2003</v>
      </c>
      <c r="C136259" s="1" t="s">
        <v>16</v>
      </c>
      <c r="D136259" s="1" t="s">
        <v>211</v>
      </c>
      <c r="E136259" s="1" t="s">
        <v>212</v>
      </c>
    </row>
    <row r="136260" spans="1:5" x14ac:dyDescent="0.3">
      <c r="A136260">
        <v>13.609500000000001</v>
      </c>
      <c r="B136260">
        <v>2003</v>
      </c>
      <c r="C136260" s="1" t="s">
        <v>17</v>
      </c>
      <c r="D136260" s="1" t="s">
        <v>211</v>
      </c>
      <c r="E136260" s="1" t="s">
        <v>212</v>
      </c>
    </row>
    <row r="136261" spans="1:5" x14ac:dyDescent="0.3">
      <c r="A136261">
        <v>8.8354599999999994</v>
      </c>
      <c r="B136261">
        <v>2003</v>
      </c>
      <c r="C136261" s="1" t="s">
        <v>18</v>
      </c>
      <c r="D136261" s="1" t="s">
        <v>211</v>
      </c>
      <c r="E136261" s="1" t="s">
        <v>212</v>
      </c>
    </row>
    <row r="136262" spans="1:5" x14ac:dyDescent="0.3">
      <c r="A136262">
        <v>7.9194000000000004</v>
      </c>
      <c r="B136262">
        <v>2004</v>
      </c>
      <c r="C136262" s="1" t="s">
        <v>5</v>
      </c>
      <c r="D136262" s="1" t="s">
        <v>211</v>
      </c>
      <c r="E136262" s="1" t="s">
        <v>212</v>
      </c>
    </row>
    <row r="136263" spans="1:5" x14ac:dyDescent="0.3">
      <c r="A136263">
        <v>8.1464599999999994</v>
      </c>
      <c r="B136263">
        <v>2004</v>
      </c>
      <c r="C136263" s="1" t="s">
        <v>8</v>
      </c>
      <c r="D136263" s="1" t="s">
        <v>211</v>
      </c>
      <c r="E136263" s="1" t="s">
        <v>212</v>
      </c>
    </row>
    <row r="136264" spans="1:5" x14ac:dyDescent="0.3">
      <c r="A136264">
        <v>12.3604</v>
      </c>
      <c r="B136264">
        <v>2004</v>
      </c>
      <c r="C136264" s="1" t="s">
        <v>9</v>
      </c>
      <c r="D136264" s="1" t="s">
        <v>211</v>
      </c>
      <c r="E136264" s="1" t="s">
        <v>212</v>
      </c>
    </row>
    <row r="136265" spans="1:5" x14ac:dyDescent="0.3">
      <c r="A136265">
        <v>14.8011</v>
      </c>
      <c r="B136265">
        <v>2004</v>
      </c>
      <c r="C136265" s="1" t="s">
        <v>10</v>
      </c>
      <c r="D136265" s="1" t="s">
        <v>211</v>
      </c>
      <c r="E136265" s="1" t="s">
        <v>212</v>
      </c>
    </row>
    <row r="136266" spans="1:5" x14ac:dyDescent="0.3">
      <c r="A136266">
        <v>18.735399999999998</v>
      </c>
      <c r="B136266">
        <v>2004</v>
      </c>
      <c r="C136266" s="1" t="s">
        <v>11</v>
      </c>
      <c r="D136266" s="1" t="s">
        <v>211</v>
      </c>
      <c r="E136266" s="1" t="s">
        <v>212</v>
      </c>
    </row>
    <row r="136267" spans="1:5" x14ac:dyDescent="0.3">
      <c r="A136267">
        <v>21.920300000000001</v>
      </c>
      <c r="B136267">
        <v>2004</v>
      </c>
      <c r="C136267" s="1" t="s">
        <v>12</v>
      </c>
      <c r="D136267" s="1" t="s">
        <v>211</v>
      </c>
      <c r="E136267" s="1" t="s">
        <v>212</v>
      </c>
    </row>
    <row r="136268" spans="1:5" x14ac:dyDescent="0.3">
      <c r="A136268">
        <v>25.544799999999999</v>
      </c>
      <c r="B136268">
        <v>2004</v>
      </c>
      <c r="C136268" s="1" t="s">
        <v>13</v>
      </c>
      <c r="D136268" s="1" t="s">
        <v>211</v>
      </c>
      <c r="E136268" s="1" t="s">
        <v>212</v>
      </c>
    </row>
    <row r="136269" spans="1:5" x14ac:dyDescent="0.3">
      <c r="A136269">
        <v>24.652699999999999</v>
      </c>
      <c r="B136269">
        <v>2004</v>
      </c>
      <c r="C136269" s="1" t="s">
        <v>14</v>
      </c>
      <c r="D136269" s="1" t="s">
        <v>211</v>
      </c>
      <c r="E136269" s="1" t="s">
        <v>212</v>
      </c>
    </row>
    <row r="136270" spans="1:5" x14ac:dyDescent="0.3">
      <c r="A136270">
        <v>23.024799999999999</v>
      </c>
      <c r="B136270">
        <v>2004</v>
      </c>
      <c r="C136270" s="1" t="s">
        <v>15</v>
      </c>
      <c r="D136270" s="1" t="s">
        <v>211</v>
      </c>
      <c r="E136270" s="1" t="s">
        <v>212</v>
      </c>
    </row>
    <row r="136271" spans="1:5" x14ac:dyDescent="0.3">
      <c r="A136271">
        <v>20.565000000000001</v>
      </c>
      <c r="B136271">
        <v>2004</v>
      </c>
      <c r="C136271" s="1" t="s">
        <v>16</v>
      </c>
      <c r="D136271" s="1" t="s">
        <v>211</v>
      </c>
      <c r="E136271" s="1" t="s">
        <v>212</v>
      </c>
    </row>
    <row r="136272" spans="1:5" x14ac:dyDescent="0.3">
      <c r="A136272">
        <v>13.5488</v>
      </c>
      <c r="B136272">
        <v>2004</v>
      </c>
      <c r="C136272" s="1" t="s">
        <v>17</v>
      </c>
      <c r="D136272" s="1" t="s">
        <v>211</v>
      </c>
      <c r="E136272" s="1" t="s">
        <v>212</v>
      </c>
    </row>
    <row r="136273" spans="1:5" x14ac:dyDescent="0.3">
      <c r="A136273">
        <v>7.1211000000000002</v>
      </c>
      <c r="B136273">
        <v>2004</v>
      </c>
      <c r="C136273" s="1" t="s">
        <v>18</v>
      </c>
      <c r="D136273" s="1" t="s">
        <v>211</v>
      </c>
      <c r="E136273" s="1" t="s">
        <v>212</v>
      </c>
    </row>
    <row r="136274" spans="1:5" x14ac:dyDescent="0.3">
      <c r="A136274">
        <v>7.9033300000000004</v>
      </c>
      <c r="B136274">
        <v>2005</v>
      </c>
      <c r="C136274" s="1" t="s">
        <v>5</v>
      </c>
      <c r="D136274" s="1" t="s">
        <v>211</v>
      </c>
      <c r="E136274" s="1" t="s">
        <v>212</v>
      </c>
    </row>
    <row r="136275" spans="1:5" x14ac:dyDescent="0.3">
      <c r="A136275">
        <v>7.8073899999999998</v>
      </c>
      <c r="B136275">
        <v>2005</v>
      </c>
      <c r="C136275" s="1" t="s">
        <v>8</v>
      </c>
      <c r="D136275" s="1" t="s">
        <v>211</v>
      </c>
      <c r="E136275" s="1" t="s">
        <v>212</v>
      </c>
    </row>
    <row r="136276" spans="1:5" x14ac:dyDescent="0.3">
      <c r="A136276">
        <v>11.574400000000001</v>
      </c>
      <c r="B136276">
        <v>2005</v>
      </c>
      <c r="C136276" s="1" t="s">
        <v>9</v>
      </c>
      <c r="D136276" s="1" t="s">
        <v>211</v>
      </c>
      <c r="E136276" s="1" t="s">
        <v>212</v>
      </c>
    </row>
    <row r="136277" spans="1:5" x14ac:dyDescent="0.3">
      <c r="A136277">
        <v>15.6288</v>
      </c>
      <c r="B136277">
        <v>2005</v>
      </c>
      <c r="C136277" s="1" t="s">
        <v>10</v>
      </c>
      <c r="D136277" s="1" t="s">
        <v>211</v>
      </c>
      <c r="E136277" s="1" t="s">
        <v>212</v>
      </c>
    </row>
    <row r="136278" spans="1:5" x14ac:dyDescent="0.3">
      <c r="A136278">
        <v>18.563800000000001</v>
      </c>
      <c r="B136278">
        <v>2005</v>
      </c>
      <c r="C136278" s="1" t="s">
        <v>11</v>
      </c>
      <c r="D136278" s="1" t="s">
        <v>211</v>
      </c>
      <c r="E136278" s="1" t="s">
        <v>212</v>
      </c>
    </row>
    <row r="136279" spans="1:5" x14ac:dyDescent="0.3">
      <c r="A136279">
        <v>22.088000000000001</v>
      </c>
      <c r="B136279">
        <v>2005</v>
      </c>
      <c r="C136279" s="1" t="s">
        <v>12</v>
      </c>
      <c r="D136279" s="1" t="s">
        <v>211</v>
      </c>
      <c r="E136279" s="1" t="s">
        <v>212</v>
      </c>
    </row>
    <row r="136280" spans="1:5" x14ac:dyDescent="0.3">
      <c r="A136280">
        <v>25.1203</v>
      </c>
      <c r="B136280">
        <v>2005</v>
      </c>
      <c r="C136280" s="1" t="s">
        <v>13</v>
      </c>
      <c r="D136280" s="1" t="s">
        <v>211</v>
      </c>
      <c r="E136280" s="1" t="s">
        <v>212</v>
      </c>
    </row>
    <row r="136281" spans="1:5" x14ac:dyDescent="0.3">
      <c r="A136281">
        <v>25.446000000000002</v>
      </c>
      <c r="B136281">
        <v>2005</v>
      </c>
      <c r="C136281" s="1" t="s">
        <v>14</v>
      </c>
      <c r="D136281" s="1" t="s">
        <v>211</v>
      </c>
      <c r="E136281" s="1" t="s">
        <v>212</v>
      </c>
    </row>
    <row r="136282" spans="1:5" x14ac:dyDescent="0.3">
      <c r="A136282">
        <v>22.519600000000001</v>
      </c>
      <c r="B136282">
        <v>2005</v>
      </c>
      <c r="C136282" s="1" t="s">
        <v>15</v>
      </c>
      <c r="D136282" s="1" t="s">
        <v>211</v>
      </c>
      <c r="E136282" s="1" t="s">
        <v>212</v>
      </c>
    </row>
    <row r="136283" spans="1:5" x14ac:dyDescent="0.3">
      <c r="A136283">
        <v>17.971499999999999</v>
      </c>
      <c r="B136283">
        <v>2005</v>
      </c>
      <c r="C136283" s="1" t="s">
        <v>16</v>
      </c>
      <c r="D136283" s="1" t="s">
        <v>211</v>
      </c>
      <c r="E136283" s="1" t="s">
        <v>212</v>
      </c>
    </row>
    <row r="136284" spans="1:5" x14ac:dyDescent="0.3">
      <c r="A136284">
        <v>12.091699999999999</v>
      </c>
      <c r="B136284">
        <v>2005</v>
      </c>
      <c r="C136284" s="1" t="s">
        <v>17</v>
      </c>
      <c r="D136284" s="1" t="s">
        <v>211</v>
      </c>
      <c r="E136284" s="1" t="s">
        <v>212</v>
      </c>
    </row>
    <row r="136285" spans="1:5" x14ac:dyDescent="0.3">
      <c r="A136285">
        <v>10.4945</v>
      </c>
      <c r="B136285">
        <v>2005</v>
      </c>
      <c r="C136285" s="1" t="s">
        <v>18</v>
      </c>
      <c r="D136285" s="1" t="s">
        <v>211</v>
      </c>
      <c r="E136285" s="1" t="s">
        <v>212</v>
      </c>
    </row>
    <row r="136286" spans="1:5" x14ac:dyDescent="0.3">
      <c r="A136286">
        <v>7.3139200000000004</v>
      </c>
      <c r="B136286">
        <v>2006</v>
      </c>
      <c r="C136286" s="1" t="s">
        <v>5</v>
      </c>
      <c r="D136286" s="1" t="s">
        <v>211</v>
      </c>
      <c r="E136286" s="1" t="s">
        <v>212</v>
      </c>
    </row>
    <row r="136287" spans="1:5" x14ac:dyDescent="0.3">
      <c r="A136287">
        <v>9.1049299999999995</v>
      </c>
      <c r="B136287">
        <v>2006</v>
      </c>
      <c r="C136287" s="1" t="s">
        <v>8</v>
      </c>
      <c r="D136287" s="1" t="s">
        <v>211</v>
      </c>
      <c r="E136287" s="1" t="s">
        <v>212</v>
      </c>
    </row>
    <row r="136288" spans="1:5" x14ac:dyDescent="0.3">
      <c r="A136288">
        <v>11.421799999999999</v>
      </c>
      <c r="B136288">
        <v>2006</v>
      </c>
      <c r="C136288" s="1" t="s">
        <v>9</v>
      </c>
      <c r="D136288" s="1" t="s">
        <v>211</v>
      </c>
      <c r="E136288" s="1" t="s">
        <v>212</v>
      </c>
    </row>
    <row r="136289" spans="1:5" x14ac:dyDescent="0.3">
      <c r="A136289">
        <v>15.1816</v>
      </c>
      <c r="B136289">
        <v>2006</v>
      </c>
      <c r="C136289" s="1" t="s">
        <v>10</v>
      </c>
      <c r="D136289" s="1" t="s">
        <v>211</v>
      </c>
      <c r="E136289" s="1" t="s">
        <v>212</v>
      </c>
    </row>
    <row r="136290" spans="1:5" x14ac:dyDescent="0.3">
      <c r="A136290">
        <v>18.91</v>
      </c>
      <c r="B136290">
        <v>2006</v>
      </c>
      <c r="C136290" s="1" t="s">
        <v>11</v>
      </c>
      <c r="D136290" s="1" t="s">
        <v>211</v>
      </c>
      <c r="E136290" s="1" t="s">
        <v>212</v>
      </c>
    </row>
    <row r="136291" spans="1:5" x14ac:dyDescent="0.3">
      <c r="A136291">
        <v>23.0444</v>
      </c>
      <c r="B136291">
        <v>2006</v>
      </c>
      <c r="C136291" s="1" t="s">
        <v>12</v>
      </c>
      <c r="D136291" s="1" t="s">
        <v>211</v>
      </c>
      <c r="E136291" s="1" t="s">
        <v>212</v>
      </c>
    </row>
    <row r="136292" spans="1:5" x14ac:dyDescent="0.3">
      <c r="A136292">
        <v>24.1126</v>
      </c>
      <c r="B136292">
        <v>2006</v>
      </c>
      <c r="C136292" s="1" t="s">
        <v>13</v>
      </c>
      <c r="D136292" s="1" t="s">
        <v>211</v>
      </c>
      <c r="E136292" s="1" t="s">
        <v>212</v>
      </c>
    </row>
    <row r="136293" spans="1:5" x14ac:dyDescent="0.3">
      <c r="A136293">
        <v>25.613700000000001</v>
      </c>
      <c r="B136293">
        <v>2006</v>
      </c>
      <c r="C136293" s="1" t="s">
        <v>14</v>
      </c>
      <c r="D136293" s="1" t="s">
        <v>211</v>
      </c>
      <c r="E136293" s="1" t="s">
        <v>212</v>
      </c>
    </row>
    <row r="136294" spans="1:5" x14ac:dyDescent="0.3">
      <c r="A136294">
        <v>23.0871</v>
      </c>
      <c r="B136294">
        <v>2006</v>
      </c>
      <c r="C136294" s="1" t="s">
        <v>15</v>
      </c>
      <c r="D136294" s="1" t="s">
        <v>211</v>
      </c>
      <c r="E136294" s="1" t="s">
        <v>212</v>
      </c>
    </row>
    <row r="136295" spans="1:5" x14ac:dyDescent="0.3">
      <c r="A136295">
        <v>18.966699999999999</v>
      </c>
      <c r="B136295">
        <v>2006</v>
      </c>
      <c r="C136295" s="1" t="s">
        <v>16</v>
      </c>
      <c r="D136295" s="1" t="s">
        <v>211</v>
      </c>
      <c r="E136295" s="1" t="s">
        <v>212</v>
      </c>
    </row>
    <row r="136296" spans="1:5" x14ac:dyDescent="0.3">
      <c r="A136296">
        <v>11.6515</v>
      </c>
      <c r="B136296">
        <v>2006</v>
      </c>
      <c r="C136296" s="1" t="s">
        <v>17</v>
      </c>
      <c r="D136296" s="1" t="s">
        <v>211</v>
      </c>
      <c r="E136296" s="1" t="s">
        <v>212</v>
      </c>
    </row>
    <row r="136297" spans="1:5" x14ac:dyDescent="0.3">
      <c r="A136297">
        <v>7.2985499999999996</v>
      </c>
      <c r="B136297">
        <v>2006</v>
      </c>
      <c r="C136297" s="1" t="s">
        <v>18</v>
      </c>
      <c r="D136297" s="1" t="s">
        <v>211</v>
      </c>
      <c r="E136297" s="1" t="s">
        <v>212</v>
      </c>
    </row>
    <row r="136298" spans="1:5" x14ac:dyDescent="0.3">
      <c r="A136298">
        <v>6.8342299999999998</v>
      </c>
      <c r="B136298">
        <v>2007</v>
      </c>
      <c r="C136298" s="1" t="s">
        <v>5</v>
      </c>
      <c r="D136298" s="1" t="s">
        <v>211</v>
      </c>
      <c r="E136298" s="1" t="s">
        <v>212</v>
      </c>
    </row>
    <row r="136299" spans="1:5" x14ac:dyDescent="0.3">
      <c r="A136299">
        <v>8.7974099999999993</v>
      </c>
      <c r="B136299">
        <v>2007</v>
      </c>
      <c r="C136299" s="1" t="s">
        <v>8</v>
      </c>
      <c r="D136299" s="1" t="s">
        <v>211</v>
      </c>
      <c r="E136299" s="1" t="s">
        <v>212</v>
      </c>
    </row>
    <row r="136300" spans="1:5" x14ac:dyDescent="0.3">
      <c r="A136300">
        <v>10.622199999999999</v>
      </c>
      <c r="B136300">
        <v>2007</v>
      </c>
      <c r="C136300" s="1" t="s">
        <v>9</v>
      </c>
      <c r="D136300" s="1" t="s">
        <v>211</v>
      </c>
      <c r="E136300" s="1" t="s">
        <v>212</v>
      </c>
    </row>
    <row r="136301" spans="1:5" x14ac:dyDescent="0.3">
      <c r="A136301">
        <v>13.446999999999999</v>
      </c>
      <c r="B136301">
        <v>2007</v>
      </c>
      <c r="C136301" s="1" t="s">
        <v>10</v>
      </c>
      <c r="D136301" s="1" t="s">
        <v>211</v>
      </c>
      <c r="E136301" s="1" t="s">
        <v>212</v>
      </c>
    </row>
    <row r="136302" spans="1:5" x14ac:dyDescent="0.3">
      <c r="A136302">
        <v>20.0762</v>
      </c>
      <c r="B136302">
        <v>2007</v>
      </c>
      <c r="C136302" s="1" t="s">
        <v>11</v>
      </c>
      <c r="D136302" s="1" t="s">
        <v>211</v>
      </c>
      <c r="E136302" s="1" t="s">
        <v>212</v>
      </c>
    </row>
    <row r="136303" spans="1:5" x14ac:dyDescent="0.3">
      <c r="A136303">
        <v>23.076899999999998</v>
      </c>
      <c r="B136303">
        <v>2007</v>
      </c>
      <c r="C136303" s="1" t="s">
        <v>12</v>
      </c>
      <c r="D136303" s="1" t="s">
        <v>211</v>
      </c>
      <c r="E136303" s="1" t="s">
        <v>212</v>
      </c>
    </row>
    <row r="136304" spans="1:5" x14ac:dyDescent="0.3">
      <c r="A136304">
        <v>25.5441</v>
      </c>
      <c r="B136304">
        <v>2007</v>
      </c>
      <c r="C136304" s="1" t="s">
        <v>13</v>
      </c>
      <c r="D136304" s="1" t="s">
        <v>211</v>
      </c>
      <c r="E136304" s="1" t="s">
        <v>212</v>
      </c>
    </row>
    <row r="136305" spans="1:5" x14ac:dyDescent="0.3">
      <c r="A136305">
        <v>25.258700000000001</v>
      </c>
      <c r="B136305">
        <v>2007</v>
      </c>
      <c r="C136305" s="1" t="s">
        <v>14</v>
      </c>
      <c r="D136305" s="1" t="s">
        <v>211</v>
      </c>
      <c r="E136305" s="1" t="s">
        <v>212</v>
      </c>
    </row>
    <row r="136306" spans="1:5" x14ac:dyDescent="0.3">
      <c r="A136306">
        <v>23.214600000000001</v>
      </c>
      <c r="B136306">
        <v>2007</v>
      </c>
      <c r="C136306" s="1" t="s">
        <v>15</v>
      </c>
      <c r="D136306" s="1" t="s">
        <v>211</v>
      </c>
      <c r="E136306" s="1" t="s">
        <v>212</v>
      </c>
    </row>
    <row r="136307" spans="1:5" x14ac:dyDescent="0.3">
      <c r="A136307">
        <v>20.3474</v>
      </c>
      <c r="B136307">
        <v>2007</v>
      </c>
      <c r="C136307" s="1" t="s">
        <v>16</v>
      </c>
      <c r="D136307" s="1" t="s">
        <v>211</v>
      </c>
      <c r="E136307" s="1" t="s">
        <v>212</v>
      </c>
    </row>
    <row r="136308" spans="1:5" x14ac:dyDescent="0.3">
      <c r="A136308">
        <v>13.934200000000001</v>
      </c>
      <c r="B136308">
        <v>2007</v>
      </c>
      <c r="C136308" s="1" t="s">
        <v>17</v>
      </c>
      <c r="D136308" s="1" t="s">
        <v>211</v>
      </c>
      <c r="E136308" s="1" t="s">
        <v>212</v>
      </c>
    </row>
    <row r="136309" spans="1:5" x14ac:dyDescent="0.3">
      <c r="A136309">
        <v>8.4262599999999992</v>
      </c>
      <c r="B136309">
        <v>2007</v>
      </c>
      <c r="C136309" s="1" t="s">
        <v>18</v>
      </c>
      <c r="D136309" s="1" t="s">
        <v>211</v>
      </c>
      <c r="E136309" s="1" t="s">
        <v>212</v>
      </c>
    </row>
    <row r="136310" spans="1:5" x14ac:dyDescent="0.3">
      <c r="A136310">
        <v>4.4549300000000001</v>
      </c>
      <c r="B136310">
        <v>2008</v>
      </c>
      <c r="C136310" s="1" t="s">
        <v>5</v>
      </c>
      <c r="D136310" s="1" t="s">
        <v>211</v>
      </c>
      <c r="E136310" s="1" t="s">
        <v>212</v>
      </c>
    </row>
    <row r="136311" spans="1:5" x14ac:dyDescent="0.3">
      <c r="A136311">
        <v>7.4919799999999999</v>
      </c>
      <c r="B136311">
        <v>2008</v>
      </c>
      <c r="C136311" s="1" t="s">
        <v>8</v>
      </c>
      <c r="D136311" s="1" t="s">
        <v>211</v>
      </c>
      <c r="E136311" s="1" t="s">
        <v>212</v>
      </c>
    </row>
    <row r="136312" spans="1:5" x14ac:dyDescent="0.3">
      <c r="A136312">
        <v>14.4095</v>
      </c>
      <c r="B136312">
        <v>2008</v>
      </c>
      <c r="C136312" s="1" t="s">
        <v>9</v>
      </c>
      <c r="D136312" s="1" t="s">
        <v>211</v>
      </c>
      <c r="E136312" s="1" t="s">
        <v>212</v>
      </c>
    </row>
    <row r="136313" spans="1:5" x14ac:dyDescent="0.3">
      <c r="A136313">
        <v>17.1083</v>
      </c>
      <c r="B136313">
        <v>2008</v>
      </c>
      <c r="C136313" s="1" t="s">
        <v>10</v>
      </c>
      <c r="D136313" s="1" t="s">
        <v>211</v>
      </c>
      <c r="E136313" s="1" t="s">
        <v>212</v>
      </c>
    </row>
    <row r="136314" spans="1:5" x14ac:dyDescent="0.3">
      <c r="A136314">
        <v>17.968299999999999</v>
      </c>
      <c r="B136314">
        <v>2008</v>
      </c>
      <c r="C136314" s="1" t="s">
        <v>11</v>
      </c>
      <c r="D136314" s="1" t="s">
        <v>211</v>
      </c>
      <c r="E136314" s="1" t="s">
        <v>212</v>
      </c>
    </row>
    <row r="136315" spans="1:5" x14ac:dyDescent="0.3">
      <c r="A136315">
        <v>23.5791</v>
      </c>
      <c r="B136315">
        <v>2008</v>
      </c>
      <c r="C136315" s="1" t="s">
        <v>12</v>
      </c>
      <c r="D136315" s="1" t="s">
        <v>211</v>
      </c>
      <c r="E136315" s="1" t="s">
        <v>212</v>
      </c>
    </row>
    <row r="136316" spans="1:5" x14ac:dyDescent="0.3">
      <c r="A136316">
        <v>25.311900000000001</v>
      </c>
      <c r="B136316">
        <v>2008</v>
      </c>
      <c r="C136316" s="1" t="s">
        <v>13</v>
      </c>
      <c r="D136316" s="1" t="s">
        <v>211</v>
      </c>
      <c r="E136316" s="1" t="s">
        <v>212</v>
      </c>
    </row>
    <row r="136317" spans="1:5" x14ac:dyDescent="0.3">
      <c r="A136317">
        <v>26.027699999999999</v>
      </c>
      <c r="B136317">
        <v>2008</v>
      </c>
      <c r="C136317" s="1" t="s">
        <v>14</v>
      </c>
      <c r="D136317" s="1" t="s">
        <v>211</v>
      </c>
      <c r="E136317" s="1" t="s">
        <v>212</v>
      </c>
    </row>
    <row r="136318" spans="1:5" x14ac:dyDescent="0.3">
      <c r="A136318">
        <v>23.580500000000001</v>
      </c>
      <c r="B136318">
        <v>2008</v>
      </c>
      <c r="C136318" s="1" t="s">
        <v>15</v>
      </c>
      <c r="D136318" s="1" t="s">
        <v>211</v>
      </c>
      <c r="E136318" s="1" t="s">
        <v>212</v>
      </c>
    </row>
    <row r="136319" spans="1:5" x14ac:dyDescent="0.3">
      <c r="A136319">
        <v>19.082699999999999</v>
      </c>
      <c r="B136319">
        <v>2008</v>
      </c>
      <c r="C136319" s="1" t="s">
        <v>16</v>
      </c>
      <c r="D136319" s="1" t="s">
        <v>211</v>
      </c>
      <c r="E136319" s="1" t="s">
        <v>212</v>
      </c>
    </row>
    <row r="136320" spans="1:5" x14ac:dyDescent="0.3">
      <c r="A136320">
        <v>14.142799999999999</v>
      </c>
      <c r="B136320">
        <v>2008</v>
      </c>
      <c r="C136320" s="1" t="s">
        <v>17</v>
      </c>
      <c r="D136320" s="1" t="s">
        <v>211</v>
      </c>
      <c r="E136320" s="1" t="s">
        <v>212</v>
      </c>
    </row>
    <row r="136321" spans="1:5" x14ac:dyDescent="0.3">
      <c r="A136321">
        <v>8.8913100000000007</v>
      </c>
      <c r="B136321">
        <v>2008</v>
      </c>
      <c r="C136321" s="1" t="s">
        <v>18</v>
      </c>
      <c r="D136321" s="1" t="s">
        <v>211</v>
      </c>
      <c r="E136321" s="1" t="s">
        <v>212</v>
      </c>
    </row>
    <row r="136322" spans="1:5" x14ac:dyDescent="0.3">
      <c r="A136322">
        <v>7.49899</v>
      </c>
      <c r="B136322">
        <v>2009</v>
      </c>
      <c r="C136322" s="1" t="s">
        <v>5</v>
      </c>
      <c r="D136322" s="1" t="s">
        <v>211</v>
      </c>
      <c r="E136322" s="1" t="s">
        <v>212</v>
      </c>
    </row>
    <row r="136323" spans="1:5" x14ac:dyDescent="0.3">
      <c r="A136323">
        <v>9.0689700000000002</v>
      </c>
      <c r="B136323">
        <v>2009</v>
      </c>
      <c r="C136323" s="1" t="s">
        <v>8</v>
      </c>
      <c r="D136323" s="1" t="s">
        <v>211</v>
      </c>
      <c r="E136323" s="1" t="s">
        <v>212</v>
      </c>
    </row>
    <row r="136324" spans="1:5" x14ac:dyDescent="0.3">
      <c r="A136324">
        <v>10.3278</v>
      </c>
      <c r="B136324">
        <v>2009</v>
      </c>
      <c r="C136324" s="1" t="s">
        <v>9</v>
      </c>
      <c r="D136324" s="1" t="s">
        <v>211</v>
      </c>
      <c r="E136324" s="1" t="s">
        <v>212</v>
      </c>
    </row>
    <row r="136325" spans="1:5" x14ac:dyDescent="0.3">
      <c r="A136325">
        <v>14.9969</v>
      </c>
      <c r="B136325">
        <v>2009</v>
      </c>
      <c r="C136325" s="1" t="s">
        <v>10</v>
      </c>
      <c r="D136325" s="1" t="s">
        <v>211</v>
      </c>
      <c r="E136325" s="1" t="s">
        <v>212</v>
      </c>
    </row>
    <row r="136326" spans="1:5" x14ac:dyDescent="0.3">
      <c r="A136326">
        <v>18.796900000000001</v>
      </c>
      <c r="B136326">
        <v>2009</v>
      </c>
      <c r="C136326" s="1" t="s">
        <v>11</v>
      </c>
      <c r="D136326" s="1" t="s">
        <v>211</v>
      </c>
      <c r="E136326" s="1" t="s">
        <v>212</v>
      </c>
    </row>
    <row r="136327" spans="1:5" x14ac:dyDescent="0.3">
      <c r="A136327">
        <v>23.852599999999999</v>
      </c>
      <c r="B136327">
        <v>2009</v>
      </c>
      <c r="C136327" s="1" t="s">
        <v>12</v>
      </c>
      <c r="D136327" s="1" t="s">
        <v>211</v>
      </c>
      <c r="E136327" s="1" t="s">
        <v>212</v>
      </c>
    </row>
    <row r="136328" spans="1:5" x14ac:dyDescent="0.3">
      <c r="A136328">
        <v>25.288900000000002</v>
      </c>
      <c r="B136328">
        <v>2009</v>
      </c>
      <c r="C136328" s="1" t="s">
        <v>13</v>
      </c>
      <c r="D136328" s="1" t="s">
        <v>211</v>
      </c>
      <c r="E136328" s="1" t="s">
        <v>212</v>
      </c>
    </row>
    <row r="136329" spans="1:5" x14ac:dyDescent="0.3">
      <c r="A136329">
        <v>25.314499999999999</v>
      </c>
      <c r="B136329">
        <v>2009</v>
      </c>
      <c r="C136329" s="1" t="s">
        <v>14</v>
      </c>
      <c r="D136329" s="1" t="s">
        <v>211</v>
      </c>
      <c r="E136329" s="1" t="s">
        <v>212</v>
      </c>
    </row>
    <row r="136330" spans="1:5" x14ac:dyDescent="0.3">
      <c r="A136330">
        <v>22.297899999999998</v>
      </c>
      <c r="B136330">
        <v>2009</v>
      </c>
      <c r="C136330" s="1" t="s">
        <v>15</v>
      </c>
      <c r="D136330" s="1" t="s">
        <v>211</v>
      </c>
      <c r="E136330" s="1" t="s">
        <v>212</v>
      </c>
    </row>
    <row r="136331" spans="1:5" x14ac:dyDescent="0.3">
      <c r="A136331">
        <v>20.987200000000001</v>
      </c>
      <c r="B136331">
        <v>2009</v>
      </c>
      <c r="C136331" s="1" t="s">
        <v>16</v>
      </c>
      <c r="D136331" s="1" t="s">
        <v>211</v>
      </c>
      <c r="E136331" s="1" t="s">
        <v>212</v>
      </c>
    </row>
    <row r="136332" spans="1:5" x14ac:dyDescent="0.3">
      <c r="A136332">
        <v>12.9641</v>
      </c>
      <c r="B136332">
        <v>2009</v>
      </c>
      <c r="C136332" s="1" t="s">
        <v>17</v>
      </c>
      <c r="D136332" s="1" t="s">
        <v>211</v>
      </c>
      <c r="E136332" s="1" t="s">
        <v>212</v>
      </c>
    </row>
    <row r="136333" spans="1:5" x14ac:dyDescent="0.3">
      <c r="A136333">
        <v>10.7263</v>
      </c>
      <c r="B136333">
        <v>2009</v>
      </c>
      <c r="C136333" s="1" t="s">
        <v>18</v>
      </c>
      <c r="D136333" s="1" t="s">
        <v>211</v>
      </c>
      <c r="E136333" s="1" t="s">
        <v>212</v>
      </c>
    </row>
    <row r="136334" spans="1:5" x14ac:dyDescent="0.3">
      <c r="A136334">
        <v>10.120900000000001</v>
      </c>
      <c r="B136334">
        <v>2010</v>
      </c>
      <c r="C136334" s="1" t="s">
        <v>5</v>
      </c>
      <c r="D136334" s="1" t="s">
        <v>211</v>
      </c>
      <c r="E136334" s="1" t="s">
        <v>212</v>
      </c>
    </row>
    <row r="136335" spans="1:5" x14ac:dyDescent="0.3">
      <c r="A136335">
        <v>10.457599999999999</v>
      </c>
      <c r="B136335">
        <v>2010</v>
      </c>
      <c r="C136335" s="1" t="s">
        <v>8</v>
      </c>
      <c r="D136335" s="1" t="s">
        <v>211</v>
      </c>
      <c r="E136335" s="1" t="s">
        <v>212</v>
      </c>
    </row>
    <row r="136336" spans="1:5" x14ac:dyDescent="0.3">
      <c r="A136336">
        <v>13.5662</v>
      </c>
      <c r="B136336">
        <v>2010</v>
      </c>
      <c r="C136336" s="1" t="s">
        <v>9</v>
      </c>
      <c r="D136336" s="1" t="s">
        <v>211</v>
      </c>
      <c r="E136336" s="1" t="s">
        <v>212</v>
      </c>
    </row>
    <row r="136337" spans="1:5" x14ac:dyDescent="0.3">
      <c r="A136337">
        <v>16.151399999999999</v>
      </c>
      <c r="B136337">
        <v>2010</v>
      </c>
      <c r="C136337" s="1" t="s">
        <v>10</v>
      </c>
      <c r="D136337" s="1" t="s">
        <v>211</v>
      </c>
      <c r="E136337" s="1" t="s">
        <v>212</v>
      </c>
    </row>
    <row r="136338" spans="1:5" x14ac:dyDescent="0.3">
      <c r="A136338">
        <v>19.955400000000001</v>
      </c>
      <c r="B136338">
        <v>2010</v>
      </c>
      <c r="C136338" s="1" t="s">
        <v>11</v>
      </c>
      <c r="D136338" s="1" t="s">
        <v>211</v>
      </c>
      <c r="E136338" s="1" t="s">
        <v>212</v>
      </c>
    </row>
    <row r="136339" spans="1:5" x14ac:dyDescent="0.3">
      <c r="A136339">
        <v>23.368500000000001</v>
      </c>
      <c r="B136339">
        <v>2010</v>
      </c>
      <c r="C136339" s="1" t="s">
        <v>12</v>
      </c>
      <c r="D136339" s="1" t="s">
        <v>211</v>
      </c>
      <c r="E136339" s="1" t="s">
        <v>212</v>
      </c>
    </row>
    <row r="136340" spans="1:5" x14ac:dyDescent="0.3">
      <c r="A136340">
        <v>25.489799999999999</v>
      </c>
      <c r="B136340">
        <v>2010</v>
      </c>
      <c r="C136340" s="1" t="s">
        <v>13</v>
      </c>
      <c r="D136340" s="1" t="s">
        <v>211</v>
      </c>
      <c r="E136340" s="1" t="s">
        <v>212</v>
      </c>
    </row>
    <row r="136341" spans="1:5" x14ac:dyDescent="0.3">
      <c r="A136341">
        <v>27.1524</v>
      </c>
      <c r="B136341">
        <v>2010</v>
      </c>
      <c r="C136341" s="1" t="s">
        <v>14</v>
      </c>
      <c r="D136341" s="1" t="s">
        <v>211</v>
      </c>
      <c r="E136341" s="1" t="s">
        <v>212</v>
      </c>
    </row>
    <row r="136342" spans="1:5" x14ac:dyDescent="0.3">
      <c r="A136342">
        <v>24.693899999999999</v>
      </c>
      <c r="B136342">
        <v>2010</v>
      </c>
      <c r="C136342" s="1" t="s">
        <v>15</v>
      </c>
      <c r="D136342" s="1" t="s">
        <v>211</v>
      </c>
      <c r="E136342" s="1" t="s">
        <v>212</v>
      </c>
    </row>
    <row r="136343" spans="1:5" x14ac:dyDescent="0.3">
      <c r="A136343">
        <v>21.055499999999999</v>
      </c>
      <c r="B136343">
        <v>2010</v>
      </c>
      <c r="C136343" s="1" t="s">
        <v>16</v>
      </c>
      <c r="D136343" s="1" t="s">
        <v>211</v>
      </c>
      <c r="E136343" s="1" t="s">
        <v>212</v>
      </c>
    </row>
    <row r="136344" spans="1:5" x14ac:dyDescent="0.3">
      <c r="A136344">
        <v>16.005099999999999</v>
      </c>
      <c r="B136344">
        <v>2010</v>
      </c>
      <c r="C136344" s="1" t="s">
        <v>17</v>
      </c>
      <c r="D136344" s="1" t="s">
        <v>211</v>
      </c>
      <c r="E136344" s="1" t="s">
        <v>212</v>
      </c>
    </row>
    <row r="136345" spans="1:5" x14ac:dyDescent="0.3">
      <c r="A136345">
        <v>10.7029</v>
      </c>
      <c r="B136345">
        <v>2010</v>
      </c>
      <c r="C136345" s="1" t="s">
        <v>18</v>
      </c>
      <c r="D136345" s="1" t="s">
        <v>211</v>
      </c>
      <c r="E136345" s="1" t="s">
        <v>212</v>
      </c>
    </row>
    <row r="136346" spans="1:5" x14ac:dyDescent="0.3">
      <c r="A136346">
        <v>8.6405700000000003</v>
      </c>
      <c r="B136346">
        <v>2011</v>
      </c>
      <c r="C136346" s="1" t="s">
        <v>5</v>
      </c>
      <c r="D136346" s="1" t="s">
        <v>211</v>
      </c>
      <c r="E136346" s="1" t="s">
        <v>212</v>
      </c>
    </row>
    <row r="136347" spans="1:5" x14ac:dyDescent="0.3">
      <c r="A136347">
        <v>8.8967200000000002</v>
      </c>
      <c r="B136347">
        <v>2011</v>
      </c>
      <c r="C136347" s="1" t="s">
        <v>8</v>
      </c>
      <c r="D136347" s="1" t="s">
        <v>211</v>
      </c>
      <c r="E136347" s="1" t="s">
        <v>212</v>
      </c>
    </row>
    <row r="136348" spans="1:5" x14ac:dyDescent="0.3">
      <c r="A136348">
        <v>10.9436</v>
      </c>
      <c r="B136348">
        <v>2011</v>
      </c>
      <c r="C136348" s="1" t="s">
        <v>9</v>
      </c>
      <c r="D136348" s="1" t="s">
        <v>211</v>
      </c>
      <c r="E136348" s="1" t="s">
        <v>212</v>
      </c>
    </row>
    <row r="136349" spans="1:5" x14ac:dyDescent="0.3">
      <c r="A136349">
        <v>14.537699999999999</v>
      </c>
      <c r="B136349">
        <v>2011</v>
      </c>
      <c r="C136349" s="1" t="s">
        <v>10</v>
      </c>
      <c r="D136349" s="1" t="s">
        <v>211</v>
      </c>
      <c r="E136349" s="1" t="s">
        <v>212</v>
      </c>
    </row>
    <row r="136350" spans="1:5" x14ac:dyDescent="0.3">
      <c r="A136350">
        <v>18.285599999999999</v>
      </c>
      <c r="B136350">
        <v>2011</v>
      </c>
      <c r="C136350" s="1" t="s">
        <v>11</v>
      </c>
      <c r="D136350" s="1" t="s">
        <v>211</v>
      </c>
      <c r="E136350" s="1" t="s">
        <v>212</v>
      </c>
    </row>
    <row r="136351" spans="1:5" x14ac:dyDescent="0.3">
      <c r="A136351">
        <v>22.224499999999999</v>
      </c>
      <c r="B136351">
        <v>2011</v>
      </c>
      <c r="C136351" s="1" t="s">
        <v>12</v>
      </c>
      <c r="D136351" s="1" t="s">
        <v>211</v>
      </c>
      <c r="E136351" s="1" t="s">
        <v>212</v>
      </c>
    </row>
    <row r="136352" spans="1:5" x14ac:dyDescent="0.3">
      <c r="A136352">
        <v>25.692799999999998</v>
      </c>
      <c r="B136352">
        <v>2011</v>
      </c>
      <c r="C136352" s="1" t="s">
        <v>13</v>
      </c>
      <c r="D136352" s="1" t="s">
        <v>211</v>
      </c>
      <c r="E136352" s="1" t="s">
        <v>212</v>
      </c>
    </row>
    <row r="136353" spans="1:5" x14ac:dyDescent="0.3">
      <c r="A136353">
        <v>25.379799999999999</v>
      </c>
      <c r="B136353">
        <v>2011</v>
      </c>
      <c r="C136353" s="1" t="s">
        <v>14</v>
      </c>
      <c r="D136353" s="1" t="s">
        <v>211</v>
      </c>
      <c r="E136353" s="1" t="s">
        <v>212</v>
      </c>
    </row>
    <row r="136354" spans="1:5" x14ac:dyDescent="0.3">
      <c r="A136354">
        <v>23.453099999999999</v>
      </c>
      <c r="B136354">
        <v>2011</v>
      </c>
      <c r="C136354" s="1" t="s">
        <v>15</v>
      </c>
      <c r="D136354" s="1" t="s">
        <v>211</v>
      </c>
      <c r="E136354" s="1" t="s">
        <v>212</v>
      </c>
    </row>
    <row r="136355" spans="1:5" x14ac:dyDescent="0.3">
      <c r="A136355">
        <v>18.459399999999999</v>
      </c>
      <c r="B136355">
        <v>2011</v>
      </c>
      <c r="C136355" s="1" t="s">
        <v>16</v>
      </c>
      <c r="D136355" s="1" t="s">
        <v>211</v>
      </c>
      <c r="E136355" s="1" t="s">
        <v>212</v>
      </c>
    </row>
    <row r="136356" spans="1:5" x14ac:dyDescent="0.3">
      <c r="A136356">
        <v>10.1168</v>
      </c>
      <c r="B136356">
        <v>2011</v>
      </c>
      <c r="C136356" s="1" t="s">
        <v>17</v>
      </c>
      <c r="D136356" s="1" t="s">
        <v>211</v>
      </c>
      <c r="E136356" s="1" t="s">
        <v>212</v>
      </c>
    </row>
    <row r="136357" spans="1:5" x14ac:dyDescent="0.3">
      <c r="A136357">
        <v>7.9413600000000004</v>
      </c>
      <c r="B136357">
        <v>2011</v>
      </c>
      <c r="C136357" s="1" t="s">
        <v>18</v>
      </c>
      <c r="D136357" s="1" t="s">
        <v>211</v>
      </c>
      <c r="E136357" s="1" t="s">
        <v>212</v>
      </c>
    </row>
    <row r="136358" spans="1:5" x14ac:dyDescent="0.3">
      <c r="A136358">
        <v>6.8192500000000003</v>
      </c>
      <c r="B136358">
        <v>2012</v>
      </c>
      <c r="C136358" s="1" t="s">
        <v>5</v>
      </c>
      <c r="D136358" s="1" t="s">
        <v>211</v>
      </c>
      <c r="E136358" s="1" t="s">
        <v>212</v>
      </c>
    </row>
    <row r="136359" spans="1:5" x14ac:dyDescent="0.3">
      <c r="A136359">
        <v>6.9199599999999997</v>
      </c>
      <c r="B136359">
        <v>2012</v>
      </c>
      <c r="C136359" s="1" t="s">
        <v>8</v>
      </c>
      <c r="D136359" s="1" t="s">
        <v>211</v>
      </c>
      <c r="E136359" s="1" t="s">
        <v>212</v>
      </c>
    </row>
    <row r="136360" spans="1:5" x14ac:dyDescent="0.3">
      <c r="A136360">
        <v>9.1995400000000007</v>
      </c>
      <c r="B136360">
        <v>2012</v>
      </c>
      <c r="C136360" s="1" t="s">
        <v>9</v>
      </c>
      <c r="D136360" s="1" t="s">
        <v>211</v>
      </c>
      <c r="E136360" s="1" t="s">
        <v>212</v>
      </c>
    </row>
    <row r="136361" spans="1:5" x14ac:dyDescent="0.3">
      <c r="A136361">
        <v>16.385100000000001</v>
      </c>
      <c r="B136361">
        <v>2012</v>
      </c>
      <c r="C136361" s="1" t="s">
        <v>10</v>
      </c>
      <c r="D136361" s="1" t="s">
        <v>211</v>
      </c>
      <c r="E136361" s="1" t="s">
        <v>212</v>
      </c>
    </row>
    <row r="136362" spans="1:5" x14ac:dyDescent="0.3">
      <c r="A136362">
        <v>19.716699999999999</v>
      </c>
      <c r="B136362">
        <v>2012</v>
      </c>
      <c r="C136362" s="1" t="s">
        <v>11</v>
      </c>
      <c r="D136362" s="1" t="s">
        <v>211</v>
      </c>
      <c r="E136362" s="1" t="s">
        <v>212</v>
      </c>
    </row>
    <row r="136363" spans="1:5" x14ac:dyDescent="0.3">
      <c r="A136363">
        <v>24.05</v>
      </c>
      <c r="B136363">
        <v>2012</v>
      </c>
      <c r="C136363" s="1" t="s">
        <v>12</v>
      </c>
      <c r="D136363" s="1" t="s">
        <v>211</v>
      </c>
      <c r="E136363" s="1" t="s">
        <v>212</v>
      </c>
    </row>
    <row r="136364" spans="1:5" x14ac:dyDescent="0.3">
      <c r="A136364">
        <v>26.262599999999999</v>
      </c>
      <c r="B136364">
        <v>2012</v>
      </c>
      <c r="C136364" s="1" t="s">
        <v>13</v>
      </c>
      <c r="D136364" s="1" t="s">
        <v>211</v>
      </c>
      <c r="E136364" s="1" t="s">
        <v>212</v>
      </c>
    </row>
    <row r="136365" spans="1:5" x14ac:dyDescent="0.3">
      <c r="A136365">
        <v>25.927900000000001</v>
      </c>
      <c r="B136365">
        <v>2012</v>
      </c>
      <c r="C136365" s="1" t="s">
        <v>14</v>
      </c>
      <c r="D136365" s="1" t="s">
        <v>211</v>
      </c>
      <c r="E136365" s="1" t="s">
        <v>212</v>
      </c>
    </row>
    <row r="136366" spans="1:5" x14ac:dyDescent="0.3">
      <c r="A136366">
        <v>24.012899999999998</v>
      </c>
      <c r="B136366">
        <v>2012</v>
      </c>
      <c r="C136366" s="1" t="s">
        <v>15</v>
      </c>
      <c r="D136366" s="1" t="s">
        <v>211</v>
      </c>
      <c r="E136366" s="1" t="s">
        <v>212</v>
      </c>
    </row>
    <row r="136367" spans="1:5" x14ac:dyDescent="0.3">
      <c r="A136367">
        <v>20.5517</v>
      </c>
      <c r="B136367">
        <v>2012</v>
      </c>
      <c r="C136367" s="1" t="s">
        <v>16</v>
      </c>
      <c r="D136367" s="1" t="s">
        <v>211</v>
      </c>
      <c r="E136367" s="1" t="s">
        <v>212</v>
      </c>
    </row>
    <row r="136368" spans="1:5" x14ac:dyDescent="0.3">
      <c r="A136368">
        <v>15.2524</v>
      </c>
      <c r="B136368">
        <v>2012</v>
      </c>
      <c r="C136368" s="1" t="s">
        <v>17</v>
      </c>
      <c r="D136368" s="1" t="s">
        <v>211</v>
      </c>
      <c r="E136368" s="1" t="s">
        <v>212</v>
      </c>
    </row>
    <row r="136369" spans="1:5" x14ac:dyDescent="0.3">
      <c r="A136369">
        <v>10.097300000000001</v>
      </c>
      <c r="B136369">
        <v>2012</v>
      </c>
      <c r="C136369" s="1" t="s">
        <v>18</v>
      </c>
      <c r="D136369" s="1" t="s">
        <v>211</v>
      </c>
      <c r="E136369" s="1" t="s">
        <v>212</v>
      </c>
    </row>
    <row r="136370" spans="1:5" x14ac:dyDescent="0.3">
      <c r="A136370">
        <v>8.2947799999999994</v>
      </c>
      <c r="B136370">
        <v>2013</v>
      </c>
      <c r="C136370" s="1" t="s">
        <v>5</v>
      </c>
      <c r="D136370" s="1" t="s">
        <v>211</v>
      </c>
      <c r="E136370" s="1" t="s">
        <v>212</v>
      </c>
    </row>
    <row r="136371" spans="1:5" x14ac:dyDescent="0.3">
      <c r="A136371">
        <v>10.486000000000001</v>
      </c>
      <c r="B136371">
        <v>2013</v>
      </c>
      <c r="C136371" s="1" t="s">
        <v>8</v>
      </c>
      <c r="D136371" s="1" t="s">
        <v>211</v>
      </c>
      <c r="E136371" s="1" t="s">
        <v>212</v>
      </c>
    </row>
    <row r="136372" spans="1:5" x14ac:dyDescent="0.3">
      <c r="A136372">
        <v>12.8682</v>
      </c>
      <c r="B136372">
        <v>2013</v>
      </c>
      <c r="C136372" s="1" t="s">
        <v>9</v>
      </c>
      <c r="D136372" s="1" t="s">
        <v>211</v>
      </c>
      <c r="E136372" s="1" t="s">
        <v>212</v>
      </c>
    </row>
    <row r="136373" spans="1:5" x14ac:dyDescent="0.3">
      <c r="A136373">
        <v>15.334300000000001</v>
      </c>
      <c r="B136373">
        <v>2013</v>
      </c>
      <c r="C136373" s="1" t="s">
        <v>10</v>
      </c>
      <c r="D136373" s="1" t="s">
        <v>211</v>
      </c>
      <c r="E136373" s="1" t="s">
        <v>212</v>
      </c>
    </row>
    <row r="136374" spans="1:5" x14ac:dyDescent="0.3">
      <c r="A136374">
        <v>20.424600000000002</v>
      </c>
      <c r="B136374">
        <v>2013</v>
      </c>
      <c r="C136374" s="1" t="s">
        <v>11</v>
      </c>
      <c r="D136374" s="1" t="s">
        <v>211</v>
      </c>
      <c r="E136374" s="1" t="s">
        <v>212</v>
      </c>
    </row>
    <row r="136375" spans="1:5" x14ac:dyDescent="0.3">
      <c r="A136375">
        <v>22.771599999999999</v>
      </c>
      <c r="B136375">
        <v>2013</v>
      </c>
      <c r="C136375" s="1" t="s">
        <v>12</v>
      </c>
      <c r="D136375" s="1" t="s">
        <v>211</v>
      </c>
      <c r="E136375" s="1" t="s">
        <v>212</v>
      </c>
    </row>
    <row r="136376" spans="1:5" x14ac:dyDescent="0.3">
      <c r="A136376">
        <v>24.4255</v>
      </c>
      <c r="B136376">
        <v>2013</v>
      </c>
      <c r="C136376" s="1" t="s">
        <v>13</v>
      </c>
      <c r="D136376" s="1" t="s">
        <v>211</v>
      </c>
      <c r="E136376" s="1" t="s">
        <v>212</v>
      </c>
    </row>
    <row r="136377" spans="1:5" x14ac:dyDescent="0.3">
      <c r="A136377">
        <v>25.1431</v>
      </c>
      <c r="B136377">
        <v>2013</v>
      </c>
      <c r="C136377" s="1" t="s">
        <v>14</v>
      </c>
      <c r="D136377" s="1" t="s">
        <v>211</v>
      </c>
      <c r="E136377" s="1" t="s">
        <v>212</v>
      </c>
    </row>
    <row r="136378" spans="1:5" x14ac:dyDescent="0.3">
      <c r="A136378">
        <v>22.473199999999999</v>
      </c>
      <c r="B136378">
        <v>2013</v>
      </c>
      <c r="C136378" s="1" t="s">
        <v>15</v>
      </c>
      <c r="D136378" s="1" t="s">
        <v>211</v>
      </c>
      <c r="E136378" s="1" t="s">
        <v>212</v>
      </c>
    </row>
    <row r="136379" spans="1:5" x14ac:dyDescent="0.3">
      <c r="A136379">
        <v>17.812999999999999</v>
      </c>
      <c r="B136379">
        <v>2013</v>
      </c>
      <c r="C136379" s="1" t="s">
        <v>16</v>
      </c>
      <c r="D136379" s="1" t="s">
        <v>211</v>
      </c>
      <c r="E136379" s="1" t="s">
        <v>212</v>
      </c>
    </row>
    <row r="136380" spans="1:5" x14ac:dyDescent="0.3">
      <c r="A136380">
        <v>15.4796</v>
      </c>
      <c r="B136380">
        <v>2013</v>
      </c>
      <c r="C136380" s="1" t="s">
        <v>17</v>
      </c>
      <c r="D136380" s="1" t="s">
        <v>211</v>
      </c>
      <c r="E136380" s="1" t="s">
        <v>212</v>
      </c>
    </row>
    <row r="136381" spans="1:5" x14ac:dyDescent="0.3">
      <c r="A136381">
        <v>7.6381600000000001</v>
      </c>
      <c r="B136381">
        <v>2013</v>
      </c>
      <c r="C136381" s="1" t="s">
        <v>18</v>
      </c>
      <c r="D136381" s="1" t="s">
        <v>211</v>
      </c>
      <c r="E136381" s="1" t="s">
        <v>212</v>
      </c>
    </row>
    <row r="136382" spans="1:5" x14ac:dyDescent="0.3">
      <c r="A136382">
        <v>8.8723600000000005</v>
      </c>
      <c r="B136382">
        <v>2014</v>
      </c>
      <c r="C136382" s="1" t="s">
        <v>5</v>
      </c>
      <c r="D136382" s="1" t="s">
        <v>211</v>
      </c>
      <c r="E136382" s="1" t="s">
        <v>212</v>
      </c>
    </row>
    <row r="136383" spans="1:5" x14ac:dyDescent="0.3">
      <c r="A136383">
        <v>9.6874900000000004</v>
      </c>
      <c r="B136383">
        <v>2014</v>
      </c>
      <c r="C136383" s="1" t="s">
        <v>8</v>
      </c>
      <c r="D136383" s="1" t="s">
        <v>211</v>
      </c>
      <c r="E136383" s="1" t="s">
        <v>212</v>
      </c>
    </row>
    <row r="136384" spans="1:5" x14ac:dyDescent="0.3">
      <c r="A136384">
        <v>12.6135</v>
      </c>
      <c r="B136384">
        <v>2014</v>
      </c>
      <c r="C136384" s="1" t="s">
        <v>9</v>
      </c>
      <c r="D136384" s="1" t="s">
        <v>211</v>
      </c>
      <c r="E136384" s="1" t="s">
        <v>212</v>
      </c>
    </row>
    <row r="136385" spans="1:5" x14ac:dyDescent="0.3">
      <c r="A136385">
        <v>16.6751</v>
      </c>
      <c r="B136385">
        <v>2014</v>
      </c>
      <c r="C136385" s="1" t="s">
        <v>10</v>
      </c>
      <c r="D136385" s="1" t="s">
        <v>211</v>
      </c>
      <c r="E136385" s="1" t="s">
        <v>212</v>
      </c>
    </row>
    <row r="136386" spans="1:5" x14ac:dyDescent="0.3">
      <c r="A136386">
        <v>19.400300000000001</v>
      </c>
      <c r="B136386">
        <v>2014</v>
      </c>
      <c r="C136386" s="1" t="s">
        <v>11</v>
      </c>
      <c r="D136386" s="1" t="s">
        <v>211</v>
      </c>
      <c r="E136386" s="1" t="s">
        <v>212</v>
      </c>
    </row>
    <row r="136387" spans="1:5" x14ac:dyDescent="0.3">
      <c r="A136387">
        <v>21.728000000000002</v>
      </c>
      <c r="B136387">
        <v>2014</v>
      </c>
      <c r="C136387" s="1" t="s">
        <v>12</v>
      </c>
      <c r="D136387" s="1" t="s">
        <v>211</v>
      </c>
      <c r="E136387" s="1" t="s">
        <v>212</v>
      </c>
    </row>
    <row r="136388" spans="1:5" x14ac:dyDescent="0.3">
      <c r="A136388">
        <v>24.730499999999999</v>
      </c>
      <c r="B136388">
        <v>2014</v>
      </c>
      <c r="C136388" s="1" t="s">
        <v>13</v>
      </c>
      <c r="D136388" s="1" t="s">
        <v>211</v>
      </c>
      <c r="E136388" s="1" t="s">
        <v>212</v>
      </c>
    </row>
    <row r="136389" spans="1:5" x14ac:dyDescent="0.3">
      <c r="A136389">
        <v>25.72</v>
      </c>
      <c r="B136389">
        <v>2014</v>
      </c>
      <c r="C136389" s="1" t="s">
        <v>14</v>
      </c>
      <c r="D136389" s="1" t="s">
        <v>211</v>
      </c>
      <c r="E136389" s="1" t="s">
        <v>212</v>
      </c>
    </row>
    <row r="136390" spans="1:5" x14ac:dyDescent="0.3">
      <c r="A136390">
        <v>22.456700000000001</v>
      </c>
      <c r="B136390">
        <v>2014</v>
      </c>
      <c r="C136390" s="1" t="s">
        <v>15</v>
      </c>
      <c r="D136390" s="1" t="s">
        <v>211</v>
      </c>
      <c r="E136390" s="1" t="s">
        <v>212</v>
      </c>
    </row>
    <row r="136391" spans="1:5" x14ac:dyDescent="0.3">
      <c r="A136391">
        <v>18.6632</v>
      </c>
      <c r="B136391">
        <v>2014</v>
      </c>
      <c r="C136391" s="1" t="s">
        <v>16</v>
      </c>
      <c r="D136391" s="1" t="s">
        <v>211</v>
      </c>
      <c r="E136391" s="1" t="s">
        <v>212</v>
      </c>
    </row>
    <row r="136392" spans="1:5" x14ac:dyDescent="0.3">
      <c r="A136392">
        <v>12.722099999999999</v>
      </c>
      <c r="B136392">
        <v>2014</v>
      </c>
      <c r="C136392" s="1" t="s">
        <v>17</v>
      </c>
      <c r="D136392" s="1" t="s">
        <v>211</v>
      </c>
      <c r="E136392" s="1" t="s">
        <v>212</v>
      </c>
    </row>
    <row r="136393" spans="1:5" x14ac:dyDescent="0.3">
      <c r="A136393">
        <v>10.6249</v>
      </c>
      <c r="B136393">
        <v>2014</v>
      </c>
      <c r="C136393" s="1" t="s">
        <v>18</v>
      </c>
      <c r="D136393" s="1" t="s">
        <v>211</v>
      </c>
      <c r="E136393" s="1" t="s">
        <v>212</v>
      </c>
    </row>
    <row r="136394" spans="1:5" x14ac:dyDescent="0.3">
      <c r="A136394">
        <v>7.1748700000000003</v>
      </c>
      <c r="B136394">
        <v>2015</v>
      </c>
      <c r="C136394" s="1" t="s">
        <v>5</v>
      </c>
      <c r="D136394" s="1" t="s">
        <v>211</v>
      </c>
      <c r="E136394" s="1" t="s">
        <v>212</v>
      </c>
    </row>
    <row r="136395" spans="1:5" x14ac:dyDescent="0.3">
      <c r="A136395">
        <v>8.6316500000000005</v>
      </c>
      <c r="B136395">
        <v>2015</v>
      </c>
      <c r="C136395" s="1" t="s">
        <v>8</v>
      </c>
      <c r="D136395" s="1" t="s">
        <v>211</v>
      </c>
      <c r="E136395" s="1" t="s">
        <v>212</v>
      </c>
    </row>
    <row r="136396" spans="1:5" x14ac:dyDescent="0.3">
      <c r="A136396">
        <v>12.300599999999999</v>
      </c>
      <c r="B136396">
        <v>2015</v>
      </c>
      <c r="C136396" s="1" t="s">
        <v>9</v>
      </c>
      <c r="D136396" s="1" t="s">
        <v>211</v>
      </c>
      <c r="E136396" s="1" t="s">
        <v>212</v>
      </c>
    </row>
    <row r="136397" spans="1:5" x14ac:dyDescent="0.3">
      <c r="A136397">
        <v>14.0123</v>
      </c>
      <c r="B136397">
        <v>2015</v>
      </c>
      <c r="C136397" s="1" t="s">
        <v>10</v>
      </c>
      <c r="D136397" s="1" t="s">
        <v>211</v>
      </c>
      <c r="E136397" s="1" t="s">
        <v>212</v>
      </c>
    </row>
    <row r="136398" spans="1:5" x14ac:dyDescent="0.3">
      <c r="A136398">
        <v>19.812999999999999</v>
      </c>
      <c r="B136398">
        <v>2015</v>
      </c>
      <c r="C136398" s="1" t="s">
        <v>11</v>
      </c>
      <c r="D136398" s="1" t="s">
        <v>211</v>
      </c>
      <c r="E136398" s="1" t="s">
        <v>212</v>
      </c>
    </row>
    <row r="136399" spans="1:5" x14ac:dyDescent="0.3">
      <c r="A136399">
        <v>21.2913</v>
      </c>
      <c r="B136399">
        <v>2015</v>
      </c>
      <c r="C136399" s="1" t="s">
        <v>12</v>
      </c>
      <c r="D136399" s="1" t="s">
        <v>211</v>
      </c>
      <c r="E136399" s="1" t="s">
        <v>212</v>
      </c>
    </row>
    <row r="136400" spans="1:5" x14ac:dyDescent="0.3">
      <c r="A136400">
        <v>25.0854</v>
      </c>
      <c r="B136400">
        <v>2015</v>
      </c>
      <c r="C136400" s="1" t="s">
        <v>13</v>
      </c>
      <c r="D136400" s="1" t="s">
        <v>211</v>
      </c>
      <c r="E136400" s="1" t="s">
        <v>212</v>
      </c>
    </row>
    <row r="136401" spans="1:5" x14ac:dyDescent="0.3">
      <c r="A136401">
        <v>26.738700000000001</v>
      </c>
      <c r="B136401">
        <v>2015</v>
      </c>
      <c r="C136401" s="1" t="s">
        <v>14</v>
      </c>
      <c r="D136401" s="1" t="s">
        <v>211</v>
      </c>
      <c r="E136401" s="1" t="s">
        <v>212</v>
      </c>
    </row>
    <row r="136402" spans="1:5" x14ac:dyDescent="0.3">
      <c r="A136402">
        <v>24.784700000000001</v>
      </c>
      <c r="B136402">
        <v>2015</v>
      </c>
      <c r="C136402" s="1" t="s">
        <v>15</v>
      </c>
      <c r="D136402" s="1" t="s">
        <v>211</v>
      </c>
      <c r="E136402" s="1" t="s">
        <v>212</v>
      </c>
    </row>
    <row r="136403" spans="1:5" x14ac:dyDescent="0.3">
      <c r="A136403">
        <v>20.356000000000002</v>
      </c>
      <c r="B136403">
        <v>2015</v>
      </c>
      <c r="C136403" s="1" t="s">
        <v>16</v>
      </c>
      <c r="D136403" s="1" t="s">
        <v>211</v>
      </c>
      <c r="E136403" s="1" t="s">
        <v>212</v>
      </c>
    </row>
    <row r="136404" spans="1:5" x14ac:dyDescent="0.3">
      <c r="A136404">
        <v>14.1106</v>
      </c>
      <c r="B136404">
        <v>2015</v>
      </c>
      <c r="C136404" s="1" t="s">
        <v>17</v>
      </c>
      <c r="D136404" s="1" t="s">
        <v>211</v>
      </c>
      <c r="E136404" s="1" t="s">
        <v>212</v>
      </c>
    </row>
    <row r="136405" spans="1:5" x14ac:dyDescent="0.3">
      <c r="A136405">
        <v>7.9004799999999999</v>
      </c>
      <c r="B136405">
        <v>2015</v>
      </c>
      <c r="C136405" s="1" t="s">
        <v>18</v>
      </c>
      <c r="D136405" s="1" t="s">
        <v>211</v>
      </c>
      <c r="E136405" s="1" t="s">
        <v>212</v>
      </c>
    </row>
    <row r="136406" spans="1:5" x14ac:dyDescent="0.3">
      <c r="A136406">
        <v>6.7785799999999998</v>
      </c>
      <c r="B136406">
        <v>2016</v>
      </c>
      <c r="C136406" s="1" t="s">
        <v>5</v>
      </c>
      <c r="D136406" s="1" t="s">
        <v>211</v>
      </c>
      <c r="E136406" s="1" t="s">
        <v>212</v>
      </c>
    </row>
    <row r="136407" spans="1:5" x14ac:dyDescent="0.3">
      <c r="A136407">
        <v>10.9352</v>
      </c>
      <c r="B136407">
        <v>2016</v>
      </c>
      <c r="C136407" s="1" t="s">
        <v>8</v>
      </c>
      <c r="D136407" s="1" t="s">
        <v>211</v>
      </c>
      <c r="E136407" s="1" t="s">
        <v>212</v>
      </c>
    </row>
    <row r="136408" spans="1:5" x14ac:dyDescent="0.3">
      <c r="A136408">
        <v>12.7156</v>
      </c>
      <c r="B136408">
        <v>2016</v>
      </c>
      <c r="C136408" s="1" t="s">
        <v>9</v>
      </c>
      <c r="D136408" s="1" t="s">
        <v>211</v>
      </c>
      <c r="E136408" s="1" t="s">
        <v>212</v>
      </c>
    </row>
    <row r="136409" spans="1:5" x14ac:dyDescent="0.3">
      <c r="A136409">
        <v>17.7</v>
      </c>
      <c r="B136409">
        <v>2016</v>
      </c>
      <c r="C136409" s="1" t="s">
        <v>10</v>
      </c>
      <c r="D136409" s="1" t="s">
        <v>211</v>
      </c>
      <c r="E136409" s="1" t="s">
        <v>212</v>
      </c>
    </row>
    <row r="136410" spans="1:5" x14ac:dyDescent="0.3">
      <c r="A136410">
        <v>19.237200000000001</v>
      </c>
      <c r="B136410">
        <v>2016</v>
      </c>
      <c r="C136410" s="1" t="s">
        <v>11</v>
      </c>
      <c r="D136410" s="1" t="s">
        <v>211</v>
      </c>
      <c r="E136410" s="1" t="s">
        <v>212</v>
      </c>
    </row>
    <row r="136411" spans="1:5" x14ac:dyDescent="0.3">
      <c r="A136411">
        <v>23.882999999999999</v>
      </c>
      <c r="B136411">
        <v>2016</v>
      </c>
      <c r="C136411" s="1" t="s">
        <v>12</v>
      </c>
      <c r="D136411" s="1" t="s">
        <v>211</v>
      </c>
      <c r="E136411" s="1" t="s">
        <v>212</v>
      </c>
    </row>
    <row r="136412" spans="1:5" x14ac:dyDescent="0.3">
      <c r="A136412">
        <v>25.579799999999999</v>
      </c>
      <c r="B136412">
        <v>2016</v>
      </c>
      <c r="C136412" s="1" t="s">
        <v>13</v>
      </c>
      <c r="D136412" s="1" t="s">
        <v>211</v>
      </c>
      <c r="E136412" s="1" t="s">
        <v>212</v>
      </c>
    </row>
    <row r="136413" spans="1:5" x14ac:dyDescent="0.3">
      <c r="A136413">
        <v>26.261700000000001</v>
      </c>
      <c r="B136413">
        <v>2016</v>
      </c>
      <c r="C136413" s="1" t="s">
        <v>14</v>
      </c>
      <c r="D136413" s="1" t="s">
        <v>211</v>
      </c>
      <c r="E136413" s="1" t="s">
        <v>212</v>
      </c>
    </row>
    <row r="136414" spans="1:5" x14ac:dyDescent="0.3">
      <c r="A136414">
        <v>22.636199999999999</v>
      </c>
      <c r="B136414">
        <v>2016</v>
      </c>
      <c r="C136414" s="1" t="s">
        <v>15</v>
      </c>
      <c r="D136414" s="1" t="s">
        <v>211</v>
      </c>
      <c r="E136414" s="1" t="s">
        <v>212</v>
      </c>
    </row>
    <row r="136415" spans="1:5" x14ac:dyDescent="0.3">
      <c r="A136415">
        <v>20.184799999999999</v>
      </c>
      <c r="B136415">
        <v>2016</v>
      </c>
      <c r="C136415" s="1" t="s">
        <v>16</v>
      </c>
      <c r="D136415" s="1" t="s">
        <v>211</v>
      </c>
      <c r="E136415" s="1" t="s">
        <v>212</v>
      </c>
    </row>
    <row r="136416" spans="1:5" x14ac:dyDescent="0.3">
      <c r="A136416">
        <v>13.630100000000001</v>
      </c>
      <c r="B136416">
        <v>2016</v>
      </c>
      <c r="C136416" s="1" t="s">
        <v>17</v>
      </c>
      <c r="D136416" s="1" t="s">
        <v>211</v>
      </c>
      <c r="E136416" s="1" t="s">
        <v>212</v>
      </c>
    </row>
    <row r="136417" spans="1:5" x14ac:dyDescent="0.3">
      <c r="A136417">
        <v>7.9157000000000002</v>
      </c>
      <c r="B136417">
        <v>2016</v>
      </c>
      <c r="C136417" s="1" t="s">
        <v>18</v>
      </c>
      <c r="D136417" s="1" t="s">
        <v>211</v>
      </c>
      <c r="E136417" s="1" t="s">
        <v>212</v>
      </c>
    </row>
    <row r="136418" spans="1:5" x14ac:dyDescent="0.3">
      <c r="A136418">
        <v>18.122699999999998</v>
      </c>
      <c r="B136418">
        <v>1901</v>
      </c>
      <c r="C136418" s="1" t="s">
        <v>5</v>
      </c>
      <c r="D136418" s="1" t="s">
        <v>213</v>
      </c>
      <c r="E136418" s="1" t="s">
        <v>214</v>
      </c>
    </row>
    <row r="136419" spans="1:5" x14ac:dyDescent="0.3">
      <c r="A136419">
        <v>17.433900000000001</v>
      </c>
      <c r="B136419">
        <v>1901</v>
      </c>
      <c r="C136419" s="1" t="s">
        <v>8</v>
      </c>
      <c r="D136419" s="1" t="s">
        <v>213</v>
      </c>
      <c r="E136419" s="1" t="s">
        <v>214</v>
      </c>
    </row>
    <row r="136420" spans="1:5" x14ac:dyDescent="0.3">
      <c r="A136420">
        <v>14.3653</v>
      </c>
      <c r="B136420">
        <v>1901</v>
      </c>
      <c r="C136420" s="1" t="s">
        <v>9</v>
      </c>
      <c r="D136420" s="1" t="s">
        <v>213</v>
      </c>
      <c r="E136420" s="1" t="s">
        <v>214</v>
      </c>
    </row>
    <row r="136421" spans="1:5" x14ac:dyDescent="0.3">
      <c r="A136421">
        <v>12.779</v>
      </c>
      <c r="B136421">
        <v>1901</v>
      </c>
      <c r="C136421" s="1" t="s">
        <v>10</v>
      </c>
      <c r="D136421" s="1" t="s">
        <v>213</v>
      </c>
      <c r="E136421" s="1" t="s">
        <v>214</v>
      </c>
    </row>
    <row r="136422" spans="1:5" x14ac:dyDescent="0.3">
      <c r="A136422">
        <v>7.9723499999999996</v>
      </c>
      <c r="B136422">
        <v>1901</v>
      </c>
      <c r="C136422" s="1" t="s">
        <v>11</v>
      </c>
      <c r="D136422" s="1" t="s">
        <v>213</v>
      </c>
      <c r="E136422" s="1" t="s">
        <v>214</v>
      </c>
    </row>
    <row r="136423" spans="1:5" x14ac:dyDescent="0.3">
      <c r="A136423">
        <v>5.9469700000000003</v>
      </c>
      <c r="B136423">
        <v>1901</v>
      </c>
      <c r="C136423" s="1" t="s">
        <v>12</v>
      </c>
      <c r="D136423" s="1" t="s">
        <v>213</v>
      </c>
      <c r="E136423" s="1" t="s">
        <v>214</v>
      </c>
    </row>
    <row r="136424" spans="1:5" x14ac:dyDescent="0.3">
      <c r="A136424">
        <v>5.3319900000000002</v>
      </c>
      <c r="B136424">
        <v>1901</v>
      </c>
      <c r="C136424" s="1" t="s">
        <v>13</v>
      </c>
      <c r="D136424" s="1" t="s">
        <v>213</v>
      </c>
      <c r="E136424" s="1" t="s">
        <v>214</v>
      </c>
    </row>
    <row r="136425" spans="1:5" x14ac:dyDescent="0.3">
      <c r="A136425">
        <v>8.1997499999999999</v>
      </c>
      <c r="B136425">
        <v>1901</v>
      </c>
      <c r="C136425" s="1" t="s">
        <v>14</v>
      </c>
      <c r="D136425" s="1" t="s">
        <v>213</v>
      </c>
      <c r="E136425" s="1" t="s">
        <v>214</v>
      </c>
    </row>
    <row r="136426" spans="1:5" x14ac:dyDescent="0.3">
      <c r="A136426">
        <v>10.362500000000001</v>
      </c>
      <c r="B136426">
        <v>1901</v>
      </c>
      <c r="C136426" s="1" t="s">
        <v>15</v>
      </c>
      <c r="D136426" s="1" t="s">
        <v>213</v>
      </c>
      <c r="E136426" s="1" t="s">
        <v>214</v>
      </c>
    </row>
    <row r="136427" spans="1:5" x14ac:dyDescent="0.3">
      <c r="A136427">
        <v>12.1587</v>
      </c>
      <c r="B136427">
        <v>1901</v>
      </c>
      <c r="C136427" s="1" t="s">
        <v>16</v>
      </c>
      <c r="D136427" s="1" t="s">
        <v>213</v>
      </c>
      <c r="E136427" s="1" t="s">
        <v>214</v>
      </c>
    </row>
    <row r="136428" spans="1:5" x14ac:dyDescent="0.3">
      <c r="A136428">
        <v>14.57</v>
      </c>
      <c r="B136428">
        <v>1901</v>
      </c>
      <c r="C136428" s="1" t="s">
        <v>17</v>
      </c>
      <c r="D136428" s="1" t="s">
        <v>213</v>
      </c>
      <c r="E136428" s="1" t="s">
        <v>214</v>
      </c>
    </row>
    <row r="136429" spans="1:5" x14ac:dyDescent="0.3">
      <c r="A136429">
        <v>16.5261</v>
      </c>
      <c r="B136429">
        <v>1901</v>
      </c>
      <c r="C136429" s="1" t="s">
        <v>18</v>
      </c>
      <c r="D136429" s="1" t="s">
        <v>213</v>
      </c>
      <c r="E136429" s="1" t="s">
        <v>214</v>
      </c>
    </row>
    <row r="136430" spans="1:5" x14ac:dyDescent="0.3">
      <c r="A136430">
        <v>16.3901</v>
      </c>
      <c r="B136430">
        <v>1902</v>
      </c>
      <c r="C136430" s="1" t="s">
        <v>5</v>
      </c>
      <c r="D136430" s="1" t="s">
        <v>213</v>
      </c>
      <c r="E136430" s="1" t="s">
        <v>214</v>
      </c>
    </row>
    <row r="136431" spans="1:5" x14ac:dyDescent="0.3">
      <c r="A136431">
        <v>17.149100000000001</v>
      </c>
      <c r="B136431">
        <v>1902</v>
      </c>
      <c r="C136431" s="1" t="s">
        <v>8</v>
      </c>
      <c r="D136431" s="1" t="s">
        <v>213</v>
      </c>
      <c r="E136431" s="1" t="s">
        <v>214</v>
      </c>
    </row>
    <row r="136432" spans="1:5" x14ac:dyDescent="0.3">
      <c r="A136432">
        <v>15.0831</v>
      </c>
      <c r="B136432">
        <v>1902</v>
      </c>
      <c r="C136432" s="1" t="s">
        <v>9</v>
      </c>
      <c r="D136432" s="1" t="s">
        <v>213</v>
      </c>
      <c r="E136432" s="1" t="s">
        <v>214</v>
      </c>
    </row>
    <row r="136433" spans="1:5" x14ac:dyDescent="0.3">
      <c r="A136433">
        <v>11.4282</v>
      </c>
      <c r="B136433">
        <v>1902</v>
      </c>
      <c r="C136433" s="1" t="s">
        <v>10</v>
      </c>
      <c r="D136433" s="1" t="s">
        <v>213</v>
      </c>
      <c r="E136433" s="1" t="s">
        <v>214</v>
      </c>
    </row>
    <row r="136434" spans="1:5" x14ac:dyDescent="0.3">
      <c r="A136434">
        <v>9.2133400000000005</v>
      </c>
      <c r="B136434">
        <v>1902</v>
      </c>
      <c r="C136434" s="1" t="s">
        <v>11</v>
      </c>
      <c r="D136434" s="1" t="s">
        <v>213</v>
      </c>
      <c r="E136434" s="1" t="s">
        <v>214</v>
      </c>
    </row>
    <row r="136435" spans="1:5" x14ac:dyDescent="0.3">
      <c r="A136435">
        <v>4.9553500000000001</v>
      </c>
      <c r="B136435">
        <v>1902</v>
      </c>
      <c r="C136435" s="1" t="s">
        <v>12</v>
      </c>
      <c r="D136435" s="1" t="s">
        <v>213</v>
      </c>
      <c r="E136435" s="1" t="s">
        <v>214</v>
      </c>
    </row>
    <row r="136436" spans="1:5" x14ac:dyDescent="0.3">
      <c r="A136436">
        <v>6.2622999999999998</v>
      </c>
      <c r="B136436">
        <v>1902</v>
      </c>
      <c r="C136436" s="1" t="s">
        <v>13</v>
      </c>
      <c r="D136436" s="1" t="s">
        <v>213</v>
      </c>
      <c r="E136436" s="1" t="s">
        <v>214</v>
      </c>
    </row>
    <row r="136437" spans="1:5" x14ac:dyDescent="0.3">
      <c r="A136437">
        <v>7.4097600000000003</v>
      </c>
      <c r="B136437">
        <v>1902</v>
      </c>
      <c r="C136437" s="1" t="s">
        <v>14</v>
      </c>
      <c r="D136437" s="1" t="s">
        <v>213</v>
      </c>
      <c r="E136437" s="1" t="s">
        <v>214</v>
      </c>
    </row>
    <row r="136438" spans="1:5" x14ac:dyDescent="0.3">
      <c r="A136438">
        <v>10.477</v>
      </c>
      <c r="B136438">
        <v>1902</v>
      </c>
      <c r="C136438" s="1" t="s">
        <v>15</v>
      </c>
      <c r="D136438" s="1" t="s">
        <v>213</v>
      </c>
      <c r="E136438" s="1" t="s">
        <v>214</v>
      </c>
    </row>
    <row r="136439" spans="1:5" x14ac:dyDescent="0.3">
      <c r="A136439">
        <v>12.828200000000001</v>
      </c>
      <c r="B136439">
        <v>1902</v>
      </c>
      <c r="C136439" s="1" t="s">
        <v>16</v>
      </c>
      <c r="D136439" s="1" t="s">
        <v>213</v>
      </c>
      <c r="E136439" s="1" t="s">
        <v>214</v>
      </c>
    </row>
    <row r="136440" spans="1:5" x14ac:dyDescent="0.3">
      <c r="A136440">
        <v>13.8002</v>
      </c>
      <c r="B136440">
        <v>1902</v>
      </c>
      <c r="C136440" s="1" t="s">
        <v>17</v>
      </c>
      <c r="D136440" s="1" t="s">
        <v>213</v>
      </c>
      <c r="E136440" s="1" t="s">
        <v>214</v>
      </c>
    </row>
    <row r="136441" spans="1:5" x14ac:dyDescent="0.3">
      <c r="A136441">
        <v>16.739599999999999</v>
      </c>
      <c r="B136441">
        <v>1902</v>
      </c>
      <c r="C136441" s="1" t="s">
        <v>18</v>
      </c>
      <c r="D136441" s="1" t="s">
        <v>213</v>
      </c>
      <c r="E136441" s="1" t="s">
        <v>214</v>
      </c>
    </row>
    <row r="136442" spans="1:5" x14ac:dyDescent="0.3">
      <c r="A136442">
        <v>17.9665</v>
      </c>
      <c r="B136442">
        <v>1903</v>
      </c>
      <c r="C136442" s="1" t="s">
        <v>5</v>
      </c>
      <c r="D136442" s="1" t="s">
        <v>213</v>
      </c>
      <c r="E136442" s="1" t="s">
        <v>214</v>
      </c>
    </row>
    <row r="136443" spans="1:5" x14ac:dyDescent="0.3">
      <c r="A136443">
        <v>16.8262</v>
      </c>
      <c r="B136443">
        <v>1903</v>
      </c>
      <c r="C136443" s="1" t="s">
        <v>8</v>
      </c>
      <c r="D136443" s="1" t="s">
        <v>213</v>
      </c>
      <c r="E136443" s="1" t="s">
        <v>214</v>
      </c>
    </row>
    <row r="136444" spans="1:5" x14ac:dyDescent="0.3">
      <c r="A136444">
        <v>14.7639</v>
      </c>
      <c r="B136444">
        <v>1903</v>
      </c>
      <c r="C136444" s="1" t="s">
        <v>9</v>
      </c>
      <c r="D136444" s="1" t="s">
        <v>213</v>
      </c>
      <c r="E136444" s="1" t="s">
        <v>214</v>
      </c>
    </row>
    <row r="136445" spans="1:5" x14ac:dyDescent="0.3">
      <c r="A136445">
        <v>11.066800000000001</v>
      </c>
      <c r="B136445">
        <v>1903</v>
      </c>
      <c r="C136445" s="1" t="s">
        <v>10</v>
      </c>
      <c r="D136445" s="1" t="s">
        <v>213</v>
      </c>
      <c r="E136445" s="1" t="s">
        <v>214</v>
      </c>
    </row>
    <row r="136446" spans="1:5" x14ac:dyDescent="0.3">
      <c r="A136446">
        <v>8.4843399999999995</v>
      </c>
      <c r="B136446">
        <v>1903</v>
      </c>
      <c r="C136446" s="1" t="s">
        <v>11</v>
      </c>
      <c r="D136446" s="1" t="s">
        <v>213</v>
      </c>
      <c r="E136446" s="1" t="s">
        <v>214</v>
      </c>
    </row>
    <row r="136447" spans="1:5" x14ac:dyDescent="0.3">
      <c r="A136447">
        <v>4.9119900000000003</v>
      </c>
      <c r="B136447">
        <v>1903</v>
      </c>
      <c r="C136447" s="1" t="s">
        <v>12</v>
      </c>
      <c r="D136447" s="1" t="s">
        <v>213</v>
      </c>
      <c r="E136447" s="1" t="s">
        <v>214</v>
      </c>
    </row>
    <row r="136448" spans="1:5" x14ac:dyDescent="0.3">
      <c r="A136448">
        <v>5.6474700000000002</v>
      </c>
      <c r="B136448">
        <v>1903</v>
      </c>
      <c r="C136448" s="1" t="s">
        <v>13</v>
      </c>
      <c r="D136448" s="1" t="s">
        <v>213</v>
      </c>
      <c r="E136448" s="1" t="s">
        <v>214</v>
      </c>
    </row>
    <row r="136449" spans="1:5" x14ac:dyDescent="0.3">
      <c r="A136449">
        <v>8.0182000000000002</v>
      </c>
      <c r="B136449">
        <v>1903</v>
      </c>
      <c r="C136449" s="1" t="s">
        <v>14</v>
      </c>
      <c r="D136449" s="1" t="s">
        <v>213</v>
      </c>
      <c r="E136449" s="1" t="s">
        <v>214</v>
      </c>
    </row>
    <row r="136450" spans="1:5" x14ac:dyDescent="0.3">
      <c r="A136450">
        <v>11.0402</v>
      </c>
      <c r="B136450">
        <v>1903</v>
      </c>
      <c r="C136450" s="1" t="s">
        <v>15</v>
      </c>
      <c r="D136450" s="1" t="s">
        <v>213</v>
      </c>
      <c r="E136450" s="1" t="s">
        <v>214</v>
      </c>
    </row>
    <row r="136451" spans="1:5" x14ac:dyDescent="0.3">
      <c r="A136451">
        <v>12.721</v>
      </c>
      <c r="B136451">
        <v>1903</v>
      </c>
      <c r="C136451" s="1" t="s">
        <v>16</v>
      </c>
      <c r="D136451" s="1" t="s">
        <v>213</v>
      </c>
      <c r="E136451" s="1" t="s">
        <v>214</v>
      </c>
    </row>
    <row r="136452" spans="1:5" x14ac:dyDescent="0.3">
      <c r="A136452">
        <v>14.0611</v>
      </c>
      <c r="B136452">
        <v>1903</v>
      </c>
      <c r="C136452" s="1" t="s">
        <v>17</v>
      </c>
      <c r="D136452" s="1" t="s">
        <v>213</v>
      </c>
      <c r="E136452" s="1" t="s">
        <v>214</v>
      </c>
    </row>
    <row r="136453" spans="1:5" x14ac:dyDescent="0.3">
      <c r="A136453">
        <v>16.626999999999999</v>
      </c>
      <c r="B136453">
        <v>1903</v>
      </c>
      <c r="C136453" s="1" t="s">
        <v>18</v>
      </c>
      <c r="D136453" s="1" t="s">
        <v>213</v>
      </c>
      <c r="E136453" s="1" t="s">
        <v>214</v>
      </c>
    </row>
    <row r="136454" spans="1:5" x14ac:dyDescent="0.3">
      <c r="A136454">
        <v>17.226800000000001</v>
      </c>
      <c r="B136454">
        <v>1904</v>
      </c>
      <c r="C136454" s="1" t="s">
        <v>5</v>
      </c>
      <c r="D136454" s="1" t="s">
        <v>213</v>
      </c>
      <c r="E136454" s="1" t="s">
        <v>214</v>
      </c>
    </row>
    <row r="136455" spans="1:5" x14ac:dyDescent="0.3">
      <c r="A136455">
        <v>16.278300000000002</v>
      </c>
      <c r="B136455">
        <v>1904</v>
      </c>
      <c r="C136455" s="1" t="s">
        <v>8</v>
      </c>
      <c r="D136455" s="1" t="s">
        <v>213</v>
      </c>
      <c r="E136455" s="1" t="s">
        <v>214</v>
      </c>
    </row>
    <row r="136456" spans="1:5" x14ac:dyDescent="0.3">
      <c r="A136456">
        <v>14.7296</v>
      </c>
      <c r="B136456">
        <v>1904</v>
      </c>
      <c r="C136456" s="1" t="s">
        <v>9</v>
      </c>
      <c r="D136456" s="1" t="s">
        <v>213</v>
      </c>
      <c r="E136456" s="1" t="s">
        <v>214</v>
      </c>
    </row>
    <row r="136457" spans="1:5" x14ac:dyDescent="0.3">
      <c r="A136457">
        <v>12.1098</v>
      </c>
      <c r="B136457">
        <v>1904</v>
      </c>
      <c r="C136457" s="1" t="s">
        <v>10</v>
      </c>
      <c r="D136457" s="1" t="s">
        <v>213</v>
      </c>
      <c r="E136457" s="1" t="s">
        <v>214</v>
      </c>
    </row>
    <row r="136458" spans="1:5" x14ac:dyDescent="0.3">
      <c r="A136458">
        <v>8.6489899999999995</v>
      </c>
      <c r="B136458">
        <v>1904</v>
      </c>
      <c r="C136458" s="1" t="s">
        <v>11</v>
      </c>
      <c r="D136458" s="1" t="s">
        <v>213</v>
      </c>
      <c r="E136458" s="1" t="s">
        <v>214</v>
      </c>
    </row>
    <row r="136459" spans="1:5" x14ac:dyDescent="0.3">
      <c r="A136459">
        <v>6.0810300000000002</v>
      </c>
      <c r="B136459">
        <v>1904</v>
      </c>
      <c r="C136459" s="1" t="s">
        <v>12</v>
      </c>
      <c r="D136459" s="1" t="s">
        <v>213</v>
      </c>
      <c r="E136459" s="1" t="s">
        <v>214</v>
      </c>
    </row>
    <row r="136460" spans="1:5" x14ac:dyDescent="0.3">
      <c r="A136460">
        <v>6.2923299999999998</v>
      </c>
      <c r="B136460">
        <v>1904</v>
      </c>
      <c r="C136460" s="1" t="s">
        <v>13</v>
      </c>
      <c r="D136460" s="1" t="s">
        <v>213</v>
      </c>
      <c r="E136460" s="1" t="s">
        <v>214</v>
      </c>
    </row>
    <row r="136461" spans="1:5" x14ac:dyDescent="0.3">
      <c r="A136461">
        <v>7.7804799999999998</v>
      </c>
      <c r="B136461">
        <v>1904</v>
      </c>
      <c r="C136461" s="1" t="s">
        <v>14</v>
      </c>
      <c r="D136461" s="1" t="s">
        <v>213</v>
      </c>
      <c r="E136461" s="1" t="s">
        <v>214</v>
      </c>
    </row>
    <row r="136462" spans="1:5" x14ac:dyDescent="0.3">
      <c r="A136462">
        <v>10.975300000000001</v>
      </c>
      <c r="B136462">
        <v>1904</v>
      </c>
      <c r="C136462" s="1" t="s">
        <v>15</v>
      </c>
      <c r="D136462" s="1" t="s">
        <v>213</v>
      </c>
      <c r="E136462" s="1" t="s">
        <v>214</v>
      </c>
    </row>
    <row r="136463" spans="1:5" x14ac:dyDescent="0.3">
      <c r="A136463">
        <v>12.8454</v>
      </c>
      <c r="B136463">
        <v>1904</v>
      </c>
      <c r="C136463" s="1" t="s">
        <v>16</v>
      </c>
      <c r="D136463" s="1" t="s">
        <v>213</v>
      </c>
      <c r="E136463" s="1" t="s">
        <v>214</v>
      </c>
    </row>
    <row r="136464" spans="1:5" x14ac:dyDescent="0.3">
      <c r="A136464">
        <v>15.0418</v>
      </c>
      <c r="B136464">
        <v>1904</v>
      </c>
      <c r="C136464" s="1" t="s">
        <v>17</v>
      </c>
      <c r="D136464" s="1" t="s">
        <v>213</v>
      </c>
      <c r="E136464" s="1" t="s">
        <v>214</v>
      </c>
    </row>
    <row r="136465" spans="1:5" x14ac:dyDescent="0.3">
      <c r="A136465">
        <v>15.0725</v>
      </c>
      <c r="B136465">
        <v>1904</v>
      </c>
      <c r="C136465" s="1" t="s">
        <v>18</v>
      </c>
      <c r="D136465" s="1" t="s">
        <v>213</v>
      </c>
      <c r="E136465" s="1" t="s">
        <v>214</v>
      </c>
    </row>
    <row r="136466" spans="1:5" x14ac:dyDescent="0.3">
      <c r="A136466">
        <v>17.553999999999998</v>
      </c>
      <c r="B136466">
        <v>1905</v>
      </c>
      <c r="C136466" s="1" t="s">
        <v>5</v>
      </c>
      <c r="D136466" s="1" t="s">
        <v>213</v>
      </c>
      <c r="E136466" s="1" t="s">
        <v>214</v>
      </c>
    </row>
    <row r="136467" spans="1:5" x14ac:dyDescent="0.3">
      <c r="A136467">
        <v>16.1419</v>
      </c>
      <c r="B136467">
        <v>1905</v>
      </c>
      <c r="C136467" s="1" t="s">
        <v>8</v>
      </c>
      <c r="D136467" s="1" t="s">
        <v>213</v>
      </c>
      <c r="E136467" s="1" t="s">
        <v>214</v>
      </c>
    </row>
    <row r="136468" spans="1:5" x14ac:dyDescent="0.3">
      <c r="A136468">
        <v>14.1928</v>
      </c>
      <c r="B136468">
        <v>1905</v>
      </c>
      <c r="C136468" s="1" t="s">
        <v>9</v>
      </c>
      <c r="D136468" s="1" t="s">
        <v>213</v>
      </c>
      <c r="E136468" s="1" t="s">
        <v>214</v>
      </c>
    </row>
    <row r="136469" spans="1:5" x14ac:dyDescent="0.3">
      <c r="A136469">
        <v>12.5656</v>
      </c>
      <c r="B136469">
        <v>1905</v>
      </c>
      <c r="C136469" s="1" t="s">
        <v>10</v>
      </c>
      <c r="D136469" s="1" t="s">
        <v>213</v>
      </c>
      <c r="E136469" s="1" t="s">
        <v>214</v>
      </c>
    </row>
    <row r="136470" spans="1:5" x14ac:dyDescent="0.3">
      <c r="A136470">
        <v>8.2642500000000005</v>
      </c>
      <c r="B136470">
        <v>1905</v>
      </c>
      <c r="C136470" s="1" t="s">
        <v>11</v>
      </c>
      <c r="D136470" s="1" t="s">
        <v>213</v>
      </c>
      <c r="E136470" s="1" t="s">
        <v>214</v>
      </c>
    </row>
    <row r="136471" spans="1:5" x14ac:dyDescent="0.3">
      <c r="A136471">
        <v>4.8855199999999996</v>
      </c>
      <c r="B136471">
        <v>1905</v>
      </c>
      <c r="C136471" s="1" t="s">
        <v>12</v>
      </c>
      <c r="D136471" s="1" t="s">
        <v>213</v>
      </c>
      <c r="E136471" s="1" t="s">
        <v>214</v>
      </c>
    </row>
    <row r="136472" spans="1:5" x14ac:dyDescent="0.3">
      <c r="A136472">
        <v>6.6137199999999998</v>
      </c>
      <c r="B136472">
        <v>1905</v>
      </c>
      <c r="C136472" s="1" t="s">
        <v>13</v>
      </c>
      <c r="D136472" s="1" t="s">
        <v>213</v>
      </c>
      <c r="E136472" s="1" t="s">
        <v>214</v>
      </c>
    </row>
    <row r="136473" spans="1:5" x14ac:dyDescent="0.3">
      <c r="A136473">
        <v>6.7135400000000001</v>
      </c>
      <c r="B136473">
        <v>1905</v>
      </c>
      <c r="C136473" s="1" t="s">
        <v>14</v>
      </c>
      <c r="D136473" s="1" t="s">
        <v>213</v>
      </c>
      <c r="E136473" s="1" t="s">
        <v>214</v>
      </c>
    </row>
    <row r="136474" spans="1:5" x14ac:dyDescent="0.3">
      <c r="A136474">
        <v>11.2432</v>
      </c>
      <c r="B136474">
        <v>1905</v>
      </c>
      <c r="C136474" s="1" t="s">
        <v>15</v>
      </c>
      <c r="D136474" s="1" t="s">
        <v>213</v>
      </c>
      <c r="E136474" s="1" t="s">
        <v>214</v>
      </c>
    </row>
    <row r="136475" spans="1:5" x14ac:dyDescent="0.3">
      <c r="A136475">
        <v>13.4186</v>
      </c>
      <c r="B136475">
        <v>1905</v>
      </c>
      <c r="C136475" s="1" t="s">
        <v>16</v>
      </c>
      <c r="D136475" s="1" t="s">
        <v>213</v>
      </c>
      <c r="E136475" s="1" t="s">
        <v>214</v>
      </c>
    </row>
    <row r="136476" spans="1:5" x14ac:dyDescent="0.3">
      <c r="A136476">
        <v>14.457700000000001</v>
      </c>
      <c r="B136476">
        <v>1905</v>
      </c>
      <c r="C136476" s="1" t="s">
        <v>17</v>
      </c>
      <c r="D136476" s="1" t="s">
        <v>213</v>
      </c>
      <c r="E136476" s="1" t="s">
        <v>214</v>
      </c>
    </row>
    <row r="136477" spans="1:5" x14ac:dyDescent="0.3">
      <c r="A136477">
        <v>16.600999999999999</v>
      </c>
      <c r="B136477">
        <v>1905</v>
      </c>
      <c r="C136477" s="1" t="s">
        <v>18</v>
      </c>
      <c r="D136477" s="1" t="s">
        <v>213</v>
      </c>
      <c r="E136477" s="1" t="s">
        <v>214</v>
      </c>
    </row>
    <row r="136478" spans="1:5" x14ac:dyDescent="0.3">
      <c r="A136478">
        <v>18.311299999999999</v>
      </c>
      <c r="B136478">
        <v>1906</v>
      </c>
      <c r="C136478" s="1" t="s">
        <v>5</v>
      </c>
      <c r="D136478" s="1" t="s">
        <v>213</v>
      </c>
      <c r="E136478" s="1" t="s">
        <v>214</v>
      </c>
    </row>
    <row r="136479" spans="1:5" x14ac:dyDescent="0.3">
      <c r="A136479">
        <v>16.348099999999999</v>
      </c>
      <c r="B136479">
        <v>1906</v>
      </c>
      <c r="C136479" s="1" t="s">
        <v>8</v>
      </c>
      <c r="D136479" s="1" t="s">
        <v>213</v>
      </c>
      <c r="E136479" s="1" t="s">
        <v>214</v>
      </c>
    </row>
    <row r="136480" spans="1:5" x14ac:dyDescent="0.3">
      <c r="A136480">
        <v>14.593999999999999</v>
      </c>
      <c r="B136480">
        <v>1906</v>
      </c>
      <c r="C136480" s="1" t="s">
        <v>9</v>
      </c>
      <c r="D136480" s="1" t="s">
        <v>213</v>
      </c>
      <c r="E136480" s="1" t="s">
        <v>214</v>
      </c>
    </row>
    <row r="136481" spans="1:5" x14ac:dyDescent="0.3">
      <c r="A136481">
        <v>10.9603</v>
      </c>
      <c r="B136481">
        <v>1906</v>
      </c>
      <c r="C136481" s="1" t="s">
        <v>10</v>
      </c>
      <c r="D136481" s="1" t="s">
        <v>213</v>
      </c>
      <c r="E136481" s="1" t="s">
        <v>214</v>
      </c>
    </row>
    <row r="136482" spans="1:5" x14ac:dyDescent="0.3">
      <c r="A136482">
        <v>8.5087899999999994</v>
      </c>
      <c r="B136482">
        <v>1906</v>
      </c>
      <c r="C136482" s="1" t="s">
        <v>11</v>
      </c>
      <c r="D136482" s="1" t="s">
        <v>213</v>
      </c>
      <c r="E136482" s="1" t="s">
        <v>214</v>
      </c>
    </row>
    <row r="136483" spans="1:5" x14ac:dyDescent="0.3">
      <c r="A136483">
        <v>6.3658200000000003</v>
      </c>
      <c r="B136483">
        <v>1906</v>
      </c>
      <c r="C136483" s="1" t="s">
        <v>12</v>
      </c>
      <c r="D136483" s="1" t="s">
        <v>213</v>
      </c>
      <c r="E136483" s="1" t="s">
        <v>214</v>
      </c>
    </row>
    <row r="136484" spans="1:5" x14ac:dyDescent="0.3">
      <c r="A136484">
        <v>5.5978899999999996</v>
      </c>
      <c r="B136484">
        <v>1906</v>
      </c>
      <c r="C136484" s="1" t="s">
        <v>13</v>
      </c>
      <c r="D136484" s="1" t="s">
        <v>213</v>
      </c>
      <c r="E136484" s="1" t="s">
        <v>214</v>
      </c>
    </row>
    <row r="136485" spans="1:5" x14ac:dyDescent="0.3">
      <c r="A136485">
        <v>6.6970499999999999</v>
      </c>
      <c r="B136485">
        <v>1906</v>
      </c>
      <c r="C136485" s="1" t="s">
        <v>14</v>
      </c>
      <c r="D136485" s="1" t="s">
        <v>213</v>
      </c>
      <c r="E136485" s="1" t="s">
        <v>214</v>
      </c>
    </row>
    <row r="136486" spans="1:5" x14ac:dyDescent="0.3">
      <c r="A136486">
        <v>10.982200000000001</v>
      </c>
      <c r="B136486">
        <v>1906</v>
      </c>
      <c r="C136486" s="1" t="s">
        <v>15</v>
      </c>
      <c r="D136486" s="1" t="s">
        <v>213</v>
      </c>
      <c r="E136486" s="1" t="s">
        <v>214</v>
      </c>
    </row>
    <row r="136487" spans="1:5" x14ac:dyDescent="0.3">
      <c r="A136487">
        <v>11.943</v>
      </c>
      <c r="B136487">
        <v>1906</v>
      </c>
      <c r="C136487" s="1" t="s">
        <v>16</v>
      </c>
      <c r="D136487" s="1" t="s">
        <v>213</v>
      </c>
      <c r="E136487" s="1" t="s">
        <v>214</v>
      </c>
    </row>
    <row r="136488" spans="1:5" x14ac:dyDescent="0.3">
      <c r="A136488">
        <v>14.3001</v>
      </c>
      <c r="B136488">
        <v>1906</v>
      </c>
      <c r="C136488" s="1" t="s">
        <v>17</v>
      </c>
      <c r="D136488" s="1" t="s">
        <v>213</v>
      </c>
      <c r="E136488" s="1" t="s">
        <v>214</v>
      </c>
    </row>
    <row r="136489" spans="1:5" x14ac:dyDescent="0.3">
      <c r="A136489">
        <v>15.6496</v>
      </c>
      <c r="B136489">
        <v>1906</v>
      </c>
      <c r="C136489" s="1" t="s">
        <v>18</v>
      </c>
      <c r="D136489" s="1" t="s">
        <v>213</v>
      </c>
      <c r="E136489" s="1" t="s">
        <v>214</v>
      </c>
    </row>
    <row r="136490" spans="1:5" x14ac:dyDescent="0.3">
      <c r="A136490">
        <v>16.811199999999999</v>
      </c>
      <c r="B136490">
        <v>1907</v>
      </c>
      <c r="C136490" s="1" t="s">
        <v>5</v>
      </c>
      <c r="D136490" s="1" t="s">
        <v>213</v>
      </c>
      <c r="E136490" s="1" t="s">
        <v>214</v>
      </c>
    </row>
    <row r="136491" spans="1:5" x14ac:dyDescent="0.3">
      <c r="A136491">
        <v>16.519100000000002</v>
      </c>
      <c r="B136491">
        <v>1907</v>
      </c>
      <c r="C136491" s="1" t="s">
        <v>8</v>
      </c>
      <c r="D136491" s="1" t="s">
        <v>213</v>
      </c>
      <c r="E136491" s="1" t="s">
        <v>214</v>
      </c>
    </row>
    <row r="136492" spans="1:5" x14ac:dyDescent="0.3">
      <c r="A136492">
        <v>15.5115</v>
      </c>
      <c r="B136492">
        <v>1907</v>
      </c>
      <c r="C136492" s="1" t="s">
        <v>9</v>
      </c>
      <c r="D136492" s="1" t="s">
        <v>213</v>
      </c>
      <c r="E136492" s="1" t="s">
        <v>214</v>
      </c>
    </row>
    <row r="136493" spans="1:5" x14ac:dyDescent="0.3">
      <c r="A136493">
        <v>10.8711</v>
      </c>
      <c r="B136493">
        <v>1907</v>
      </c>
      <c r="C136493" s="1" t="s">
        <v>10</v>
      </c>
      <c r="D136493" s="1" t="s">
        <v>213</v>
      </c>
      <c r="E136493" s="1" t="s">
        <v>214</v>
      </c>
    </row>
    <row r="136494" spans="1:5" x14ac:dyDescent="0.3">
      <c r="A136494">
        <v>7.3993799999999998</v>
      </c>
      <c r="B136494">
        <v>1907</v>
      </c>
      <c r="C136494" s="1" t="s">
        <v>11</v>
      </c>
      <c r="D136494" s="1" t="s">
        <v>213</v>
      </c>
      <c r="E136494" s="1" t="s">
        <v>214</v>
      </c>
    </row>
    <row r="136495" spans="1:5" x14ac:dyDescent="0.3">
      <c r="A136495">
        <v>5.3764799999999999</v>
      </c>
      <c r="B136495">
        <v>1907</v>
      </c>
      <c r="C136495" s="1" t="s">
        <v>12</v>
      </c>
      <c r="D136495" s="1" t="s">
        <v>213</v>
      </c>
      <c r="E136495" s="1" t="s">
        <v>214</v>
      </c>
    </row>
    <row r="136496" spans="1:5" x14ac:dyDescent="0.3">
      <c r="A136496">
        <v>5.7598799999999999</v>
      </c>
      <c r="B136496">
        <v>1907</v>
      </c>
      <c r="C136496" s="1" t="s">
        <v>13</v>
      </c>
      <c r="D136496" s="1" t="s">
        <v>213</v>
      </c>
      <c r="E136496" s="1" t="s">
        <v>214</v>
      </c>
    </row>
    <row r="136497" spans="1:5" x14ac:dyDescent="0.3">
      <c r="A136497">
        <v>8.0931800000000003</v>
      </c>
      <c r="B136497">
        <v>1907</v>
      </c>
      <c r="C136497" s="1" t="s">
        <v>14</v>
      </c>
      <c r="D136497" s="1" t="s">
        <v>213</v>
      </c>
      <c r="E136497" s="1" t="s">
        <v>214</v>
      </c>
    </row>
    <row r="136498" spans="1:5" x14ac:dyDescent="0.3">
      <c r="A136498">
        <v>11.289099999999999</v>
      </c>
      <c r="B136498">
        <v>1907</v>
      </c>
      <c r="C136498" s="1" t="s">
        <v>15</v>
      </c>
      <c r="D136498" s="1" t="s">
        <v>213</v>
      </c>
      <c r="E136498" s="1" t="s">
        <v>214</v>
      </c>
    </row>
    <row r="136499" spans="1:5" x14ac:dyDescent="0.3">
      <c r="A136499">
        <v>11.837</v>
      </c>
      <c r="B136499">
        <v>1907</v>
      </c>
      <c r="C136499" s="1" t="s">
        <v>16</v>
      </c>
      <c r="D136499" s="1" t="s">
        <v>213</v>
      </c>
      <c r="E136499" s="1" t="s">
        <v>214</v>
      </c>
    </row>
    <row r="136500" spans="1:5" x14ac:dyDescent="0.3">
      <c r="A136500">
        <v>13.5939</v>
      </c>
      <c r="B136500">
        <v>1907</v>
      </c>
      <c r="C136500" s="1" t="s">
        <v>17</v>
      </c>
      <c r="D136500" s="1" t="s">
        <v>213</v>
      </c>
      <c r="E136500" s="1" t="s">
        <v>214</v>
      </c>
    </row>
    <row r="136501" spans="1:5" x14ac:dyDescent="0.3">
      <c r="A136501">
        <v>15.262600000000001</v>
      </c>
      <c r="B136501">
        <v>1907</v>
      </c>
      <c r="C136501" s="1" t="s">
        <v>18</v>
      </c>
      <c r="D136501" s="1" t="s">
        <v>213</v>
      </c>
      <c r="E136501" s="1" t="s">
        <v>214</v>
      </c>
    </row>
    <row r="136502" spans="1:5" x14ac:dyDescent="0.3">
      <c r="A136502">
        <v>16.7348</v>
      </c>
      <c r="B136502">
        <v>1908</v>
      </c>
      <c r="C136502" s="1" t="s">
        <v>5</v>
      </c>
      <c r="D136502" s="1" t="s">
        <v>213</v>
      </c>
      <c r="E136502" s="1" t="s">
        <v>214</v>
      </c>
    </row>
    <row r="136503" spans="1:5" x14ac:dyDescent="0.3">
      <c r="A136503">
        <v>16.8903</v>
      </c>
      <c r="B136503">
        <v>1908</v>
      </c>
      <c r="C136503" s="1" t="s">
        <v>8</v>
      </c>
      <c r="D136503" s="1" t="s">
        <v>213</v>
      </c>
      <c r="E136503" s="1" t="s">
        <v>214</v>
      </c>
    </row>
    <row r="136504" spans="1:5" x14ac:dyDescent="0.3">
      <c r="A136504">
        <v>14.704599999999999</v>
      </c>
      <c r="B136504">
        <v>1908</v>
      </c>
      <c r="C136504" s="1" t="s">
        <v>9</v>
      </c>
      <c r="D136504" s="1" t="s">
        <v>213</v>
      </c>
      <c r="E136504" s="1" t="s">
        <v>214</v>
      </c>
    </row>
    <row r="136505" spans="1:5" x14ac:dyDescent="0.3">
      <c r="A136505">
        <v>9.8732900000000008</v>
      </c>
      <c r="B136505">
        <v>1908</v>
      </c>
      <c r="C136505" s="1" t="s">
        <v>10</v>
      </c>
      <c r="D136505" s="1" t="s">
        <v>213</v>
      </c>
      <c r="E136505" s="1" t="s">
        <v>214</v>
      </c>
    </row>
    <row r="136506" spans="1:5" x14ac:dyDescent="0.3">
      <c r="A136506">
        <v>8.3809299999999993</v>
      </c>
      <c r="B136506">
        <v>1908</v>
      </c>
      <c r="C136506" s="1" t="s">
        <v>11</v>
      </c>
      <c r="D136506" s="1" t="s">
        <v>213</v>
      </c>
      <c r="E136506" s="1" t="s">
        <v>214</v>
      </c>
    </row>
    <row r="136507" spans="1:5" x14ac:dyDescent="0.3">
      <c r="A136507">
        <v>5.4796300000000002</v>
      </c>
      <c r="B136507">
        <v>1908</v>
      </c>
      <c r="C136507" s="1" t="s">
        <v>12</v>
      </c>
      <c r="D136507" s="1" t="s">
        <v>213</v>
      </c>
      <c r="E136507" s="1" t="s">
        <v>214</v>
      </c>
    </row>
    <row r="136508" spans="1:5" x14ac:dyDescent="0.3">
      <c r="A136508">
        <v>5.9778900000000004</v>
      </c>
      <c r="B136508">
        <v>1908</v>
      </c>
      <c r="C136508" s="1" t="s">
        <v>13</v>
      </c>
      <c r="D136508" s="1" t="s">
        <v>213</v>
      </c>
      <c r="E136508" s="1" t="s">
        <v>214</v>
      </c>
    </row>
    <row r="136509" spans="1:5" x14ac:dyDescent="0.3">
      <c r="A136509">
        <v>7.6657299999999999</v>
      </c>
      <c r="B136509">
        <v>1908</v>
      </c>
      <c r="C136509" s="1" t="s">
        <v>14</v>
      </c>
      <c r="D136509" s="1" t="s">
        <v>213</v>
      </c>
      <c r="E136509" s="1" t="s">
        <v>214</v>
      </c>
    </row>
    <row r="136510" spans="1:5" x14ac:dyDescent="0.3">
      <c r="A136510">
        <v>11.6477</v>
      </c>
      <c r="B136510">
        <v>1908</v>
      </c>
      <c r="C136510" s="1" t="s">
        <v>15</v>
      </c>
      <c r="D136510" s="1" t="s">
        <v>213</v>
      </c>
      <c r="E136510" s="1" t="s">
        <v>214</v>
      </c>
    </row>
    <row r="136511" spans="1:5" x14ac:dyDescent="0.3">
      <c r="A136511">
        <v>12.420199999999999</v>
      </c>
      <c r="B136511">
        <v>1908</v>
      </c>
      <c r="C136511" s="1" t="s">
        <v>16</v>
      </c>
      <c r="D136511" s="1" t="s">
        <v>213</v>
      </c>
      <c r="E136511" s="1" t="s">
        <v>214</v>
      </c>
    </row>
    <row r="136512" spans="1:5" x14ac:dyDescent="0.3">
      <c r="A136512">
        <v>14.3385</v>
      </c>
      <c r="B136512">
        <v>1908</v>
      </c>
      <c r="C136512" s="1" t="s">
        <v>17</v>
      </c>
      <c r="D136512" s="1" t="s">
        <v>213</v>
      </c>
      <c r="E136512" s="1" t="s">
        <v>214</v>
      </c>
    </row>
    <row r="136513" spans="1:5" x14ac:dyDescent="0.3">
      <c r="A136513">
        <v>16.651</v>
      </c>
      <c r="B136513">
        <v>1908</v>
      </c>
      <c r="C136513" s="1" t="s">
        <v>18</v>
      </c>
      <c r="D136513" s="1" t="s">
        <v>213</v>
      </c>
      <c r="E136513" s="1" t="s">
        <v>214</v>
      </c>
    </row>
    <row r="136514" spans="1:5" x14ac:dyDescent="0.3">
      <c r="A136514">
        <v>17.3508</v>
      </c>
      <c r="B136514">
        <v>1909</v>
      </c>
      <c r="C136514" s="1" t="s">
        <v>5</v>
      </c>
      <c r="D136514" s="1" t="s">
        <v>213</v>
      </c>
      <c r="E136514" s="1" t="s">
        <v>214</v>
      </c>
    </row>
    <row r="136515" spans="1:5" x14ac:dyDescent="0.3">
      <c r="A136515">
        <v>15.5787</v>
      </c>
      <c r="B136515">
        <v>1909</v>
      </c>
      <c r="C136515" s="1" t="s">
        <v>8</v>
      </c>
      <c r="D136515" s="1" t="s">
        <v>213</v>
      </c>
      <c r="E136515" s="1" t="s">
        <v>214</v>
      </c>
    </row>
    <row r="136516" spans="1:5" x14ac:dyDescent="0.3">
      <c r="A136516">
        <v>13.9779</v>
      </c>
      <c r="B136516">
        <v>1909</v>
      </c>
      <c r="C136516" s="1" t="s">
        <v>9</v>
      </c>
      <c r="D136516" s="1" t="s">
        <v>213</v>
      </c>
      <c r="E136516" s="1" t="s">
        <v>214</v>
      </c>
    </row>
    <row r="136517" spans="1:5" x14ac:dyDescent="0.3">
      <c r="A136517">
        <v>11.9831</v>
      </c>
      <c r="B136517">
        <v>1909</v>
      </c>
      <c r="C136517" s="1" t="s">
        <v>10</v>
      </c>
      <c r="D136517" s="1" t="s">
        <v>213</v>
      </c>
      <c r="E136517" s="1" t="s">
        <v>214</v>
      </c>
    </row>
    <row r="136518" spans="1:5" x14ac:dyDescent="0.3">
      <c r="A136518">
        <v>8.1768400000000003</v>
      </c>
      <c r="B136518">
        <v>1909</v>
      </c>
      <c r="C136518" s="1" t="s">
        <v>11</v>
      </c>
      <c r="D136518" s="1" t="s">
        <v>213</v>
      </c>
      <c r="E136518" s="1" t="s">
        <v>214</v>
      </c>
    </row>
    <row r="136519" spans="1:5" x14ac:dyDescent="0.3">
      <c r="A136519">
        <v>6.4965000000000002</v>
      </c>
      <c r="B136519">
        <v>1909</v>
      </c>
      <c r="C136519" s="1" t="s">
        <v>12</v>
      </c>
      <c r="D136519" s="1" t="s">
        <v>213</v>
      </c>
      <c r="E136519" s="1" t="s">
        <v>214</v>
      </c>
    </row>
    <row r="136520" spans="1:5" x14ac:dyDescent="0.3">
      <c r="A136520">
        <v>6.2444800000000003</v>
      </c>
      <c r="B136520">
        <v>1909</v>
      </c>
      <c r="C136520" s="1" t="s">
        <v>13</v>
      </c>
      <c r="D136520" s="1" t="s">
        <v>213</v>
      </c>
      <c r="E136520" s="1" t="s">
        <v>214</v>
      </c>
    </row>
    <row r="136521" spans="1:5" x14ac:dyDescent="0.3">
      <c r="A136521">
        <v>8.0265900000000006</v>
      </c>
      <c r="B136521">
        <v>1909</v>
      </c>
      <c r="C136521" s="1" t="s">
        <v>14</v>
      </c>
      <c r="D136521" s="1" t="s">
        <v>213</v>
      </c>
      <c r="E136521" s="1" t="s">
        <v>214</v>
      </c>
    </row>
    <row r="136522" spans="1:5" x14ac:dyDescent="0.3">
      <c r="A136522">
        <v>11.125</v>
      </c>
      <c r="B136522">
        <v>1909</v>
      </c>
      <c r="C136522" s="1" t="s">
        <v>15</v>
      </c>
      <c r="D136522" s="1" t="s">
        <v>213</v>
      </c>
      <c r="E136522" s="1" t="s">
        <v>214</v>
      </c>
    </row>
    <row r="136523" spans="1:5" x14ac:dyDescent="0.3">
      <c r="A136523">
        <v>12.539899999999999</v>
      </c>
      <c r="B136523">
        <v>1909</v>
      </c>
      <c r="C136523" s="1" t="s">
        <v>16</v>
      </c>
      <c r="D136523" s="1" t="s">
        <v>213</v>
      </c>
      <c r="E136523" s="1" t="s">
        <v>214</v>
      </c>
    </row>
    <row r="136524" spans="1:5" x14ac:dyDescent="0.3">
      <c r="A136524">
        <v>14.456099999999999</v>
      </c>
      <c r="B136524">
        <v>1909</v>
      </c>
      <c r="C136524" s="1" t="s">
        <v>17</v>
      </c>
      <c r="D136524" s="1" t="s">
        <v>213</v>
      </c>
      <c r="E136524" s="1" t="s">
        <v>214</v>
      </c>
    </row>
    <row r="136525" spans="1:5" x14ac:dyDescent="0.3">
      <c r="A136525">
        <v>15.7437</v>
      </c>
      <c r="B136525">
        <v>1909</v>
      </c>
      <c r="C136525" s="1" t="s">
        <v>18</v>
      </c>
      <c r="D136525" s="1" t="s">
        <v>213</v>
      </c>
      <c r="E136525" s="1" t="s">
        <v>214</v>
      </c>
    </row>
    <row r="136526" spans="1:5" x14ac:dyDescent="0.3">
      <c r="A136526">
        <v>17.106200000000001</v>
      </c>
      <c r="B136526">
        <v>1910</v>
      </c>
      <c r="C136526" s="1" t="s">
        <v>5</v>
      </c>
      <c r="D136526" s="1" t="s">
        <v>213</v>
      </c>
      <c r="E136526" s="1" t="s">
        <v>214</v>
      </c>
    </row>
    <row r="136527" spans="1:5" x14ac:dyDescent="0.3">
      <c r="A136527">
        <v>15.944100000000001</v>
      </c>
      <c r="B136527">
        <v>1910</v>
      </c>
      <c r="C136527" s="1" t="s">
        <v>8</v>
      </c>
      <c r="D136527" s="1" t="s">
        <v>213</v>
      </c>
      <c r="E136527" s="1" t="s">
        <v>214</v>
      </c>
    </row>
    <row r="136528" spans="1:5" x14ac:dyDescent="0.3">
      <c r="A136528">
        <v>15.010300000000001</v>
      </c>
      <c r="B136528">
        <v>1910</v>
      </c>
      <c r="C136528" s="1" t="s">
        <v>9</v>
      </c>
      <c r="D136528" s="1" t="s">
        <v>213</v>
      </c>
      <c r="E136528" s="1" t="s">
        <v>214</v>
      </c>
    </row>
    <row r="136529" spans="1:5" x14ac:dyDescent="0.3">
      <c r="A136529">
        <v>11.552899999999999</v>
      </c>
      <c r="B136529">
        <v>1910</v>
      </c>
      <c r="C136529" s="1" t="s">
        <v>10</v>
      </c>
      <c r="D136529" s="1" t="s">
        <v>213</v>
      </c>
      <c r="E136529" s="1" t="s">
        <v>214</v>
      </c>
    </row>
    <row r="136530" spans="1:5" x14ac:dyDescent="0.3">
      <c r="A136530">
        <v>8.4281400000000009</v>
      </c>
      <c r="B136530">
        <v>1910</v>
      </c>
      <c r="C136530" s="1" t="s">
        <v>11</v>
      </c>
      <c r="D136530" s="1" t="s">
        <v>213</v>
      </c>
      <c r="E136530" s="1" t="s">
        <v>214</v>
      </c>
    </row>
    <row r="136531" spans="1:5" x14ac:dyDescent="0.3">
      <c r="A136531">
        <v>4.9784199999999998</v>
      </c>
      <c r="B136531">
        <v>1910</v>
      </c>
      <c r="C136531" s="1" t="s">
        <v>12</v>
      </c>
      <c r="D136531" s="1" t="s">
        <v>213</v>
      </c>
      <c r="E136531" s="1" t="s">
        <v>214</v>
      </c>
    </row>
    <row r="136532" spans="1:5" x14ac:dyDescent="0.3">
      <c r="A136532">
        <v>5.9123400000000004</v>
      </c>
      <c r="B136532">
        <v>1910</v>
      </c>
      <c r="C136532" s="1" t="s">
        <v>13</v>
      </c>
      <c r="D136532" s="1" t="s">
        <v>213</v>
      </c>
      <c r="E136532" s="1" t="s">
        <v>214</v>
      </c>
    </row>
    <row r="136533" spans="1:5" x14ac:dyDescent="0.3">
      <c r="A136533">
        <v>7.22506</v>
      </c>
      <c r="B136533">
        <v>1910</v>
      </c>
      <c r="C136533" s="1" t="s">
        <v>14</v>
      </c>
      <c r="D136533" s="1" t="s">
        <v>213</v>
      </c>
      <c r="E136533" s="1" t="s">
        <v>214</v>
      </c>
    </row>
    <row r="136534" spans="1:5" x14ac:dyDescent="0.3">
      <c r="A136534">
        <v>10.8802</v>
      </c>
      <c r="B136534">
        <v>1910</v>
      </c>
      <c r="C136534" s="1" t="s">
        <v>15</v>
      </c>
      <c r="D136534" s="1" t="s">
        <v>213</v>
      </c>
      <c r="E136534" s="1" t="s">
        <v>214</v>
      </c>
    </row>
    <row r="136535" spans="1:5" x14ac:dyDescent="0.3">
      <c r="A136535">
        <v>12.201499999999999</v>
      </c>
      <c r="B136535">
        <v>1910</v>
      </c>
      <c r="C136535" s="1" t="s">
        <v>16</v>
      </c>
      <c r="D136535" s="1" t="s">
        <v>213</v>
      </c>
      <c r="E136535" s="1" t="s">
        <v>214</v>
      </c>
    </row>
    <row r="136536" spans="1:5" x14ac:dyDescent="0.3">
      <c r="A136536">
        <v>13.1221</v>
      </c>
      <c r="B136536">
        <v>1910</v>
      </c>
      <c r="C136536" s="1" t="s">
        <v>17</v>
      </c>
      <c r="D136536" s="1" t="s">
        <v>213</v>
      </c>
      <c r="E136536" s="1" t="s">
        <v>214</v>
      </c>
    </row>
    <row r="136537" spans="1:5" x14ac:dyDescent="0.3">
      <c r="A136537">
        <v>15.7705</v>
      </c>
      <c r="B136537">
        <v>1910</v>
      </c>
      <c r="C136537" s="1" t="s">
        <v>18</v>
      </c>
      <c r="D136537" s="1" t="s">
        <v>213</v>
      </c>
      <c r="E136537" s="1" t="s">
        <v>214</v>
      </c>
    </row>
    <row r="136538" spans="1:5" x14ac:dyDescent="0.3">
      <c r="A136538">
        <v>17.285900000000002</v>
      </c>
      <c r="B136538">
        <v>1911</v>
      </c>
      <c r="C136538" s="1" t="s">
        <v>5</v>
      </c>
      <c r="D136538" s="1" t="s">
        <v>213</v>
      </c>
      <c r="E136538" s="1" t="s">
        <v>214</v>
      </c>
    </row>
    <row r="136539" spans="1:5" x14ac:dyDescent="0.3">
      <c r="A136539">
        <v>17.532</v>
      </c>
      <c r="B136539">
        <v>1911</v>
      </c>
      <c r="C136539" s="1" t="s">
        <v>8</v>
      </c>
      <c r="D136539" s="1" t="s">
        <v>213</v>
      </c>
      <c r="E136539" s="1" t="s">
        <v>214</v>
      </c>
    </row>
    <row r="136540" spans="1:5" x14ac:dyDescent="0.3">
      <c r="A136540">
        <v>14.670500000000001</v>
      </c>
      <c r="B136540">
        <v>1911</v>
      </c>
      <c r="C136540" s="1" t="s">
        <v>9</v>
      </c>
      <c r="D136540" s="1" t="s">
        <v>213</v>
      </c>
      <c r="E136540" s="1" t="s">
        <v>214</v>
      </c>
    </row>
    <row r="136541" spans="1:5" x14ac:dyDescent="0.3">
      <c r="A136541">
        <v>11.2874</v>
      </c>
      <c r="B136541">
        <v>1911</v>
      </c>
      <c r="C136541" s="1" t="s">
        <v>10</v>
      </c>
      <c r="D136541" s="1" t="s">
        <v>213</v>
      </c>
      <c r="E136541" s="1" t="s">
        <v>214</v>
      </c>
    </row>
    <row r="136542" spans="1:5" x14ac:dyDescent="0.3">
      <c r="A136542">
        <v>7.5166899999999996</v>
      </c>
      <c r="B136542">
        <v>1911</v>
      </c>
      <c r="C136542" s="1" t="s">
        <v>11</v>
      </c>
      <c r="D136542" s="1" t="s">
        <v>213</v>
      </c>
      <c r="E136542" s="1" t="s">
        <v>214</v>
      </c>
    </row>
    <row r="136543" spans="1:5" x14ac:dyDescent="0.3">
      <c r="A136543">
        <v>4.5443600000000002</v>
      </c>
      <c r="B136543">
        <v>1911</v>
      </c>
      <c r="C136543" s="1" t="s">
        <v>12</v>
      </c>
      <c r="D136543" s="1" t="s">
        <v>213</v>
      </c>
      <c r="E136543" s="1" t="s">
        <v>214</v>
      </c>
    </row>
    <row r="136544" spans="1:5" x14ac:dyDescent="0.3">
      <c r="A136544">
        <v>5.2425100000000002</v>
      </c>
      <c r="B136544">
        <v>1911</v>
      </c>
      <c r="C136544" s="1" t="s">
        <v>13</v>
      </c>
      <c r="D136544" s="1" t="s">
        <v>213</v>
      </c>
      <c r="E136544" s="1" t="s">
        <v>214</v>
      </c>
    </row>
    <row r="136545" spans="1:5" x14ac:dyDescent="0.3">
      <c r="A136545">
        <v>6.7071899999999998</v>
      </c>
      <c r="B136545">
        <v>1911</v>
      </c>
      <c r="C136545" s="1" t="s">
        <v>14</v>
      </c>
      <c r="D136545" s="1" t="s">
        <v>213</v>
      </c>
      <c r="E136545" s="1" t="s">
        <v>214</v>
      </c>
    </row>
    <row r="136546" spans="1:5" x14ac:dyDescent="0.3">
      <c r="A136546">
        <v>10.901999999999999</v>
      </c>
      <c r="B136546">
        <v>1911</v>
      </c>
      <c r="C136546" s="1" t="s">
        <v>15</v>
      </c>
      <c r="D136546" s="1" t="s">
        <v>213</v>
      </c>
      <c r="E136546" s="1" t="s">
        <v>214</v>
      </c>
    </row>
    <row r="136547" spans="1:5" x14ac:dyDescent="0.3">
      <c r="A136547">
        <v>13.9655</v>
      </c>
      <c r="B136547">
        <v>1911</v>
      </c>
      <c r="C136547" s="1" t="s">
        <v>16</v>
      </c>
      <c r="D136547" s="1" t="s">
        <v>213</v>
      </c>
      <c r="E136547" s="1" t="s">
        <v>214</v>
      </c>
    </row>
    <row r="136548" spans="1:5" x14ac:dyDescent="0.3">
      <c r="A136548">
        <v>14.717499999999999</v>
      </c>
      <c r="B136548">
        <v>1911</v>
      </c>
      <c r="C136548" s="1" t="s">
        <v>17</v>
      </c>
      <c r="D136548" s="1" t="s">
        <v>213</v>
      </c>
      <c r="E136548" s="1" t="s">
        <v>214</v>
      </c>
    </row>
    <row r="136549" spans="1:5" x14ac:dyDescent="0.3">
      <c r="A136549">
        <v>17.3918</v>
      </c>
      <c r="B136549">
        <v>1911</v>
      </c>
      <c r="C136549" s="1" t="s">
        <v>18</v>
      </c>
      <c r="D136549" s="1" t="s">
        <v>213</v>
      </c>
      <c r="E136549" s="1" t="s">
        <v>214</v>
      </c>
    </row>
    <row r="136550" spans="1:5" x14ac:dyDescent="0.3">
      <c r="A136550">
        <v>17.7605</v>
      </c>
      <c r="B136550">
        <v>1912</v>
      </c>
      <c r="C136550" s="1" t="s">
        <v>5</v>
      </c>
      <c r="D136550" s="1" t="s">
        <v>213</v>
      </c>
      <c r="E136550" s="1" t="s">
        <v>214</v>
      </c>
    </row>
    <row r="136551" spans="1:5" x14ac:dyDescent="0.3">
      <c r="A136551">
        <v>17.081600000000002</v>
      </c>
      <c r="B136551">
        <v>1912</v>
      </c>
      <c r="C136551" s="1" t="s">
        <v>8</v>
      </c>
      <c r="D136551" s="1" t="s">
        <v>213</v>
      </c>
      <c r="E136551" s="1" t="s">
        <v>214</v>
      </c>
    </row>
    <row r="136552" spans="1:5" x14ac:dyDescent="0.3">
      <c r="A136552">
        <v>14.7197</v>
      </c>
      <c r="B136552">
        <v>1912</v>
      </c>
      <c r="C136552" s="1" t="s">
        <v>9</v>
      </c>
      <c r="D136552" s="1" t="s">
        <v>213</v>
      </c>
      <c r="E136552" s="1" t="s">
        <v>214</v>
      </c>
    </row>
    <row r="136553" spans="1:5" x14ac:dyDescent="0.3">
      <c r="A136553">
        <v>12.0276</v>
      </c>
      <c r="B136553">
        <v>1912</v>
      </c>
      <c r="C136553" s="1" t="s">
        <v>10</v>
      </c>
      <c r="D136553" s="1" t="s">
        <v>213</v>
      </c>
      <c r="E136553" s="1" t="s">
        <v>214</v>
      </c>
    </row>
    <row r="136554" spans="1:5" x14ac:dyDescent="0.3">
      <c r="A136554">
        <v>8.9720200000000006</v>
      </c>
      <c r="B136554">
        <v>1912</v>
      </c>
      <c r="C136554" s="1" t="s">
        <v>11</v>
      </c>
      <c r="D136554" s="1" t="s">
        <v>213</v>
      </c>
      <c r="E136554" s="1" t="s">
        <v>214</v>
      </c>
    </row>
    <row r="136555" spans="1:5" x14ac:dyDescent="0.3">
      <c r="A136555">
        <v>5.7951300000000003</v>
      </c>
      <c r="B136555">
        <v>1912</v>
      </c>
      <c r="C136555" s="1" t="s">
        <v>12</v>
      </c>
      <c r="D136555" s="1" t="s">
        <v>213</v>
      </c>
      <c r="E136555" s="1" t="s">
        <v>214</v>
      </c>
    </row>
    <row r="136556" spans="1:5" x14ac:dyDescent="0.3">
      <c r="A136556">
        <v>5.8834200000000001</v>
      </c>
      <c r="B136556">
        <v>1912</v>
      </c>
      <c r="C136556" s="1" t="s">
        <v>13</v>
      </c>
      <c r="D136556" s="1" t="s">
        <v>213</v>
      </c>
      <c r="E136556" s="1" t="s">
        <v>214</v>
      </c>
    </row>
    <row r="136557" spans="1:5" x14ac:dyDescent="0.3">
      <c r="A136557">
        <v>7.9276900000000001</v>
      </c>
      <c r="B136557">
        <v>1912</v>
      </c>
      <c r="C136557" s="1" t="s">
        <v>14</v>
      </c>
      <c r="D136557" s="1" t="s">
        <v>213</v>
      </c>
      <c r="E136557" s="1" t="s">
        <v>214</v>
      </c>
    </row>
    <row r="136558" spans="1:5" x14ac:dyDescent="0.3">
      <c r="A136558">
        <v>10.6494</v>
      </c>
      <c r="B136558">
        <v>1912</v>
      </c>
      <c r="C136558" s="1" t="s">
        <v>15</v>
      </c>
      <c r="D136558" s="1" t="s">
        <v>213</v>
      </c>
      <c r="E136558" s="1" t="s">
        <v>214</v>
      </c>
    </row>
    <row r="136559" spans="1:5" x14ac:dyDescent="0.3">
      <c r="A136559">
        <v>13.5419</v>
      </c>
      <c r="B136559">
        <v>1912</v>
      </c>
      <c r="C136559" s="1" t="s">
        <v>16</v>
      </c>
      <c r="D136559" s="1" t="s">
        <v>213</v>
      </c>
      <c r="E136559" s="1" t="s">
        <v>214</v>
      </c>
    </row>
    <row r="136560" spans="1:5" x14ac:dyDescent="0.3">
      <c r="A136560">
        <v>15.465999999999999</v>
      </c>
      <c r="B136560">
        <v>1912</v>
      </c>
      <c r="C136560" s="1" t="s">
        <v>17</v>
      </c>
      <c r="D136560" s="1" t="s">
        <v>213</v>
      </c>
      <c r="E136560" s="1" t="s">
        <v>214</v>
      </c>
    </row>
    <row r="136561" spans="1:5" x14ac:dyDescent="0.3">
      <c r="A136561">
        <v>16.714400000000001</v>
      </c>
      <c r="B136561">
        <v>1912</v>
      </c>
      <c r="C136561" s="1" t="s">
        <v>18</v>
      </c>
      <c r="D136561" s="1" t="s">
        <v>213</v>
      </c>
      <c r="E136561" s="1" t="s">
        <v>214</v>
      </c>
    </row>
    <row r="136562" spans="1:5" x14ac:dyDescent="0.3">
      <c r="A136562">
        <v>18.111799999999999</v>
      </c>
      <c r="B136562">
        <v>1913</v>
      </c>
      <c r="C136562" s="1" t="s">
        <v>5</v>
      </c>
      <c r="D136562" s="1" t="s">
        <v>213</v>
      </c>
      <c r="E136562" s="1" t="s">
        <v>214</v>
      </c>
    </row>
    <row r="136563" spans="1:5" x14ac:dyDescent="0.3">
      <c r="A136563">
        <v>17.3492</v>
      </c>
      <c r="B136563">
        <v>1913</v>
      </c>
      <c r="C136563" s="1" t="s">
        <v>8</v>
      </c>
      <c r="D136563" s="1" t="s">
        <v>213</v>
      </c>
      <c r="E136563" s="1" t="s">
        <v>214</v>
      </c>
    </row>
    <row r="136564" spans="1:5" x14ac:dyDescent="0.3">
      <c r="A136564">
        <v>14.701599999999999</v>
      </c>
      <c r="B136564">
        <v>1913</v>
      </c>
      <c r="C136564" s="1" t="s">
        <v>9</v>
      </c>
      <c r="D136564" s="1" t="s">
        <v>213</v>
      </c>
      <c r="E136564" s="1" t="s">
        <v>214</v>
      </c>
    </row>
    <row r="136565" spans="1:5" x14ac:dyDescent="0.3">
      <c r="A136565">
        <v>11.8993</v>
      </c>
      <c r="B136565">
        <v>1913</v>
      </c>
      <c r="C136565" s="1" t="s">
        <v>10</v>
      </c>
      <c r="D136565" s="1" t="s">
        <v>213</v>
      </c>
      <c r="E136565" s="1" t="s">
        <v>214</v>
      </c>
    </row>
    <row r="136566" spans="1:5" x14ac:dyDescent="0.3">
      <c r="A136566">
        <v>8.8962299999999992</v>
      </c>
      <c r="B136566">
        <v>1913</v>
      </c>
      <c r="C136566" s="1" t="s">
        <v>11</v>
      </c>
      <c r="D136566" s="1" t="s">
        <v>213</v>
      </c>
      <c r="E136566" s="1" t="s">
        <v>214</v>
      </c>
    </row>
    <row r="136567" spans="1:5" x14ac:dyDescent="0.3">
      <c r="A136567">
        <v>6.3679699999999997</v>
      </c>
      <c r="B136567">
        <v>1913</v>
      </c>
      <c r="C136567" s="1" t="s">
        <v>12</v>
      </c>
      <c r="D136567" s="1" t="s">
        <v>213</v>
      </c>
      <c r="E136567" s="1" t="s">
        <v>214</v>
      </c>
    </row>
    <row r="136568" spans="1:5" x14ac:dyDescent="0.3">
      <c r="A136568">
        <v>6.1430400000000001</v>
      </c>
      <c r="B136568">
        <v>1913</v>
      </c>
      <c r="C136568" s="1" t="s">
        <v>13</v>
      </c>
      <c r="D136568" s="1" t="s">
        <v>213</v>
      </c>
      <c r="E136568" s="1" t="s">
        <v>214</v>
      </c>
    </row>
    <row r="136569" spans="1:5" x14ac:dyDescent="0.3">
      <c r="A136569">
        <v>8.7792499999999993</v>
      </c>
      <c r="B136569">
        <v>1913</v>
      </c>
      <c r="C136569" s="1" t="s">
        <v>14</v>
      </c>
      <c r="D136569" s="1" t="s">
        <v>213</v>
      </c>
      <c r="E136569" s="1" t="s">
        <v>214</v>
      </c>
    </row>
    <row r="136570" spans="1:5" x14ac:dyDescent="0.3">
      <c r="A136570">
        <v>11.288500000000001</v>
      </c>
      <c r="B136570">
        <v>1913</v>
      </c>
      <c r="C136570" s="1" t="s">
        <v>15</v>
      </c>
      <c r="D136570" s="1" t="s">
        <v>213</v>
      </c>
      <c r="E136570" s="1" t="s">
        <v>214</v>
      </c>
    </row>
    <row r="136571" spans="1:5" x14ac:dyDescent="0.3">
      <c r="A136571">
        <v>12.8628</v>
      </c>
      <c r="B136571">
        <v>1913</v>
      </c>
      <c r="C136571" s="1" t="s">
        <v>16</v>
      </c>
      <c r="D136571" s="1" t="s">
        <v>213</v>
      </c>
      <c r="E136571" s="1" t="s">
        <v>214</v>
      </c>
    </row>
    <row r="136572" spans="1:5" x14ac:dyDescent="0.3">
      <c r="A136572">
        <v>15.236800000000001</v>
      </c>
      <c r="B136572">
        <v>1913</v>
      </c>
      <c r="C136572" s="1" t="s">
        <v>17</v>
      </c>
      <c r="D136572" s="1" t="s">
        <v>213</v>
      </c>
      <c r="E136572" s="1" t="s">
        <v>214</v>
      </c>
    </row>
    <row r="136573" spans="1:5" x14ac:dyDescent="0.3">
      <c r="A136573">
        <v>16.771899999999999</v>
      </c>
      <c r="B136573">
        <v>1913</v>
      </c>
      <c r="C136573" s="1" t="s">
        <v>18</v>
      </c>
      <c r="D136573" s="1" t="s">
        <v>213</v>
      </c>
      <c r="E136573" s="1" t="s">
        <v>214</v>
      </c>
    </row>
    <row r="136574" spans="1:5" x14ac:dyDescent="0.3">
      <c r="A136574">
        <v>18.5596</v>
      </c>
      <c r="B136574">
        <v>1914</v>
      </c>
      <c r="C136574" s="1" t="s">
        <v>5</v>
      </c>
      <c r="D136574" s="1" t="s">
        <v>213</v>
      </c>
      <c r="E136574" s="1" t="s">
        <v>214</v>
      </c>
    </row>
    <row r="136575" spans="1:5" x14ac:dyDescent="0.3">
      <c r="A136575">
        <v>17.0581</v>
      </c>
      <c r="B136575">
        <v>1914</v>
      </c>
      <c r="C136575" s="1" t="s">
        <v>8</v>
      </c>
      <c r="D136575" s="1" t="s">
        <v>213</v>
      </c>
      <c r="E136575" s="1" t="s">
        <v>214</v>
      </c>
    </row>
    <row r="136576" spans="1:5" x14ac:dyDescent="0.3">
      <c r="A136576">
        <v>15.617800000000001</v>
      </c>
      <c r="B136576">
        <v>1914</v>
      </c>
      <c r="C136576" s="1" t="s">
        <v>9</v>
      </c>
      <c r="D136576" s="1" t="s">
        <v>213</v>
      </c>
      <c r="E136576" s="1" t="s">
        <v>214</v>
      </c>
    </row>
    <row r="136577" spans="1:5" x14ac:dyDescent="0.3">
      <c r="A136577">
        <v>12.2644</v>
      </c>
      <c r="B136577">
        <v>1914</v>
      </c>
      <c r="C136577" s="1" t="s">
        <v>10</v>
      </c>
      <c r="D136577" s="1" t="s">
        <v>213</v>
      </c>
      <c r="E136577" s="1" t="s">
        <v>214</v>
      </c>
    </row>
    <row r="136578" spans="1:5" x14ac:dyDescent="0.3">
      <c r="A136578">
        <v>9.5281000000000002</v>
      </c>
      <c r="B136578">
        <v>1914</v>
      </c>
      <c r="C136578" s="1" t="s">
        <v>11</v>
      </c>
      <c r="D136578" s="1" t="s">
        <v>213</v>
      </c>
      <c r="E136578" s="1" t="s">
        <v>214</v>
      </c>
    </row>
    <row r="136579" spans="1:5" x14ac:dyDescent="0.3">
      <c r="A136579">
        <v>5.4069599999999998</v>
      </c>
      <c r="B136579">
        <v>1914</v>
      </c>
      <c r="C136579" s="1" t="s">
        <v>12</v>
      </c>
      <c r="D136579" s="1" t="s">
        <v>213</v>
      </c>
      <c r="E136579" s="1" t="s">
        <v>214</v>
      </c>
    </row>
    <row r="136580" spans="1:5" x14ac:dyDescent="0.3">
      <c r="A136580">
        <v>6.1951099999999997</v>
      </c>
      <c r="B136580">
        <v>1914</v>
      </c>
      <c r="C136580" s="1" t="s">
        <v>13</v>
      </c>
      <c r="D136580" s="1" t="s">
        <v>213</v>
      </c>
      <c r="E136580" s="1" t="s">
        <v>214</v>
      </c>
    </row>
    <row r="136581" spans="1:5" x14ac:dyDescent="0.3">
      <c r="A136581">
        <v>7.6225699999999996</v>
      </c>
      <c r="B136581">
        <v>1914</v>
      </c>
      <c r="C136581" s="1" t="s">
        <v>14</v>
      </c>
      <c r="D136581" s="1" t="s">
        <v>213</v>
      </c>
      <c r="E136581" s="1" t="s">
        <v>214</v>
      </c>
    </row>
    <row r="136582" spans="1:5" x14ac:dyDescent="0.3">
      <c r="A136582">
        <v>12.615</v>
      </c>
      <c r="B136582">
        <v>1914</v>
      </c>
      <c r="C136582" s="1" t="s">
        <v>15</v>
      </c>
      <c r="D136582" s="1" t="s">
        <v>213</v>
      </c>
      <c r="E136582" s="1" t="s">
        <v>214</v>
      </c>
    </row>
    <row r="136583" spans="1:5" x14ac:dyDescent="0.3">
      <c r="A136583">
        <v>13.977600000000001</v>
      </c>
      <c r="B136583">
        <v>1914</v>
      </c>
      <c r="C136583" s="1" t="s">
        <v>16</v>
      </c>
      <c r="D136583" s="1" t="s">
        <v>213</v>
      </c>
      <c r="E136583" s="1" t="s">
        <v>214</v>
      </c>
    </row>
    <row r="136584" spans="1:5" x14ac:dyDescent="0.3">
      <c r="A136584">
        <v>14.3544</v>
      </c>
      <c r="B136584">
        <v>1914</v>
      </c>
      <c r="C136584" s="1" t="s">
        <v>17</v>
      </c>
      <c r="D136584" s="1" t="s">
        <v>213</v>
      </c>
      <c r="E136584" s="1" t="s">
        <v>214</v>
      </c>
    </row>
    <row r="136585" spans="1:5" x14ac:dyDescent="0.3">
      <c r="A136585">
        <v>16.5303</v>
      </c>
      <c r="B136585">
        <v>1914</v>
      </c>
      <c r="C136585" s="1" t="s">
        <v>18</v>
      </c>
      <c r="D136585" s="1" t="s">
        <v>213</v>
      </c>
      <c r="E136585" s="1" t="s">
        <v>214</v>
      </c>
    </row>
    <row r="136586" spans="1:5" x14ac:dyDescent="0.3">
      <c r="A136586">
        <v>18.9725</v>
      </c>
      <c r="B136586">
        <v>1915</v>
      </c>
      <c r="C136586" s="1" t="s">
        <v>5</v>
      </c>
      <c r="D136586" s="1" t="s">
        <v>213</v>
      </c>
      <c r="E136586" s="1" t="s">
        <v>214</v>
      </c>
    </row>
    <row r="136587" spans="1:5" x14ac:dyDescent="0.3">
      <c r="A136587">
        <v>17.508600000000001</v>
      </c>
      <c r="B136587">
        <v>1915</v>
      </c>
      <c r="C136587" s="1" t="s">
        <v>8</v>
      </c>
      <c r="D136587" s="1" t="s">
        <v>213</v>
      </c>
      <c r="E136587" s="1" t="s">
        <v>214</v>
      </c>
    </row>
    <row r="136588" spans="1:5" x14ac:dyDescent="0.3">
      <c r="A136588">
        <v>15.7906</v>
      </c>
      <c r="B136588">
        <v>1915</v>
      </c>
      <c r="C136588" s="1" t="s">
        <v>9</v>
      </c>
      <c r="D136588" s="1" t="s">
        <v>213</v>
      </c>
      <c r="E136588" s="1" t="s">
        <v>214</v>
      </c>
    </row>
    <row r="136589" spans="1:5" x14ac:dyDescent="0.3">
      <c r="A136589">
        <v>11.6877</v>
      </c>
      <c r="B136589">
        <v>1915</v>
      </c>
      <c r="C136589" s="1" t="s">
        <v>10</v>
      </c>
      <c r="D136589" s="1" t="s">
        <v>213</v>
      </c>
      <c r="E136589" s="1" t="s">
        <v>214</v>
      </c>
    </row>
    <row r="136590" spans="1:5" x14ac:dyDescent="0.3">
      <c r="A136590">
        <v>8.2614800000000006</v>
      </c>
      <c r="B136590">
        <v>1915</v>
      </c>
      <c r="C136590" s="1" t="s">
        <v>11</v>
      </c>
      <c r="D136590" s="1" t="s">
        <v>213</v>
      </c>
      <c r="E136590" s="1" t="s">
        <v>214</v>
      </c>
    </row>
    <row r="136591" spans="1:5" x14ac:dyDescent="0.3">
      <c r="A136591">
        <v>5.80335</v>
      </c>
      <c r="B136591">
        <v>1915</v>
      </c>
      <c r="C136591" s="1" t="s">
        <v>12</v>
      </c>
      <c r="D136591" s="1" t="s">
        <v>213</v>
      </c>
      <c r="E136591" s="1" t="s">
        <v>214</v>
      </c>
    </row>
    <row r="136592" spans="1:5" x14ac:dyDescent="0.3">
      <c r="A136592">
        <v>5.1459900000000003</v>
      </c>
      <c r="B136592">
        <v>1915</v>
      </c>
      <c r="C136592" s="1" t="s">
        <v>13</v>
      </c>
      <c r="D136592" s="1" t="s">
        <v>213</v>
      </c>
      <c r="E136592" s="1" t="s">
        <v>214</v>
      </c>
    </row>
    <row r="136593" spans="1:5" x14ac:dyDescent="0.3">
      <c r="A136593">
        <v>7.99681</v>
      </c>
      <c r="B136593">
        <v>1915</v>
      </c>
      <c r="C136593" s="1" t="s">
        <v>14</v>
      </c>
      <c r="D136593" s="1" t="s">
        <v>213</v>
      </c>
      <c r="E136593" s="1" t="s">
        <v>214</v>
      </c>
    </row>
    <row r="136594" spans="1:5" x14ac:dyDescent="0.3">
      <c r="A136594">
        <v>11.3871</v>
      </c>
      <c r="B136594">
        <v>1915</v>
      </c>
      <c r="C136594" s="1" t="s">
        <v>15</v>
      </c>
      <c r="D136594" s="1" t="s">
        <v>213</v>
      </c>
      <c r="E136594" s="1" t="s">
        <v>214</v>
      </c>
    </row>
    <row r="136595" spans="1:5" x14ac:dyDescent="0.3">
      <c r="A136595">
        <v>12.914199999999999</v>
      </c>
      <c r="B136595">
        <v>1915</v>
      </c>
      <c r="C136595" s="1" t="s">
        <v>16</v>
      </c>
      <c r="D136595" s="1" t="s">
        <v>213</v>
      </c>
      <c r="E136595" s="1" t="s">
        <v>214</v>
      </c>
    </row>
    <row r="136596" spans="1:5" x14ac:dyDescent="0.3">
      <c r="A136596">
        <v>14.7555</v>
      </c>
      <c r="B136596">
        <v>1915</v>
      </c>
      <c r="C136596" s="1" t="s">
        <v>17</v>
      </c>
      <c r="D136596" s="1" t="s">
        <v>213</v>
      </c>
      <c r="E136596" s="1" t="s">
        <v>214</v>
      </c>
    </row>
    <row r="136597" spans="1:5" x14ac:dyDescent="0.3">
      <c r="A136597">
        <v>16.305299999999999</v>
      </c>
      <c r="B136597">
        <v>1915</v>
      </c>
      <c r="C136597" s="1" t="s">
        <v>18</v>
      </c>
      <c r="D136597" s="1" t="s">
        <v>213</v>
      </c>
      <c r="E136597" s="1" t="s">
        <v>214</v>
      </c>
    </row>
    <row r="136598" spans="1:5" x14ac:dyDescent="0.3">
      <c r="A136598">
        <v>17.022300000000001</v>
      </c>
      <c r="B136598">
        <v>1916</v>
      </c>
      <c r="C136598" s="1" t="s">
        <v>5</v>
      </c>
      <c r="D136598" s="1" t="s">
        <v>213</v>
      </c>
      <c r="E136598" s="1" t="s">
        <v>214</v>
      </c>
    </row>
    <row r="136599" spans="1:5" x14ac:dyDescent="0.3">
      <c r="A136599">
        <v>17.315300000000001</v>
      </c>
      <c r="B136599">
        <v>1916</v>
      </c>
      <c r="C136599" s="1" t="s">
        <v>8</v>
      </c>
      <c r="D136599" s="1" t="s">
        <v>213</v>
      </c>
      <c r="E136599" s="1" t="s">
        <v>214</v>
      </c>
    </row>
    <row r="136600" spans="1:5" x14ac:dyDescent="0.3">
      <c r="A136600">
        <v>14.9612</v>
      </c>
      <c r="B136600">
        <v>1916</v>
      </c>
      <c r="C136600" s="1" t="s">
        <v>9</v>
      </c>
      <c r="D136600" s="1" t="s">
        <v>213</v>
      </c>
      <c r="E136600" s="1" t="s">
        <v>214</v>
      </c>
    </row>
    <row r="136601" spans="1:5" x14ac:dyDescent="0.3">
      <c r="A136601">
        <v>12.187200000000001</v>
      </c>
      <c r="B136601">
        <v>1916</v>
      </c>
      <c r="C136601" s="1" t="s">
        <v>10</v>
      </c>
      <c r="D136601" s="1" t="s">
        <v>213</v>
      </c>
      <c r="E136601" s="1" t="s">
        <v>214</v>
      </c>
    </row>
    <row r="136602" spans="1:5" x14ac:dyDescent="0.3">
      <c r="A136602">
        <v>7.1555400000000002</v>
      </c>
      <c r="B136602">
        <v>1916</v>
      </c>
      <c r="C136602" s="1" t="s">
        <v>11</v>
      </c>
      <c r="D136602" s="1" t="s">
        <v>213</v>
      </c>
      <c r="E136602" s="1" t="s">
        <v>214</v>
      </c>
    </row>
    <row r="136603" spans="1:5" x14ac:dyDescent="0.3">
      <c r="A136603">
        <v>5.4558499999999999</v>
      </c>
      <c r="B136603">
        <v>1916</v>
      </c>
      <c r="C136603" s="1" t="s">
        <v>12</v>
      </c>
      <c r="D136603" s="1" t="s">
        <v>213</v>
      </c>
      <c r="E136603" s="1" t="s">
        <v>214</v>
      </c>
    </row>
    <row r="136604" spans="1:5" x14ac:dyDescent="0.3">
      <c r="A136604">
        <v>6.6657400000000004</v>
      </c>
      <c r="B136604">
        <v>1916</v>
      </c>
      <c r="C136604" s="1" t="s">
        <v>13</v>
      </c>
      <c r="D136604" s="1" t="s">
        <v>213</v>
      </c>
      <c r="E136604" s="1" t="s">
        <v>214</v>
      </c>
    </row>
    <row r="136605" spans="1:5" x14ac:dyDescent="0.3">
      <c r="A136605">
        <v>7.22492</v>
      </c>
      <c r="B136605">
        <v>1916</v>
      </c>
      <c r="C136605" s="1" t="s">
        <v>14</v>
      </c>
      <c r="D136605" s="1" t="s">
        <v>213</v>
      </c>
      <c r="E136605" s="1" t="s">
        <v>214</v>
      </c>
    </row>
    <row r="136606" spans="1:5" x14ac:dyDescent="0.3">
      <c r="A136606">
        <v>11.623699999999999</v>
      </c>
      <c r="B136606">
        <v>1916</v>
      </c>
      <c r="C136606" s="1" t="s">
        <v>15</v>
      </c>
      <c r="D136606" s="1" t="s">
        <v>213</v>
      </c>
      <c r="E136606" s="1" t="s">
        <v>214</v>
      </c>
    </row>
    <row r="136607" spans="1:5" x14ac:dyDescent="0.3">
      <c r="A136607">
        <v>13.6151</v>
      </c>
      <c r="B136607">
        <v>1916</v>
      </c>
      <c r="C136607" s="1" t="s">
        <v>16</v>
      </c>
      <c r="D136607" s="1" t="s">
        <v>213</v>
      </c>
      <c r="E136607" s="1" t="s">
        <v>214</v>
      </c>
    </row>
    <row r="136608" spans="1:5" x14ac:dyDescent="0.3">
      <c r="A136608">
        <v>15.190099999999999</v>
      </c>
      <c r="B136608">
        <v>1916</v>
      </c>
      <c r="C136608" s="1" t="s">
        <v>17</v>
      </c>
      <c r="D136608" s="1" t="s">
        <v>213</v>
      </c>
      <c r="E136608" s="1" t="s">
        <v>214</v>
      </c>
    </row>
    <row r="136609" spans="1:5" x14ac:dyDescent="0.3">
      <c r="A136609">
        <v>16.751799999999999</v>
      </c>
      <c r="B136609">
        <v>1916</v>
      </c>
      <c r="C136609" s="1" t="s">
        <v>18</v>
      </c>
      <c r="D136609" s="1" t="s">
        <v>213</v>
      </c>
      <c r="E136609" s="1" t="s">
        <v>214</v>
      </c>
    </row>
    <row r="136610" spans="1:5" x14ac:dyDescent="0.3">
      <c r="A136610">
        <v>17.475899999999999</v>
      </c>
      <c r="B136610">
        <v>1917</v>
      </c>
      <c r="C136610" s="1" t="s">
        <v>5</v>
      </c>
      <c r="D136610" s="1" t="s">
        <v>213</v>
      </c>
      <c r="E136610" s="1" t="s">
        <v>214</v>
      </c>
    </row>
    <row r="136611" spans="1:5" x14ac:dyDescent="0.3">
      <c r="A136611">
        <v>16.668900000000001</v>
      </c>
      <c r="B136611">
        <v>1917</v>
      </c>
      <c r="C136611" s="1" t="s">
        <v>8</v>
      </c>
      <c r="D136611" s="1" t="s">
        <v>213</v>
      </c>
      <c r="E136611" s="1" t="s">
        <v>214</v>
      </c>
    </row>
    <row r="136612" spans="1:5" x14ac:dyDescent="0.3">
      <c r="A136612">
        <v>15.161199999999999</v>
      </c>
      <c r="B136612">
        <v>1917</v>
      </c>
      <c r="C136612" s="1" t="s">
        <v>9</v>
      </c>
      <c r="D136612" s="1" t="s">
        <v>213</v>
      </c>
      <c r="E136612" s="1" t="s">
        <v>214</v>
      </c>
    </row>
    <row r="136613" spans="1:5" x14ac:dyDescent="0.3">
      <c r="A136613">
        <v>11.4663</v>
      </c>
      <c r="B136613">
        <v>1917</v>
      </c>
      <c r="C136613" s="1" t="s">
        <v>10</v>
      </c>
      <c r="D136613" s="1" t="s">
        <v>213</v>
      </c>
      <c r="E136613" s="1" t="s">
        <v>214</v>
      </c>
    </row>
    <row r="136614" spans="1:5" x14ac:dyDescent="0.3">
      <c r="A136614">
        <v>7.9257499999999999</v>
      </c>
      <c r="B136614">
        <v>1917</v>
      </c>
      <c r="C136614" s="1" t="s">
        <v>11</v>
      </c>
      <c r="D136614" s="1" t="s">
        <v>213</v>
      </c>
      <c r="E136614" s="1" t="s">
        <v>214</v>
      </c>
    </row>
    <row r="136615" spans="1:5" x14ac:dyDescent="0.3">
      <c r="A136615">
        <v>5.5194900000000002</v>
      </c>
      <c r="B136615">
        <v>1917</v>
      </c>
      <c r="C136615" s="1" t="s">
        <v>12</v>
      </c>
      <c r="D136615" s="1" t="s">
        <v>213</v>
      </c>
      <c r="E136615" s="1" t="s">
        <v>214</v>
      </c>
    </row>
    <row r="136616" spans="1:5" x14ac:dyDescent="0.3">
      <c r="A136616">
        <v>5.2529599999999999</v>
      </c>
      <c r="B136616">
        <v>1917</v>
      </c>
      <c r="C136616" s="1" t="s">
        <v>13</v>
      </c>
      <c r="D136616" s="1" t="s">
        <v>213</v>
      </c>
      <c r="E136616" s="1" t="s">
        <v>214</v>
      </c>
    </row>
    <row r="136617" spans="1:5" x14ac:dyDescent="0.3">
      <c r="A136617">
        <v>6.2903099999999998</v>
      </c>
      <c r="B136617">
        <v>1917</v>
      </c>
      <c r="C136617" s="1" t="s">
        <v>14</v>
      </c>
      <c r="D136617" s="1" t="s">
        <v>213</v>
      </c>
      <c r="E136617" s="1" t="s">
        <v>214</v>
      </c>
    </row>
    <row r="136618" spans="1:5" x14ac:dyDescent="0.3">
      <c r="A136618">
        <v>10.593299999999999</v>
      </c>
      <c r="B136618">
        <v>1917</v>
      </c>
      <c r="C136618" s="1" t="s">
        <v>15</v>
      </c>
      <c r="D136618" s="1" t="s">
        <v>213</v>
      </c>
      <c r="E136618" s="1" t="s">
        <v>214</v>
      </c>
    </row>
    <row r="136619" spans="1:5" x14ac:dyDescent="0.3">
      <c r="A136619">
        <v>12.7837</v>
      </c>
      <c r="B136619">
        <v>1917</v>
      </c>
      <c r="C136619" s="1" t="s">
        <v>16</v>
      </c>
      <c r="D136619" s="1" t="s">
        <v>213</v>
      </c>
      <c r="E136619" s="1" t="s">
        <v>214</v>
      </c>
    </row>
    <row r="136620" spans="1:5" x14ac:dyDescent="0.3">
      <c r="A136620">
        <v>13.9221</v>
      </c>
      <c r="B136620">
        <v>1917</v>
      </c>
      <c r="C136620" s="1" t="s">
        <v>17</v>
      </c>
      <c r="D136620" s="1" t="s">
        <v>213</v>
      </c>
      <c r="E136620" s="1" t="s">
        <v>214</v>
      </c>
    </row>
    <row r="136621" spans="1:5" x14ac:dyDescent="0.3">
      <c r="A136621">
        <v>16.063600000000001</v>
      </c>
      <c r="B136621">
        <v>1917</v>
      </c>
      <c r="C136621" s="1" t="s">
        <v>18</v>
      </c>
      <c r="D136621" s="1" t="s">
        <v>213</v>
      </c>
      <c r="E136621" s="1" t="s">
        <v>214</v>
      </c>
    </row>
    <row r="136622" spans="1:5" x14ac:dyDescent="0.3">
      <c r="A136622">
        <v>16.273499999999999</v>
      </c>
      <c r="B136622">
        <v>1918</v>
      </c>
      <c r="C136622" s="1" t="s">
        <v>5</v>
      </c>
      <c r="D136622" s="1" t="s">
        <v>213</v>
      </c>
      <c r="E136622" s="1" t="s">
        <v>214</v>
      </c>
    </row>
    <row r="136623" spans="1:5" x14ac:dyDescent="0.3">
      <c r="A136623">
        <v>16.9526</v>
      </c>
      <c r="B136623">
        <v>1918</v>
      </c>
      <c r="C136623" s="1" t="s">
        <v>8</v>
      </c>
      <c r="D136623" s="1" t="s">
        <v>213</v>
      </c>
      <c r="E136623" s="1" t="s">
        <v>214</v>
      </c>
    </row>
    <row r="136624" spans="1:5" x14ac:dyDescent="0.3">
      <c r="A136624">
        <v>14.9863</v>
      </c>
      <c r="B136624">
        <v>1918</v>
      </c>
      <c r="C136624" s="1" t="s">
        <v>9</v>
      </c>
      <c r="D136624" s="1" t="s">
        <v>213</v>
      </c>
      <c r="E136624" s="1" t="s">
        <v>214</v>
      </c>
    </row>
    <row r="136625" spans="1:5" x14ac:dyDescent="0.3">
      <c r="A136625">
        <v>11.814299999999999</v>
      </c>
      <c r="B136625">
        <v>1918</v>
      </c>
      <c r="C136625" s="1" t="s">
        <v>10</v>
      </c>
      <c r="D136625" s="1" t="s">
        <v>213</v>
      </c>
      <c r="E136625" s="1" t="s">
        <v>214</v>
      </c>
    </row>
    <row r="136626" spans="1:5" x14ac:dyDescent="0.3">
      <c r="A136626">
        <v>7.6800800000000002</v>
      </c>
      <c r="B136626">
        <v>1918</v>
      </c>
      <c r="C136626" s="1" t="s">
        <v>11</v>
      </c>
      <c r="D136626" s="1" t="s">
        <v>213</v>
      </c>
      <c r="E136626" s="1" t="s">
        <v>214</v>
      </c>
    </row>
    <row r="136627" spans="1:5" x14ac:dyDescent="0.3">
      <c r="A136627">
        <v>5.6293699999999998</v>
      </c>
      <c r="B136627">
        <v>1918</v>
      </c>
      <c r="C136627" s="1" t="s">
        <v>12</v>
      </c>
      <c r="D136627" s="1" t="s">
        <v>213</v>
      </c>
      <c r="E136627" s="1" t="s">
        <v>214</v>
      </c>
    </row>
    <row r="136628" spans="1:5" x14ac:dyDescent="0.3">
      <c r="A136628">
        <v>5.9022100000000002</v>
      </c>
      <c r="B136628">
        <v>1918</v>
      </c>
      <c r="C136628" s="1" t="s">
        <v>13</v>
      </c>
      <c r="D136628" s="1" t="s">
        <v>213</v>
      </c>
      <c r="E136628" s="1" t="s">
        <v>214</v>
      </c>
    </row>
    <row r="136629" spans="1:5" x14ac:dyDescent="0.3">
      <c r="A136629">
        <v>7.2883699999999996</v>
      </c>
      <c r="B136629">
        <v>1918</v>
      </c>
      <c r="C136629" s="1" t="s">
        <v>14</v>
      </c>
      <c r="D136629" s="1" t="s">
        <v>213</v>
      </c>
      <c r="E136629" s="1" t="s">
        <v>214</v>
      </c>
    </row>
    <row r="136630" spans="1:5" x14ac:dyDescent="0.3">
      <c r="A136630">
        <v>11.992699999999999</v>
      </c>
      <c r="B136630">
        <v>1918</v>
      </c>
      <c r="C136630" s="1" t="s">
        <v>15</v>
      </c>
      <c r="D136630" s="1" t="s">
        <v>213</v>
      </c>
      <c r="E136630" s="1" t="s">
        <v>214</v>
      </c>
    </row>
    <row r="136631" spans="1:5" x14ac:dyDescent="0.3">
      <c r="A136631">
        <v>13.965999999999999</v>
      </c>
      <c r="B136631">
        <v>1918</v>
      </c>
      <c r="C136631" s="1" t="s">
        <v>16</v>
      </c>
      <c r="D136631" s="1" t="s">
        <v>213</v>
      </c>
      <c r="E136631" s="1" t="s">
        <v>214</v>
      </c>
    </row>
    <row r="136632" spans="1:5" x14ac:dyDescent="0.3">
      <c r="A136632">
        <v>14.7326</v>
      </c>
      <c r="B136632">
        <v>1918</v>
      </c>
      <c r="C136632" s="1" t="s">
        <v>17</v>
      </c>
      <c r="D136632" s="1" t="s">
        <v>213</v>
      </c>
      <c r="E136632" s="1" t="s">
        <v>214</v>
      </c>
    </row>
    <row r="136633" spans="1:5" x14ac:dyDescent="0.3">
      <c r="A136633">
        <v>16.558800000000002</v>
      </c>
      <c r="B136633">
        <v>1918</v>
      </c>
      <c r="C136633" s="1" t="s">
        <v>18</v>
      </c>
      <c r="D136633" s="1" t="s">
        <v>213</v>
      </c>
      <c r="E136633" s="1" t="s">
        <v>214</v>
      </c>
    </row>
    <row r="136634" spans="1:5" x14ac:dyDescent="0.3">
      <c r="A136634">
        <v>17.817599999999999</v>
      </c>
      <c r="B136634">
        <v>1919</v>
      </c>
      <c r="C136634" s="1" t="s">
        <v>5</v>
      </c>
      <c r="D136634" s="1" t="s">
        <v>213</v>
      </c>
      <c r="E136634" s="1" t="s">
        <v>214</v>
      </c>
    </row>
    <row r="136635" spans="1:5" x14ac:dyDescent="0.3">
      <c r="A136635">
        <v>17.186900000000001</v>
      </c>
      <c r="B136635">
        <v>1919</v>
      </c>
      <c r="C136635" s="1" t="s">
        <v>8</v>
      </c>
      <c r="D136635" s="1" t="s">
        <v>213</v>
      </c>
      <c r="E136635" s="1" t="s">
        <v>214</v>
      </c>
    </row>
    <row r="136636" spans="1:5" x14ac:dyDescent="0.3">
      <c r="A136636">
        <v>15.5845</v>
      </c>
      <c r="B136636">
        <v>1919</v>
      </c>
      <c r="C136636" s="1" t="s">
        <v>9</v>
      </c>
      <c r="D136636" s="1" t="s">
        <v>213</v>
      </c>
      <c r="E136636" s="1" t="s">
        <v>214</v>
      </c>
    </row>
    <row r="136637" spans="1:5" x14ac:dyDescent="0.3">
      <c r="A136637">
        <v>13.1873</v>
      </c>
      <c r="B136637">
        <v>1919</v>
      </c>
      <c r="C136637" s="1" t="s">
        <v>10</v>
      </c>
      <c r="D136637" s="1" t="s">
        <v>213</v>
      </c>
      <c r="E136637" s="1" t="s">
        <v>214</v>
      </c>
    </row>
    <row r="136638" spans="1:5" x14ac:dyDescent="0.3">
      <c r="A136638">
        <v>8.2182099999999991</v>
      </c>
      <c r="B136638">
        <v>1919</v>
      </c>
      <c r="C136638" s="1" t="s">
        <v>11</v>
      </c>
      <c r="D136638" s="1" t="s">
        <v>213</v>
      </c>
      <c r="E136638" s="1" t="s">
        <v>214</v>
      </c>
    </row>
    <row r="136639" spans="1:5" x14ac:dyDescent="0.3">
      <c r="A136639">
        <v>6.5879099999999999</v>
      </c>
      <c r="B136639">
        <v>1919</v>
      </c>
      <c r="C136639" s="1" t="s">
        <v>12</v>
      </c>
      <c r="D136639" s="1" t="s">
        <v>213</v>
      </c>
      <c r="E136639" s="1" t="s">
        <v>214</v>
      </c>
    </row>
    <row r="136640" spans="1:5" x14ac:dyDescent="0.3">
      <c r="A136640">
        <v>6.4763700000000002</v>
      </c>
      <c r="B136640">
        <v>1919</v>
      </c>
      <c r="C136640" s="1" t="s">
        <v>13</v>
      </c>
      <c r="D136640" s="1" t="s">
        <v>213</v>
      </c>
      <c r="E136640" s="1" t="s">
        <v>214</v>
      </c>
    </row>
    <row r="136641" spans="1:5" x14ac:dyDescent="0.3">
      <c r="A136641">
        <v>7.8748800000000001</v>
      </c>
      <c r="B136641">
        <v>1919</v>
      </c>
      <c r="C136641" s="1" t="s">
        <v>14</v>
      </c>
      <c r="D136641" s="1" t="s">
        <v>213</v>
      </c>
      <c r="E136641" s="1" t="s">
        <v>214</v>
      </c>
    </row>
    <row r="136642" spans="1:5" x14ac:dyDescent="0.3">
      <c r="A136642">
        <v>10.713200000000001</v>
      </c>
      <c r="B136642">
        <v>1919</v>
      </c>
      <c r="C136642" s="1" t="s">
        <v>15</v>
      </c>
      <c r="D136642" s="1" t="s">
        <v>213</v>
      </c>
      <c r="E136642" s="1" t="s">
        <v>214</v>
      </c>
    </row>
    <row r="136643" spans="1:5" x14ac:dyDescent="0.3">
      <c r="A136643">
        <v>13.822100000000001</v>
      </c>
      <c r="B136643">
        <v>1919</v>
      </c>
      <c r="C136643" s="1" t="s">
        <v>16</v>
      </c>
      <c r="D136643" s="1" t="s">
        <v>213</v>
      </c>
      <c r="E136643" s="1" t="s">
        <v>214</v>
      </c>
    </row>
    <row r="136644" spans="1:5" x14ac:dyDescent="0.3">
      <c r="A136644">
        <v>14.0525</v>
      </c>
      <c r="B136644">
        <v>1919</v>
      </c>
      <c r="C136644" s="1" t="s">
        <v>17</v>
      </c>
      <c r="D136644" s="1" t="s">
        <v>213</v>
      </c>
      <c r="E136644" s="1" t="s">
        <v>214</v>
      </c>
    </row>
    <row r="136645" spans="1:5" x14ac:dyDescent="0.3">
      <c r="A136645">
        <v>16.602699999999999</v>
      </c>
      <c r="B136645">
        <v>1919</v>
      </c>
      <c r="C136645" s="1" t="s">
        <v>18</v>
      </c>
      <c r="D136645" s="1" t="s">
        <v>213</v>
      </c>
      <c r="E136645" s="1" t="s">
        <v>214</v>
      </c>
    </row>
    <row r="136646" spans="1:5" x14ac:dyDescent="0.3">
      <c r="A136646">
        <v>18.427</v>
      </c>
      <c r="B136646">
        <v>1920</v>
      </c>
      <c r="C136646" s="1" t="s">
        <v>5</v>
      </c>
      <c r="D136646" s="1" t="s">
        <v>213</v>
      </c>
      <c r="E136646" s="1" t="s">
        <v>214</v>
      </c>
    </row>
    <row r="136647" spans="1:5" x14ac:dyDescent="0.3">
      <c r="A136647">
        <v>16.464500000000001</v>
      </c>
      <c r="B136647">
        <v>1920</v>
      </c>
      <c r="C136647" s="1" t="s">
        <v>8</v>
      </c>
      <c r="D136647" s="1" t="s">
        <v>213</v>
      </c>
      <c r="E136647" s="1" t="s">
        <v>214</v>
      </c>
    </row>
    <row r="136648" spans="1:5" x14ac:dyDescent="0.3">
      <c r="A136648">
        <v>14.4758</v>
      </c>
      <c r="B136648">
        <v>1920</v>
      </c>
      <c r="C136648" s="1" t="s">
        <v>9</v>
      </c>
      <c r="D136648" s="1" t="s">
        <v>213</v>
      </c>
      <c r="E136648" s="1" t="s">
        <v>214</v>
      </c>
    </row>
    <row r="136649" spans="1:5" x14ac:dyDescent="0.3">
      <c r="A136649">
        <v>12.029500000000001</v>
      </c>
      <c r="B136649">
        <v>1920</v>
      </c>
      <c r="C136649" s="1" t="s">
        <v>10</v>
      </c>
      <c r="D136649" s="1" t="s">
        <v>213</v>
      </c>
      <c r="E136649" s="1" t="s">
        <v>214</v>
      </c>
    </row>
    <row r="136650" spans="1:5" x14ac:dyDescent="0.3">
      <c r="A136650">
        <v>8.7910500000000003</v>
      </c>
      <c r="B136650">
        <v>1920</v>
      </c>
      <c r="C136650" s="1" t="s">
        <v>11</v>
      </c>
      <c r="D136650" s="1" t="s">
        <v>213</v>
      </c>
      <c r="E136650" s="1" t="s">
        <v>214</v>
      </c>
    </row>
    <row r="136651" spans="1:5" x14ac:dyDescent="0.3">
      <c r="A136651">
        <v>5.2105800000000002</v>
      </c>
      <c r="B136651">
        <v>1920</v>
      </c>
      <c r="C136651" s="1" t="s">
        <v>12</v>
      </c>
      <c r="D136651" s="1" t="s">
        <v>213</v>
      </c>
      <c r="E136651" s="1" t="s">
        <v>214</v>
      </c>
    </row>
    <row r="136652" spans="1:5" x14ac:dyDescent="0.3">
      <c r="A136652">
        <v>6.83047</v>
      </c>
      <c r="B136652">
        <v>1920</v>
      </c>
      <c r="C136652" s="1" t="s">
        <v>13</v>
      </c>
      <c r="D136652" s="1" t="s">
        <v>213</v>
      </c>
      <c r="E136652" s="1" t="s">
        <v>214</v>
      </c>
    </row>
    <row r="136653" spans="1:5" x14ac:dyDescent="0.3">
      <c r="A136653">
        <v>8.5229099999999995</v>
      </c>
      <c r="B136653">
        <v>1920</v>
      </c>
      <c r="C136653" s="1" t="s">
        <v>14</v>
      </c>
      <c r="D136653" s="1" t="s">
        <v>213</v>
      </c>
      <c r="E136653" s="1" t="s">
        <v>214</v>
      </c>
    </row>
    <row r="136654" spans="1:5" x14ac:dyDescent="0.3">
      <c r="A136654">
        <v>11.174899999999999</v>
      </c>
      <c r="B136654">
        <v>1920</v>
      </c>
      <c r="C136654" s="1" t="s">
        <v>15</v>
      </c>
      <c r="D136654" s="1" t="s">
        <v>213</v>
      </c>
      <c r="E136654" s="1" t="s">
        <v>214</v>
      </c>
    </row>
    <row r="136655" spans="1:5" x14ac:dyDescent="0.3">
      <c r="A136655">
        <v>12.9726</v>
      </c>
      <c r="B136655">
        <v>1920</v>
      </c>
      <c r="C136655" s="1" t="s">
        <v>16</v>
      </c>
      <c r="D136655" s="1" t="s">
        <v>213</v>
      </c>
      <c r="E136655" s="1" t="s">
        <v>214</v>
      </c>
    </row>
    <row r="136656" spans="1:5" x14ac:dyDescent="0.3">
      <c r="A136656">
        <v>15.9397</v>
      </c>
      <c r="B136656">
        <v>1920</v>
      </c>
      <c r="C136656" s="1" t="s">
        <v>17</v>
      </c>
      <c r="D136656" s="1" t="s">
        <v>213</v>
      </c>
      <c r="E136656" s="1" t="s">
        <v>214</v>
      </c>
    </row>
    <row r="136657" spans="1:5" x14ac:dyDescent="0.3">
      <c r="A136657">
        <v>16.358499999999999</v>
      </c>
      <c r="B136657">
        <v>1920</v>
      </c>
      <c r="C136657" s="1" t="s">
        <v>18</v>
      </c>
      <c r="D136657" s="1" t="s">
        <v>213</v>
      </c>
      <c r="E136657" s="1" t="s">
        <v>214</v>
      </c>
    </row>
    <row r="136658" spans="1:5" x14ac:dyDescent="0.3">
      <c r="A136658">
        <v>17.121200000000002</v>
      </c>
      <c r="B136658">
        <v>1921</v>
      </c>
      <c r="C136658" s="1" t="s">
        <v>5</v>
      </c>
      <c r="D136658" s="1" t="s">
        <v>213</v>
      </c>
      <c r="E136658" s="1" t="s">
        <v>214</v>
      </c>
    </row>
    <row r="136659" spans="1:5" x14ac:dyDescent="0.3">
      <c r="A136659">
        <v>17.100100000000001</v>
      </c>
      <c r="B136659">
        <v>1921</v>
      </c>
      <c r="C136659" s="1" t="s">
        <v>8</v>
      </c>
      <c r="D136659" s="1" t="s">
        <v>213</v>
      </c>
      <c r="E136659" s="1" t="s">
        <v>214</v>
      </c>
    </row>
    <row r="136660" spans="1:5" x14ac:dyDescent="0.3">
      <c r="A136660">
        <v>15.5747</v>
      </c>
      <c r="B136660">
        <v>1921</v>
      </c>
      <c r="C136660" s="1" t="s">
        <v>9</v>
      </c>
      <c r="D136660" s="1" t="s">
        <v>213</v>
      </c>
      <c r="E136660" s="1" t="s">
        <v>214</v>
      </c>
    </row>
    <row r="136661" spans="1:5" x14ac:dyDescent="0.3">
      <c r="A136661">
        <v>11.445499999999999</v>
      </c>
      <c r="B136661">
        <v>1921</v>
      </c>
      <c r="C136661" s="1" t="s">
        <v>10</v>
      </c>
      <c r="D136661" s="1" t="s">
        <v>213</v>
      </c>
      <c r="E136661" s="1" t="s">
        <v>214</v>
      </c>
    </row>
    <row r="136662" spans="1:5" x14ac:dyDescent="0.3">
      <c r="A136662">
        <v>7.7792300000000001</v>
      </c>
      <c r="B136662">
        <v>1921</v>
      </c>
      <c r="C136662" s="1" t="s">
        <v>11</v>
      </c>
      <c r="D136662" s="1" t="s">
        <v>213</v>
      </c>
      <c r="E136662" s="1" t="s">
        <v>214</v>
      </c>
    </row>
    <row r="136663" spans="1:5" x14ac:dyDescent="0.3">
      <c r="A136663">
        <v>5.7799399999999999</v>
      </c>
      <c r="B136663">
        <v>1921</v>
      </c>
      <c r="C136663" s="1" t="s">
        <v>12</v>
      </c>
      <c r="D136663" s="1" t="s">
        <v>213</v>
      </c>
      <c r="E136663" s="1" t="s">
        <v>214</v>
      </c>
    </row>
    <row r="136664" spans="1:5" x14ac:dyDescent="0.3">
      <c r="A136664">
        <v>4.6173400000000004</v>
      </c>
      <c r="B136664">
        <v>1921</v>
      </c>
      <c r="C136664" s="1" t="s">
        <v>13</v>
      </c>
      <c r="D136664" s="1" t="s">
        <v>213</v>
      </c>
      <c r="E136664" s="1" t="s">
        <v>214</v>
      </c>
    </row>
    <row r="136665" spans="1:5" x14ac:dyDescent="0.3">
      <c r="A136665">
        <v>7.2747900000000003</v>
      </c>
      <c r="B136665">
        <v>1921</v>
      </c>
      <c r="C136665" s="1" t="s">
        <v>14</v>
      </c>
      <c r="D136665" s="1" t="s">
        <v>213</v>
      </c>
      <c r="E136665" s="1" t="s">
        <v>214</v>
      </c>
    </row>
    <row r="136666" spans="1:5" x14ac:dyDescent="0.3">
      <c r="A136666">
        <v>10.9625</v>
      </c>
      <c r="B136666">
        <v>1921</v>
      </c>
      <c r="C136666" s="1" t="s">
        <v>15</v>
      </c>
      <c r="D136666" s="1" t="s">
        <v>213</v>
      </c>
      <c r="E136666" s="1" t="s">
        <v>214</v>
      </c>
    </row>
    <row r="136667" spans="1:5" x14ac:dyDescent="0.3">
      <c r="A136667">
        <v>13.107799999999999</v>
      </c>
      <c r="B136667">
        <v>1921</v>
      </c>
      <c r="C136667" s="1" t="s">
        <v>16</v>
      </c>
      <c r="D136667" s="1" t="s">
        <v>213</v>
      </c>
      <c r="E136667" s="1" t="s">
        <v>214</v>
      </c>
    </row>
    <row r="136668" spans="1:5" x14ac:dyDescent="0.3">
      <c r="A136668">
        <v>14.3889</v>
      </c>
      <c r="B136668">
        <v>1921</v>
      </c>
      <c r="C136668" s="1" t="s">
        <v>17</v>
      </c>
      <c r="D136668" s="1" t="s">
        <v>213</v>
      </c>
      <c r="E136668" s="1" t="s">
        <v>214</v>
      </c>
    </row>
    <row r="136669" spans="1:5" x14ac:dyDescent="0.3">
      <c r="A136669">
        <v>15.9924</v>
      </c>
      <c r="B136669">
        <v>1921</v>
      </c>
      <c r="C136669" s="1" t="s">
        <v>18</v>
      </c>
      <c r="D136669" s="1" t="s">
        <v>213</v>
      </c>
      <c r="E136669" s="1" t="s">
        <v>214</v>
      </c>
    </row>
    <row r="136670" spans="1:5" x14ac:dyDescent="0.3">
      <c r="A136670">
        <v>17.959499999999998</v>
      </c>
      <c r="B136670">
        <v>1922</v>
      </c>
      <c r="C136670" s="1" t="s">
        <v>5</v>
      </c>
      <c r="D136670" s="1" t="s">
        <v>213</v>
      </c>
      <c r="E136670" s="1" t="s">
        <v>214</v>
      </c>
    </row>
    <row r="136671" spans="1:5" x14ac:dyDescent="0.3">
      <c r="A136671">
        <v>16.784300000000002</v>
      </c>
      <c r="B136671">
        <v>1922</v>
      </c>
      <c r="C136671" s="1" t="s">
        <v>8</v>
      </c>
      <c r="D136671" s="1" t="s">
        <v>213</v>
      </c>
      <c r="E136671" s="1" t="s">
        <v>214</v>
      </c>
    </row>
    <row r="136672" spans="1:5" x14ac:dyDescent="0.3">
      <c r="A136672">
        <v>15.713699999999999</v>
      </c>
      <c r="B136672">
        <v>1922</v>
      </c>
      <c r="C136672" s="1" t="s">
        <v>9</v>
      </c>
      <c r="D136672" s="1" t="s">
        <v>213</v>
      </c>
      <c r="E136672" s="1" t="s">
        <v>214</v>
      </c>
    </row>
    <row r="136673" spans="1:5" x14ac:dyDescent="0.3">
      <c r="A136673">
        <v>12.7248</v>
      </c>
      <c r="B136673">
        <v>1922</v>
      </c>
      <c r="C136673" s="1" t="s">
        <v>10</v>
      </c>
      <c r="D136673" s="1" t="s">
        <v>213</v>
      </c>
      <c r="E136673" s="1" t="s">
        <v>214</v>
      </c>
    </row>
    <row r="136674" spans="1:5" x14ac:dyDescent="0.3">
      <c r="A136674">
        <v>7.8678699999999999</v>
      </c>
      <c r="B136674">
        <v>1922</v>
      </c>
      <c r="C136674" s="1" t="s">
        <v>11</v>
      </c>
      <c r="D136674" s="1" t="s">
        <v>213</v>
      </c>
      <c r="E136674" s="1" t="s">
        <v>214</v>
      </c>
    </row>
    <row r="136675" spans="1:5" x14ac:dyDescent="0.3">
      <c r="A136675">
        <v>5.5816999999999997</v>
      </c>
      <c r="B136675">
        <v>1922</v>
      </c>
      <c r="C136675" s="1" t="s">
        <v>12</v>
      </c>
      <c r="D136675" s="1" t="s">
        <v>213</v>
      </c>
      <c r="E136675" s="1" t="s">
        <v>214</v>
      </c>
    </row>
    <row r="136676" spans="1:5" x14ac:dyDescent="0.3">
      <c r="A136676">
        <v>6.6926899999999998</v>
      </c>
      <c r="B136676">
        <v>1922</v>
      </c>
      <c r="C136676" s="1" t="s">
        <v>13</v>
      </c>
      <c r="D136676" s="1" t="s">
        <v>213</v>
      </c>
      <c r="E136676" s="1" t="s">
        <v>214</v>
      </c>
    </row>
    <row r="136677" spans="1:5" x14ac:dyDescent="0.3">
      <c r="A136677">
        <v>8.1636199999999999</v>
      </c>
      <c r="B136677">
        <v>1922</v>
      </c>
      <c r="C136677" s="1" t="s">
        <v>14</v>
      </c>
      <c r="D136677" s="1" t="s">
        <v>213</v>
      </c>
      <c r="E136677" s="1" t="s">
        <v>214</v>
      </c>
    </row>
    <row r="136678" spans="1:5" x14ac:dyDescent="0.3">
      <c r="A136678">
        <v>12.335900000000001</v>
      </c>
      <c r="B136678">
        <v>1922</v>
      </c>
      <c r="C136678" s="1" t="s">
        <v>15</v>
      </c>
      <c r="D136678" s="1" t="s">
        <v>213</v>
      </c>
      <c r="E136678" s="1" t="s">
        <v>214</v>
      </c>
    </row>
    <row r="136679" spans="1:5" x14ac:dyDescent="0.3">
      <c r="A136679">
        <v>13.641299999999999</v>
      </c>
      <c r="B136679">
        <v>1922</v>
      </c>
      <c r="C136679" s="1" t="s">
        <v>16</v>
      </c>
      <c r="D136679" s="1" t="s">
        <v>213</v>
      </c>
      <c r="E136679" s="1" t="s">
        <v>214</v>
      </c>
    </row>
    <row r="136680" spans="1:5" x14ac:dyDescent="0.3">
      <c r="A136680">
        <v>14.8377</v>
      </c>
      <c r="B136680">
        <v>1922</v>
      </c>
      <c r="C136680" s="1" t="s">
        <v>17</v>
      </c>
      <c r="D136680" s="1" t="s">
        <v>213</v>
      </c>
      <c r="E136680" s="1" t="s">
        <v>214</v>
      </c>
    </row>
    <row r="136681" spans="1:5" x14ac:dyDescent="0.3">
      <c r="A136681">
        <v>16.904399999999999</v>
      </c>
      <c r="B136681">
        <v>1922</v>
      </c>
      <c r="C136681" s="1" t="s">
        <v>18</v>
      </c>
      <c r="D136681" s="1" t="s">
        <v>213</v>
      </c>
      <c r="E136681" s="1" t="s">
        <v>214</v>
      </c>
    </row>
    <row r="136682" spans="1:5" x14ac:dyDescent="0.3">
      <c r="A136682">
        <v>17.413699999999999</v>
      </c>
      <c r="B136682">
        <v>1923</v>
      </c>
      <c r="C136682" s="1" t="s">
        <v>5</v>
      </c>
      <c r="D136682" s="1" t="s">
        <v>213</v>
      </c>
      <c r="E136682" s="1" t="s">
        <v>214</v>
      </c>
    </row>
    <row r="136683" spans="1:5" x14ac:dyDescent="0.3">
      <c r="A136683">
        <v>16.781400000000001</v>
      </c>
      <c r="B136683">
        <v>1923</v>
      </c>
      <c r="C136683" s="1" t="s">
        <v>8</v>
      </c>
      <c r="D136683" s="1" t="s">
        <v>213</v>
      </c>
      <c r="E136683" s="1" t="s">
        <v>214</v>
      </c>
    </row>
    <row r="136684" spans="1:5" x14ac:dyDescent="0.3">
      <c r="A136684">
        <v>16.053699999999999</v>
      </c>
      <c r="B136684">
        <v>1923</v>
      </c>
      <c r="C136684" s="1" t="s">
        <v>9</v>
      </c>
      <c r="D136684" s="1" t="s">
        <v>213</v>
      </c>
      <c r="E136684" s="1" t="s">
        <v>214</v>
      </c>
    </row>
    <row r="136685" spans="1:5" x14ac:dyDescent="0.3">
      <c r="A136685">
        <v>11.526300000000001</v>
      </c>
      <c r="B136685">
        <v>1923</v>
      </c>
      <c r="C136685" s="1" t="s">
        <v>10</v>
      </c>
      <c r="D136685" s="1" t="s">
        <v>213</v>
      </c>
      <c r="E136685" s="1" t="s">
        <v>214</v>
      </c>
    </row>
    <row r="136686" spans="1:5" x14ac:dyDescent="0.3">
      <c r="A136686">
        <v>8.2855899999999991</v>
      </c>
      <c r="B136686">
        <v>1923</v>
      </c>
      <c r="C136686" s="1" t="s">
        <v>11</v>
      </c>
      <c r="D136686" s="1" t="s">
        <v>213</v>
      </c>
      <c r="E136686" s="1" t="s">
        <v>214</v>
      </c>
    </row>
    <row r="136687" spans="1:5" x14ac:dyDescent="0.3">
      <c r="A136687">
        <v>5.9312500000000004</v>
      </c>
      <c r="B136687">
        <v>1923</v>
      </c>
      <c r="C136687" s="1" t="s">
        <v>12</v>
      </c>
      <c r="D136687" s="1" t="s">
        <v>213</v>
      </c>
      <c r="E136687" s="1" t="s">
        <v>214</v>
      </c>
    </row>
    <row r="136688" spans="1:5" x14ac:dyDescent="0.3">
      <c r="A136688">
        <v>6.3506799999999997</v>
      </c>
      <c r="B136688">
        <v>1923</v>
      </c>
      <c r="C136688" s="1" t="s">
        <v>13</v>
      </c>
      <c r="D136688" s="1" t="s">
        <v>213</v>
      </c>
      <c r="E136688" s="1" t="s">
        <v>214</v>
      </c>
    </row>
    <row r="136689" spans="1:5" x14ac:dyDescent="0.3">
      <c r="A136689">
        <v>8.4195600000000006</v>
      </c>
      <c r="B136689">
        <v>1923</v>
      </c>
      <c r="C136689" s="1" t="s">
        <v>14</v>
      </c>
      <c r="D136689" s="1" t="s">
        <v>213</v>
      </c>
      <c r="E136689" s="1" t="s">
        <v>214</v>
      </c>
    </row>
    <row r="136690" spans="1:5" x14ac:dyDescent="0.3">
      <c r="A136690">
        <v>12.1234</v>
      </c>
      <c r="B136690">
        <v>1923</v>
      </c>
      <c r="C136690" s="1" t="s">
        <v>15</v>
      </c>
      <c r="D136690" s="1" t="s">
        <v>213</v>
      </c>
      <c r="E136690" s="1" t="s">
        <v>214</v>
      </c>
    </row>
    <row r="136691" spans="1:5" x14ac:dyDescent="0.3">
      <c r="A136691">
        <v>15.1312</v>
      </c>
      <c r="B136691">
        <v>1923</v>
      </c>
      <c r="C136691" s="1" t="s">
        <v>16</v>
      </c>
      <c r="D136691" s="1" t="s">
        <v>213</v>
      </c>
      <c r="E136691" s="1" t="s">
        <v>214</v>
      </c>
    </row>
    <row r="136692" spans="1:5" x14ac:dyDescent="0.3">
      <c r="A136692">
        <v>16.154</v>
      </c>
      <c r="B136692">
        <v>1923</v>
      </c>
      <c r="C136692" s="1" t="s">
        <v>17</v>
      </c>
      <c r="D136692" s="1" t="s">
        <v>213</v>
      </c>
      <c r="E136692" s="1" t="s">
        <v>214</v>
      </c>
    </row>
    <row r="136693" spans="1:5" x14ac:dyDescent="0.3">
      <c r="A136693">
        <v>16.558700000000002</v>
      </c>
      <c r="B136693">
        <v>1923</v>
      </c>
      <c r="C136693" s="1" t="s">
        <v>18</v>
      </c>
      <c r="D136693" s="1" t="s">
        <v>213</v>
      </c>
      <c r="E136693" s="1" t="s">
        <v>214</v>
      </c>
    </row>
    <row r="136694" spans="1:5" x14ac:dyDescent="0.3">
      <c r="A136694">
        <v>17.885000000000002</v>
      </c>
      <c r="B136694">
        <v>1924</v>
      </c>
      <c r="C136694" s="1" t="s">
        <v>5</v>
      </c>
      <c r="D136694" s="1" t="s">
        <v>213</v>
      </c>
      <c r="E136694" s="1" t="s">
        <v>214</v>
      </c>
    </row>
    <row r="136695" spans="1:5" x14ac:dyDescent="0.3">
      <c r="A136695">
        <v>16.055199999999999</v>
      </c>
      <c r="B136695">
        <v>1924</v>
      </c>
      <c r="C136695" s="1" t="s">
        <v>8</v>
      </c>
      <c r="D136695" s="1" t="s">
        <v>213</v>
      </c>
      <c r="E136695" s="1" t="s">
        <v>214</v>
      </c>
    </row>
    <row r="136696" spans="1:5" x14ac:dyDescent="0.3">
      <c r="A136696">
        <v>14.6952</v>
      </c>
      <c r="B136696">
        <v>1924</v>
      </c>
      <c r="C136696" s="1" t="s">
        <v>9</v>
      </c>
      <c r="D136696" s="1" t="s">
        <v>213</v>
      </c>
      <c r="E136696" s="1" t="s">
        <v>214</v>
      </c>
    </row>
    <row r="136697" spans="1:5" x14ac:dyDescent="0.3">
      <c r="A136697">
        <v>11.6851</v>
      </c>
      <c r="B136697">
        <v>1924</v>
      </c>
      <c r="C136697" s="1" t="s">
        <v>10</v>
      </c>
      <c r="D136697" s="1" t="s">
        <v>213</v>
      </c>
      <c r="E136697" s="1" t="s">
        <v>214</v>
      </c>
    </row>
    <row r="136698" spans="1:5" x14ac:dyDescent="0.3">
      <c r="A136698">
        <v>8.2942199999999993</v>
      </c>
      <c r="B136698">
        <v>1924</v>
      </c>
      <c r="C136698" s="1" t="s">
        <v>11</v>
      </c>
      <c r="D136698" s="1" t="s">
        <v>213</v>
      </c>
      <c r="E136698" s="1" t="s">
        <v>214</v>
      </c>
    </row>
    <row r="136699" spans="1:5" x14ac:dyDescent="0.3">
      <c r="A136699">
        <v>5.5500999999999996</v>
      </c>
      <c r="B136699">
        <v>1924</v>
      </c>
      <c r="C136699" s="1" t="s">
        <v>12</v>
      </c>
      <c r="D136699" s="1" t="s">
        <v>213</v>
      </c>
      <c r="E136699" s="1" t="s">
        <v>214</v>
      </c>
    </row>
    <row r="136700" spans="1:5" x14ac:dyDescent="0.3">
      <c r="A136700">
        <v>5.3882399999999997</v>
      </c>
      <c r="B136700">
        <v>1924</v>
      </c>
      <c r="C136700" s="1" t="s">
        <v>13</v>
      </c>
      <c r="D136700" s="1" t="s">
        <v>213</v>
      </c>
      <c r="E136700" s="1" t="s">
        <v>214</v>
      </c>
    </row>
    <row r="136701" spans="1:5" x14ac:dyDescent="0.3">
      <c r="A136701">
        <v>7.2291400000000001</v>
      </c>
      <c r="B136701">
        <v>1924</v>
      </c>
      <c r="C136701" s="1" t="s">
        <v>14</v>
      </c>
      <c r="D136701" s="1" t="s">
        <v>213</v>
      </c>
      <c r="E136701" s="1" t="s">
        <v>214</v>
      </c>
    </row>
    <row r="136702" spans="1:5" x14ac:dyDescent="0.3">
      <c r="A136702">
        <v>10.9542</v>
      </c>
      <c r="B136702">
        <v>1924</v>
      </c>
      <c r="C136702" s="1" t="s">
        <v>15</v>
      </c>
      <c r="D136702" s="1" t="s">
        <v>213</v>
      </c>
      <c r="E136702" s="1" t="s">
        <v>214</v>
      </c>
    </row>
    <row r="136703" spans="1:5" x14ac:dyDescent="0.3">
      <c r="A136703">
        <v>12.911899999999999</v>
      </c>
      <c r="B136703">
        <v>1924</v>
      </c>
      <c r="C136703" s="1" t="s">
        <v>16</v>
      </c>
      <c r="D136703" s="1" t="s">
        <v>213</v>
      </c>
      <c r="E136703" s="1" t="s">
        <v>214</v>
      </c>
    </row>
    <row r="136704" spans="1:5" x14ac:dyDescent="0.3">
      <c r="A136704">
        <v>14.3628</v>
      </c>
      <c r="B136704">
        <v>1924</v>
      </c>
      <c r="C136704" s="1" t="s">
        <v>17</v>
      </c>
      <c r="D136704" s="1" t="s">
        <v>213</v>
      </c>
      <c r="E136704" s="1" t="s">
        <v>214</v>
      </c>
    </row>
    <row r="136705" spans="1:5" x14ac:dyDescent="0.3">
      <c r="A136705">
        <v>16.178100000000001</v>
      </c>
      <c r="B136705">
        <v>1924</v>
      </c>
      <c r="C136705" s="1" t="s">
        <v>18</v>
      </c>
      <c r="D136705" s="1" t="s">
        <v>213</v>
      </c>
      <c r="E136705" s="1" t="s">
        <v>214</v>
      </c>
    </row>
    <row r="136706" spans="1:5" x14ac:dyDescent="0.3">
      <c r="A136706">
        <v>17.285399999999999</v>
      </c>
      <c r="B136706">
        <v>1925</v>
      </c>
      <c r="C136706" s="1" t="s">
        <v>5</v>
      </c>
      <c r="D136706" s="1" t="s">
        <v>213</v>
      </c>
      <c r="E136706" s="1" t="s">
        <v>214</v>
      </c>
    </row>
    <row r="136707" spans="1:5" x14ac:dyDescent="0.3">
      <c r="A136707">
        <v>17.689299999999999</v>
      </c>
      <c r="B136707">
        <v>1925</v>
      </c>
      <c r="C136707" s="1" t="s">
        <v>8</v>
      </c>
      <c r="D136707" s="1" t="s">
        <v>213</v>
      </c>
      <c r="E136707" s="1" t="s">
        <v>214</v>
      </c>
    </row>
    <row r="136708" spans="1:5" x14ac:dyDescent="0.3">
      <c r="A136708">
        <v>15.037599999999999</v>
      </c>
      <c r="B136708">
        <v>1925</v>
      </c>
      <c r="C136708" s="1" t="s">
        <v>9</v>
      </c>
      <c r="D136708" s="1" t="s">
        <v>213</v>
      </c>
      <c r="E136708" s="1" t="s">
        <v>214</v>
      </c>
    </row>
    <row r="136709" spans="1:5" x14ac:dyDescent="0.3">
      <c r="A136709">
        <v>12.1004</v>
      </c>
      <c r="B136709">
        <v>1925</v>
      </c>
      <c r="C136709" s="1" t="s">
        <v>10</v>
      </c>
      <c r="D136709" s="1" t="s">
        <v>213</v>
      </c>
      <c r="E136709" s="1" t="s">
        <v>214</v>
      </c>
    </row>
    <row r="136710" spans="1:5" x14ac:dyDescent="0.3">
      <c r="A136710">
        <v>8.2662800000000001</v>
      </c>
      <c r="B136710">
        <v>1925</v>
      </c>
      <c r="C136710" s="1" t="s">
        <v>11</v>
      </c>
      <c r="D136710" s="1" t="s">
        <v>213</v>
      </c>
      <c r="E136710" s="1" t="s">
        <v>214</v>
      </c>
    </row>
    <row r="136711" spans="1:5" x14ac:dyDescent="0.3">
      <c r="A136711">
        <v>5.17781</v>
      </c>
      <c r="B136711">
        <v>1925</v>
      </c>
      <c r="C136711" s="1" t="s">
        <v>12</v>
      </c>
      <c r="D136711" s="1" t="s">
        <v>213</v>
      </c>
      <c r="E136711" s="1" t="s">
        <v>214</v>
      </c>
    </row>
    <row r="136712" spans="1:5" x14ac:dyDescent="0.3">
      <c r="A136712">
        <v>6.1222099999999999</v>
      </c>
      <c r="B136712">
        <v>1925</v>
      </c>
      <c r="C136712" s="1" t="s">
        <v>13</v>
      </c>
      <c r="D136712" s="1" t="s">
        <v>213</v>
      </c>
      <c r="E136712" s="1" t="s">
        <v>214</v>
      </c>
    </row>
    <row r="136713" spans="1:5" x14ac:dyDescent="0.3">
      <c r="A136713">
        <v>8.6999600000000008</v>
      </c>
      <c r="B136713">
        <v>1925</v>
      </c>
      <c r="C136713" s="1" t="s">
        <v>14</v>
      </c>
      <c r="D136713" s="1" t="s">
        <v>213</v>
      </c>
      <c r="E136713" s="1" t="s">
        <v>214</v>
      </c>
    </row>
    <row r="136714" spans="1:5" x14ac:dyDescent="0.3">
      <c r="A136714">
        <v>11.200900000000001</v>
      </c>
      <c r="B136714">
        <v>1925</v>
      </c>
      <c r="C136714" s="1" t="s">
        <v>15</v>
      </c>
      <c r="D136714" s="1" t="s">
        <v>213</v>
      </c>
      <c r="E136714" s="1" t="s">
        <v>214</v>
      </c>
    </row>
    <row r="136715" spans="1:5" x14ac:dyDescent="0.3">
      <c r="A136715">
        <v>13.0299</v>
      </c>
      <c r="B136715">
        <v>1925</v>
      </c>
      <c r="C136715" s="1" t="s">
        <v>16</v>
      </c>
      <c r="D136715" s="1" t="s">
        <v>213</v>
      </c>
      <c r="E136715" s="1" t="s">
        <v>214</v>
      </c>
    </row>
    <row r="136716" spans="1:5" x14ac:dyDescent="0.3">
      <c r="A136716">
        <v>15.3011</v>
      </c>
      <c r="B136716">
        <v>1925</v>
      </c>
      <c r="C136716" s="1" t="s">
        <v>17</v>
      </c>
      <c r="D136716" s="1" t="s">
        <v>213</v>
      </c>
      <c r="E136716" s="1" t="s">
        <v>214</v>
      </c>
    </row>
    <row r="136717" spans="1:5" x14ac:dyDescent="0.3">
      <c r="A136717">
        <v>17.270399999999999</v>
      </c>
      <c r="B136717">
        <v>1925</v>
      </c>
      <c r="C136717" s="1" t="s">
        <v>18</v>
      </c>
      <c r="D136717" s="1" t="s">
        <v>213</v>
      </c>
      <c r="E136717" s="1" t="s">
        <v>214</v>
      </c>
    </row>
    <row r="136718" spans="1:5" x14ac:dyDescent="0.3">
      <c r="A136718">
        <v>19.2745</v>
      </c>
      <c r="B136718">
        <v>1926</v>
      </c>
      <c r="C136718" s="1" t="s">
        <v>5</v>
      </c>
      <c r="D136718" s="1" t="s">
        <v>213</v>
      </c>
      <c r="E136718" s="1" t="s">
        <v>214</v>
      </c>
    </row>
    <row r="136719" spans="1:5" x14ac:dyDescent="0.3">
      <c r="A136719">
        <v>18.185700000000001</v>
      </c>
      <c r="B136719">
        <v>1926</v>
      </c>
      <c r="C136719" s="1" t="s">
        <v>8</v>
      </c>
      <c r="D136719" s="1" t="s">
        <v>213</v>
      </c>
      <c r="E136719" s="1" t="s">
        <v>214</v>
      </c>
    </row>
    <row r="136720" spans="1:5" x14ac:dyDescent="0.3">
      <c r="A136720">
        <v>15.3896</v>
      </c>
      <c r="B136720">
        <v>1926</v>
      </c>
      <c r="C136720" s="1" t="s">
        <v>9</v>
      </c>
      <c r="D136720" s="1" t="s">
        <v>213</v>
      </c>
      <c r="E136720" s="1" t="s">
        <v>214</v>
      </c>
    </row>
    <row r="136721" spans="1:5" x14ac:dyDescent="0.3">
      <c r="A136721">
        <v>12.2796</v>
      </c>
      <c r="B136721">
        <v>1926</v>
      </c>
      <c r="C136721" s="1" t="s">
        <v>10</v>
      </c>
      <c r="D136721" s="1" t="s">
        <v>213</v>
      </c>
      <c r="E136721" s="1" t="s">
        <v>214</v>
      </c>
    </row>
    <row r="136722" spans="1:5" x14ac:dyDescent="0.3">
      <c r="A136722">
        <v>8.8060799999999997</v>
      </c>
      <c r="B136722">
        <v>1926</v>
      </c>
      <c r="C136722" s="1" t="s">
        <v>11</v>
      </c>
      <c r="D136722" s="1" t="s">
        <v>213</v>
      </c>
      <c r="E136722" s="1" t="s">
        <v>214</v>
      </c>
    </row>
    <row r="136723" spans="1:5" x14ac:dyDescent="0.3">
      <c r="A136723">
        <v>6.0302300000000004</v>
      </c>
      <c r="B136723">
        <v>1926</v>
      </c>
      <c r="C136723" s="1" t="s">
        <v>12</v>
      </c>
      <c r="D136723" s="1" t="s">
        <v>213</v>
      </c>
      <c r="E136723" s="1" t="s">
        <v>214</v>
      </c>
    </row>
    <row r="136724" spans="1:5" x14ac:dyDescent="0.3">
      <c r="A136724">
        <v>5.2059300000000004</v>
      </c>
      <c r="B136724">
        <v>1926</v>
      </c>
      <c r="C136724" s="1" t="s">
        <v>13</v>
      </c>
      <c r="D136724" s="1" t="s">
        <v>213</v>
      </c>
      <c r="E136724" s="1" t="s">
        <v>214</v>
      </c>
    </row>
    <row r="136725" spans="1:5" x14ac:dyDescent="0.3">
      <c r="A136725">
        <v>7.94468</v>
      </c>
      <c r="B136725">
        <v>1926</v>
      </c>
      <c r="C136725" s="1" t="s">
        <v>14</v>
      </c>
      <c r="D136725" s="1" t="s">
        <v>213</v>
      </c>
      <c r="E136725" s="1" t="s">
        <v>214</v>
      </c>
    </row>
    <row r="136726" spans="1:5" x14ac:dyDescent="0.3">
      <c r="A136726">
        <v>10.9735</v>
      </c>
      <c r="B136726">
        <v>1926</v>
      </c>
      <c r="C136726" s="1" t="s">
        <v>15</v>
      </c>
      <c r="D136726" s="1" t="s">
        <v>213</v>
      </c>
      <c r="E136726" s="1" t="s">
        <v>214</v>
      </c>
    </row>
    <row r="136727" spans="1:5" x14ac:dyDescent="0.3">
      <c r="A136727">
        <v>13.6084</v>
      </c>
      <c r="B136727">
        <v>1926</v>
      </c>
      <c r="C136727" s="1" t="s">
        <v>16</v>
      </c>
      <c r="D136727" s="1" t="s">
        <v>213</v>
      </c>
      <c r="E136727" s="1" t="s">
        <v>214</v>
      </c>
    </row>
    <row r="136728" spans="1:5" x14ac:dyDescent="0.3">
      <c r="A136728">
        <v>14.3193</v>
      </c>
      <c r="B136728">
        <v>1926</v>
      </c>
      <c r="C136728" s="1" t="s">
        <v>17</v>
      </c>
      <c r="D136728" s="1" t="s">
        <v>213</v>
      </c>
      <c r="E136728" s="1" t="s">
        <v>214</v>
      </c>
    </row>
    <row r="136729" spans="1:5" x14ac:dyDescent="0.3">
      <c r="A136729">
        <v>16.647500000000001</v>
      </c>
      <c r="B136729">
        <v>1926</v>
      </c>
      <c r="C136729" s="1" t="s">
        <v>18</v>
      </c>
      <c r="D136729" s="1" t="s">
        <v>213</v>
      </c>
      <c r="E136729" s="1" t="s">
        <v>214</v>
      </c>
    </row>
    <row r="136730" spans="1:5" x14ac:dyDescent="0.3">
      <c r="A136730">
        <v>18.503399999999999</v>
      </c>
      <c r="B136730">
        <v>1927</v>
      </c>
      <c r="C136730" s="1" t="s">
        <v>5</v>
      </c>
      <c r="D136730" s="1" t="s">
        <v>213</v>
      </c>
      <c r="E136730" s="1" t="s">
        <v>214</v>
      </c>
    </row>
    <row r="136731" spans="1:5" x14ac:dyDescent="0.3">
      <c r="A136731">
        <v>17.424199999999999</v>
      </c>
      <c r="B136731">
        <v>1927</v>
      </c>
      <c r="C136731" s="1" t="s">
        <v>8</v>
      </c>
      <c r="D136731" s="1" t="s">
        <v>213</v>
      </c>
      <c r="E136731" s="1" t="s">
        <v>214</v>
      </c>
    </row>
    <row r="136732" spans="1:5" x14ac:dyDescent="0.3">
      <c r="A136732">
        <v>15.2789</v>
      </c>
      <c r="B136732">
        <v>1927</v>
      </c>
      <c r="C136732" s="1" t="s">
        <v>9</v>
      </c>
      <c r="D136732" s="1" t="s">
        <v>213</v>
      </c>
      <c r="E136732" s="1" t="s">
        <v>214</v>
      </c>
    </row>
    <row r="136733" spans="1:5" x14ac:dyDescent="0.3">
      <c r="A136733">
        <v>12.7254</v>
      </c>
      <c r="B136733">
        <v>1927</v>
      </c>
      <c r="C136733" s="1" t="s">
        <v>10</v>
      </c>
      <c r="D136733" s="1" t="s">
        <v>213</v>
      </c>
      <c r="E136733" s="1" t="s">
        <v>214</v>
      </c>
    </row>
    <row r="136734" spans="1:5" x14ac:dyDescent="0.3">
      <c r="A136734">
        <v>8.5436599999999991</v>
      </c>
      <c r="B136734">
        <v>1927</v>
      </c>
      <c r="C136734" s="1" t="s">
        <v>11</v>
      </c>
      <c r="D136734" s="1" t="s">
        <v>213</v>
      </c>
      <c r="E136734" s="1" t="s">
        <v>214</v>
      </c>
    </row>
    <row r="136735" spans="1:5" x14ac:dyDescent="0.3">
      <c r="A136735">
        <v>6.1011499999999996</v>
      </c>
      <c r="B136735">
        <v>1927</v>
      </c>
      <c r="C136735" s="1" t="s">
        <v>12</v>
      </c>
      <c r="D136735" s="1" t="s">
        <v>213</v>
      </c>
      <c r="E136735" s="1" t="s">
        <v>214</v>
      </c>
    </row>
    <row r="136736" spans="1:5" x14ac:dyDescent="0.3">
      <c r="A136736">
        <v>6.7767499999999998</v>
      </c>
      <c r="B136736">
        <v>1927</v>
      </c>
      <c r="C136736" s="1" t="s">
        <v>13</v>
      </c>
      <c r="D136736" s="1" t="s">
        <v>213</v>
      </c>
      <c r="E136736" s="1" t="s">
        <v>214</v>
      </c>
    </row>
    <row r="136737" spans="1:5" x14ac:dyDescent="0.3">
      <c r="A136737">
        <v>8.2097800000000003</v>
      </c>
      <c r="B136737">
        <v>1927</v>
      </c>
      <c r="C136737" s="1" t="s">
        <v>14</v>
      </c>
      <c r="D136737" s="1" t="s">
        <v>213</v>
      </c>
      <c r="E136737" s="1" t="s">
        <v>214</v>
      </c>
    </row>
    <row r="136738" spans="1:5" x14ac:dyDescent="0.3">
      <c r="A136738">
        <v>12.7483</v>
      </c>
      <c r="B136738">
        <v>1927</v>
      </c>
      <c r="C136738" s="1" t="s">
        <v>15</v>
      </c>
      <c r="D136738" s="1" t="s">
        <v>213</v>
      </c>
      <c r="E136738" s="1" t="s">
        <v>214</v>
      </c>
    </row>
    <row r="136739" spans="1:5" x14ac:dyDescent="0.3">
      <c r="A136739">
        <v>13.854900000000001</v>
      </c>
      <c r="B136739">
        <v>1927</v>
      </c>
      <c r="C136739" s="1" t="s">
        <v>16</v>
      </c>
      <c r="D136739" s="1" t="s">
        <v>213</v>
      </c>
      <c r="E136739" s="1" t="s">
        <v>214</v>
      </c>
    </row>
    <row r="136740" spans="1:5" x14ac:dyDescent="0.3">
      <c r="A136740">
        <v>15.851900000000001</v>
      </c>
      <c r="B136740">
        <v>1927</v>
      </c>
      <c r="C136740" s="1" t="s">
        <v>17</v>
      </c>
      <c r="D136740" s="1" t="s">
        <v>213</v>
      </c>
      <c r="E136740" s="1" t="s">
        <v>214</v>
      </c>
    </row>
    <row r="136741" spans="1:5" x14ac:dyDescent="0.3">
      <c r="A136741">
        <v>16.7621</v>
      </c>
      <c r="B136741">
        <v>1927</v>
      </c>
      <c r="C136741" s="1" t="s">
        <v>18</v>
      </c>
      <c r="D136741" s="1" t="s">
        <v>213</v>
      </c>
      <c r="E136741" s="1" t="s">
        <v>214</v>
      </c>
    </row>
    <row r="136742" spans="1:5" x14ac:dyDescent="0.3">
      <c r="A136742">
        <v>17.554300000000001</v>
      </c>
      <c r="B136742">
        <v>1928</v>
      </c>
      <c r="C136742" s="1" t="s">
        <v>5</v>
      </c>
      <c r="D136742" s="1" t="s">
        <v>213</v>
      </c>
      <c r="E136742" s="1" t="s">
        <v>214</v>
      </c>
    </row>
    <row r="136743" spans="1:5" x14ac:dyDescent="0.3">
      <c r="A136743">
        <v>16.555700000000002</v>
      </c>
      <c r="B136743">
        <v>1928</v>
      </c>
      <c r="C136743" s="1" t="s">
        <v>8</v>
      </c>
      <c r="D136743" s="1" t="s">
        <v>213</v>
      </c>
      <c r="E136743" s="1" t="s">
        <v>214</v>
      </c>
    </row>
    <row r="136744" spans="1:5" x14ac:dyDescent="0.3">
      <c r="A136744">
        <v>15.5517</v>
      </c>
      <c r="B136744">
        <v>1928</v>
      </c>
      <c r="C136744" s="1" t="s">
        <v>9</v>
      </c>
      <c r="D136744" s="1" t="s">
        <v>213</v>
      </c>
      <c r="E136744" s="1" t="s">
        <v>214</v>
      </c>
    </row>
    <row r="136745" spans="1:5" x14ac:dyDescent="0.3">
      <c r="A136745">
        <v>12.2432</v>
      </c>
      <c r="B136745">
        <v>1928</v>
      </c>
      <c r="C136745" s="1" t="s">
        <v>10</v>
      </c>
      <c r="D136745" s="1" t="s">
        <v>213</v>
      </c>
      <c r="E136745" s="1" t="s">
        <v>214</v>
      </c>
    </row>
    <row r="136746" spans="1:5" x14ac:dyDescent="0.3">
      <c r="A136746">
        <v>8.7681400000000007</v>
      </c>
      <c r="B136746">
        <v>1928</v>
      </c>
      <c r="C136746" s="1" t="s">
        <v>11</v>
      </c>
      <c r="D136746" s="1" t="s">
        <v>213</v>
      </c>
      <c r="E136746" s="1" t="s">
        <v>214</v>
      </c>
    </row>
    <row r="136747" spans="1:5" x14ac:dyDescent="0.3">
      <c r="A136747">
        <v>6.33378</v>
      </c>
      <c r="B136747">
        <v>1928</v>
      </c>
      <c r="C136747" s="1" t="s">
        <v>12</v>
      </c>
      <c r="D136747" s="1" t="s">
        <v>213</v>
      </c>
      <c r="E136747" s="1" t="s">
        <v>214</v>
      </c>
    </row>
    <row r="136748" spans="1:5" x14ac:dyDescent="0.3">
      <c r="A136748">
        <v>6.49648</v>
      </c>
      <c r="B136748">
        <v>1928</v>
      </c>
      <c r="C136748" s="1" t="s">
        <v>13</v>
      </c>
      <c r="D136748" s="1" t="s">
        <v>213</v>
      </c>
      <c r="E136748" s="1" t="s">
        <v>214</v>
      </c>
    </row>
    <row r="136749" spans="1:5" x14ac:dyDescent="0.3">
      <c r="A136749">
        <v>7.6470799999999999</v>
      </c>
      <c r="B136749">
        <v>1928</v>
      </c>
      <c r="C136749" s="1" t="s">
        <v>14</v>
      </c>
      <c r="D136749" s="1" t="s">
        <v>213</v>
      </c>
      <c r="E136749" s="1" t="s">
        <v>214</v>
      </c>
    </row>
    <row r="136750" spans="1:5" x14ac:dyDescent="0.3">
      <c r="A136750">
        <v>11.4862</v>
      </c>
      <c r="B136750">
        <v>1928</v>
      </c>
      <c r="C136750" s="1" t="s">
        <v>15</v>
      </c>
      <c r="D136750" s="1" t="s">
        <v>213</v>
      </c>
      <c r="E136750" s="1" t="s">
        <v>214</v>
      </c>
    </row>
    <row r="136751" spans="1:5" x14ac:dyDescent="0.3">
      <c r="A136751">
        <v>13.427</v>
      </c>
      <c r="B136751">
        <v>1928</v>
      </c>
      <c r="C136751" s="1" t="s">
        <v>16</v>
      </c>
      <c r="D136751" s="1" t="s">
        <v>213</v>
      </c>
      <c r="E136751" s="1" t="s">
        <v>214</v>
      </c>
    </row>
    <row r="136752" spans="1:5" x14ac:dyDescent="0.3">
      <c r="A136752">
        <v>15.36</v>
      </c>
      <c r="B136752">
        <v>1928</v>
      </c>
      <c r="C136752" s="1" t="s">
        <v>17</v>
      </c>
      <c r="D136752" s="1" t="s">
        <v>213</v>
      </c>
      <c r="E136752" s="1" t="s">
        <v>214</v>
      </c>
    </row>
    <row r="136753" spans="1:5" x14ac:dyDescent="0.3">
      <c r="A136753">
        <v>16.886800000000001</v>
      </c>
      <c r="B136753">
        <v>1928</v>
      </c>
      <c r="C136753" s="1" t="s">
        <v>18</v>
      </c>
      <c r="D136753" s="1" t="s">
        <v>213</v>
      </c>
      <c r="E136753" s="1" t="s">
        <v>214</v>
      </c>
    </row>
    <row r="136754" spans="1:5" x14ac:dyDescent="0.3">
      <c r="A136754">
        <v>17.7835</v>
      </c>
      <c r="B136754">
        <v>1929</v>
      </c>
      <c r="C136754" s="1" t="s">
        <v>5</v>
      </c>
      <c r="D136754" s="1" t="s">
        <v>213</v>
      </c>
      <c r="E136754" s="1" t="s">
        <v>214</v>
      </c>
    </row>
    <row r="136755" spans="1:5" x14ac:dyDescent="0.3">
      <c r="A136755">
        <v>16.994199999999999</v>
      </c>
      <c r="B136755">
        <v>1929</v>
      </c>
      <c r="C136755" s="1" t="s">
        <v>8</v>
      </c>
      <c r="D136755" s="1" t="s">
        <v>213</v>
      </c>
      <c r="E136755" s="1" t="s">
        <v>214</v>
      </c>
    </row>
    <row r="136756" spans="1:5" x14ac:dyDescent="0.3">
      <c r="A136756">
        <v>14.4153</v>
      </c>
      <c r="B136756">
        <v>1929</v>
      </c>
      <c r="C136756" s="1" t="s">
        <v>9</v>
      </c>
      <c r="D136756" s="1" t="s">
        <v>213</v>
      </c>
      <c r="E136756" s="1" t="s">
        <v>214</v>
      </c>
    </row>
    <row r="136757" spans="1:5" x14ac:dyDescent="0.3">
      <c r="A136757">
        <v>11.9094</v>
      </c>
      <c r="B136757">
        <v>1929</v>
      </c>
      <c r="C136757" s="1" t="s">
        <v>10</v>
      </c>
      <c r="D136757" s="1" t="s">
        <v>213</v>
      </c>
      <c r="E136757" s="1" t="s">
        <v>214</v>
      </c>
    </row>
    <row r="136758" spans="1:5" x14ac:dyDescent="0.3">
      <c r="A136758">
        <v>9.4942200000000003</v>
      </c>
      <c r="B136758">
        <v>1929</v>
      </c>
      <c r="C136758" s="1" t="s">
        <v>11</v>
      </c>
      <c r="D136758" s="1" t="s">
        <v>213</v>
      </c>
      <c r="E136758" s="1" t="s">
        <v>214</v>
      </c>
    </row>
    <row r="136759" spans="1:5" x14ac:dyDescent="0.3">
      <c r="A136759">
        <v>6.4771200000000002</v>
      </c>
      <c r="B136759">
        <v>1929</v>
      </c>
      <c r="C136759" s="1" t="s">
        <v>12</v>
      </c>
      <c r="D136759" s="1" t="s">
        <v>213</v>
      </c>
      <c r="E136759" s="1" t="s">
        <v>214</v>
      </c>
    </row>
    <row r="136760" spans="1:5" x14ac:dyDescent="0.3">
      <c r="A136760">
        <v>6.0240400000000003</v>
      </c>
      <c r="B136760">
        <v>1929</v>
      </c>
      <c r="C136760" s="1" t="s">
        <v>13</v>
      </c>
      <c r="D136760" s="1" t="s">
        <v>213</v>
      </c>
      <c r="E136760" s="1" t="s">
        <v>214</v>
      </c>
    </row>
    <row r="136761" spans="1:5" x14ac:dyDescent="0.3">
      <c r="A136761">
        <v>7.9385399999999997</v>
      </c>
      <c r="B136761">
        <v>1929</v>
      </c>
      <c r="C136761" s="1" t="s">
        <v>14</v>
      </c>
      <c r="D136761" s="1" t="s">
        <v>213</v>
      </c>
      <c r="E136761" s="1" t="s">
        <v>214</v>
      </c>
    </row>
    <row r="136762" spans="1:5" x14ac:dyDescent="0.3">
      <c r="A136762">
        <v>11.8604</v>
      </c>
      <c r="B136762">
        <v>1929</v>
      </c>
      <c r="C136762" s="1" t="s">
        <v>15</v>
      </c>
      <c r="D136762" s="1" t="s">
        <v>213</v>
      </c>
      <c r="E136762" s="1" t="s">
        <v>214</v>
      </c>
    </row>
    <row r="136763" spans="1:5" x14ac:dyDescent="0.3">
      <c r="A136763">
        <v>14.0456</v>
      </c>
      <c r="B136763">
        <v>1929</v>
      </c>
      <c r="C136763" s="1" t="s">
        <v>16</v>
      </c>
      <c r="D136763" s="1" t="s">
        <v>213</v>
      </c>
      <c r="E136763" s="1" t="s">
        <v>214</v>
      </c>
    </row>
    <row r="136764" spans="1:5" x14ac:dyDescent="0.3">
      <c r="A136764">
        <v>15.436500000000001</v>
      </c>
      <c r="B136764">
        <v>1929</v>
      </c>
      <c r="C136764" s="1" t="s">
        <v>17</v>
      </c>
      <c r="D136764" s="1" t="s">
        <v>213</v>
      </c>
      <c r="E136764" s="1" t="s">
        <v>214</v>
      </c>
    </row>
    <row r="136765" spans="1:5" x14ac:dyDescent="0.3">
      <c r="A136765">
        <v>16.8414</v>
      </c>
      <c r="B136765">
        <v>1929</v>
      </c>
      <c r="C136765" s="1" t="s">
        <v>18</v>
      </c>
      <c r="D136765" s="1" t="s">
        <v>213</v>
      </c>
      <c r="E136765" s="1" t="s">
        <v>214</v>
      </c>
    </row>
    <row r="136766" spans="1:5" x14ac:dyDescent="0.3">
      <c r="A136766">
        <v>17.3566</v>
      </c>
      <c r="B136766">
        <v>1930</v>
      </c>
      <c r="C136766" s="1" t="s">
        <v>5</v>
      </c>
      <c r="D136766" s="1" t="s">
        <v>213</v>
      </c>
      <c r="E136766" s="1" t="s">
        <v>214</v>
      </c>
    </row>
    <row r="136767" spans="1:5" x14ac:dyDescent="0.3">
      <c r="A136767">
        <v>16.311499999999999</v>
      </c>
      <c r="B136767">
        <v>1930</v>
      </c>
      <c r="C136767" s="1" t="s">
        <v>8</v>
      </c>
      <c r="D136767" s="1" t="s">
        <v>213</v>
      </c>
      <c r="E136767" s="1" t="s">
        <v>214</v>
      </c>
    </row>
    <row r="136768" spans="1:5" x14ac:dyDescent="0.3">
      <c r="A136768">
        <v>15.4297</v>
      </c>
      <c r="B136768">
        <v>1930</v>
      </c>
      <c r="C136768" s="1" t="s">
        <v>9</v>
      </c>
      <c r="D136768" s="1" t="s">
        <v>213</v>
      </c>
      <c r="E136768" s="1" t="s">
        <v>214</v>
      </c>
    </row>
    <row r="136769" spans="1:5" x14ac:dyDescent="0.3">
      <c r="A136769">
        <v>11.7439</v>
      </c>
      <c r="B136769">
        <v>1930</v>
      </c>
      <c r="C136769" s="1" t="s">
        <v>10</v>
      </c>
      <c r="D136769" s="1" t="s">
        <v>213</v>
      </c>
      <c r="E136769" s="1" t="s">
        <v>214</v>
      </c>
    </row>
    <row r="136770" spans="1:5" x14ac:dyDescent="0.3">
      <c r="A136770">
        <v>8.7680000000000007</v>
      </c>
      <c r="B136770">
        <v>1930</v>
      </c>
      <c r="C136770" s="1" t="s">
        <v>11</v>
      </c>
      <c r="D136770" s="1" t="s">
        <v>213</v>
      </c>
      <c r="E136770" s="1" t="s">
        <v>214</v>
      </c>
    </row>
    <row r="136771" spans="1:5" x14ac:dyDescent="0.3">
      <c r="A136771">
        <v>5.8318599999999998</v>
      </c>
      <c r="B136771">
        <v>1930</v>
      </c>
      <c r="C136771" s="1" t="s">
        <v>12</v>
      </c>
      <c r="D136771" s="1" t="s">
        <v>213</v>
      </c>
      <c r="E136771" s="1" t="s">
        <v>214</v>
      </c>
    </row>
    <row r="136772" spans="1:5" x14ac:dyDescent="0.3">
      <c r="A136772">
        <v>6.5390899999999998</v>
      </c>
      <c r="B136772">
        <v>1930</v>
      </c>
      <c r="C136772" s="1" t="s">
        <v>13</v>
      </c>
      <c r="D136772" s="1" t="s">
        <v>213</v>
      </c>
      <c r="E136772" s="1" t="s">
        <v>214</v>
      </c>
    </row>
    <row r="136773" spans="1:5" x14ac:dyDescent="0.3">
      <c r="A136773">
        <v>7.49641</v>
      </c>
      <c r="B136773">
        <v>1930</v>
      </c>
      <c r="C136773" s="1" t="s">
        <v>14</v>
      </c>
      <c r="D136773" s="1" t="s">
        <v>213</v>
      </c>
      <c r="E136773" s="1" t="s">
        <v>214</v>
      </c>
    </row>
    <row r="136774" spans="1:5" x14ac:dyDescent="0.3">
      <c r="A136774">
        <v>10.3727</v>
      </c>
      <c r="B136774">
        <v>1930</v>
      </c>
      <c r="C136774" s="1" t="s">
        <v>15</v>
      </c>
      <c r="D136774" s="1" t="s">
        <v>213</v>
      </c>
      <c r="E136774" s="1" t="s">
        <v>214</v>
      </c>
    </row>
    <row r="136775" spans="1:5" x14ac:dyDescent="0.3">
      <c r="A136775">
        <v>13.7805</v>
      </c>
      <c r="B136775">
        <v>1930</v>
      </c>
      <c r="C136775" s="1" t="s">
        <v>16</v>
      </c>
      <c r="D136775" s="1" t="s">
        <v>213</v>
      </c>
      <c r="E136775" s="1" t="s">
        <v>214</v>
      </c>
    </row>
    <row r="136776" spans="1:5" x14ac:dyDescent="0.3">
      <c r="A136776">
        <v>15.266400000000001</v>
      </c>
      <c r="B136776">
        <v>1930</v>
      </c>
      <c r="C136776" s="1" t="s">
        <v>17</v>
      </c>
      <c r="D136776" s="1" t="s">
        <v>213</v>
      </c>
      <c r="E136776" s="1" t="s">
        <v>214</v>
      </c>
    </row>
    <row r="136777" spans="1:5" x14ac:dyDescent="0.3">
      <c r="A136777">
        <v>17.562200000000001</v>
      </c>
      <c r="B136777">
        <v>1930</v>
      </c>
      <c r="C136777" s="1" t="s">
        <v>18</v>
      </c>
      <c r="D136777" s="1" t="s">
        <v>213</v>
      </c>
      <c r="E136777" s="1" t="s">
        <v>214</v>
      </c>
    </row>
    <row r="136778" spans="1:5" x14ac:dyDescent="0.3">
      <c r="A136778">
        <v>17.9236</v>
      </c>
      <c r="B136778">
        <v>1931</v>
      </c>
      <c r="C136778" s="1" t="s">
        <v>5</v>
      </c>
      <c r="D136778" s="1" t="s">
        <v>213</v>
      </c>
      <c r="E136778" s="1" t="s">
        <v>214</v>
      </c>
    </row>
    <row r="136779" spans="1:5" x14ac:dyDescent="0.3">
      <c r="A136779">
        <v>17.985800000000001</v>
      </c>
      <c r="B136779">
        <v>1931</v>
      </c>
      <c r="C136779" s="1" t="s">
        <v>8</v>
      </c>
      <c r="D136779" s="1" t="s">
        <v>213</v>
      </c>
      <c r="E136779" s="1" t="s">
        <v>214</v>
      </c>
    </row>
    <row r="136780" spans="1:5" x14ac:dyDescent="0.3">
      <c r="A136780">
        <v>15.952</v>
      </c>
      <c r="B136780">
        <v>1931</v>
      </c>
      <c r="C136780" s="1" t="s">
        <v>9</v>
      </c>
      <c r="D136780" s="1" t="s">
        <v>213</v>
      </c>
      <c r="E136780" s="1" t="s">
        <v>214</v>
      </c>
    </row>
    <row r="136781" spans="1:5" x14ac:dyDescent="0.3">
      <c r="A136781">
        <v>11.5825</v>
      </c>
      <c r="B136781">
        <v>1931</v>
      </c>
      <c r="C136781" s="1" t="s">
        <v>10</v>
      </c>
      <c r="D136781" s="1" t="s">
        <v>213</v>
      </c>
      <c r="E136781" s="1" t="s">
        <v>214</v>
      </c>
    </row>
    <row r="136782" spans="1:5" x14ac:dyDescent="0.3">
      <c r="A136782">
        <v>10.042999999999999</v>
      </c>
      <c r="B136782">
        <v>1931</v>
      </c>
      <c r="C136782" s="1" t="s">
        <v>11</v>
      </c>
      <c r="D136782" s="1" t="s">
        <v>213</v>
      </c>
      <c r="E136782" s="1" t="s">
        <v>214</v>
      </c>
    </row>
    <row r="136783" spans="1:5" x14ac:dyDescent="0.3">
      <c r="A136783">
        <v>6.1957899999999997</v>
      </c>
      <c r="B136783">
        <v>1931</v>
      </c>
      <c r="C136783" s="1" t="s">
        <v>12</v>
      </c>
      <c r="D136783" s="1" t="s">
        <v>213</v>
      </c>
      <c r="E136783" s="1" t="s">
        <v>214</v>
      </c>
    </row>
    <row r="136784" spans="1:5" x14ac:dyDescent="0.3">
      <c r="A136784">
        <v>5.7168299999999999</v>
      </c>
      <c r="B136784">
        <v>1931</v>
      </c>
      <c r="C136784" s="1" t="s">
        <v>13</v>
      </c>
      <c r="D136784" s="1" t="s">
        <v>213</v>
      </c>
      <c r="E136784" s="1" t="s">
        <v>214</v>
      </c>
    </row>
    <row r="136785" spans="1:5" x14ac:dyDescent="0.3">
      <c r="A136785">
        <v>8.5960800000000006</v>
      </c>
      <c r="B136785">
        <v>1931</v>
      </c>
      <c r="C136785" s="1" t="s">
        <v>14</v>
      </c>
      <c r="D136785" s="1" t="s">
        <v>213</v>
      </c>
      <c r="E136785" s="1" t="s">
        <v>214</v>
      </c>
    </row>
    <row r="136786" spans="1:5" x14ac:dyDescent="0.3">
      <c r="A136786">
        <v>11.6937</v>
      </c>
      <c r="B136786">
        <v>1931</v>
      </c>
      <c r="C136786" s="1" t="s">
        <v>15</v>
      </c>
      <c r="D136786" s="1" t="s">
        <v>213</v>
      </c>
      <c r="E136786" s="1" t="s">
        <v>214</v>
      </c>
    </row>
    <row r="136787" spans="1:5" x14ac:dyDescent="0.3">
      <c r="A136787">
        <v>13.6317</v>
      </c>
      <c r="B136787">
        <v>1931</v>
      </c>
      <c r="C136787" s="1" t="s">
        <v>16</v>
      </c>
      <c r="D136787" s="1" t="s">
        <v>213</v>
      </c>
      <c r="E136787" s="1" t="s">
        <v>214</v>
      </c>
    </row>
    <row r="136788" spans="1:5" x14ac:dyDescent="0.3">
      <c r="A136788">
        <v>15.6014</v>
      </c>
      <c r="B136788">
        <v>1931</v>
      </c>
      <c r="C136788" s="1" t="s">
        <v>17</v>
      </c>
      <c r="D136788" s="1" t="s">
        <v>213</v>
      </c>
      <c r="E136788" s="1" t="s">
        <v>214</v>
      </c>
    </row>
    <row r="136789" spans="1:5" x14ac:dyDescent="0.3">
      <c r="A136789">
        <v>17.1631</v>
      </c>
      <c r="B136789">
        <v>1931</v>
      </c>
      <c r="C136789" s="1" t="s">
        <v>18</v>
      </c>
      <c r="D136789" s="1" t="s">
        <v>213</v>
      </c>
      <c r="E136789" s="1" t="s">
        <v>214</v>
      </c>
    </row>
    <row r="136790" spans="1:5" x14ac:dyDescent="0.3">
      <c r="A136790">
        <v>17.292899999999999</v>
      </c>
      <c r="B136790">
        <v>1932</v>
      </c>
      <c r="C136790" s="1" t="s">
        <v>5</v>
      </c>
      <c r="D136790" s="1" t="s">
        <v>213</v>
      </c>
      <c r="E136790" s="1" t="s">
        <v>214</v>
      </c>
    </row>
    <row r="136791" spans="1:5" x14ac:dyDescent="0.3">
      <c r="A136791">
        <v>17.231100000000001</v>
      </c>
      <c r="B136791">
        <v>1932</v>
      </c>
      <c r="C136791" s="1" t="s">
        <v>8</v>
      </c>
      <c r="D136791" s="1" t="s">
        <v>213</v>
      </c>
      <c r="E136791" s="1" t="s">
        <v>214</v>
      </c>
    </row>
    <row r="136792" spans="1:5" x14ac:dyDescent="0.3">
      <c r="A136792">
        <v>16.019400000000001</v>
      </c>
      <c r="B136792">
        <v>1932</v>
      </c>
      <c r="C136792" s="1" t="s">
        <v>9</v>
      </c>
      <c r="D136792" s="1" t="s">
        <v>213</v>
      </c>
      <c r="E136792" s="1" t="s">
        <v>214</v>
      </c>
    </row>
    <row r="136793" spans="1:5" x14ac:dyDescent="0.3">
      <c r="A136793">
        <v>14.1539</v>
      </c>
      <c r="B136793">
        <v>1932</v>
      </c>
      <c r="C136793" s="1" t="s">
        <v>10</v>
      </c>
      <c r="D136793" s="1" t="s">
        <v>213</v>
      </c>
      <c r="E136793" s="1" t="s">
        <v>214</v>
      </c>
    </row>
    <row r="136794" spans="1:5" x14ac:dyDescent="0.3">
      <c r="A136794">
        <v>9.5100599999999993</v>
      </c>
      <c r="B136794">
        <v>1932</v>
      </c>
      <c r="C136794" s="1" t="s">
        <v>11</v>
      </c>
      <c r="D136794" s="1" t="s">
        <v>213</v>
      </c>
      <c r="E136794" s="1" t="s">
        <v>214</v>
      </c>
    </row>
    <row r="136795" spans="1:5" x14ac:dyDescent="0.3">
      <c r="A136795">
        <v>6.7131400000000001</v>
      </c>
      <c r="B136795">
        <v>1932</v>
      </c>
      <c r="C136795" s="1" t="s">
        <v>12</v>
      </c>
      <c r="D136795" s="1" t="s">
        <v>213</v>
      </c>
      <c r="E136795" s="1" t="s">
        <v>214</v>
      </c>
    </row>
    <row r="136796" spans="1:5" x14ac:dyDescent="0.3">
      <c r="A136796">
        <v>6.38645</v>
      </c>
      <c r="B136796">
        <v>1932</v>
      </c>
      <c r="C136796" s="1" t="s">
        <v>13</v>
      </c>
      <c r="D136796" s="1" t="s">
        <v>213</v>
      </c>
      <c r="E136796" s="1" t="s">
        <v>214</v>
      </c>
    </row>
    <row r="136797" spans="1:5" x14ac:dyDescent="0.3">
      <c r="A136797">
        <v>8.8578399999999995</v>
      </c>
      <c r="B136797">
        <v>1932</v>
      </c>
      <c r="C136797" s="1" t="s">
        <v>14</v>
      </c>
      <c r="D136797" s="1" t="s">
        <v>213</v>
      </c>
      <c r="E136797" s="1" t="s">
        <v>214</v>
      </c>
    </row>
    <row r="136798" spans="1:5" x14ac:dyDescent="0.3">
      <c r="A136798">
        <v>12.495900000000001</v>
      </c>
      <c r="B136798">
        <v>1932</v>
      </c>
      <c r="C136798" s="1" t="s">
        <v>15</v>
      </c>
      <c r="D136798" s="1" t="s">
        <v>213</v>
      </c>
      <c r="E136798" s="1" t="s">
        <v>214</v>
      </c>
    </row>
    <row r="136799" spans="1:5" x14ac:dyDescent="0.3">
      <c r="A136799">
        <v>14.1028</v>
      </c>
      <c r="B136799">
        <v>1932</v>
      </c>
      <c r="C136799" s="1" t="s">
        <v>16</v>
      </c>
      <c r="D136799" s="1" t="s">
        <v>213</v>
      </c>
      <c r="E136799" s="1" t="s">
        <v>214</v>
      </c>
    </row>
    <row r="136800" spans="1:5" x14ac:dyDescent="0.3">
      <c r="A136800">
        <v>15.906599999999999</v>
      </c>
      <c r="B136800">
        <v>1932</v>
      </c>
      <c r="C136800" s="1" t="s">
        <v>17</v>
      </c>
      <c r="D136800" s="1" t="s">
        <v>213</v>
      </c>
      <c r="E136800" s="1" t="s">
        <v>214</v>
      </c>
    </row>
    <row r="136801" spans="1:5" x14ac:dyDescent="0.3">
      <c r="A136801">
        <v>16.831499999999998</v>
      </c>
      <c r="B136801">
        <v>1932</v>
      </c>
      <c r="C136801" s="1" t="s">
        <v>18</v>
      </c>
      <c r="D136801" s="1" t="s">
        <v>213</v>
      </c>
      <c r="E136801" s="1" t="s">
        <v>214</v>
      </c>
    </row>
    <row r="136802" spans="1:5" x14ac:dyDescent="0.3">
      <c r="A136802">
        <v>18.075800000000001</v>
      </c>
      <c r="B136802">
        <v>1933</v>
      </c>
      <c r="C136802" s="1" t="s">
        <v>5</v>
      </c>
      <c r="D136802" s="1" t="s">
        <v>213</v>
      </c>
      <c r="E136802" s="1" t="s">
        <v>214</v>
      </c>
    </row>
    <row r="136803" spans="1:5" x14ac:dyDescent="0.3">
      <c r="A136803">
        <v>17.770900000000001</v>
      </c>
      <c r="B136803">
        <v>1933</v>
      </c>
      <c r="C136803" s="1" t="s">
        <v>8</v>
      </c>
      <c r="D136803" s="1" t="s">
        <v>213</v>
      </c>
      <c r="E136803" s="1" t="s">
        <v>214</v>
      </c>
    </row>
    <row r="136804" spans="1:5" x14ac:dyDescent="0.3">
      <c r="A136804">
        <v>16.3431</v>
      </c>
      <c r="B136804">
        <v>1933</v>
      </c>
      <c r="C136804" s="1" t="s">
        <v>9</v>
      </c>
      <c r="D136804" s="1" t="s">
        <v>213</v>
      </c>
      <c r="E136804" s="1" t="s">
        <v>214</v>
      </c>
    </row>
    <row r="136805" spans="1:5" x14ac:dyDescent="0.3">
      <c r="A136805">
        <v>12.9186</v>
      </c>
      <c r="B136805">
        <v>1933</v>
      </c>
      <c r="C136805" s="1" t="s">
        <v>10</v>
      </c>
      <c r="D136805" s="1" t="s">
        <v>213</v>
      </c>
      <c r="E136805" s="1" t="s">
        <v>214</v>
      </c>
    </row>
    <row r="136806" spans="1:5" x14ac:dyDescent="0.3">
      <c r="A136806">
        <v>9.89</v>
      </c>
      <c r="B136806">
        <v>1933</v>
      </c>
      <c r="C136806" s="1" t="s">
        <v>11</v>
      </c>
      <c r="D136806" s="1" t="s">
        <v>213</v>
      </c>
      <c r="E136806" s="1" t="s">
        <v>214</v>
      </c>
    </row>
    <row r="136807" spans="1:5" x14ac:dyDescent="0.3">
      <c r="A136807">
        <v>6.1501099999999997</v>
      </c>
      <c r="B136807">
        <v>1933</v>
      </c>
      <c r="C136807" s="1" t="s">
        <v>12</v>
      </c>
      <c r="D136807" s="1" t="s">
        <v>213</v>
      </c>
      <c r="E136807" s="1" t="s">
        <v>214</v>
      </c>
    </row>
    <row r="136808" spans="1:5" x14ac:dyDescent="0.3">
      <c r="A136808">
        <v>6.9381199999999996</v>
      </c>
      <c r="B136808">
        <v>1933</v>
      </c>
      <c r="C136808" s="1" t="s">
        <v>13</v>
      </c>
      <c r="D136808" s="1" t="s">
        <v>213</v>
      </c>
      <c r="E136808" s="1" t="s">
        <v>214</v>
      </c>
    </row>
    <row r="136809" spans="1:5" x14ac:dyDescent="0.3">
      <c r="A136809">
        <v>8.3344400000000007</v>
      </c>
      <c r="B136809">
        <v>1933</v>
      </c>
      <c r="C136809" s="1" t="s">
        <v>14</v>
      </c>
      <c r="D136809" s="1" t="s">
        <v>213</v>
      </c>
      <c r="E136809" s="1" t="s">
        <v>214</v>
      </c>
    </row>
    <row r="136810" spans="1:5" x14ac:dyDescent="0.3">
      <c r="A136810">
        <v>12.0557</v>
      </c>
      <c r="B136810">
        <v>1933</v>
      </c>
      <c r="C136810" s="1" t="s">
        <v>15</v>
      </c>
      <c r="D136810" s="1" t="s">
        <v>213</v>
      </c>
      <c r="E136810" s="1" t="s">
        <v>214</v>
      </c>
    </row>
    <row r="136811" spans="1:5" x14ac:dyDescent="0.3">
      <c r="A136811">
        <v>14.456</v>
      </c>
      <c r="B136811">
        <v>1933</v>
      </c>
      <c r="C136811" s="1" t="s">
        <v>16</v>
      </c>
      <c r="D136811" s="1" t="s">
        <v>213</v>
      </c>
      <c r="E136811" s="1" t="s">
        <v>214</v>
      </c>
    </row>
    <row r="136812" spans="1:5" x14ac:dyDescent="0.3">
      <c r="A136812">
        <v>14.9755</v>
      </c>
      <c r="B136812">
        <v>1933</v>
      </c>
      <c r="C136812" s="1" t="s">
        <v>17</v>
      </c>
      <c r="D136812" s="1" t="s">
        <v>213</v>
      </c>
      <c r="E136812" s="1" t="s">
        <v>214</v>
      </c>
    </row>
    <row r="136813" spans="1:5" x14ac:dyDescent="0.3">
      <c r="A136813">
        <v>16.5747</v>
      </c>
      <c r="B136813">
        <v>1933</v>
      </c>
      <c r="C136813" s="1" t="s">
        <v>18</v>
      </c>
      <c r="D136813" s="1" t="s">
        <v>213</v>
      </c>
      <c r="E136813" s="1" t="s">
        <v>214</v>
      </c>
    </row>
    <row r="136814" spans="1:5" x14ac:dyDescent="0.3">
      <c r="A136814">
        <v>17.219899999999999</v>
      </c>
      <c r="B136814">
        <v>1934</v>
      </c>
      <c r="C136814" s="1" t="s">
        <v>5</v>
      </c>
      <c r="D136814" s="1" t="s">
        <v>213</v>
      </c>
      <c r="E136814" s="1" t="s">
        <v>214</v>
      </c>
    </row>
    <row r="136815" spans="1:5" x14ac:dyDescent="0.3">
      <c r="A136815">
        <v>16.561199999999999</v>
      </c>
      <c r="B136815">
        <v>1934</v>
      </c>
      <c r="C136815" s="1" t="s">
        <v>8</v>
      </c>
      <c r="D136815" s="1" t="s">
        <v>213</v>
      </c>
      <c r="E136815" s="1" t="s">
        <v>214</v>
      </c>
    </row>
    <row r="136816" spans="1:5" x14ac:dyDescent="0.3">
      <c r="A136816">
        <v>15.579000000000001</v>
      </c>
      <c r="B136816">
        <v>1934</v>
      </c>
      <c r="C136816" s="1" t="s">
        <v>9</v>
      </c>
      <c r="D136816" s="1" t="s">
        <v>213</v>
      </c>
      <c r="E136816" s="1" t="s">
        <v>214</v>
      </c>
    </row>
    <row r="136817" spans="1:5" x14ac:dyDescent="0.3">
      <c r="A136817">
        <v>13.4818</v>
      </c>
      <c r="B136817">
        <v>1934</v>
      </c>
      <c r="C136817" s="1" t="s">
        <v>10</v>
      </c>
      <c r="D136817" s="1" t="s">
        <v>213</v>
      </c>
      <c r="E136817" s="1" t="s">
        <v>214</v>
      </c>
    </row>
    <row r="136818" spans="1:5" x14ac:dyDescent="0.3">
      <c r="A136818">
        <v>10.6234</v>
      </c>
      <c r="B136818">
        <v>1934</v>
      </c>
      <c r="C136818" s="1" t="s">
        <v>11</v>
      </c>
      <c r="D136818" s="1" t="s">
        <v>213</v>
      </c>
      <c r="E136818" s="1" t="s">
        <v>214</v>
      </c>
    </row>
    <row r="136819" spans="1:5" x14ac:dyDescent="0.3">
      <c r="A136819">
        <v>7.66275</v>
      </c>
      <c r="B136819">
        <v>1934</v>
      </c>
      <c r="C136819" s="1" t="s">
        <v>12</v>
      </c>
      <c r="D136819" s="1" t="s">
        <v>213</v>
      </c>
      <c r="E136819" s="1" t="s">
        <v>214</v>
      </c>
    </row>
    <row r="136820" spans="1:5" x14ac:dyDescent="0.3">
      <c r="A136820">
        <v>6.3376700000000001</v>
      </c>
      <c r="B136820">
        <v>1934</v>
      </c>
      <c r="C136820" s="1" t="s">
        <v>13</v>
      </c>
      <c r="D136820" s="1" t="s">
        <v>213</v>
      </c>
      <c r="E136820" s="1" t="s">
        <v>214</v>
      </c>
    </row>
    <row r="136821" spans="1:5" x14ac:dyDescent="0.3">
      <c r="A136821">
        <v>9.4595900000000004</v>
      </c>
      <c r="B136821">
        <v>1934</v>
      </c>
      <c r="C136821" s="1" t="s">
        <v>14</v>
      </c>
      <c r="D136821" s="1" t="s">
        <v>213</v>
      </c>
      <c r="E136821" s="1" t="s">
        <v>214</v>
      </c>
    </row>
    <row r="136822" spans="1:5" x14ac:dyDescent="0.3">
      <c r="A136822">
        <v>12.3323</v>
      </c>
      <c r="B136822">
        <v>1934</v>
      </c>
      <c r="C136822" s="1" t="s">
        <v>15</v>
      </c>
      <c r="D136822" s="1" t="s">
        <v>213</v>
      </c>
      <c r="E136822" s="1" t="s">
        <v>214</v>
      </c>
    </row>
    <row r="136823" spans="1:5" x14ac:dyDescent="0.3">
      <c r="A136823">
        <v>13.790900000000001</v>
      </c>
      <c r="B136823">
        <v>1934</v>
      </c>
      <c r="C136823" s="1" t="s">
        <v>16</v>
      </c>
      <c r="D136823" s="1" t="s">
        <v>213</v>
      </c>
      <c r="E136823" s="1" t="s">
        <v>214</v>
      </c>
    </row>
    <row r="136824" spans="1:5" x14ac:dyDescent="0.3">
      <c r="A136824">
        <v>15.332800000000001</v>
      </c>
      <c r="B136824">
        <v>1934</v>
      </c>
      <c r="C136824" s="1" t="s">
        <v>17</v>
      </c>
      <c r="D136824" s="1" t="s">
        <v>213</v>
      </c>
      <c r="E136824" s="1" t="s">
        <v>214</v>
      </c>
    </row>
    <row r="136825" spans="1:5" x14ac:dyDescent="0.3">
      <c r="A136825">
        <v>16.525300000000001</v>
      </c>
      <c r="B136825">
        <v>1934</v>
      </c>
      <c r="C136825" s="1" t="s">
        <v>18</v>
      </c>
      <c r="D136825" s="1" t="s">
        <v>213</v>
      </c>
      <c r="E136825" s="1" t="s">
        <v>214</v>
      </c>
    </row>
    <row r="136826" spans="1:5" x14ac:dyDescent="0.3">
      <c r="A136826">
        <v>17.834499999999998</v>
      </c>
      <c r="B136826">
        <v>1935</v>
      </c>
      <c r="C136826" s="1" t="s">
        <v>5</v>
      </c>
      <c r="D136826" s="1" t="s">
        <v>213</v>
      </c>
      <c r="E136826" s="1" t="s">
        <v>214</v>
      </c>
    </row>
    <row r="136827" spans="1:5" x14ac:dyDescent="0.3">
      <c r="A136827">
        <v>16.295000000000002</v>
      </c>
      <c r="B136827">
        <v>1935</v>
      </c>
      <c r="C136827" s="1" t="s">
        <v>8</v>
      </c>
      <c r="D136827" s="1" t="s">
        <v>213</v>
      </c>
      <c r="E136827" s="1" t="s">
        <v>214</v>
      </c>
    </row>
    <row r="136828" spans="1:5" x14ac:dyDescent="0.3">
      <c r="A136828">
        <v>14.266999999999999</v>
      </c>
      <c r="B136828">
        <v>1935</v>
      </c>
      <c r="C136828" s="1" t="s">
        <v>9</v>
      </c>
      <c r="D136828" s="1" t="s">
        <v>213</v>
      </c>
      <c r="E136828" s="1" t="s">
        <v>214</v>
      </c>
    </row>
    <row r="136829" spans="1:5" x14ac:dyDescent="0.3">
      <c r="A136829">
        <v>11.7493</v>
      </c>
      <c r="B136829">
        <v>1935</v>
      </c>
      <c r="C136829" s="1" t="s">
        <v>10</v>
      </c>
      <c r="D136829" s="1" t="s">
        <v>213</v>
      </c>
      <c r="E136829" s="1" t="s">
        <v>214</v>
      </c>
    </row>
    <row r="136830" spans="1:5" x14ac:dyDescent="0.3">
      <c r="A136830">
        <v>8.2111400000000003</v>
      </c>
      <c r="B136830">
        <v>1935</v>
      </c>
      <c r="C136830" s="1" t="s">
        <v>11</v>
      </c>
      <c r="D136830" s="1" t="s">
        <v>213</v>
      </c>
      <c r="E136830" s="1" t="s">
        <v>214</v>
      </c>
    </row>
    <row r="136831" spans="1:5" x14ac:dyDescent="0.3">
      <c r="A136831">
        <v>5.7016200000000001</v>
      </c>
      <c r="B136831">
        <v>1935</v>
      </c>
      <c r="C136831" s="1" t="s">
        <v>12</v>
      </c>
      <c r="D136831" s="1" t="s">
        <v>213</v>
      </c>
      <c r="E136831" s="1" t="s">
        <v>214</v>
      </c>
    </row>
    <row r="136832" spans="1:5" x14ac:dyDescent="0.3">
      <c r="A136832">
        <v>6.6139000000000001</v>
      </c>
      <c r="B136832">
        <v>1935</v>
      </c>
      <c r="C136832" s="1" t="s">
        <v>13</v>
      </c>
      <c r="D136832" s="1" t="s">
        <v>213</v>
      </c>
      <c r="E136832" s="1" t="s">
        <v>214</v>
      </c>
    </row>
    <row r="136833" spans="1:5" x14ac:dyDescent="0.3">
      <c r="A136833">
        <v>6.6521499999999998</v>
      </c>
      <c r="B136833">
        <v>1935</v>
      </c>
      <c r="C136833" s="1" t="s">
        <v>14</v>
      </c>
      <c r="D136833" s="1" t="s">
        <v>213</v>
      </c>
      <c r="E136833" s="1" t="s">
        <v>214</v>
      </c>
    </row>
    <row r="136834" spans="1:5" x14ac:dyDescent="0.3">
      <c r="A136834">
        <v>11.289099999999999</v>
      </c>
      <c r="B136834">
        <v>1935</v>
      </c>
      <c r="C136834" s="1" t="s">
        <v>15</v>
      </c>
      <c r="D136834" s="1" t="s">
        <v>213</v>
      </c>
      <c r="E136834" s="1" t="s">
        <v>214</v>
      </c>
    </row>
    <row r="136835" spans="1:5" x14ac:dyDescent="0.3">
      <c r="A136835">
        <v>14.450100000000001</v>
      </c>
      <c r="B136835">
        <v>1935</v>
      </c>
      <c r="C136835" s="1" t="s">
        <v>16</v>
      </c>
      <c r="D136835" s="1" t="s">
        <v>213</v>
      </c>
      <c r="E136835" s="1" t="s">
        <v>214</v>
      </c>
    </row>
    <row r="136836" spans="1:5" x14ac:dyDescent="0.3">
      <c r="A136836">
        <v>14.343</v>
      </c>
      <c r="B136836">
        <v>1935</v>
      </c>
      <c r="C136836" s="1" t="s">
        <v>17</v>
      </c>
      <c r="D136836" s="1" t="s">
        <v>213</v>
      </c>
      <c r="E136836" s="1" t="s">
        <v>214</v>
      </c>
    </row>
    <row r="136837" spans="1:5" x14ac:dyDescent="0.3">
      <c r="A136837">
        <v>15.9361</v>
      </c>
      <c r="B136837">
        <v>1935</v>
      </c>
      <c r="C136837" s="1" t="s">
        <v>18</v>
      </c>
      <c r="D136837" s="1" t="s">
        <v>213</v>
      </c>
      <c r="E136837" s="1" t="s">
        <v>214</v>
      </c>
    </row>
    <row r="136838" spans="1:5" x14ac:dyDescent="0.3">
      <c r="A136838">
        <v>16.9482</v>
      </c>
      <c r="B136838">
        <v>1936</v>
      </c>
      <c r="C136838" s="1" t="s">
        <v>5</v>
      </c>
      <c r="D136838" s="1" t="s">
        <v>213</v>
      </c>
      <c r="E136838" s="1" t="s">
        <v>214</v>
      </c>
    </row>
    <row r="136839" spans="1:5" x14ac:dyDescent="0.3">
      <c r="A136839">
        <v>16.419699999999999</v>
      </c>
      <c r="B136839">
        <v>1936</v>
      </c>
      <c r="C136839" s="1" t="s">
        <v>8</v>
      </c>
      <c r="D136839" s="1" t="s">
        <v>213</v>
      </c>
      <c r="E136839" s="1" t="s">
        <v>214</v>
      </c>
    </row>
    <row r="136840" spans="1:5" x14ac:dyDescent="0.3">
      <c r="A136840">
        <v>15.61</v>
      </c>
      <c r="B136840">
        <v>1936</v>
      </c>
      <c r="C136840" s="1" t="s">
        <v>9</v>
      </c>
      <c r="D136840" s="1" t="s">
        <v>213</v>
      </c>
      <c r="E136840" s="1" t="s">
        <v>214</v>
      </c>
    </row>
    <row r="136841" spans="1:5" x14ac:dyDescent="0.3">
      <c r="A136841">
        <v>12.5534</v>
      </c>
      <c r="B136841">
        <v>1936</v>
      </c>
      <c r="C136841" s="1" t="s">
        <v>10</v>
      </c>
      <c r="D136841" s="1" t="s">
        <v>213</v>
      </c>
      <c r="E136841" s="1" t="s">
        <v>214</v>
      </c>
    </row>
    <row r="136842" spans="1:5" x14ac:dyDescent="0.3">
      <c r="A136842">
        <v>8.0977499999999996</v>
      </c>
      <c r="B136842">
        <v>1936</v>
      </c>
      <c r="C136842" s="1" t="s">
        <v>11</v>
      </c>
      <c r="D136842" s="1" t="s">
        <v>213</v>
      </c>
      <c r="E136842" s="1" t="s">
        <v>214</v>
      </c>
    </row>
    <row r="136843" spans="1:5" x14ac:dyDescent="0.3">
      <c r="A136843">
        <v>7.0593000000000004</v>
      </c>
      <c r="B136843">
        <v>1936</v>
      </c>
      <c r="C136843" s="1" t="s">
        <v>12</v>
      </c>
      <c r="D136843" s="1" t="s">
        <v>213</v>
      </c>
      <c r="E136843" s="1" t="s">
        <v>214</v>
      </c>
    </row>
    <row r="136844" spans="1:5" x14ac:dyDescent="0.3">
      <c r="A136844">
        <v>7.2286299999999999</v>
      </c>
      <c r="B136844">
        <v>1936</v>
      </c>
      <c r="C136844" s="1" t="s">
        <v>13</v>
      </c>
      <c r="D136844" s="1" t="s">
        <v>213</v>
      </c>
      <c r="E136844" s="1" t="s">
        <v>214</v>
      </c>
    </row>
    <row r="136845" spans="1:5" x14ac:dyDescent="0.3">
      <c r="A136845">
        <v>9.1115999999999993</v>
      </c>
      <c r="B136845">
        <v>1936</v>
      </c>
      <c r="C136845" s="1" t="s">
        <v>14</v>
      </c>
      <c r="D136845" s="1" t="s">
        <v>213</v>
      </c>
      <c r="E136845" s="1" t="s">
        <v>214</v>
      </c>
    </row>
    <row r="136846" spans="1:5" x14ac:dyDescent="0.3">
      <c r="A136846">
        <v>11.472799999999999</v>
      </c>
      <c r="B136846">
        <v>1936</v>
      </c>
      <c r="C136846" s="1" t="s">
        <v>15</v>
      </c>
      <c r="D136846" s="1" t="s">
        <v>213</v>
      </c>
      <c r="E136846" s="1" t="s">
        <v>214</v>
      </c>
    </row>
    <row r="136847" spans="1:5" x14ac:dyDescent="0.3">
      <c r="A136847">
        <v>12.668200000000001</v>
      </c>
      <c r="B136847">
        <v>1936</v>
      </c>
      <c r="C136847" s="1" t="s">
        <v>16</v>
      </c>
      <c r="D136847" s="1" t="s">
        <v>213</v>
      </c>
      <c r="E136847" s="1" t="s">
        <v>214</v>
      </c>
    </row>
    <row r="136848" spans="1:5" x14ac:dyDescent="0.3">
      <c r="A136848">
        <v>14.181699999999999</v>
      </c>
      <c r="B136848">
        <v>1936</v>
      </c>
      <c r="C136848" s="1" t="s">
        <v>17</v>
      </c>
      <c r="D136848" s="1" t="s">
        <v>213</v>
      </c>
      <c r="E136848" s="1" t="s">
        <v>214</v>
      </c>
    </row>
    <row r="136849" spans="1:5" x14ac:dyDescent="0.3">
      <c r="A136849">
        <v>16.566099999999999</v>
      </c>
      <c r="B136849">
        <v>1936</v>
      </c>
      <c r="C136849" s="1" t="s">
        <v>18</v>
      </c>
      <c r="D136849" s="1" t="s">
        <v>213</v>
      </c>
      <c r="E136849" s="1" t="s">
        <v>214</v>
      </c>
    </row>
    <row r="136850" spans="1:5" x14ac:dyDescent="0.3">
      <c r="A136850">
        <v>17.884899999999998</v>
      </c>
      <c r="B136850">
        <v>1937</v>
      </c>
      <c r="C136850" s="1" t="s">
        <v>5</v>
      </c>
      <c r="D136850" s="1" t="s">
        <v>213</v>
      </c>
      <c r="E136850" s="1" t="s">
        <v>214</v>
      </c>
    </row>
    <row r="136851" spans="1:5" x14ac:dyDescent="0.3">
      <c r="A136851">
        <v>17.7758</v>
      </c>
      <c r="B136851">
        <v>1937</v>
      </c>
      <c r="C136851" s="1" t="s">
        <v>8</v>
      </c>
      <c r="D136851" s="1" t="s">
        <v>213</v>
      </c>
      <c r="E136851" s="1" t="s">
        <v>214</v>
      </c>
    </row>
    <row r="136852" spans="1:5" x14ac:dyDescent="0.3">
      <c r="A136852">
        <v>16.151499999999999</v>
      </c>
      <c r="B136852">
        <v>1937</v>
      </c>
      <c r="C136852" s="1" t="s">
        <v>9</v>
      </c>
      <c r="D136852" s="1" t="s">
        <v>213</v>
      </c>
      <c r="E136852" s="1" t="s">
        <v>214</v>
      </c>
    </row>
    <row r="136853" spans="1:5" x14ac:dyDescent="0.3">
      <c r="A136853">
        <v>12.3484</v>
      </c>
      <c r="B136853">
        <v>1937</v>
      </c>
      <c r="C136853" s="1" t="s">
        <v>10</v>
      </c>
      <c r="D136853" s="1" t="s">
        <v>213</v>
      </c>
      <c r="E136853" s="1" t="s">
        <v>214</v>
      </c>
    </row>
    <row r="136854" spans="1:5" x14ac:dyDescent="0.3">
      <c r="A136854">
        <v>9.7761300000000002</v>
      </c>
      <c r="B136854">
        <v>1937</v>
      </c>
      <c r="C136854" s="1" t="s">
        <v>11</v>
      </c>
      <c r="D136854" s="1" t="s">
        <v>213</v>
      </c>
      <c r="E136854" s="1" t="s">
        <v>214</v>
      </c>
    </row>
    <row r="136855" spans="1:5" x14ac:dyDescent="0.3">
      <c r="A136855">
        <v>6.5043300000000004</v>
      </c>
      <c r="B136855">
        <v>1937</v>
      </c>
      <c r="C136855" s="1" t="s">
        <v>12</v>
      </c>
      <c r="D136855" s="1" t="s">
        <v>213</v>
      </c>
      <c r="E136855" s="1" t="s">
        <v>214</v>
      </c>
    </row>
    <row r="136856" spans="1:5" x14ac:dyDescent="0.3">
      <c r="A136856">
        <v>6.1613300000000004</v>
      </c>
      <c r="B136856">
        <v>1937</v>
      </c>
      <c r="C136856" s="1" t="s">
        <v>13</v>
      </c>
      <c r="D136856" s="1" t="s">
        <v>213</v>
      </c>
      <c r="E136856" s="1" t="s">
        <v>214</v>
      </c>
    </row>
    <row r="136857" spans="1:5" x14ac:dyDescent="0.3">
      <c r="A136857">
        <v>9.0498999999999992</v>
      </c>
      <c r="B136857">
        <v>1937</v>
      </c>
      <c r="C136857" s="1" t="s">
        <v>14</v>
      </c>
      <c r="D136857" s="1" t="s">
        <v>213</v>
      </c>
      <c r="E136857" s="1" t="s">
        <v>214</v>
      </c>
    </row>
    <row r="136858" spans="1:5" x14ac:dyDescent="0.3">
      <c r="A136858">
        <v>11.287100000000001</v>
      </c>
      <c r="B136858">
        <v>1937</v>
      </c>
      <c r="C136858" s="1" t="s">
        <v>15</v>
      </c>
      <c r="D136858" s="1" t="s">
        <v>213</v>
      </c>
      <c r="E136858" s="1" t="s">
        <v>214</v>
      </c>
    </row>
    <row r="136859" spans="1:5" x14ac:dyDescent="0.3">
      <c r="A136859">
        <v>13.9123</v>
      </c>
      <c r="B136859">
        <v>1937</v>
      </c>
      <c r="C136859" s="1" t="s">
        <v>16</v>
      </c>
      <c r="D136859" s="1" t="s">
        <v>213</v>
      </c>
      <c r="E136859" s="1" t="s">
        <v>214</v>
      </c>
    </row>
    <row r="136860" spans="1:5" x14ac:dyDescent="0.3">
      <c r="A136860">
        <v>16.219200000000001</v>
      </c>
      <c r="B136860">
        <v>1937</v>
      </c>
      <c r="C136860" s="1" t="s">
        <v>17</v>
      </c>
      <c r="D136860" s="1" t="s">
        <v>213</v>
      </c>
      <c r="E136860" s="1" t="s">
        <v>214</v>
      </c>
    </row>
    <row r="136861" spans="1:5" x14ac:dyDescent="0.3">
      <c r="A136861">
        <v>16.270800000000001</v>
      </c>
      <c r="B136861">
        <v>1937</v>
      </c>
      <c r="C136861" s="1" t="s">
        <v>18</v>
      </c>
      <c r="D136861" s="1" t="s">
        <v>213</v>
      </c>
      <c r="E136861" s="1" t="s">
        <v>214</v>
      </c>
    </row>
    <row r="136862" spans="1:5" x14ac:dyDescent="0.3">
      <c r="A136862">
        <v>17.683900000000001</v>
      </c>
      <c r="B136862">
        <v>1938</v>
      </c>
      <c r="C136862" s="1" t="s">
        <v>5</v>
      </c>
      <c r="D136862" s="1" t="s">
        <v>213</v>
      </c>
      <c r="E136862" s="1" t="s">
        <v>214</v>
      </c>
    </row>
    <row r="136863" spans="1:5" x14ac:dyDescent="0.3">
      <c r="A136863">
        <v>16.789200000000001</v>
      </c>
      <c r="B136863">
        <v>1938</v>
      </c>
      <c r="C136863" s="1" t="s">
        <v>8</v>
      </c>
      <c r="D136863" s="1" t="s">
        <v>213</v>
      </c>
      <c r="E136863" s="1" t="s">
        <v>214</v>
      </c>
    </row>
    <row r="136864" spans="1:5" x14ac:dyDescent="0.3">
      <c r="A136864">
        <v>16.440999999999999</v>
      </c>
      <c r="B136864">
        <v>1938</v>
      </c>
      <c r="C136864" s="1" t="s">
        <v>9</v>
      </c>
      <c r="D136864" s="1" t="s">
        <v>213</v>
      </c>
      <c r="E136864" s="1" t="s">
        <v>214</v>
      </c>
    </row>
    <row r="136865" spans="1:5" x14ac:dyDescent="0.3">
      <c r="A136865">
        <v>13.1127</v>
      </c>
      <c r="B136865">
        <v>1938</v>
      </c>
      <c r="C136865" s="1" t="s">
        <v>10</v>
      </c>
      <c r="D136865" s="1" t="s">
        <v>213</v>
      </c>
      <c r="E136865" s="1" t="s">
        <v>214</v>
      </c>
    </row>
    <row r="136866" spans="1:5" x14ac:dyDescent="0.3">
      <c r="A136866">
        <v>9.3416999999999994</v>
      </c>
      <c r="B136866">
        <v>1938</v>
      </c>
      <c r="C136866" s="1" t="s">
        <v>11</v>
      </c>
      <c r="D136866" s="1" t="s">
        <v>213</v>
      </c>
      <c r="E136866" s="1" t="s">
        <v>214</v>
      </c>
    </row>
    <row r="136867" spans="1:5" x14ac:dyDescent="0.3">
      <c r="A136867">
        <v>6.8751800000000003</v>
      </c>
      <c r="B136867">
        <v>1938</v>
      </c>
      <c r="C136867" s="1" t="s">
        <v>12</v>
      </c>
      <c r="D136867" s="1" t="s">
        <v>213</v>
      </c>
      <c r="E136867" s="1" t="s">
        <v>214</v>
      </c>
    </row>
    <row r="136868" spans="1:5" x14ac:dyDescent="0.3">
      <c r="A136868">
        <v>7.1950900000000004</v>
      </c>
      <c r="B136868">
        <v>1938</v>
      </c>
      <c r="C136868" s="1" t="s">
        <v>13</v>
      </c>
      <c r="D136868" s="1" t="s">
        <v>213</v>
      </c>
      <c r="E136868" s="1" t="s">
        <v>214</v>
      </c>
    </row>
    <row r="136869" spans="1:5" x14ac:dyDescent="0.3">
      <c r="A136869">
        <v>7.9860499999999996</v>
      </c>
      <c r="B136869">
        <v>1938</v>
      </c>
      <c r="C136869" s="1" t="s">
        <v>14</v>
      </c>
      <c r="D136869" s="1" t="s">
        <v>213</v>
      </c>
      <c r="E136869" s="1" t="s">
        <v>214</v>
      </c>
    </row>
    <row r="136870" spans="1:5" x14ac:dyDescent="0.3">
      <c r="A136870">
        <v>12.1198</v>
      </c>
      <c r="B136870">
        <v>1938</v>
      </c>
      <c r="C136870" s="1" t="s">
        <v>15</v>
      </c>
      <c r="D136870" s="1" t="s">
        <v>213</v>
      </c>
      <c r="E136870" s="1" t="s">
        <v>214</v>
      </c>
    </row>
    <row r="136871" spans="1:5" x14ac:dyDescent="0.3">
      <c r="A136871">
        <v>14.1717</v>
      </c>
      <c r="B136871">
        <v>1938</v>
      </c>
      <c r="C136871" s="1" t="s">
        <v>16</v>
      </c>
      <c r="D136871" s="1" t="s">
        <v>213</v>
      </c>
      <c r="E136871" s="1" t="s">
        <v>214</v>
      </c>
    </row>
    <row r="136872" spans="1:5" x14ac:dyDescent="0.3">
      <c r="A136872">
        <v>14.6425</v>
      </c>
      <c r="B136872">
        <v>1938</v>
      </c>
      <c r="C136872" s="1" t="s">
        <v>17</v>
      </c>
      <c r="D136872" s="1" t="s">
        <v>213</v>
      </c>
      <c r="E136872" s="1" t="s">
        <v>214</v>
      </c>
    </row>
    <row r="136873" spans="1:5" x14ac:dyDescent="0.3">
      <c r="A136873">
        <v>17.027899999999999</v>
      </c>
      <c r="B136873">
        <v>1938</v>
      </c>
      <c r="C136873" s="1" t="s">
        <v>18</v>
      </c>
      <c r="D136873" s="1" t="s">
        <v>213</v>
      </c>
      <c r="E136873" s="1" t="s">
        <v>214</v>
      </c>
    </row>
    <row r="136874" spans="1:5" x14ac:dyDescent="0.3">
      <c r="A136874">
        <v>17.792300000000001</v>
      </c>
      <c r="B136874">
        <v>1939</v>
      </c>
      <c r="C136874" s="1" t="s">
        <v>5</v>
      </c>
      <c r="D136874" s="1" t="s">
        <v>213</v>
      </c>
      <c r="E136874" s="1" t="s">
        <v>214</v>
      </c>
    </row>
    <row r="136875" spans="1:5" x14ac:dyDescent="0.3">
      <c r="A136875">
        <v>17.311900000000001</v>
      </c>
      <c r="B136875">
        <v>1939</v>
      </c>
      <c r="C136875" s="1" t="s">
        <v>8</v>
      </c>
      <c r="D136875" s="1" t="s">
        <v>213</v>
      </c>
      <c r="E136875" s="1" t="s">
        <v>214</v>
      </c>
    </row>
    <row r="136876" spans="1:5" x14ac:dyDescent="0.3">
      <c r="A136876">
        <v>15.2394</v>
      </c>
      <c r="B136876">
        <v>1939</v>
      </c>
      <c r="C136876" s="1" t="s">
        <v>9</v>
      </c>
      <c r="D136876" s="1" t="s">
        <v>213</v>
      </c>
      <c r="E136876" s="1" t="s">
        <v>214</v>
      </c>
    </row>
    <row r="136877" spans="1:5" x14ac:dyDescent="0.3">
      <c r="A136877">
        <v>11.898899999999999</v>
      </c>
      <c r="B136877">
        <v>1939</v>
      </c>
      <c r="C136877" s="1" t="s">
        <v>10</v>
      </c>
      <c r="D136877" s="1" t="s">
        <v>213</v>
      </c>
      <c r="E136877" s="1" t="s">
        <v>214</v>
      </c>
    </row>
    <row r="136878" spans="1:5" x14ac:dyDescent="0.3">
      <c r="A136878">
        <v>9.4007699999999996</v>
      </c>
      <c r="B136878">
        <v>1939</v>
      </c>
      <c r="C136878" s="1" t="s">
        <v>11</v>
      </c>
      <c r="D136878" s="1" t="s">
        <v>213</v>
      </c>
      <c r="E136878" s="1" t="s">
        <v>214</v>
      </c>
    </row>
    <row r="136879" spans="1:5" x14ac:dyDescent="0.3">
      <c r="A136879">
        <v>6.7629799999999998</v>
      </c>
      <c r="B136879">
        <v>1939</v>
      </c>
      <c r="C136879" s="1" t="s">
        <v>12</v>
      </c>
      <c r="D136879" s="1" t="s">
        <v>213</v>
      </c>
      <c r="E136879" s="1" t="s">
        <v>214</v>
      </c>
    </row>
    <row r="136880" spans="1:5" x14ac:dyDescent="0.3">
      <c r="A136880">
        <v>6.2196499999999997</v>
      </c>
      <c r="B136880">
        <v>1939</v>
      </c>
      <c r="C136880" s="1" t="s">
        <v>13</v>
      </c>
      <c r="D136880" s="1" t="s">
        <v>213</v>
      </c>
      <c r="E136880" s="1" t="s">
        <v>214</v>
      </c>
    </row>
    <row r="136881" spans="1:5" x14ac:dyDescent="0.3">
      <c r="A136881">
        <v>7.9822100000000002</v>
      </c>
      <c r="B136881">
        <v>1939</v>
      </c>
      <c r="C136881" s="1" t="s">
        <v>14</v>
      </c>
      <c r="D136881" s="1" t="s">
        <v>213</v>
      </c>
      <c r="E136881" s="1" t="s">
        <v>214</v>
      </c>
    </row>
    <row r="136882" spans="1:5" x14ac:dyDescent="0.3">
      <c r="A136882">
        <v>10.654</v>
      </c>
      <c r="B136882">
        <v>1939</v>
      </c>
      <c r="C136882" s="1" t="s">
        <v>15</v>
      </c>
      <c r="D136882" s="1" t="s">
        <v>213</v>
      </c>
      <c r="E136882" s="1" t="s">
        <v>214</v>
      </c>
    </row>
    <row r="136883" spans="1:5" x14ac:dyDescent="0.3">
      <c r="A136883">
        <v>14.0961</v>
      </c>
      <c r="B136883">
        <v>1939</v>
      </c>
      <c r="C136883" s="1" t="s">
        <v>16</v>
      </c>
      <c r="D136883" s="1" t="s">
        <v>213</v>
      </c>
      <c r="E136883" s="1" t="s">
        <v>214</v>
      </c>
    </row>
    <row r="136884" spans="1:5" x14ac:dyDescent="0.3">
      <c r="A136884">
        <v>14.748200000000001</v>
      </c>
      <c r="B136884">
        <v>1939</v>
      </c>
      <c r="C136884" s="1" t="s">
        <v>17</v>
      </c>
      <c r="D136884" s="1" t="s">
        <v>213</v>
      </c>
      <c r="E136884" s="1" t="s">
        <v>214</v>
      </c>
    </row>
    <row r="136885" spans="1:5" x14ac:dyDescent="0.3">
      <c r="A136885">
        <v>16.7591</v>
      </c>
      <c r="B136885">
        <v>1939</v>
      </c>
      <c r="C136885" s="1" t="s">
        <v>18</v>
      </c>
      <c r="D136885" s="1" t="s">
        <v>213</v>
      </c>
      <c r="E136885" s="1" t="s">
        <v>214</v>
      </c>
    </row>
    <row r="136886" spans="1:5" x14ac:dyDescent="0.3">
      <c r="A136886">
        <v>18.187899999999999</v>
      </c>
      <c r="B136886">
        <v>1940</v>
      </c>
      <c r="C136886" s="1" t="s">
        <v>5</v>
      </c>
      <c r="D136886" s="1" t="s">
        <v>213</v>
      </c>
      <c r="E136886" s="1" t="s">
        <v>214</v>
      </c>
    </row>
    <row r="136887" spans="1:5" x14ac:dyDescent="0.3">
      <c r="A136887">
        <v>18.195</v>
      </c>
      <c r="B136887">
        <v>1940</v>
      </c>
      <c r="C136887" s="1" t="s">
        <v>8</v>
      </c>
      <c r="D136887" s="1" t="s">
        <v>213</v>
      </c>
      <c r="E136887" s="1" t="s">
        <v>214</v>
      </c>
    </row>
    <row r="136888" spans="1:5" x14ac:dyDescent="0.3">
      <c r="A136888">
        <v>16.0411</v>
      </c>
      <c r="B136888">
        <v>1940</v>
      </c>
      <c r="C136888" s="1" t="s">
        <v>9</v>
      </c>
      <c r="D136888" s="1" t="s">
        <v>213</v>
      </c>
      <c r="E136888" s="1" t="s">
        <v>214</v>
      </c>
    </row>
    <row r="136889" spans="1:5" x14ac:dyDescent="0.3">
      <c r="A136889">
        <v>12.0358</v>
      </c>
      <c r="B136889">
        <v>1940</v>
      </c>
      <c r="C136889" s="1" t="s">
        <v>10</v>
      </c>
      <c r="D136889" s="1" t="s">
        <v>213</v>
      </c>
      <c r="E136889" s="1" t="s">
        <v>214</v>
      </c>
    </row>
    <row r="136890" spans="1:5" x14ac:dyDescent="0.3">
      <c r="A136890">
        <v>9.1680899999999994</v>
      </c>
      <c r="B136890">
        <v>1940</v>
      </c>
      <c r="C136890" s="1" t="s">
        <v>11</v>
      </c>
      <c r="D136890" s="1" t="s">
        <v>213</v>
      </c>
      <c r="E136890" s="1" t="s">
        <v>214</v>
      </c>
    </row>
    <row r="136891" spans="1:5" x14ac:dyDescent="0.3">
      <c r="A136891">
        <v>6.8810000000000002</v>
      </c>
      <c r="B136891">
        <v>1940</v>
      </c>
      <c r="C136891" s="1" t="s">
        <v>12</v>
      </c>
      <c r="D136891" s="1" t="s">
        <v>213</v>
      </c>
      <c r="E136891" s="1" t="s">
        <v>214</v>
      </c>
    </row>
    <row r="136892" spans="1:5" x14ac:dyDescent="0.3">
      <c r="A136892">
        <v>6.8540200000000002</v>
      </c>
      <c r="B136892">
        <v>1940</v>
      </c>
      <c r="C136892" s="1" t="s">
        <v>13</v>
      </c>
      <c r="D136892" s="1" t="s">
        <v>213</v>
      </c>
      <c r="E136892" s="1" t="s">
        <v>214</v>
      </c>
    </row>
    <row r="136893" spans="1:5" x14ac:dyDescent="0.3">
      <c r="A136893">
        <v>9.7609999999999992</v>
      </c>
      <c r="B136893">
        <v>1940</v>
      </c>
      <c r="C136893" s="1" t="s">
        <v>14</v>
      </c>
      <c r="D136893" s="1" t="s">
        <v>213</v>
      </c>
      <c r="E136893" s="1" t="s">
        <v>214</v>
      </c>
    </row>
    <row r="136894" spans="1:5" x14ac:dyDescent="0.3">
      <c r="A136894">
        <v>12.1046</v>
      </c>
      <c r="B136894">
        <v>1940</v>
      </c>
      <c r="C136894" s="1" t="s">
        <v>15</v>
      </c>
      <c r="D136894" s="1" t="s">
        <v>213</v>
      </c>
      <c r="E136894" s="1" t="s">
        <v>214</v>
      </c>
    </row>
    <row r="136895" spans="1:5" x14ac:dyDescent="0.3">
      <c r="A136895">
        <v>13.8088</v>
      </c>
      <c r="B136895">
        <v>1940</v>
      </c>
      <c r="C136895" s="1" t="s">
        <v>16</v>
      </c>
      <c r="D136895" s="1" t="s">
        <v>213</v>
      </c>
      <c r="E136895" s="1" t="s">
        <v>214</v>
      </c>
    </row>
    <row r="136896" spans="1:5" x14ac:dyDescent="0.3">
      <c r="A136896">
        <v>15.2478</v>
      </c>
      <c r="B136896">
        <v>1940</v>
      </c>
      <c r="C136896" s="1" t="s">
        <v>17</v>
      </c>
      <c r="D136896" s="1" t="s">
        <v>213</v>
      </c>
      <c r="E136896" s="1" t="s">
        <v>214</v>
      </c>
    </row>
    <row r="136897" spans="1:5" x14ac:dyDescent="0.3">
      <c r="A136897">
        <v>17.762</v>
      </c>
      <c r="B136897">
        <v>1940</v>
      </c>
      <c r="C136897" s="1" t="s">
        <v>18</v>
      </c>
      <c r="D136897" s="1" t="s">
        <v>213</v>
      </c>
      <c r="E136897" s="1" t="s">
        <v>214</v>
      </c>
    </row>
    <row r="136898" spans="1:5" x14ac:dyDescent="0.3">
      <c r="A136898">
        <v>17.9041</v>
      </c>
      <c r="B136898">
        <v>1941</v>
      </c>
      <c r="C136898" s="1" t="s">
        <v>5</v>
      </c>
      <c r="D136898" s="1" t="s">
        <v>213</v>
      </c>
      <c r="E136898" s="1" t="s">
        <v>214</v>
      </c>
    </row>
    <row r="136899" spans="1:5" x14ac:dyDescent="0.3">
      <c r="A136899">
        <v>17.086099999999998</v>
      </c>
      <c r="B136899">
        <v>1941</v>
      </c>
      <c r="C136899" s="1" t="s">
        <v>8</v>
      </c>
      <c r="D136899" s="1" t="s">
        <v>213</v>
      </c>
      <c r="E136899" s="1" t="s">
        <v>214</v>
      </c>
    </row>
    <row r="136900" spans="1:5" x14ac:dyDescent="0.3">
      <c r="A136900">
        <v>15.9611</v>
      </c>
      <c r="B136900">
        <v>1941</v>
      </c>
      <c r="C136900" s="1" t="s">
        <v>9</v>
      </c>
      <c r="D136900" s="1" t="s">
        <v>213</v>
      </c>
      <c r="E136900" s="1" t="s">
        <v>214</v>
      </c>
    </row>
    <row r="136901" spans="1:5" x14ac:dyDescent="0.3">
      <c r="A136901">
        <v>13.4331</v>
      </c>
      <c r="B136901">
        <v>1941</v>
      </c>
      <c r="C136901" s="1" t="s">
        <v>10</v>
      </c>
      <c r="D136901" s="1" t="s">
        <v>213</v>
      </c>
      <c r="E136901" s="1" t="s">
        <v>214</v>
      </c>
    </row>
    <row r="136902" spans="1:5" x14ac:dyDescent="0.3">
      <c r="A136902">
        <v>10.2559</v>
      </c>
      <c r="B136902">
        <v>1941</v>
      </c>
      <c r="C136902" s="1" t="s">
        <v>11</v>
      </c>
      <c r="D136902" s="1" t="s">
        <v>213</v>
      </c>
      <c r="E136902" s="1" t="s">
        <v>214</v>
      </c>
    </row>
    <row r="136903" spans="1:5" x14ac:dyDescent="0.3">
      <c r="A136903">
        <v>6.7640099999999999</v>
      </c>
      <c r="B136903">
        <v>1941</v>
      </c>
      <c r="C136903" s="1" t="s">
        <v>12</v>
      </c>
      <c r="D136903" s="1" t="s">
        <v>213</v>
      </c>
      <c r="E136903" s="1" t="s">
        <v>214</v>
      </c>
    </row>
    <row r="136904" spans="1:5" x14ac:dyDescent="0.3">
      <c r="A136904">
        <v>7.39358</v>
      </c>
      <c r="B136904">
        <v>1941</v>
      </c>
      <c r="C136904" s="1" t="s">
        <v>13</v>
      </c>
      <c r="D136904" s="1" t="s">
        <v>213</v>
      </c>
      <c r="E136904" s="1" t="s">
        <v>214</v>
      </c>
    </row>
    <row r="136905" spans="1:5" x14ac:dyDescent="0.3">
      <c r="A136905">
        <v>9.4181500000000007</v>
      </c>
      <c r="B136905">
        <v>1941</v>
      </c>
      <c r="C136905" s="1" t="s">
        <v>14</v>
      </c>
      <c r="D136905" s="1" t="s">
        <v>213</v>
      </c>
      <c r="E136905" s="1" t="s">
        <v>214</v>
      </c>
    </row>
    <row r="136906" spans="1:5" x14ac:dyDescent="0.3">
      <c r="A136906">
        <v>11.520799999999999</v>
      </c>
      <c r="B136906">
        <v>1941</v>
      </c>
      <c r="C136906" s="1" t="s">
        <v>15</v>
      </c>
      <c r="D136906" s="1" t="s">
        <v>213</v>
      </c>
      <c r="E136906" s="1" t="s">
        <v>214</v>
      </c>
    </row>
    <row r="136907" spans="1:5" x14ac:dyDescent="0.3">
      <c r="A136907">
        <v>15.0427</v>
      </c>
      <c r="B136907">
        <v>1941</v>
      </c>
      <c r="C136907" s="1" t="s">
        <v>16</v>
      </c>
      <c r="D136907" s="1" t="s">
        <v>213</v>
      </c>
      <c r="E136907" s="1" t="s">
        <v>214</v>
      </c>
    </row>
    <row r="136908" spans="1:5" x14ac:dyDescent="0.3">
      <c r="A136908">
        <v>15.7235</v>
      </c>
      <c r="B136908">
        <v>1941</v>
      </c>
      <c r="C136908" s="1" t="s">
        <v>17</v>
      </c>
      <c r="D136908" s="1" t="s">
        <v>213</v>
      </c>
      <c r="E136908" s="1" t="s">
        <v>214</v>
      </c>
    </row>
    <row r="136909" spans="1:5" x14ac:dyDescent="0.3">
      <c r="A136909">
        <v>18.163799999999998</v>
      </c>
      <c r="B136909">
        <v>1941</v>
      </c>
      <c r="C136909" s="1" t="s">
        <v>18</v>
      </c>
      <c r="D136909" s="1" t="s">
        <v>213</v>
      </c>
      <c r="E136909" s="1" t="s">
        <v>214</v>
      </c>
    </row>
    <row r="136910" spans="1:5" x14ac:dyDescent="0.3">
      <c r="A136910">
        <v>18.664400000000001</v>
      </c>
      <c r="B136910">
        <v>1942</v>
      </c>
      <c r="C136910" s="1" t="s">
        <v>5</v>
      </c>
      <c r="D136910" s="1" t="s">
        <v>213</v>
      </c>
      <c r="E136910" s="1" t="s">
        <v>214</v>
      </c>
    </row>
    <row r="136911" spans="1:5" x14ac:dyDescent="0.3">
      <c r="A136911">
        <v>18.4056</v>
      </c>
      <c r="B136911">
        <v>1942</v>
      </c>
      <c r="C136911" s="1" t="s">
        <v>8</v>
      </c>
      <c r="D136911" s="1" t="s">
        <v>213</v>
      </c>
      <c r="E136911" s="1" t="s">
        <v>214</v>
      </c>
    </row>
    <row r="136912" spans="1:5" x14ac:dyDescent="0.3">
      <c r="A136912">
        <v>15.898300000000001</v>
      </c>
      <c r="B136912">
        <v>1942</v>
      </c>
      <c r="C136912" s="1" t="s">
        <v>9</v>
      </c>
      <c r="D136912" s="1" t="s">
        <v>213</v>
      </c>
      <c r="E136912" s="1" t="s">
        <v>214</v>
      </c>
    </row>
    <row r="136913" spans="1:5" x14ac:dyDescent="0.3">
      <c r="A136913">
        <v>12.530799999999999</v>
      </c>
      <c r="B136913">
        <v>1942</v>
      </c>
      <c r="C136913" s="1" t="s">
        <v>10</v>
      </c>
      <c r="D136913" s="1" t="s">
        <v>213</v>
      </c>
      <c r="E136913" s="1" t="s">
        <v>214</v>
      </c>
    </row>
    <row r="136914" spans="1:5" x14ac:dyDescent="0.3">
      <c r="A136914">
        <v>8.9555199999999999</v>
      </c>
      <c r="B136914">
        <v>1942</v>
      </c>
      <c r="C136914" s="1" t="s">
        <v>11</v>
      </c>
      <c r="D136914" s="1" t="s">
        <v>213</v>
      </c>
      <c r="E136914" s="1" t="s">
        <v>214</v>
      </c>
    </row>
    <row r="136915" spans="1:5" x14ac:dyDescent="0.3">
      <c r="A136915">
        <v>6.7440100000000003</v>
      </c>
      <c r="B136915">
        <v>1942</v>
      </c>
      <c r="C136915" s="1" t="s">
        <v>12</v>
      </c>
      <c r="D136915" s="1" t="s">
        <v>213</v>
      </c>
      <c r="E136915" s="1" t="s">
        <v>214</v>
      </c>
    </row>
    <row r="136916" spans="1:5" x14ac:dyDescent="0.3">
      <c r="A136916">
        <v>7.0768399999999998</v>
      </c>
      <c r="B136916">
        <v>1942</v>
      </c>
      <c r="C136916" s="1" t="s">
        <v>13</v>
      </c>
      <c r="D136916" s="1" t="s">
        <v>213</v>
      </c>
      <c r="E136916" s="1" t="s">
        <v>214</v>
      </c>
    </row>
    <row r="136917" spans="1:5" x14ac:dyDescent="0.3">
      <c r="A136917">
        <v>9.0199800000000003</v>
      </c>
      <c r="B136917">
        <v>1942</v>
      </c>
      <c r="C136917" s="1" t="s">
        <v>14</v>
      </c>
      <c r="D136917" s="1" t="s">
        <v>213</v>
      </c>
      <c r="E136917" s="1" t="s">
        <v>214</v>
      </c>
    </row>
    <row r="136918" spans="1:5" x14ac:dyDescent="0.3">
      <c r="A136918">
        <v>11.798299999999999</v>
      </c>
      <c r="B136918">
        <v>1942</v>
      </c>
      <c r="C136918" s="1" t="s">
        <v>15</v>
      </c>
      <c r="D136918" s="1" t="s">
        <v>213</v>
      </c>
      <c r="E136918" s="1" t="s">
        <v>214</v>
      </c>
    </row>
    <row r="136919" spans="1:5" x14ac:dyDescent="0.3">
      <c r="A136919">
        <v>13.282500000000001</v>
      </c>
      <c r="B136919">
        <v>1942</v>
      </c>
      <c r="C136919" s="1" t="s">
        <v>16</v>
      </c>
      <c r="D136919" s="1" t="s">
        <v>213</v>
      </c>
      <c r="E136919" s="1" t="s">
        <v>214</v>
      </c>
    </row>
    <row r="136920" spans="1:5" x14ac:dyDescent="0.3">
      <c r="A136920">
        <v>15.1533</v>
      </c>
      <c r="B136920">
        <v>1942</v>
      </c>
      <c r="C136920" s="1" t="s">
        <v>17</v>
      </c>
      <c r="D136920" s="1" t="s">
        <v>213</v>
      </c>
      <c r="E136920" s="1" t="s">
        <v>214</v>
      </c>
    </row>
    <row r="136921" spans="1:5" x14ac:dyDescent="0.3">
      <c r="A136921">
        <v>15.835900000000001</v>
      </c>
      <c r="B136921">
        <v>1942</v>
      </c>
      <c r="C136921" s="1" t="s">
        <v>18</v>
      </c>
      <c r="D136921" s="1" t="s">
        <v>213</v>
      </c>
      <c r="E136921" s="1" t="s">
        <v>214</v>
      </c>
    </row>
    <row r="136922" spans="1:5" x14ac:dyDescent="0.3">
      <c r="A136922">
        <v>17.293700000000001</v>
      </c>
      <c r="B136922">
        <v>1943</v>
      </c>
      <c r="C136922" s="1" t="s">
        <v>5</v>
      </c>
      <c r="D136922" s="1" t="s">
        <v>213</v>
      </c>
      <c r="E136922" s="1" t="s">
        <v>214</v>
      </c>
    </row>
    <row r="136923" spans="1:5" x14ac:dyDescent="0.3">
      <c r="A136923">
        <v>16.601199999999999</v>
      </c>
      <c r="B136923">
        <v>1943</v>
      </c>
      <c r="C136923" s="1" t="s">
        <v>8</v>
      </c>
      <c r="D136923" s="1" t="s">
        <v>213</v>
      </c>
      <c r="E136923" s="1" t="s">
        <v>214</v>
      </c>
    </row>
    <row r="136924" spans="1:5" x14ac:dyDescent="0.3">
      <c r="A136924">
        <v>15.6363</v>
      </c>
      <c r="B136924">
        <v>1943</v>
      </c>
      <c r="C136924" s="1" t="s">
        <v>9</v>
      </c>
      <c r="D136924" s="1" t="s">
        <v>213</v>
      </c>
      <c r="E136924" s="1" t="s">
        <v>214</v>
      </c>
    </row>
    <row r="136925" spans="1:5" x14ac:dyDescent="0.3">
      <c r="A136925">
        <v>12.293200000000001</v>
      </c>
      <c r="B136925">
        <v>1943</v>
      </c>
      <c r="C136925" s="1" t="s">
        <v>10</v>
      </c>
      <c r="D136925" s="1" t="s">
        <v>213</v>
      </c>
      <c r="E136925" s="1" t="s">
        <v>214</v>
      </c>
    </row>
    <row r="136926" spans="1:5" x14ac:dyDescent="0.3">
      <c r="A136926">
        <v>8.1804100000000002</v>
      </c>
      <c r="B136926">
        <v>1943</v>
      </c>
      <c r="C136926" s="1" t="s">
        <v>11</v>
      </c>
      <c r="D136926" s="1" t="s">
        <v>213</v>
      </c>
      <c r="E136926" s="1" t="s">
        <v>214</v>
      </c>
    </row>
    <row r="136927" spans="1:5" x14ac:dyDescent="0.3">
      <c r="A136927">
        <v>5.8612000000000002</v>
      </c>
      <c r="B136927">
        <v>1943</v>
      </c>
      <c r="C136927" s="1" t="s">
        <v>12</v>
      </c>
      <c r="D136927" s="1" t="s">
        <v>213</v>
      </c>
      <c r="E136927" s="1" t="s">
        <v>214</v>
      </c>
    </row>
    <row r="136928" spans="1:5" x14ac:dyDescent="0.3">
      <c r="A136928">
        <v>6.08331</v>
      </c>
      <c r="B136928">
        <v>1943</v>
      </c>
      <c r="C136928" s="1" t="s">
        <v>13</v>
      </c>
      <c r="D136928" s="1" t="s">
        <v>213</v>
      </c>
      <c r="E136928" s="1" t="s">
        <v>214</v>
      </c>
    </row>
    <row r="136929" spans="1:5" x14ac:dyDescent="0.3">
      <c r="A136929">
        <v>6.6027399999999998</v>
      </c>
      <c r="B136929">
        <v>1943</v>
      </c>
      <c r="C136929" s="1" t="s">
        <v>14</v>
      </c>
      <c r="D136929" s="1" t="s">
        <v>213</v>
      </c>
      <c r="E136929" s="1" t="s">
        <v>214</v>
      </c>
    </row>
    <row r="136930" spans="1:5" x14ac:dyDescent="0.3">
      <c r="A136930">
        <v>11.089499999999999</v>
      </c>
      <c r="B136930">
        <v>1943</v>
      </c>
      <c r="C136930" s="1" t="s">
        <v>15</v>
      </c>
      <c r="D136930" s="1" t="s">
        <v>213</v>
      </c>
      <c r="E136930" s="1" t="s">
        <v>214</v>
      </c>
    </row>
    <row r="136931" spans="1:5" x14ac:dyDescent="0.3">
      <c r="A136931">
        <v>13.731</v>
      </c>
      <c r="B136931">
        <v>1943</v>
      </c>
      <c r="C136931" s="1" t="s">
        <v>16</v>
      </c>
      <c r="D136931" s="1" t="s">
        <v>213</v>
      </c>
      <c r="E136931" s="1" t="s">
        <v>214</v>
      </c>
    </row>
    <row r="136932" spans="1:5" x14ac:dyDescent="0.3">
      <c r="A136932">
        <v>15.2241</v>
      </c>
      <c r="B136932">
        <v>1943</v>
      </c>
      <c r="C136932" s="1" t="s">
        <v>17</v>
      </c>
      <c r="D136932" s="1" t="s">
        <v>213</v>
      </c>
      <c r="E136932" s="1" t="s">
        <v>214</v>
      </c>
    </row>
    <row r="136933" spans="1:5" x14ac:dyDescent="0.3">
      <c r="A136933">
        <v>15.8674</v>
      </c>
      <c r="B136933">
        <v>1943</v>
      </c>
      <c r="C136933" s="1" t="s">
        <v>18</v>
      </c>
      <c r="D136933" s="1" t="s">
        <v>213</v>
      </c>
      <c r="E136933" s="1" t="s">
        <v>214</v>
      </c>
    </row>
    <row r="136934" spans="1:5" x14ac:dyDescent="0.3">
      <c r="A136934">
        <v>18.979500000000002</v>
      </c>
      <c r="B136934">
        <v>1944</v>
      </c>
      <c r="C136934" s="1" t="s">
        <v>5</v>
      </c>
      <c r="D136934" s="1" t="s">
        <v>213</v>
      </c>
      <c r="E136934" s="1" t="s">
        <v>214</v>
      </c>
    </row>
    <row r="136935" spans="1:5" x14ac:dyDescent="0.3">
      <c r="A136935">
        <v>16.784500000000001</v>
      </c>
      <c r="B136935">
        <v>1944</v>
      </c>
      <c r="C136935" s="1" t="s">
        <v>8</v>
      </c>
      <c r="D136935" s="1" t="s">
        <v>213</v>
      </c>
      <c r="E136935" s="1" t="s">
        <v>214</v>
      </c>
    </row>
    <row r="136936" spans="1:5" x14ac:dyDescent="0.3">
      <c r="A136936">
        <v>15.402799999999999</v>
      </c>
      <c r="B136936">
        <v>1944</v>
      </c>
      <c r="C136936" s="1" t="s">
        <v>9</v>
      </c>
      <c r="D136936" s="1" t="s">
        <v>213</v>
      </c>
      <c r="E136936" s="1" t="s">
        <v>214</v>
      </c>
    </row>
    <row r="136937" spans="1:5" x14ac:dyDescent="0.3">
      <c r="A136937">
        <v>12.520200000000001</v>
      </c>
      <c r="B136937">
        <v>1944</v>
      </c>
      <c r="C136937" s="1" t="s">
        <v>10</v>
      </c>
      <c r="D136937" s="1" t="s">
        <v>213</v>
      </c>
      <c r="E136937" s="1" t="s">
        <v>214</v>
      </c>
    </row>
    <row r="136938" spans="1:5" x14ac:dyDescent="0.3">
      <c r="A136938">
        <v>7.6886599999999996</v>
      </c>
      <c r="B136938">
        <v>1944</v>
      </c>
      <c r="C136938" s="1" t="s">
        <v>11</v>
      </c>
      <c r="D136938" s="1" t="s">
        <v>213</v>
      </c>
      <c r="E136938" s="1" t="s">
        <v>214</v>
      </c>
    </row>
    <row r="136939" spans="1:5" x14ac:dyDescent="0.3">
      <c r="A136939">
        <v>5.6089700000000002</v>
      </c>
      <c r="B136939">
        <v>1944</v>
      </c>
      <c r="C136939" s="1" t="s">
        <v>12</v>
      </c>
      <c r="D136939" s="1" t="s">
        <v>213</v>
      </c>
      <c r="E136939" s="1" t="s">
        <v>214</v>
      </c>
    </row>
    <row r="136940" spans="1:5" x14ac:dyDescent="0.3">
      <c r="A136940">
        <v>6.9653400000000003</v>
      </c>
      <c r="B136940">
        <v>1944</v>
      </c>
      <c r="C136940" s="1" t="s">
        <v>13</v>
      </c>
      <c r="D136940" s="1" t="s">
        <v>213</v>
      </c>
      <c r="E136940" s="1" t="s">
        <v>214</v>
      </c>
    </row>
    <row r="136941" spans="1:5" x14ac:dyDescent="0.3">
      <c r="A136941">
        <v>10.3733</v>
      </c>
      <c r="B136941">
        <v>1944</v>
      </c>
      <c r="C136941" s="1" t="s">
        <v>14</v>
      </c>
      <c r="D136941" s="1" t="s">
        <v>213</v>
      </c>
      <c r="E136941" s="1" t="s">
        <v>214</v>
      </c>
    </row>
    <row r="136942" spans="1:5" x14ac:dyDescent="0.3">
      <c r="A136942">
        <v>11.757099999999999</v>
      </c>
      <c r="B136942">
        <v>1944</v>
      </c>
      <c r="C136942" s="1" t="s">
        <v>15</v>
      </c>
      <c r="D136942" s="1" t="s">
        <v>213</v>
      </c>
      <c r="E136942" s="1" t="s">
        <v>214</v>
      </c>
    </row>
    <row r="136943" spans="1:5" x14ac:dyDescent="0.3">
      <c r="A136943">
        <v>15.408099999999999</v>
      </c>
      <c r="B136943">
        <v>1944</v>
      </c>
      <c r="C136943" s="1" t="s">
        <v>16</v>
      </c>
      <c r="D136943" s="1" t="s">
        <v>213</v>
      </c>
      <c r="E136943" s="1" t="s">
        <v>214</v>
      </c>
    </row>
    <row r="136944" spans="1:5" x14ac:dyDescent="0.3">
      <c r="A136944">
        <v>16.231100000000001</v>
      </c>
      <c r="B136944">
        <v>1944</v>
      </c>
      <c r="C136944" s="1" t="s">
        <v>17</v>
      </c>
      <c r="D136944" s="1" t="s">
        <v>213</v>
      </c>
      <c r="E136944" s="1" t="s">
        <v>214</v>
      </c>
    </row>
    <row r="136945" spans="1:5" x14ac:dyDescent="0.3">
      <c r="A136945">
        <v>17.015599999999999</v>
      </c>
      <c r="B136945">
        <v>1944</v>
      </c>
      <c r="C136945" s="1" t="s">
        <v>18</v>
      </c>
      <c r="D136945" s="1" t="s">
        <v>213</v>
      </c>
      <c r="E136945" s="1" t="s">
        <v>214</v>
      </c>
    </row>
    <row r="136946" spans="1:5" x14ac:dyDescent="0.3">
      <c r="A136946">
        <v>18.003399999999999</v>
      </c>
      <c r="B136946">
        <v>1945</v>
      </c>
      <c r="C136946" s="1" t="s">
        <v>5</v>
      </c>
      <c r="D136946" s="1" t="s">
        <v>213</v>
      </c>
      <c r="E136946" s="1" t="s">
        <v>214</v>
      </c>
    </row>
    <row r="136947" spans="1:5" x14ac:dyDescent="0.3">
      <c r="A136947">
        <v>18.6249</v>
      </c>
      <c r="B136947">
        <v>1945</v>
      </c>
      <c r="C136947" s="1" t="s">
        <v>8</v>
      </c>
      <c r="D136947" s="1" t="s">
        <v>213</v>
      </c>
      <c r="E136947" s="1" t="s">
        <v>214</v>
      </c>
    </row>
    <row r="136948" spans="1:5" x14ac:dyDescent="0.3">
      <c r="A136948">
        <v>15.0159</v>
      </c>
      <c r="B136948">
        <v>1945</v>
      </c>
      <c r="C136948" s="1" t="s">
        <v>9</v>
      </c>
      <c r="D136948" s="1" t="s">
        <v>213</v>
      </c>
      <c r="E136948" s="1" t="s">
        <v>214</v>
      </c>
    </row>
    <row r="136949" spans="1:5" x14ac:dyDescent="0.3">
      <c r="A136949">
        <v>13.1561</v>
      </c>
      <c r="B136949">
        <v>1945</v>
      </c>
      <c r="C136949" s="1" t="s">
        <v>10</v>
      </c>
      <c r="D136949" s="1" t="s">
        <v>213</v>
      </c>
      <c r="E136949" s="1" t="s">
        <v>214</v>
      </c>
    </row>
    <row r="136950" spans="1:5" x14ac:dyDescent="0.3">
      <c r="A136950">
        <v>8.6884599999999992</v>
      </c>
      <c r="B136950">
        <v>1945</v>
      </c>
      <c r="C136950" s="1" t="s">
        <v>11</v>
      </c>
      <c r="D136950" s="1" t="s">
        <v>213</v>
      </c>
      <c r="E136950" s="1" t="s">
        <v>214</v>
      </c>
    </row>
    <row r="136951" spans="1:5" x14ac:dyDescent="0.3">
      <c r="A136951">
        <v>5.6098699999999999</v>
      </c>
      <c r="B136951">
        <v>1945</v>
      </c>
      <c r="C136951" s="1" t="s">
        <v>12</v>
      </c>
      <c r="D136951" s="1" t="s">
        <v>213</v>
      </c>
      <c r="E136951" s="1" t="s">
        <v>214</v>
      </c>
    </row>
    <row r="136952" spans="1:5" x14ac:dyDescent="0.3">
      <c r="A136952">
        <v>6.5720999999999998</v>
      </c>
      <c r="B136952">
        <v>1945</v>
      </c>
      <c r="C136952" s="1" t="s">
        <v>13</v>
      </c>
      <c r="D136952" s="1" t="s">
        <v>213</v>
      </c>
      <c r="E136952" s="1" t="s">
        <v>214</v>
      </c>
    </row>
    <row r="136953" spans="1:5" x14ac:dyDescent="0.3">
      <c r="A136953">
        <v>8.9536999999999995</v>
      </c>
      <c r="B136953">
        <v>1945</v>
      </c>
      <c r="C136953" s="1" t="s">
        <v>14</v>
      </c>
      <c r="D136953" s="1" t="s">
        <v>213</v>
      </c>
      <c r="E136953" s="1" t="s">
        <v>214</v>
      </c>
    </row>
    <row r="136954" spans="1:5" x14ac:dyDescent="0.3">
      <c r="A136954">
        <v>13.981199999999999</v>
      </c>
      <c r="B136954">
        <v>1945</v>
      </c>
      <c r="C136954" s="1" t="s">
        <v>15</v>
      </c>
      <c r="D136954" s="1" t="s">
        <v>213</v>
      </c>
      <c r="E136954" s="1" t="s">
        <v>214</v>
      </c>
    </row>
    <row r="136955" spans="1:5" x14ac:dyDescent="0.3">
      <c r="A136955">
        <v>13.442</v>
      </c>
      <c r="B136955">
        <v>1945</v>
      </c>
      <c r="C136955" s="1" t="s">
        <v>16</v>
      </c>
      <c r="D136955" s="1" t="s">
        <v>213</v>
      </c>
      <c r="E136955" s="1" t="s">
        <v>214</v>
      </c>
    </row>
    <row r="136956" spans="1:5" x14ac:dyDescent="0.3">
      <c r="A136956">
        <v>16.650200000000002</v>
      </c>
      <c r="B136956">
        <v>1945</v>
      </c>
      <c r="C136956" s="1" t="s">
        <v>17</v>
      </c>
      <c r="D136956" s="1" t="s">
        <v>213</v>
      </c>
      <c r="E136956" s="1" t="s">
        <v>214</v>
      </c>
    </row>
    <row r="136957" spans="1:5" x14ac:dyDescent="0.3">
      <c r="A136957">
        <v>16.981400000000001</v>
      </c>
      <c r="B136957">
        <v>1945</v>
      </c>
      <c r="C136957" s="1" t="s">
        <v>18</v>
      </c>
      <c r="D136957" s="1" t="s">
        <v>213</v>
      </c>
      <c r="E136957" s="1" t="s">
        <v>214</v>
      </c>
    </row>
    <row r="136958" spans="1:5" x14ac:dyDescent="0.3">
      <c r="A136958">
        <v>17.671700000000001</v>
      </c>
      <c r="B136958">
        <v>1946</v>
      </c>
      <c r="C136958" s="1" t="s">
        <v>5</v>
      </c>
      <c r="D136958" s="1" t="s">
        <v>213</v>
      </c>
      <c r="E136958" s="1" t="s">
        <v>214</v>
      </c>
    </row>
    <row r="136959" spans="1:5" x14ac:dyDescent="0.3">
      <c r="A136959">
        <v>17.776599999999998</v>
      </c>
      <c r="B136959">
        <v>1946</v>
      </c>
      <c r="C136959" s="1" t="s">
        <v>8</v>
      </c>
      <c r="D136959" s="1" t="s">
        <v>213</v>
      </c>
      <c r="E136959" s="1" t="s">
        <v>214</v>
      </c>
    </row>
    <row r="136960" spans="1:5" x14ac:dyDescent="0.3">
      <c r="A136960">
        <v>16.036999999999999</v>
      </c>
      <c r="B136960">
        <v>1946</v>
      </c>
      <c r="C136960" s="1" t="s">
        <v>9</v>
      </c>
      <c r="D136960" s="1" t="s">
        <v>213</v>
      </c>
      <c r="E136960" s="1" t="s">
        <v>214</v>
      </c>
    </row>
    <row r="136961" spans="1:5" x14ac:dyDescent="0.3">
      <c r="A136961">
        <v>13.279400000000001</v>
      </c>
      <c r="B136961">
        <v>1946</v>
      </c>
      <c r="C136961" s="1" t="s">
        <v>10</v>
      </c>
      <c r="D136961" s="1" t="s">
        <v>213</v>
      </c>
      <c r="E136961" s="1" t="s">
        <v>214</v>
      </c>
    </row>
    <row r="136962" spans="1:5" x14ac:dyDescent="0.3">
      <c r="A136962">
        <v>10.058400000000001</v>
      </c>
      <c r="B136962">
        <v>1946</v>
      </c>
      <c r="C136962" s="1" t="s">
        <v>11</v>
      </c>
      <c r="D136962" s="1" t="s">
        <v>213</v>
      </c>
      <c r="E136962" s="1" t="s">
        <v>214</v>
      </c>
    </row>
    <row r="136963" spans="1:5" x14ac:dyDescent="0.3">
      <c r="A136963">
        <v>6.0795000000000003</v>
      </c>
      <c r="B136963">
        <v>1946</v>
      </c>
      <c r="C136963" s="1" t="s">
        <v>12</v>
      </c>
      <c r="D136963" s="1" t="s">
        <v>213</v>
      </c>
      <c r="E136963" s="1" t="s">
        <v>214</v>
      </c>
    </row>
    <row r="136964" spans="1:5" x14ac:dyDescent="0.3">
      <c r="A136964">
        <v>7.0607800000000003</v>
      </c>
      <c r="B136964">
        <v>1946</v>
      </c>
      <c r="C136964" s="1" t="s">
        <v>13</v>
      </c>
      <c r="D136964" s="1" t="s">
        <v>213</v>
      </c>
      <c r="E136964" s="1" t="s">
        <v>214</v>
      </c>
    </row>
    <row r="136965" spans="1:5" x14ac:dyDescent="0.3">
      <c r="A136965">
        <v>8.4618300000000009</v>
      </c>
      <c r="B136965">
        <v>1946</v>
      </c>
      <c r="C136965" s="1" t="s">
        <v>14</v>
      </c>
      <c r="D136965" s="1" t="s">
        <v>213</v>
      </c>
      <c r="E136965" s="1" t="s">
        <v>214</v>
      </c>
    </row>
    <row r="136966" spans="1:5" x14ac:dyDescent="0.3">
      <c r="A136966">
        <v>13.5349</v>
      </c>
      <c r="B136966">
        <v>1946</v>
      </c>
      <c r="C136966" s="1" t="s">
        <v>15</v>
      </c>
      <c r="D136966" s="1" t="s">
        <v>213</v>
      </c>
      <c r="E136966" s="1" t="s">
        <v>214</v>
      </c>
    </row>
    <row r="136967" spans="1:5" x14ac:dyDescent="0.3">
      <c r="A136967">
        <v>13.8042</v>
      </c>
      <c r="B136967">
        <v>1946</v>
      </c>
      <c r="C136967" s="1" t="s">
        <v>16</v>
      </c>
      <c r="D136967" s="1" t="s">
        <v>213</v>
      </c>
      <c r="E136967" s="1" t="s">
        <v>214</v>
      </c>
    </row>
    <row r="136968" spans="1:5" x14ac:dyDescent="0.3">
      <c r="A136968">
        <v>16.292200000000001</v>
      </c>
      <c r="B136968">
        <v>1946</v>
      </c>
      <c r="C136968" s="1" t="s">
        <v>17</v>
      </c>
      <c r="D136968" s="1" t="s">
        <v>213</v>
      </c>
      <c r="E136968" s="1" t="s">
        <v>214</v>
      </c>
    </row>
    <row r="136969" spans="1:5" x14ac:dyDescent="0.3">
      <c r="A136969">
        <v>17.666499999999999</v>
      </c>
      <c r="B136969">
        <v>1946</v>
      </c>
      <c r="C136969" s="1" t="s">
        <v>18</v>
      </c>
      <c r="D136969" s="1" t="s">
        <v>213</v>
      </c>
      <c r="E136969" s="1" t="s">
        <v>214</v>
      </c>
    </row>
    <row r="136970" spans="1:5" x14ac:dyDescent="0.3">
      <c r="A136970">
        <v>18.391500000000001</v>
      </c>
      <c r="B136970">
        <v>1947</v>
      </c>
      <c r="C136970" s="1" t="s">
        <v>5</v>
      </c>
      <c r="D136970" s="1" t="s">
        <v>213</v>
      </c>
      <c r="E136970" s="1" t="s">
        <v>214</v>
      </c>
    </row>
    <row r="136971" spans="1:5" x14ac:dyDescent="0.3">
      <c r="A136971">
        <v>18.8127</v>
      </c>
      <c r="B136971">
        <v>1947</v>
      </c>
      <c r="C136971" s="1" t="s">
        <v>8</v>
      </c>
      <c r="D136971" s="1" t="s">
        <v>213</v>
      </c>
      <c r="E136971" s="1" t="s">
        <v>214</v>
      </c>
    </row>
    <row r="136972" spans="1:5" x14ac:dyDescent="0.3">
      <c r="A136972">
        <v>15.790100000000001</v>
      </c>
      <c r="B136972">
        <v>1947</v>
      </c>
      <c r="C136972" s="1" t="s">
        <v>9</v>
      </c>
      <c r="D136972" s="1" t="s">
        <v>213</v>
      </c>
      <c r="E136972" s="1" t="s">
        <v>214</v>
      </c>
    </row>
    <row r="136973" spans="1:5" x14ac:dyDescent="0.3">
      <c r="A136973">
        <v>12.819800000000001</v>
      </c>
      <c r="B136973">
        <v>1947</v>
      </c>
      <c r="C136973" s="1" t="s">
        <v>10</v>
      </c>
      <c r="D136973" s="1" t="s">
        <v>213</v>
      </c>
      <c r="E136973" s="1" t="s">
        <v>214</v>
      </c>
    </row>
    <row r="136974" spans="1:5" x14ac:dyDescent="0.3">
      <c r="A136974">
        <v>9.1427999999999994</v>
      </c>
      <c r="B136974">
        <v>1947</v>
      </c>
      <c r="C136974" s="1" t="s">
        <v>11</v>
      </c>
      <c r="D136974" s="1" t="s">
        <v>213</v>
      </c>
      <c r="E136974" s="1" t="s">
        <v>214</v>
      </c>
    </row>
    <row r="136975" spans="1:5" x14ac:dyDescent="0.3">
      <c r="A136975">
        <v>6.4482299999999997</v>
      </c>
      <c r="B136975">
        <v>1947</v>
      </c>
      <c r="C136975" s="1" t="s">
        <v>12</v>
      </c>
      <c r="D136975" s="1" t="s">
        <v>213</v>
      </c>
      <c r="E136975" s="1" t="s">
        <v>214</v>
      </c>
    </row>
    <row r="136976" spans="1:5" x14ac:dyDescent="0.3">
      <c r="A136976">
        <v>5.1717399999999998</v>
      </c>
      <c r="B136976">
        <v>1947</v>
      </c>
      <c r="C136976" s="1" t="s">
        <v>13</v>
      </c>
      <c r="D136976" s="1" t="s">
        <v>213</v>
      </c>
      <c r="E136976" s="1" t="s">
        <v>214</v>
      </c>
    </row>
    <row r="136977" spans="1:5" x14ac:dyDescent="0.3">
      <c r="A136977">
        <v>9.8875499999999992</v>
      </c>
      <c r="B136977">
        <v>1947</v>
      </c>
      <c r="C136977" s="1" t="s">
        <v>14</v>
      </c>
      <c r="D136977" s="1" t="s">
        <v>213</v>
      </c>
      <c r="E136977" s="1" t="s">
        <v>214</v>
      </c>
    </row>
    <row r="136978" spans="1:5" x14ac:dyDescent="0.3">
      <c r="A136978">
        <v>11.4001</v>
      </c>
      <c r="B136978">
        <v>1947</v>
      </c>
      <c r="C136978" s="1" t="s">
        <v>15</v>
      </c>
      <c r="D136978" s="1" t="s">
        <v>213</v>
      </c>
      <c r="E136978" s="1" t="s">
        <v>214</v>
      </c>
    </row>
    <row r="136979" spans="1:5" x14ac:dyDescent="0.3">
      <c r="A136979">
        <v>14.734</v>
      </c>
      <c r="B136979">
        <v>1947</v>
      </c>
      <c r="C136979" s="1" t="s">
        <v>16</v>
      </c>
      <c r="D136979" s="1" t="s">
        <v>213</v>
      </c>
      <c r="E136979" s="1" t="s">
        <v>214</v>
      </c>
    </row>
    <row r="136980" spans="1:5" x14ac:dyDescent="0.3">
      <c r="A136980">
        <v>16.456499999999998</v>
      </c>
      <c r="B136980">
        <v>1947</v>
      </c>
      <c r="C136980" s="1" t="s">
        <v>17</v>
      </c>
      <c r="D136980" s="1" t="s">
        <v>213</v>
      </c>
      <c r="E136980" s="1" t="s">
        <v>214</v>
      </c>
    </row>
    <row r="136981" spans="1:5" x14ac:dyDescent="0.3">
      <c r="A136981">
        <v>16.331900000000001</v>
      </c>
      <c r="B136981">
        <v>1947</v>
      </c>
      <c r="C136981" s="1" t="s">
        <v>18</v>
      </c>
      <c r="D136981" s="1" t="s">
        <v>213</v>
      </c>
      <c r="E136981" s="1" t="s">
        <v>214</v>
      </c>
    </row>
    <row r="136982" spans="1:5" x14ac:dyDescent="0.3">
      <c r="A136982">
        <v>17.5014</v>
      </c>
      <c r="B136982">
        <v>1948</v>
      </c>
      <c r="C136982" s="1" t="s">
        <v>5</v>
      </c>
      <c r="D136982" s="1" t="s">
        <v>213</v>
      </c>
      <c r="E136982" s="1" t="s">
        <v>214</v>
      </c>
    </row>
    <row r="136983" spans="1:5" x14ac:dyDescent="0.3">
      <c r="A136983">
        <v>16.640799999999999</v>
      </c>
      <c r="B136983">
        <v>1948</v>
      </c>
      <c r="C136983" s="1" t="s">
        <v>8</v>
      </c>
      <c r="D136983" s="1" t="s">
        <v>213</v>
      </c>
      <c r="E136983" s="1" t="s">
        <v>214</v>
      </c>
    </row>
    <row r="136984" spans="1:5" x14ac:dyDescent="0.3">
      <c r="A136984">
        <v>15.2079</v>
      </c>
      <c r="B136984">
        <v>1948</v>
      </c>
      <c r="C136984" s="1" t="s">
        <v>9</v>
      </c>
      <c r="D136984" s="1" t="s">
        <v>213</v>
      </c>
      <c r="E136984" s="1" t="s">
        <v>214</v>
      </c>
    </row>
    <row r="136985" spans="1:5" x14ac:dyDescent="0.3">
      <c r="A136985">
        <v>11.588900000000001</v>
      </c>
      <c r="B136985">
        <v>1948</v>
      </c>
      <c r="C136985" s="1" t="s">
        <v>10</v>
      </c>
      <c r="D136985" s="1" t="s">
        <v>213</v>
      </c>
      <c r="E136985" s="1" t="s">
        <v>214</v>
      </c>
    </row>
    <row r="136986" spans="1:5" x14ac:dyDescent="0.3">
      <c r="A136986">
        <v>9.9494900000000008</v>
      </c>
      <c r="B136986">
        <v>1948</v>
      </c>
      <c r="C136986" s="1" t="s">
        <v>11</v>
      </c>
      <c r="D136986" s="1" t="s">
        <v>213</v>
      </c>
      <c r="E136986" s="1" t="s">
        <v>214</v>
      </c>
    </row>
    <row r="136987" spans="1:5" x14ac:dyDescent="0.3">
      <c r="A136987">
        <v>6.8556299999999997</v>
      </c>
      <c r="B136987">
        <v>1948</v>
      </c>
      <c r="C136987" s="1" t="s">
        <v>12</v>
      </c>
      <c r="D136987" s="1" t="s">
        <v>213</v>
      </c>
      <c r="E136987" s="1" t="s">
        <v>214</v>
      </c>
    </row>
    <row r="136988" spans="1:5" x14ac:dyDescent="0.3">
      <c r="A136988">
        <v>7.2665699999999998</v>
      </c>
      <c r="B136988">
        <v>1948</v>
      </c>
      <c r="C136988" s="1" t="s">
        <v>13</v>
      </c>
      <c r="D136988" s="1" t="s">
        <v>213</v>
      </c>
      <c r="E136988" s="1" t="s">
        <v>214</v>
      </c>
    </row>
    <row r="136989" spans="1:5" x14ac:dyDescent="0.3">
      <c r="A136989">
        <v>9.4190400000000007</v>
      </c>
      <c r="B136989">
        <v>1948</v>
      </c>
      <c r="C136989" s="1" t="s">
        <v>14</v>
      </c>
      <c r="D136989" s="1" t="s">
        <v>213</v>
      </c>
      <c r="E136989" s="1" t="s">
        <v>214</v>
      </c>
    </row>
    <row r="136990" spans="1:5" x14ac:dyDescent="0.3">
      <c r="A136990">
        <v>11.3703</v>
      </c>
      <c r="B136990">
        <v>1948</v>
      </c>
      <c r="C136990" s="1" t="s">
        <v>15</v>
      </c>
      <c r="D136990" s="1" t="s">
        <v>213</v>
      </c>
      <c r="E136990" s="1" t="s">
        <v>214</v>
      </c>
    </row>
    <row r="136991" spans="1:5" x14ac:dyDescent="0.3">
      <c r="A136991">
        <v>14.37</v>
      </c>
      <c r="B136991">
        <v>1948</v>
      </c>
      <c r="C136991" s="1" t="s">
        <v>16</v>
      </c>
      <c r="D136991" s="1" t="s">
        <v>213</v>
      </c>
      <c r="E136991" s="1" t="s">
        <v>214</v>
      </c>
    </row>
    <row r="136992" spans="1:5" x14ac:dyDescent="0.3">
      <c r="A136992">
        <v>15.018000000000001</v>
      </c>
      <c r="B136992">
        <v>1948</v>
      </c>
      <c r="C136992" s="1" t="s">
        <v>17</v>
      </c>
      <c r="D136992" s="1" t="s">
        <v>213</v>
      </c>
      <c r="E136992" s="1" t="s">
        <v>214</v>
      </c>
    </row>
    <row r="136993" spans="1:5" x14ac:dyDescent="0.3">
      <c r="A136993">
        <v>17.434699999999999</v>
      </c>
      <c r="B136993">
        <v>1948</v>
      </c>
      <c r="C136993" s="1" t="s">
        <v>18</v>
      </c>
      <c r="D136993" s="1" t="s">
        <v>213</v>
      </c>
      <c r="E136993" s="1" t="s">
        <v>214</v>
      </c>
    </row>
    <row r="136994" spans="1:5" x14ac:dyDescent="0.3">
      <c r="A136994">
        <v>19.396000000000001</v>
      </c>
      <c r="B136994">
        <v>1949</v>
      </c>
      <c r="C136994" s="1" t="s">
        <v>5</v>
      </c>
      <c r="D136994" s="1" t="s">
        <v>213</v>
      </c>
      <c r="E136994" s="1" t="s">
        <v>214</v>
      </c>
    </row>
    <row r="136995" spans="1:5" x14ac:dyDescent="0.3">
      <c r="A136995">
        <v>16.9419</v>
      </c>
      <c r="B136995">
        <v>1949</v>
      </c>
      <c r="C136995" s="1" t="s">
        <v>8</v>
      </c>
      <c r="D136995" s="1" t="s">
        <v>213</v>
      </c>
      <c r="E136995" s="1" t="s">
        <v>214</v>
      </c>
    </row>
    <row r="136996" spans="1:5" x14ac:dyDescent="0.3">
      <c r="A136996">
        <v>15.286199999999999</v>
      </c>
      <c r="B136996">
        <v>1949</v>
      </c>
      <c r="C136996" s="1" t="s">
        <v>9</v>
      </c>
      <c r="D136996" s="1" t="s">
        <v>213</v>
      </c>
      <c r="E136996" s="1" t="s">
        <v>214</v>
      </c>
    </row>
    <row r="136997" spans="1:5" x14ac:dyDescent="0.3">
      <c r="A136997">
        <v>13.1137</v>
      </c>
      <c r="B136997">
        <v>1949</v>
      </c>
      <c r="C136997" s="1" t="s">
        <v>10</v>
      </c>
      <c r="D136997" s="1" t="s">
        <v>213</v>
      </c>
      <c r="E136997" s="1" t="s">
        <v>214</v>
      </c>
    </row>
    <row r="136998" spans="1:5" x14ac:dyDescent="0.3">
      <c r="A136998">
        <v>8.8084299999999995</v>
      </c>
      <c r="B136998">
        <v>1949</v>
      </c>
      <c r="C136998" s="1" t="s">
        <v>11</v>
      </c>
      <c r="D136998" s="1" t="s">
        <v>213</v>
      </c>
      <c r="E136998" s="1" t="s">
        <v>214</v>
      </c>
    </row>
    <row r="136999" spans="1:5" x14ac:dyDescent="0.3">
      <c r="A136999">
        <v>7.6219000000000001</v>
      </c>
      <c r="B136999">
        <v>1949</v>
      </c>
      <c r="C136999" s="1" t="s">
        <v>12</v>
      </c>
      <c r="D136999" s="1" t="s">
        <v>213</v>
      </c>
      <c r="E136999" s="1" t="s">
        <v>214</v>
      </c>
    </row>
    <row r="137000" spans="1:5" x14ac:dyDescent="0.3">
      <c r="A137000">
        <v>6.8945699999999999</v>
      </c>
      <c r="B137000">
        <v>1949</v>
      </c>
      <c r="C137000" s="1" t="s">
        <v>13</v>
      </c>
      <c r="D137000" s="1" t="s">
        <v>213</v>
      </c>
      <c r="E137000" s="1" t="s">
        <v>214</v>
      </c>
    </row>
    <row r="137001" spans="1:5" x14ac:dyDescent="0.3">
      <c r="A137001">
        <v>8.8220399999999994</v>
      </c>
      <c r="B137001">
        <v>1949</v>
      </c>
      <c r="C137001" s="1" t="s">
        <v>14</v>
      </c>
      <c r="D137001" s="1" t="s">
        <v>213</v>
      </c>
      <c r="E137001" s="1" t="s">
        <v>214</v>
      </c>
    </row>
    <row r="137002" spans="1:5" x14ac:dyDescent="0.3">
      <c r="A137002">
        <v>13.116899999999999</v>
      </c>
      <c r="B137002">
        <v>1949</v>
      </c>
      <c r="C137002" s="1" t="s">
        <v>15</v>
      </c>
      <c r="D137002" s="1" t="s">
        <v>213</v>
      </c>
      <c r="E137002" s="1" t="s">
        <v>214</v>
      </c>
    </row>
    <row r="137003" spans="1:5" x14ac:dyDescent="0.3">
      <c r="A137003">
        <v>14.351000000000001</v>
      </c>
      <c r="B137003">
        <v>1949</v>
      </c>
      <c r="C137003" s="1" t="s">
        <v>16</v>
      </c>
      <c r="D137003" s="1" t="s">
        <v>213</v>
      </c>
      <c r="E137003" s="1" t="s">
        <v>214</v>
      </c>
    </row>
    <row r="137004" spans="1:5" x14ac:dyDescent="0.3">
      <c r="A137004">
        <v>14.952999999999999</v>
      </c>
      <c r="B137004">
        <v>1949</v>
      </c>
      <c r="C137004" s="1" t="s">
        <v>17</v>
      </c>
      <c r="D137004" s="1" t="s">
        <v>213</v>
      </c>
      <c r="E137004" s="1" t="s">
        <v>214</v>
      </c>
    </row>
    <row r="137005" spans="1:5" x14ac:dyDescent="0.3">
      <c r="A137005">
        <v>17.076899999999998</v>
      </c>
      <c r="B137005">
        <v>1949</v>
      </c>
      <c r="C137005" s="1" t="s">
        <v>18</v>
      </c>
      <c r="D137005" s="1" t="s">
        <v>213</v>
      </c>
      <c r="E137005" s="1" t="s">
        <v>214</v>
      </c>
    </row>
    <row r="137006" spans="1:5" x14ac:dyDescent="0.3">
      <c r="A137006">
        <v>17.922599999999999</v>
      </c>
      <c r="B137006">
        <v>1950</v>
      </c>
      <c r="C137006" s="1" t="s">
        <v>5</v>
      </c>
      <c r="D137006" s="1" t="s">
        <v>213</v>
      </c>
      <c r="E137006" s="1" t="s">
        <v>214</v>
      </c>
    </row>
    <row r="137007" spans="1:5" x14ac:dyDescent="0.3">
      <c r="A137007">
        <v>17.979700000000001</v>
      </c>
      <c r="B137007">
        <v>1950</v>
      </c>
      <c r="C137007" s="1" t="s">
        <v>8</v>
      </c>
      <c r="D137007" s="1" t="s">
        <v>213</v>
      </c>
      <c r="E137007" s="1" t="s">
        <v>214</v>
      </c>
    </row>
    <row r="137008" spans="1:5" x14ac:dyDescent="0.3">
      <c r="A137008">
        <v>17.052299999999999</v>
      </c>
      <c r="B137008">
        <v>1950</v>
      </c>
      <c r="C137008" s="1" t="s">
        <v>9</v>
      </c>
      <c r="D137008" s="1" t="s">
        <v>213</v>
      </c>
      <c r="E137008" s="1" t="s">
        <v>214</v>
      </c>
    </row>
    <row r="137009" spans="1:5" x14ac:dyDescent="0.3">
      <c r="A137009">
        <v>12.4834</v>
      </c>
      <c r="B137009">
        <v>1950</v>
      </c>
      <c r="C137009" s="1" t="s">
        <v>10</v>
      </c>
      <c r="D137009" s="1" t="s">
        <v>213</v>
      </c>
      <c r="E137009" s="1" t="s">
        <v>214</v>
      </c>
    </row>
    <row r="137010" spans="1:5" x14ac:dyDescent="0.3">
      <c r="A137010">
        <v>8.7295499999999997</v>
      </c>
      <c r="B137010">
        <v>1950</v>
      </c>
      <c r="C137010" s="1" t="s">
        <v>11</v>
      </c>
      <c r="D137010" s="1" t="s">
        <v>213</v>
      </c>
      <c r="E137010" s="1" t="s">
        <v>214</v>
      </c>
    </row>
    <row r="137011" spans="1:5" x14ac:dyDescent="0.3">
      <c r="A137011">
        <v>7.6430600000000002</v>
      </c>
      <c r="B137011">
        <v>1950</v>
      </c>
      <c r="C137011" s="1" t="s">
        <v>12</v>
      </c>
      <c r="D137011" s="1" t="s">
        <v>213</v>
      </c>
      <c r="E137011" s="1" t="s">
        <v>214</v>
      </c>
    </row>
    <row r="137012" spans="1:5" x14ac:dyDescent="0.3">
      <c r="A137012">
        <v>6.8910400000000003</v>
      </c>
      <c r="B137012">
        <v>1950</v>
      </c>
      <c r="C137012" s="1" t="s">
        <v>13</v>
      </c>
      <c r="D137012" s="1" t="s">
        <v>213</v>
      </c>
      <c r="E137012" s="1" t="s">
        <v>214</v>
      </c>
    </row>
    <row r="137013" spans="1:5" x14ac:dyDescent="0.3">
      <c r="A137013">
        <v>8.4953699999999994</v>
      </c>
      <c r="B137013">
        <v>1950</v>
      </c>
      <c r="C137013" s="1" t="s">
        <v>14</v>
      </c>
      <c r="D137013" s="1" t="s">
        <v>213</v>
      </c>
      <c r="E137013" s="1" t="s">
        <v>214</v>
      </c>
    </row>
    <row r="137014" spans="1:5" x14ac:dyDescent="0.3">
      <c r="A137014">
        <v>12.839499999999999</v>
      </c>
      <c r="B137014">
        <v>1950</v>
      </c>
      <c r="C137014" s="1" t="s">
        <v>15</v>
      </c>
      <c r="D137014" s="1" t="s">
        <v>213</v>
      </c>
      <c r="E137014" s="1" t="s">
        <v>214</v>
      </c>
    </row>
    <row r="137015" spans="1:5" x14ac:dyDescent="0.3">
      <c r="A137015">
        <v>13.4199</v>
      </c>
      <c r="B137015">
        <v>1950</v>
      </c>
      <c r="C137015" s="1" t="s">
        <v>16</v>
      </c>
      <c r="D137015" s="1" t="s">
        <v>213</v>
      </c>
      <c r="E137015" s="1" t="s">
        <v>214</v>
      </c>
    </row>
    <row r="137016" spans="1:5" x14ac:dyDescent="0.3">
      <c r="A137016">
        <v>15.207599999999999</v>
      </c>
      <c r="B137016">
        <v>1950</v>
      </c>
      <c r="C137016" s="1" t="s">
        <v>17</v>
      </c>
      <c r="D137016" s="1" t="s">
        <v>213</v>
      </c>
      <c r="E137016" s="1" t="s">
        <v>214</v>
      </c>
    </row>
    <row r="137017" spans="1:5" x14ac:dyDescent="0.3">
      <c r="A137017">
        <v>16.5578</v>
      </c>
      <c r="B137017">
        <v>1950</v>
      </c>
      <c r="C137017" s="1" t="s">
        <v>18</v>
      </c>
      <c r="D137017" s="1" t="s">
        <v>213</v>
      </c>
      <c r="E137017" s="1" t="s">
        <v>214</v>
      </c>
    </row>
    <row r="137018" spans="1:5" x14ac:dyDescent="0.3">
      <c r="A137018">
        <v>16.313099999999999</v>
      </c>
      <c r="B137018">
        <v>1951</v>
      </c>
      <c r="C137018" s="1" t="s">
        <v>5</v>
      </c>
      <c r="D137018" s="1" t="s">
        <v>213</v>
      </c>
      <c r="E137018" s="1" t="s">
        <v>214</v>
      </c>
    </row>
    <row r="137019" spans="1:5" x14ac:dyDescent="0.3">
      <c r="A137019">
        <v>17.671900000000001</v>
      </c>
      <c r="B137019">
        <v>1951</v>
      </c>
      <c r="C137019" s="1" t="s">
        <v>8</v>
      </c>
      <c r="D137019" s="1" t="s">
        <v>213</v>
      </c>
      <c r="E137019" s="1" t="s">
        <v>214</v>
      </c>
    </row>
    <row r="137020" spans="1:5" x14ac:dyDescent="0.3">
      <c r="A137020">
        <v>15.499700000000001</v>
      </c>
      <c r="B137020">
        <v>1951</v>
      </c>
      <c r="C137020" s="1" t="s">
        <v>9</v>
      </c>
      <c r="D137020" s="1" t="s">
        <v>213</v>
      </c>
      <c r="E137020" s="1" t="s">
        <v>214</v>
      </c>
    </row>
    <row r="137021" spans="1:5" x14ac:dyDescent="0.3">
      <c r="A137021">
        <v>12.7906</v>
      </c>
      <c r="B137021">
        <v>1951</v>
      </c>
      <c r="C137021" s="1" t="s">
        <v>10</v>
      </c>
      <c r="D137021" s="1" t="s">
        <v>213</v>
      </c>
      <c r="E137021" s="1" t="s">
        <v>214</v>
      </c>
    </row>
    <row r="137022" spans="1:5" x14ac:dyDescent="0.3">
      <c r="A137022">
        <v>8.7587100000000007</v>
      </c>
      <c r="B137022">
        <v>1951</v>
      </c>
      <c r="C137022" s="1" t="s">
        <v>11</v>
      </c>
      <c r="D137022" s="1" t="s">
        <v>213</v>
      </c>
      <c r="E137022" s="1" t="s">
        <v>214</v>
      </c>
    </row>
    <row r="137023" spans="1:5" x14ac:dyDescent="0.3">
      <c r="A137023">
        <v>5.4358199999999997</v>
      </c>
      <c r="B137023">
        <v>1951</v>
      </c>
      <c r="C137023" s="1" t="s">
        <v>12</v>
      </c>
      <c r="D137023" s="1" t="s">
        <v>213</v>
      </c>
      <c r="E137023" s="1" t="s">
        <v>214</v>
      </c>
    </row>
    <row r="137024" spans="1:5" x14ac:dyDescent="0.3">
      <c r="A137024">
        <v>5.3254400000000004</v>
      </c>
      <c r="B137024">
        <v>1951</v>
      </c>
      <c r="C137024" s="1" t="s">
        <v>13</v>
      </c>
      <c r="D137024" s="1" t="s">
        <v>213</v>
      </c>
      <c r="E137024" s="1" t="s">
        <v>214</v>
      </c>
    </row>
    <row r="137025" spans="1:5" x14ac:dyDescent="0.3">
      <c r="A137025">
        <v>7.8914299999999997</v>
      </c>
      <c r="B137025">
        <v>1951</v>
      </c>
      <c r="C137025" s="1" t="s">
        <v>14</v>
      </c>
      <c r="D137025" s="1" t="s">
        <v>213</v>
      </c>
      <c r="E137025" s="1" t="s">
        <v>214</v>
      </c>
    </row>
    <row r="137026" spans="1:5" x14ac:dyDescent="0.3">
      <c r="A137026">
        <v>11.361499999999999</v>
      </c>
      <c r="B137026">
        <v>1951</v>
      </c>
      <c r="C137026" s="1" t="s">
        <v>15</v>
      </c>
      <c r="D137026" s="1" t="s">
        <v>213</v>
      </c>
      <c r="E137026" s="1" t="s">
        <v>214</v>
      </c>
    </row>
    <row r="137027" spans="1:5" x14ac:dyDescent="0.3">
      <c r="A137027">
        <v>14.034700000000001</v>
      </c>
      <c r="B137027">
        <v>1951</v>
      </c>
      <c r="C137027" s="1" t="s">
        <v>16</v>
      </c>
      <c r="D137027" s="1" t="s">
        <v>213</v>
      </c>
      <c r="E137027" s="1" t="s">
        <v>214</v>
      </c>
    </row>
    <row r="137028" spans="1:5" x14ac:dyDescent="0.3">
      <c r="A137028">
        <v>16.513200000000001</v>
      </c>
      <c r="B137028">
        <v>1951</v>
      </c>
      <c r="C137028" s="1" t="s">
        <v>17</v>
      </c>
      <c r="D137028" s="1" t="s">
        <v>213</v>
      </c>
      <c r="E137028" s="1" t="s">
        <v>214</v>
      </c>
    </row>
    <row r="137029" spans="1:5" x14ac:dyDescent="0.3">
      <c r="A137029">
        <v>18.043800000000001</v>
      </c>
      <c r="B137029">
        <v>1951</v>
      </c>
      <c r="C137029" s="1" t="s">
        <v>18</v>
      </c>
      <c r="D137029" s="1" t="s">
        <v>213</v>
      </c>
      <c r="E137029" s="1" t="s">
        <v>214</v>
      </c>
    </row>
    <row r="137030" spans="1:5" x14ac:dyDescent="0.3">
      <c r="A137030">
        <v>19.140999999999998</v>
      </c>
      <c r="B137030">
        <v>1952</v>
      </c>
      <c r="C137030" s="1" t="s">
        <v>5</v>
      </c>
      <c r="D137030" s="1" t="s">
        <v>213</v>
      </c>
      <c r="E137030" s="1" t="s">
        <v>214</v>
      </c>
    </row>
    <row r="137031" spans="1:5" x14ac:dyDescent="0.3">
      <c r="A137031">
        <v>17.125299999999999</v>
      </c>
      <c r="B137031">
        <v>1952</v>
      </c>
      <c r="C137031" s="1" t="s">
        <v>8</v>
      </c>
      <c r="D137031" s="1" t="s">
        <v>213</v>
      </c>
      <c r="E137031" s="1" t="s">
        <v>214</v>
      </c>
    </row>
    <row r="137032" spans="1:5" x14ac:dyDescent="0.3">
      <c r="A137032">
        <v>16.5093</v>
      </c>
      <c r="B137032">
        <v>1952</v>
      </c>
      <c r="C137032" s="1" t="s">
        <v>9</v>
      </c>
      <c r="D137032" s="1" t="s">
        <v>213</v>
      </c>
      <c r="E137032" s="1" t="s">
        <v>214</v>
      </c>
    </row>
    <row r="137033" spans="1:5" x14ac:dyDescent="0.3">
      <c r="A137033">
        <v>13.0657</v>
      </c>
      <c r="B137033">
        <v>1952</v>
      </c>
      <c r="C137033" s="1" t="s">
        <v>10</v>
      </c>
      <c r="D137033" s="1" t="s">
        <v>213</v>
      </c>
      <c r="E137033" s="1" t="s">
        <v>214</v>
      </c>
    </row>
    <row r="137034" spans="1:5" x14ac:dyDescent="0.3">
      <c r="A137034">
        <v>9.1490100000000005</v>
      </c>
      <c r="B137034">
        <v>1952</v>
      </c>
      <c r="C137034" s="1" t="s">
        <v>11</v>
      </c>
      <c r="D137034" s="1" t="s">
        <v>213</v>
      </c>
      <c r="E137034" s="1" t="s">
        <v>214</v>
      </c>
    </row>
    <row r="137035" spans="1:5" x14ac:dyDescent="0.3">
      <c r="A137035">
        <v>7.6551900000000002</v>
      </c>
      <c r="B137035">
        <v>1952</v>
      </c>
      <c r="C137035" s="1" t="s">
        <v>12</v>
      </c>
      <c r="D137035" s="1" t="s">
        <v>213</v>
      </c>
      <c r="E137035" s="1" t="s">
        <v>214</v>
      </c>
    </row>
    <row r="137036" spans="1:5" x14ac:dyDescent="0.3">
      <c r="A137036">
        <v>7.0126999999999997</v>
      </c>
      <c r="B137036">
        <v>1952</v>
      </c>
      <c r="C137036" s="1" t="s">
        <v>13</v>
      </c>
      <c r="D137036" s="1" t="s">
        <v>213</v>
      </c>
      <c r="E137036" s="1" t="s">
        <v>214</v>
      </c>
    </row>
    <row r="137037" spans="1:5" x14ac:dyDescent="0.3">
      <c r="A137037">
        <v>8.9086099999999995</v>
      </c>
      <c r="B137037">
        <v>1952</v>
      </c>
      <c r="C137037" s="1" t="s">
        <v>14</v>
      </c>
      <c r="D137037" s="1" t="s">
        <v>213</v>
      </c>
      <c r="E137037" s="1" t="s">
        <v>214</v>
      </c>
    </row>
    <row r="137038" spans="1:5" x14ac:dyDescent="0.3">
      <c r="A137038">
        <v>11.1937</v>
      </c>
      <c r="B137038">
        <v>1952</v>
      </c>
      <c r="C137038" s="1" t="s">
        <v>15</v>
      </c>
      <c r="D137038" s="1" t="s">
        <v>213</v>
      </c>
      <c r="E137038" s="1" t="s">
        <v>214</v>
      </c>
    </row>
    <row r="137039" spans="1:5" x14ac:dyDescent="0.3">
      <c r="A137039">
        <v>15.035600000000001</v>
      </c>
      <c r="B137039">
        <v>1952</v>
      </c>
      <c r="C137039" s="1" t="s">
        <v>16</v>
      </c>
      <c r="D137039" s="1" t="s">
        <v>213</v>
      </c>
      <c r="E137039" s="1" t="s">
        <v>214</v>
      </c>
    </row>
    <row r="137040" spans="1:5" x14ac:dyDescent="0.3">
      <c r="A137040">
        <v>15.408899999999999</v>
      </c>
      <c r="B137040">
        <v>1952</v>
      </c>
      <c r="C137040" s="1" t="s">
        <v>17</v>
      </c>
      <c r="D137040" s="1" t="s">
        <v>213</v>
      </c>
      <c r="E137040" s="1" t="s">
        <v>214</v>
      </c>
    </row>
    <row r="137041" spans="1:5" x14ac:dyDescent="0.3">
      <c r="A137041">
        <v>16.641200000000001</v>
      </c>
      <c r="B137041">
        <v>1952</v>
      </c>
      <c r="C137041" s="1" t="s">
        <v>18</v>
      </c>
      <c r="D137041" s="1" t="s">
        <v>213</v>
      </c>
      <c r="E137041" s="1" t="s">
        <v>214</v>
      </c>
    </row>
    <row r="137042" spans="1:5" x14ac:dyDescent="0.3">
      <c r="A137042">
        <v>19.3156</v>
      </c>
      <c r="B137042">
        <v>1953</v>
      </c>
      <c r="C137042" s="1" t="s">
        <v>5</v>
      </c>
      <c r="D137042" s="1" t="s">
        <v>213</v>
      </c>
      <c r="E137042" s="1" t="s">
        <v>214</v>
      </c>
    </row>
    <row r="137043" spans="1:5" x14ac:dyDescent="0.3">
      <c r="A137043">
        <v>17.562100000000001</v>
      </c>
      <c r="B137043">
        <v>1953</v>
      </c>
      <c r="C137043" s="1" t="s">
        <v>8</v>
      </c>
      <c r="D137043" s="1" t="s">
        <v>213</v>
      </c>
      <c r="E137043" s="1" t="s">
        <v>214</v>
      </c>
    </row>
    <row r="137044" spans="1:5" x14ac:dyDescent="0.3">
      <c r="A137044">
        <v>15.4483</v>
      </c>
      <c r="B137044">
        <v>1953</v>
      </c>
      <c r="C137044" s="1" t="s">
        <v>9</v>
      </c>
      <c r="D137044" s="1" t="s">
        <v>213</v>
      </c>
      <c r="E137044" s="1" t="s">
        <v>214</v>
      </c>
    </row>
    <row r="137045" spans="1:5" x14ac:dyDescent="0.3">
      <c r="A137045">
        <v>11.742800000000001</v>
      </c>
      <c r="B137045">
        <v>1953</v>
      </c>
      <c r="C137045" s="1" t="s">
        <v>10</v>
      </c>
      <c r="D137045" s="1" t="s">
        <v>213</v>
      </c>
      <c r="E137045" s="1" t="s">
        <v>214</v>
      </c>
    </row>
    <row r="137046" spans="1:5" x14ac:dyDescent="0.3">
      <c r="A137046">
        <v>9.6106800000000003</v>
      </c>
      <c r="B137046">
        <v>1953</v>
      </c>
      <c r="C137046" s="1" t="s">
        <v>11</v>
      </c>
      <c r="D137046" s="1" t="s">
        <v>213</v>
      </c>
      <c r="E137046" s="1" t="s">
        <v>214</v>
      </c>
    </row>
    <row r="137047" spans="1:5" x14ac:dyDescent="0.3">
      <c r="A137047">
        <v>5.7831900000000003</v>
      </c>
      <c r="B137047">
        <v>1953</v>
      </c>
      <c r="C137047" s="1" t="s">
        <v>12</v>
      </c>
      <c r="D137047" s="1" t="s">
        <v>213</v>
      </c>
      <c r="E137047" s="1" t="s">
        <v>214</v>
      </c>
    </row>
    <row r="137048" spans="1:5" x14ac:dyDescent="0.3">
      <c r="A137048">
        <v>5.7515099999999997</v>
      </c>
      <c r="B137048">
        <v>1953</v>
      </c>
      <c r="C137048" s="1" t="s">
        <v>13</v>
      </c>
      <c r="D137048" s="1" t="s">
        <v>213</v>
      </c>
      <c r="E137048" s="1" t="s">
        <v>214</v>
      </c>
    </row>
    <row r="137049" spans="1:5" x14ac:dyDescent="0.3">
      <c r="A137049">
        <v>8.1642499999999991</v>
      </c>
      <c r="B137049">
        <v>1953</v>
      </c>
      <c r="C137049" s="1" t="s">
        <v>14</v>
      </c>
      <c r="D137049" s="1" t="s">
        <v>213</v>
      </c>
      <c r="E137049" s="1" t="s">
        <v>214</v>
      </c>
    </row>
    <row r="137050" spans="1:5" x14ac:dyDescent="0.3">
      <c r="A137050">
        <v>11.2943</v>
      </c>
      <c r="B137050">
        <v>1953</v>
      </c>
      <c r="C137050" s="1" t="s">
        <v>15</v>
      </c>
      <c r="D137050" s="1" t="s">
        <v>213</v>
      </c>
      <c r="E137050" s="1" t="s">
        <v>214</v>
      </c>
    </row>
    <row r="137051" spans="1:5" x14ac:dyDescent="0.3">
      <c r="A137051">
        <v>14.685</v>
      </c>
      <c r="B137051">
        <v>1953</v>
      </c>
      <c r="C137051" s="1" t="s">
        <v>16</v>
      </c>
      <c r="D137051" s="1" t="s">
        <v>213</v>
      </c>
      <c r="E137051" s="1" t="s">
        <v>214</v>
      </c>
    </row>
    <row r="137052" spans="1:5" x14ac:dyDescent="0.3">
      <c r="A137052">
        <v>15.2994</v>
      </c>
      <c r="B137052">
        <v>1953</v>
      </c>
      <c r="C137052" s="1" t="s">
        <v>17</v>
      </c>
      <c r="D137052" s="1" t="s">
        <v>213</v>
      </c>
      <c r="E137052" s="1" t="s">
        <v>214</v>
      </c>
    </row>
    <row r="137053" spans="1:5" x14ac:dyDescent="0.3">
      <c r="A137053">
        <v>16.611999999999998</v>
      </c>
      <c r="B137053">
        <v>1953</v>
      </c>
      <c r="C137053" s="1" t="s">
        <v>18</v>
      </c>
      <c r="D137053" s="1" t="s">
        <v>213</v>
      </c>
      <c r="E137053" s="1" t="s">
        <v>214</v>
      </c>
    </row>
    <row r="137054" spans="1:5" x14ac:dyDescent="0.3">
      <c r="A137054">
        <v>17.090399999999999</v>
      </c>
      <c r="B137054">
        <v>1954</v>
      </c>
      <c r="C137054" s="1" t="s">
        <v>5</v>
      </c>
      <c r="D137054" s="1" t="s">
        <v>213</v>
      </c>
      <c r="E137054" s="1" t="s">
        <v>214</v>
      </c>
    </row>
    <row r="137055" spans="1:5" x14ac:dyDescent="0.3">
      <c r="A137055">
        <v>17.113199999999999</v>
      </c>
      <c r="B137055">
        <v>1954</v>
      </c>
      <c r="C137055" s="1" t="s">
        <v>8</v>
      </c>
      <c r="D137055" s="1" t="s">
        <v>213</v>
      </c>
      <c r="E137055" s="1" t="s">
        <v>214</v>
      </c>
    </row>
    <row r="137056" spans="1:5" x14ac:dyDescent="0.3">
      <c r="A137056">
        <v>14.960599999999999</v>
      </c>
      <c r="B137056">
        <v>1954</v>
      </c>
      <c r="C137056" s="1" t="s">
        <v>9</v>
      </c>
      <c r="D137056" s="1" t="s">
        <v>213</v>
      </c>
      <c r="E137056" s="1" t="s">
        <v>214</v>
      </c>
    </row>
    <row r="137057" spans="1:5" x14ac:dyDescent="0.3">
      <c r="A137057">
        <v>12.1007</v>
      </c>
      <c r="B137057">
        <v>1954</v>
      </c>
      <c r="C137057" s="1" t="s">
        <v>10</v>
      </c>
      <c r="D137057" s="1" t="s">
        <v>213</v>
      </c>
      <c r="E137057" s="1" t="s">
        <v>214</v>
      </c>
    </row>
    <row r="137058" spans="1:5" x14ac:dyDescent="0.3">
      <c r="A137058">
        <v>9.2769700000000004</v>
      </c>
      <c r="B137058">
        <v>1954</v>
      </c>
      <c r="C137058" s="1" t="s">
        <v>11</v>
      </c>
      <c r="D137058" s="1" t="s">
        <v>213</v>
      </c>
      <c r="E137058" s="1" t="s">
        <v>214</v>
      </c>
    </row>
    <row r="137059" spans="1:5" x14ac:dyDescent="0.3">
      <c r="A137059">
        <v>5.8116300000000001</v>
      </c>
      <c r="B137059">
        <v>1954</v>
      </c>
      <c r="C137059" s="1" t="s">
        <v>12</v>
      </c>
      <c r="D137059" s="1" t="s">
        <v>213</v>
      </c>
      <c r="E137059" s="1" t="s">
        <v>214</v>
      </c>
    </row>
    <row r="137060" spans="1:5" x14ac:dyDescent="0.3">
      <c r="A137060">
        <v>5.4792699999999996</v>
      </c>
      <c r="B137060">
        <v>1954</v>
      </c>
      <c r="C137060" s="1" t="s">
        <v>13</v>
      </c>
      <c r="D137060" s="1" t="s">
        <v>213</v>
      </c>
      <c r="E137060" s="1" t="s">
        <v>214</v>
      </c>
    </row>
    <row r="137061" spans="1:5" x14ac:dyDescent="0.3">
      <c r="A137061">
        <v>8.7005300000000005</v>
      </c>
      <c r="B137061">
        <v>1954</v>
      </c>
      <c r="C137061" s="1" t="s">
        <v>14</v>
      </c>
      <c r="D137061" s="1" t="s">
        <v>213</v>
      </c>
      <c r="E137061" s="1" t="s">
        <v>214</v>
      </c>
    </row>
    <row r="137062" spans="1:5" x14ac:dyDescent="0.3">
      <c r="A137062">
        <v>12.3828</v>
      </c>
      <c r="B137062">
        <v>1954</v>
      </c>
      <c r="C137062" s="1" t="s">
        <v>15</v>
      </c>
      <c r="D137062" s="1" t="s">
        <v>213</v>
      </c>
      <c r="E137062" s="1" t="s">
        <v>214</v>
      </c>
    </row>
    <row r="137063" spans="1:5" x14ac:dyDescent="0.3">
      <c r="A137063">
        <v>14.5771</v>
      </c>
      <c r="B137063">
        <v>1954</v>
      </c>
      <c r="C137063" s="1" t="s">
        <v>16</v>
      </c>
      <c r="D137063" s="1" t="s">
        <v>213</v>
      </c>
      <c r="E137063" s="1" t="s">
        <v>214</v>
      </c>
    </row>
    <row r="137064" spans="1:5" x14ac:dyDescent="0.3">
      <c r="A137064">
        <v>15.005100000000001</v>
      </c>
      <c r="B137064">
        <v>1954</v>
      </c>
      <c r="C137064" s="1" t="s">
        <v>17</v>
      </c>
      <c r="D137064" s="1" t="s">
        <v>213</v>
      </c>
      <c r="E137064" s="1" t="s">
        <v>214</v>
      </c>
    </row>
    <row r="137065" spans="1:5" x14ac:dyDescent="0.3">
      <c r="A137065">
        <v>16.887499999999999</v>
      </c>
      <c r="B137065">
        <v>1954</v>
      </c>
      <c r="C137065" s="1" t="s">
        <v>18</v>
      </c>
      <c r="D137065" s="1" t="s">
        <v>213</v>
      </c>
      <c r="E137065" s="1" t="s">
        <v>214</v>
      </c>
    </row>
    <row r="137066" spans="1:5" x14ac:dyDescent="0.3">
      <c r="A137066">
        <v>17.1571</v>
      </c>
      <c r="B137066">
        <v>1955</v>
      </c>
      <c r="C137066" s="1" t="s">
        <v>5</v>
      </c>
      <c r="D137066" s="1" t="s">
        <v>213</v>
      </c>
      <c r="E137066" s="1" t="s">
        <v>214</v>
      </c>
    </row>
    <row r="137067" spans="1:5" x14ac:dyDescent="0.3">
      <c r="A137067">
        <v>16.0823</v>
      </c>
      <c r="B137067">
        <v>1955</v>
      </c>
      <c r="C137067" s="1" t="s">
        <v>8</v>
      </c>
      <c r="D137067" s="1" t="s">
        <v>213</v>
      </c>
      <c r="E137067" s="1" t="s">
        <v>214</v>
      </c>
    </row>
    <row r="137068" spans="1:5" x14ac:dyDescent="0.3">
      <c r="A137068">
        <v>14.672000000000001</v>
      </c>
      <c r="B137068">
        <v>1955</v>
      </c>
      <c r="C137068" s="1" t="s">
        <v>9</v>
      </c>
      <c r="D137068" s="1" t="s">
        <v>213</v>
      </c>
      <c r="E137068" s="1" t="s">
        <v>214</v>
      </c>
    </row>
    <row r="137069" spans="1:5" x14ac:dyDescent="0.3">
      <c r="A137069">
        <v>11.795299999999999</v>
      </c>
      <c r="B137069">
        <v>1955</v>
      </c>
      <c r="C137069" s="1" t="s">
        <v>10</v>
      </c>
      <c r="D137069" s="1" t="s">
        <v>213</v>
      </c>
      <c r="E137069" s="1" t="s">
        <v>214</v>
      </c>
    </row>
    <row r="137070" spans="1:5" x14ac:dyDescent="0.3">
      <c r="A137070">
        <v>9.5364599999999999</v>
      </c>
      <c r="B137070">
        <v>1955</v>
      </c>
      <c r="C137070" s="1" t="s">
        <v>11</v>
      </c>
      <c r="D137070" s="1" t="s">
        <v>213</v>
      </c>
      <c r="E137070" s="1" t="s">
        <v>214</v>
      </c>
    </row>
    <row r="137071" spans="1:5" x14ac:dyDescent="0.3">
      <c r="A137071">
        <v>6.3477399999999999</v>
      </c>
      <c r="B137071">
        <v>1955</v>
      </c>
      <c r="C137071" s="1" t="s">
        <v>12</v>
      </c>
      <c r="D137071" s="1" t="s">
        <v>213</v>
      </c>
      <c r="E137071" s="1" t="s">
        <v>214</v>
      </c>
    </row>
    <row r="137072" spans="1:5" x14ac:dyDescent="0.3">
      <c r="A137072">
        <v>6.6804600000000001</v>
      </c>
      <c r="B137072">
        <v>1955</v>
      </c>
      <c r="C137072" s="1" t="s">
        <v>13</v>
      </c>
      <c r="D137072" s="1" t="s">
        <v>213</v>
      </c>
      <c r="E137072" s="1" t="s">
        <v>214</v>
      </c>
    </row>
    <row r="137073" spans="1:5" x14ac:dyDescent="0.3">
      <c r="A137073">
        <v>7.4316599999999999</v>
      </c>
      <c r="B137073">
        <v>1955</v>
      </c>
      <c r="C137073" s="1" t="s">
        <v>14</v>
      </c>
      <c r="D137073" s="1" t="s">
        <v>213</v>
      </c>
      <c r="E137073" s="1" t="s">
        <v>214</v>
      </c>
    </row>
    <row r="137074" spans="1:5" x14ac:dyDescent="0.3">
      <c r="A137074">
        <v>11.231400000000001</v>
      </c>
      <c r="B137074">
        <v>1955</v>
      </c>
      <c r="C137074" s="1" t="s">
        <v>15</v>
      </c>
      <c r="D137074" s="1" t="s">
        <v>213</v>
      </c>
      <c r="E137074" s="1" t="s">
        <v>214</v>
      </c>
    </row>
    <row r="137075" spans="1:5" x14ac:dyDescent="0.3">
      <c r="A137075">
        <v>12.1595</v>
      </c>
      <c r="B137075">
        <v>1955</v>
      </c>
      <c r="C137075" s="1" t="s">
        <v>16</v>
      </c>
      <c r="D137075" s="1" t="s">
        <v>213</v>
      </c>
      <c r="E137075" s="1" t="s">
        <v>214</v>
      </c>
    </row>
    <row r="137076" spans="1:5" x14ac:dyDescent="0.3">
      <c r="A137076">
        <v>14.135899999999999</v>
      </c>
      <c r="B137076">
        <v>1955</v>
      </c>
      <c r="C137076" s="1" t="s">
        <v>17</v>
      </c>
      <c r="D137076" s="1" t="s">
        <v>213</v>
      </c>
      <c r="E137076" s="1" t="s">
        <v>214</v>
      </c>
    </row>
    <row r="137077" spans="1:5" x14ac:dyDescent="0.3">
      <c r="A137077">
        <v>15.503299999999999</v>
      </c>
      <c r="B137077">
        <v>1955</v>
      </c>
      <c r="C137077" s="1" t="s">
        <v>18</v>
      </c>
      <c r="D137077" s="1" t="s">
        <v>213</v>
      </c>
      <c r="E137077" s="1" t="s">
        <v>214</v>
      </c>
    </row>
    <row r="137078" spans="1:5" x14ac:dyDescent="0.3">
      <c r="A137078">
        <v>18.1404</v>
      </c>
      <c r="B137078">
        <v>1956</v>
      </c>
      <c r="C137078" s="1" t="s">
        <v>5</v>
      </c>
      <c r="D137078" s="1" t="s">
        <v>213</v>
      </c>
      <c r="E137078" s="1" t="s">
        <v>214</v>
      </c>
    </row>
    <row r="137079" spans="1:5" x14ac:dyDescent="0.3">
      <c r="A137079">
        <v>17.092400000000001</v>
      </c>
      <c r="B137079">
        <v>1956</v>
      </c>
      <c r="C137079" s="1" t="s">
        <v>8</v>
      </c>
      <c r="D137079" s="1" t="s">
        <v>213</v>
      </c>
      <c r="E137079" s="1" t="s">
        <v>214</v>
      </c>
    </row>
    <row r="137080" spans="1:5" x14ac:dyDescent="0.3">
      <c r="A137080">
        <v>15.863899999999999</v>
      </c>
      <c r="B137080">
        <v>1956</v>
      </c>
      <c r="C137080" s="1" t="s">
        <v>9</v>
      </c>
      <c r="D137080" s="1" t="s">
        <v>213</v>
      </c>
      <c r="E137080" s="1" t="s">
        <v>214</v>
      </c>
    </row>
    <row r="137081" spans="1:5" x14ac:dyDescent="0.3">
      <c r="A137081">
        <v>12.677899999999999</v>
      </c>
      <c r="B137081">
        <v>1956</v>
      </c>
      <c r="C137081" s="1" t="s">
        <v>10</v>
      </c>
      <c r="D137081" s="1" t="s">
        <v>213</v>
      </c>
      <c r="E137081" s="1" t="s">
        <v>214</v>
      </c>
    </row>
    <row r="137082" spans="1:5" x14ac:dyDescent="0.3">
      <c r="A137082">
        <v>8.6211199999999995</v>
      </c>
      <c r="B137082">
        <v>1956</v>
      </c>
      <c r="C137082" s="1" t="s">
        <v>11</v>
      </c>
      <c r="D137082" s="1" t="s">
        <v>213</v>
      </c>
      <c r="E137082" s="1" t="s">
        <v>214</v>
      </c>
    </row>
    <row r="137083" spans="1:5" x14ac:dyDescent="0.3">
      <c r="A137083">
        <v>6.6784400000000002</v>
      </c>
      <c r="B137083">
        <v>1956</v>
      </c>
      <c r="C137083" s="1" t="s">
        <v>12</v>
      </c>
      <c r="D137083" s="1" t="s">
        <v>213</v>
      </c>
      <c r="E137083" s="1" t="s">
        <v>214</v>
      </c>
    </row>
    <row r="137084" spans="1:5" x14ac:dyDescent="0.3">
      <c r="A137084">
        <v>7.70594</v>
      </c>
      <c r="B137084">
        <v>1956</v>
      </c>
      <c r="C137084" s="1" t="s">
        <v>13</v>
      </c>
      <c r="D137084" s="1" t="s">
        <v>213</v>
      </c>
      <c r="E137084" s="1" t="s">
        <v>214</v>
      </c>
    </row>
    <row r="137085" spans="1:5" x14ac:dyDescent="0.3">
      <c r="A137085">
        <v>9.21143</v>
      </c>
      <c r="B137085">
        <v>1956</v>
      </c>
      <c r="C137085" s="1" t="s">
        <v>14</v>
      </c>
      <c r="D137085" s="1" t="s">
        <v>213</v>
      </c>
      <c r="E137085" s="1" t="s">
        <v>214</v>
      </c>
    </row>
    <row r="137086" spans="1:5" x14ac:dyDescent="0.3">
      <c r="A137086">
        <v>10.765499999999999</v>
      </c>
      <c r="B137086">
        <v>1956</v>
      </c>
      <c r="C137086" s="1" t="s">
        <v>15</v>
      </c>
      <c r="D137086" s="1" t="s">
        <v>213</v>
      </c>
      <c r="E137086" s="1" t="s">
        <v>214</v>
      </c>
    </row>
    <row r="137087" spans="1:5" x14ac:dyDescent="0.3">
      <c r="A137087">
        <v>14.104699999999999</v>
      </c>
      <c r="B137087">
        <v>1956</v>
      </c>
      <c r="C137087" s="1" t="s">
        <v>16</v>
      </c>
      <c r="D137087" s="1" t="s">
        <v>213</v>
      </c>
      <c r="E137087" s="1" t="s">
        <v>214</v>
      </c>
    </row>
    <row r="137088" spans="1:5" x14ac:dyDescent="0.3">
      <c r="A137088">
        <v>14.881</v>
      </c>
      <c r="B137088">
        <v>1956</v>
      </c>
      <c r="C137088" s="1" t="s">
        <v>17</v>
      </c>
      <c r="D137088" s="1" t="s">
        <v>213</v>
      </c>
      <c r="E137088" s="1" t="s">
        <v>214</v>
      </c>
    </row>
    <row r="137089" spans="1:5" x14ac:dyDescent="0.3">
      <c r="A137089">
        <v>15.123699999999999</v>
      </c>
      <c r="B137089">
        <v>1956</v>
      </c>
      <c r="C137089" s="1" t="s">
        <v>18</v>
      </c>
      <c r="D137089" s="1" t="s">
        <v>213</v>
      </c>
      <c r="E137089" s="1" t="s">
        <v>214</v>
      </c>
    </row>
    <row r="137090" spans="1:5" x14ac:dyDescent="0.3">
      <c r="A137090">
        <v>18.350899999999999</v>
      </c>
      <c r="B137090">
        <v>1957</v>
      </c>
      <c r="C137090" s="1" t="s">
        <v>5</v>
      </c>
      <c r="D137090" s="1" t="s">
        <v>213</v>
      </c>
      <c r="E137090" s="1" t="s">
        <v>214</v>
      </c>
    </row>
    <row r="137091" spans="1:5" x14ac:dyDescent="0.3">
      <c r="A137091">
        <v>18.0305</v>
      </c>
      <c r="B137091">
        <v>1957</v>
      </c>
      <c r="C137091" s="1" t="s">
        <v>8</v>
      </c>
      <c r="D137091" s="1" t="s">
        <v>213</v>
      </c>
      <c r="E137091" s="1" t="s">
        <v>214</v>
      </c>
    </row>
    <row r="137092" spans="1:5" x14ac:dyDescent="0.3">
      <c r="A137092">
        <v>16.141500000000001</v>
      </c>
      <c r="B137092">
        <v>1957</v>
      </c>
      <c r="C137092" s="1" t="s">
        <v>9</v>
      </c>
      <c r="D137092" s="1" t="s">
        <v>213</v>
      </c>
      <c r="E137092" s="1" t="s">
        <v>214</v>
      </c>
    </row>
    <row r="137093" spans="1:5" x14ac:dyDescent="0.3">
      <c r="A137093">
        <v>12.657</v>
      </c>
      <c r="B137093">
        <v>1957</v>
      </c>
      <c r="C137093" s="1" t="s">
        <v>10</v>
      </c>
      <c r="D137093" s="1" t="s">
        <v>213</v>
      </c>
      <c r="E137093" s="1" t="s">
        <v>214</v>
      </c>
    </row>
    <row r="137094" spans="1:5" x14ac:dyDescent="0.3">
      <c r="A137094">
        <v>9.4534199999999995</v>
      </c>
      <c r="B137094">
        <v>1957</v>
      </c>
      <c r="C137094" s="1" t="s">
        <v>11</v>
      </c>
      <c r="D137094" s="1" t="s">
        <v>213</v>
      </c>
      <c r="E137094" s="1" t="s">
        <v>214</v>
      </c>
    </row>
    <row r="137095" spans="1:5" x14ac:dyDescent="0.3">
      <c r="A137095">
        <v>5.4325299999999999</v>
      </c>
      <c r="B137095">
        <v>1957</v>
      </c>
      <c r="C137095" s="1" t="s">
        <v>12</v>
      </c>
      <c r="D137095" s="1" t="s">
        <v>213</v>
      </c>
      <c r="E137095" s="1" t="s">
        <v>214</v>
      </c>
    </row>
    <row r="137096" spans="1:5" x14ac:dyDescent="0.3">
      <c r="A137096">
        <v>7.3783200000000004</v>
      </c>
      <c r="B137096">
        <v>1957</v>
      </c>
      <c r="C137096" s="1" t="s">
        <v>13</v>
      </c>
      <c r="D137096" s="1" t="s">
        <v>213</v>
      </c>
      <c r="E137096" s="1" t="s">
        <v>214</v>
      </c>
    </row>
    <row r="137097" spans="1:5" x14ac:dyDescent="0.3">
      <c r="A137097">
        <v>8.3863699999999994</v>
      </c>
      <c r="B137097">
        <v>1957</v>
      </c>
      <c r="C137097" s="1" t="s">
        <v>14</v>
      </c>
      <c r="D137097" s="1" t="s">
        <v>213</v>
      </c>
      <c r="E137097" s="1" t="s">
        <v>214</v>
      </c>
    </row>
    <row r="137098" spans="1:5" x14ac:dyDescent="0.3">
      <c r="A137098">
        <v>12.0009</v>
      </c>
      <c r="B137098">
        <v>1957</v>
      </c>
      <c r="C137098" s="1" t="s">
        <v>15</v>
      </c>
      <c r="D137098" s="1" t="s">
        <v>213</v>
      </c>
      <c r="E137098" s="1" t="s">
        <v>214</v>
      </c>
    </row>
    <row r="137099" spans="1:5" x14ac:dyDescent="0.3">
      <c r="A137099">
        <v>12.890700000000001</v>
      </c>
      <c r="B137099">
        <v>1957</v>
      </c>
      <c r="C137099" s="1" t="s">
        <v>16</v>
      </c>
      <c r="D137099" s="1" t="s">
        <v>213</v>
      </c>
      <c r="E137099" s="1" t="s">
        <v>214</v>
      </c>
    </row>
    <row r="137100" spans="1:5" x14ac:dyDescent="0.3">
      <c r="A137100">
        <v>16.592600000000001</v>
      </c>
      <c r="B137100">
        <v>1957</v>
      </c>
      <c r="C137100" s="1" t="s">
        <v>17</v>
      </c>
      <c r="D137100" s="1" t="s">
        <v>213</v>
      </c>
      <c r="E137100" s="1" t="s">
        <v>214</v>
      </c>
    </row>
    <row r="137101" spans="1:5" x14ac:dyDescent="0.3">
      <c r="A137101">
        <v>17.519400000000001</v>
      </c>
      <c r="B137101">
        <v>1957</v>
      </c>
      <c r="C137101" s="1" t="s">
        <v>18</v>
      </c>
      <c r="D137101" s="1" t="s">
        <v>213</v>
      </c>
      <c r="E137101" s="1" t="s">
        <v>214</v>
      </c>
    </row>
    <row r="137102" spans="1:5" x14ac:dyDescent="0.3">
      <c r="A137102">
        <v>17.904199999999999</v>
      </c>
      <c r="B137102">
        <v>1958</v>
      </c>
      <c r="C137102" s="1" t="s">
        <v>5</v>
      </c>
      <c r="D137102" s="1" t="s">
        <v>213</v>
      </c>
      <c r="E137102" s="1" t="s">
        <v>214</v>
      </c>
    </row>
    <row r="137103" spans="1:5" x14ac:dyDescent="0.3">
      <c r="A137103">
        <v>17.654800000000002</v>
      </c>
      <c r="B137103">
        <v>1958</v>
      </c>
      <c r="C137103" s="1" t="s">
        <v>8</v>
      </c>
      <c r="D137103" s="1" t="s">
        <v>213</v>
      </c>
      <c r="E137103" s="1" t="s">
        <v>214</v>
      </c>
    </row>
    <row r="137104" spans="1:5" x14ac:dyDescent="0.3">
      <c r="A137104">
        <v>16.229299999999999</v>
      </c>
      <c r="B137104">
        <v>1958</v>
      </c>
      <c r="C137104" s="1" t="s">
        <v>9</v>
      </c>
      <c r="D137104" s="1" t="s">
        <v>213</v>
      </c>
      <c r="E137104" s="1" t="s">
        <v>214</v>
      </c>
    </row>
    <row r="137105" spans="1:5" x14ac:dyDescent="0.3">
      <c r="A137105">
        <v>13.357900000000001</v>
      </c>
      <c r="B137105">
        <v>1958</v>
      </c>
      <c r="C137105" s="1" t="s">
        <v>10</v>
      </c>
      <c r="D137105" s="1" t="s">
        <v>213</v>
      </c>
      <c r="E137105" s="1" t="s">
        <v>214</v>
      </c>
    </row>
    <row r="137106" spans="1:5" x14ac:dyDescent="0.3">
      <c r="A137106">
        <v>10.4147</v>
      </c>
      <c r="B137106">
        <v>1958</v>
      </c>
      <c r="C137106" s="1" t="s">
        <v>11</v>
      </c>
      <c r="D137106" s="1" t="s">
        <v>213</v>
      </c>
      <c r="E137106" s="1" t="s">
        <v>214</v>
      </c>
    </row>
    <row r="137107" spans="1:5" x14ac:dyDescent="0.3">
      <c r="A137107">
        <v>5.8188199999999997</v>
      </c>
      <c r="B137107">
        <v>1958</v>
      </c>
      <c r="C137107" s="1" t="s">
        <v>12</v>
      </c>
      <c r="D137107" s="1" t="s">
        <v>213</v>
      </c>
      <c r="E137107" s="1" t="s">
        <v>214</v>
      </c>
    </row>
    <row r="137108" spans="1:5" x14ac:dyDescent="0.3">
      <c r="A137108">
        <v>7.7224899999999996</v>
      </c>
      <c r="B137108">
        <v>1958</v>
      </c>
      <c r="C137108" s="1" t="s">
        <v>13</v>
      </c>
      <c r="D137108" s="1" t="s">
        <v>213</v>
      </c>
      <c r="E137108" s="1" t="s">
        <v>214</v>
      </c>
    </row>
    <row r="137109" spans="1:5" x14ac:dyDescent="0.3">
      <c r="A137109">
        <v>8.6656399999999998</v>
      </c>
      <c r="B137109">
        <v>1958</v>
      </c>
      <c r="C137109" s="1" t="s">
        <v>14</v>
      </c>
      <c r="D137109" s="1" t="s">
        <v>213</v>
      </c>
      <c r="E137109" s="1" t="s">
        <v>214</v>
      </c>
    </row>
    <row r="137110" spans="1:5" x14ac:dyDescent="0.3">
      <c r="A137110">
        <v>11.5923</v>
      </c>
      <c r="B137110">
        <v>1958</v>
      </c>
      <c r="C137110" s="1" t="s">
        <v>15</v>
      </c>
      <c r="D137110" s="1" t="s">
        <v>213</v>
      </c>
      <c r="E137110" s="1" t="s">
        <v>214</v>
      </c>
    </row>
    <row r="137111" spans="1:5" x14ac:dyDescent="0.3">
      <c r="A137111">
        <v>14.0367</v>
      </c>
      <c r="B137111">
        <v>1958</v>
      </c>
      <c r="C137111" s="1" t="s">
        <v>16</v>
      </c>
      <c r="D137111" s="1" t="s">
        <v>213</v>
      </c>
      <c r="E137111" s="1" t="s">
        <v>214</v>
      </c>
    </row>
    <row r="137112" spans="1:5" x14ac:dyDescent="0.3">
      <c r="A137112">
        <v>16.660900000000002</v>
      </c>
      <c r="B137112">
        <v>1958</v>
      </c>
      <c r="C137112" s="1" t="s">
        <v>17</v>
      </c>
      <c r="D137112" s="1" t="s">
        <v>213</v>
      </c>
      <c r="E137112" s="1" t="s">
        <v>214</v>
      </c>
    </row>
    <row r="137113" spans="1:5" x14ac:dyDescent="0.3">
      <c r="A137113">
        <v>16.965699999999998</v>
      </c>
      <c r="B137113">
        <v>1958</v>
      </c>
      <c r="C137113" s="1" t="s">
        <v>18</v>
      </c>
      <c r="D137113" s="1" t="s">
        <v>213</v>
      </c>
      <c r="E137113" s="1" t="s">
        <v>214</v>
      </c>
    </row>
    <row r="137114" spans="1:5" x14ac:dyDescent="0.3">
      <c r="A137114">
        <v>17.077100000000002</v>
      </c>
      <c r="B137114">
        <v>1959</v>
      </c>
      <c r="C137114" s="1" t="s">
        <v>5</v>
      </c>
      <c r="D137114" s="1" t="s">
        <v>213</v>
      </c>
      <c r="E137114" s="1" t="s">
        <v>214</v>
      </c>
    </row>
    <row r="137115" spans="1:5" x14ac:dyDescent="0.3">
      <c r="A137115">
        <v>17.3721</v>
      </c>
      <c r="B137115">
        <v>1959</v>
      </c>
      <c r="C137115" s="1" t="s">
        <v>8</v>
      </c>
      <c r="D137115" s="1" t="s">
        <v>213</v>
      </c>
      <c r="E137115" s="1" t="s">
        <v>214</v>
      </c>
    </row>
    <row r="137116" spans="1:5" x14ac:dyDescent="0.3">
      <c r="A137116">
        <v>16.161899999999999</v>
      </c>
      <c r="B137116">
        <v>1959</v>
      </c>
      <c r="C137116" s="1" t="s">
        <v>9</v>
      </c>
      <c r="D137116" s="1" t="s">
        <v>213</v>
      </c>
      <c r="E137116" s="1" t="s">
        <v>214</v>
      </c>
    </row>
    <row r="137117" spans="1:5" x14ac:dyDescent="0.3">
      <c r="A137117">
        <v>13.2928</v>
      </c>
      <c r="B137117">
        <v>1959</v>
      </c>
      <c r="C137117" s="1" t="s">
        <v>10</v>
      </c>
      <c r="D137117" s="1" t="s">
        <v>213</v>
      </c>
      <c r="E137117" s="1" t="s">
        <v>214</v>
      </c>
    </row>
    <row r="137118" spans="1:5" x14ac:dyDescent="0.3">
      <c r="A137118">
        <v>8.0056999999999992</v>
      </c>
      <c r="B137118">
        <v>1959</v>
      </c>
      <c r="C137118" s="1" t="s">
        <v>11</v>
      </c>
      <c r="D137118" s="1" t="s">
        <v>213</v>
      </c>
      <c r="E137118" s="1" t="s">
        <v>214</v>
      </c>
    </row>
    <row r="137119" spans="1:5" x14ac:dyDescent="0.3">
      <c r="A137119">
        <v>7.1059400000000004</v>
      </c>
      <c r="B137119">
        <v>1959</v>
      </c>
      <c r="C137119" s="1" t="s">
        <v>12</v>
      </c>
      <c r="D137119" s="1" t="s">
        <v>213</v>
      </c>
      <c r="E137119" s="1" t="s">
        <v>214</v>
      </c>
    </row>
    <row r="137120" spans="1:5" x14ac:dyDescent="0.3">
      <c r="A137120">
        <v>7.5757199999999996</v>
      </c>
      <c r="B137120">
        <v>1959</v>
      </c>
      <c r="C137120" s="1" t="s">
        <v>13</v>
      </c>
      <c r="D137120" s="1" t="s">
        <v>213</v>
      </c>
      <c r="E137120" s="1" t="s">
        <v>214</v>
      </c>
    </row>
    <row r="137121" spans="1:5" x14ac:dyDescent="0.3">
      <c r="A137121">
        <v>8.2934099999999997</v>
      </c>
      <c r="B137121">
        <v>1959</v>
      </c>
      <c r="C137121" s="1" t="s">
        <v>14</v>
      </c>
      <c r="D137121" s="1" t="s">
        <v>213</v>
      </c>
      <c r="E137121" s="1" t="s">
        <v>214</v>
      </c>
    </row>
    <row r="137122" spans="1:5" x14ac:dyDescent="0.3">
      <c r="A137122">
        <v>12.2033</v>
      </c>
      <c r="B137122">
        <v>1959</v>
      </c>
      <c r="C137122" s="1" t="s">
        <v>15</v>
      </c>
      <c r="D137122" s="1" t="s">
        <v>213</v>
      </c>
      <c r="E137122" s="1" t="s">
        <v>214</v>
      </c>
    </row>
    <row r="137123" spans="1:5" x14ac:dyDescent="0.3">
      <c r="A137123">
        <v>14.0228</v>
      </c>
      <c r="B137123">
        <v>1959</v>
      </c>
      <c r="C137123" s="1" t="s">
        <v>16</v>
      </c>
      <c r="D137123" s="1" t="s">
        <v>213</v>
      </c>
      <c r="E137123" s="1" t="s">
        <v>214</v>
      </c>
    </row>
    <row r="137124" spans="1:5" x14ac:dyDescent="0.3">
      <c r="A137124">
        <v>15.390700000000001</v>
      </c>
      <c r="B137124">
        <v>1959</v>
      </c>
      <c r="C137124" s="1" t="s">
        <v>17</v>
      </c>
      <c r="D137124" s="1" t="s">
        <v>213</v>
      </c>
      <c r="E137124" s="1" t="s">
        <v>214</v>
      </c>
    </row>
    <row r="137125" spans="1:5" x14ac:dyDescent="0.3">
      <c r="A137125">
        <v>16.260400000000001</v>
      </c>
      <c r="B137125">
        <v>1959</v>
      </c>
      <c r="C137125" s="1" t="s">
        <v>18</v>
      </c>
      <c r="D137125" s="1" t="s">
        <v>213</v>
      </c>
      <c r="E137125" s="1" t="s">
        <v>214</v>
      </c>
    </row>
    <row r="137126" spans="1:5" x14ac:dyDescent="0.3">
      <c r="A137126">
        <v>17.6677</v>
      </c>
      <c r="B137126">
        <v>1960</v>
      </c>
      <c r="C137126" s="1" t="s">
        <v>5</v>
      </c>
      <c r="D137126" s="1" t="s">
        <v>213</v>
      </c>
      <c r="E137126" s="1" t="s">
        <v>214</v>
      </c>
    </row>
    <row r="137127" spans="1:5" x14ac:dyDescent="0.3">
      <c r="A137127">
        <v>17.296500000000002</v>
      </c>
      <c r="B137127">
        <v>1960</v>
      </c>
      <c r="C137127" s="1" t="s">
        <v>8</v>
      </c>
      <c r="D137127" s="1" t="s">
        <v>213</v>
      </c>
      <c r="E137127" s="1" t="s">
        <v>214</v>
      </c>
    </row>
    <row r="137128" spans="1:5" x14ac:dyDescent="0.3">
      <c r="A137128">
        <v>16.072700000000001</v>
      </c>
      <c r="B137128">
        <v>1960</v>
      </c>
      <c r="C137128" s="1" t="s">
        <v>9</v>
      </c>
      <c r="D137128" s="1" t="s">
        <v>213</v>
      </c>
      <c r="E137128" s="1" t="s">
        <v>214</v>
      </c>
    </row>
    <row r="137129" spans="1:5" x14ac:dyDescent="0.3">
      <c r="A137129">
        <v>11.1907</v>
      </c>
      <c r="B137129">
        <v>1960</v>
      </c>
      <c r="C137129" s="1" t="s">
        <v>10</v>
      </c>
      <c r="D137129" s="1" t="s">
        <v>213</v>
      </c>
      <c r="E137129" s="1" t="s">
        <v>214</v>
      </c>
    </row>
    <row r="137130" spans="1:5" x14ac:dyDescent="0.3">
      <c r="A137130">
        <v>8.2372499999999995</v>
      </c>
      <c r="B137130">
        <v>1960</v>
      </c>
      <c r="C137130" s="1" t="s">
        <v>11</v>
      </c>
      <c r="D137130" s="1" t="s">
        <v>213</v>
      </c>
      <c r="E137130" s="1" t="s">
        <v>214</v>
      </c>
    </row>
    <row r="137131" spans="1:5" x14ac:dyDescent="0.3">
      <c r="A137131">
        <v>6.2031400000000003</v>
      </c>
      <c r="B137131">
        <v>1960</v>
      </c>
      <c r="C137131" s="1" t="s">
        <v>12</v>
      </c>
      <c r="D137131" s="1" t="s">
        <v>213</v>
      </c>
      <c r="E137131" s="1" t="s">
        <v>214</v>
      </c>
    </row>
    <row r="137132" spans="1:5" x14ac:dyDescent="0.3">
      <c r="A137132">
        <v>6.3043899999999997</v>
      </c>
      <c r="B137132">
        <v>1960</v>
      </c>
      <c r="C137132" s="1" t="s">
        <v>13</v>
      </c>
      <c r="D137132" s="1" t="s">
        <v>213</v>
      </c>
      <c r="E137132" s="1" t="s">
        <v>214</v>
      </c>
    </row>
    <row r="137133" spans="1:5" x14ac:dyDescent="0.3">
      <c r="A137133">
        <v>10.3927</v>
      </c>
      <c r="B137133">
        <v>1960</v>
      </c>
      <c r="C137133" s="1" t="s">
        <v>14</v>
      </c>
      <c r="D137133" s="1" t="s">
        <v>213</v>
      </c>
      <c r="E137133" s="1" t="s">
        <v>214</v>
      </c>
    </row>
    <row r="137134" spans="1:5" x14ac:dyDescent="0.3">
      <c r="A137134">
        <v>12.706300000000001</v>
      </c>
      <c r="B137134">
        <v>1960</v>
      </c>
      <c r="C137134" s="1" t="s">
        <v>15</v>
      </c>
      <c r="D137134" s="1" t="s">
        <v>213</v>
      </c>
      <c r="E137134" s="1" t="s">
        <v>214</v>
      </c>
    </row>
    <row r="137135" spans="1:5" x14ac:dyDescent="0.3">
      <c r="A137135">
        <v>15.0718</v>
      </c>
      <c r="B137135">
        <v>1960</v>
      </c>
      <c r="C137135" s="1" t="s">
        <v>16</v>
      </c>
      <c r="D137135" s="1" t="s">
        <v>213</v>
      </c>
      <c r="E137135" s="1" t="s">
        <v>214</v>
      </c>
    </row>
    <row r="137136" spans="1:5" x14ac:dyDescent="0.3">
      <c r="A137136">
        <v>15.826000000000001</v>
      </c>
      <c r="B137136">
        <v>1960</v>
      </c>
      <c r="C137136" s="1" t="s">
        <v>17</v>
      </c>
      <c r="D137136" s="1" t="s">
        <v>213</v>
      </c>
      <c r="E137136" s="1" t="s">
        <v>214</v>
      </c>
    </row>
    <row r="137137" spans="1:5" x14ac:dyDescent="0.3">
      <c r="A137137">
        <v>16.982199999999999</v>
      </c>
      <c r="B137137">
        <v>1960</v>
      </c>
      <c r="C137137" s="1" t="s">
        <v>18</v>
      </c>
      <c r="D137137" s="1" t="s">
        <v>213</v>
      </c>
      <c r="E137137" s="1" t="s">
        <v>214</v>
      </c>
    </row>
    <row r="137138" spans="1:5" x14ac:dyDescent="0.3">
      <c r="A137138">
        <v>18.081600000000002</v>
      </c>
      <c r="B137138">
        <v>1961</v>
      </c>
      <c r="C137138" s="1" t="s">
        <v>5</v>
      </c>
      <c r="D137138" s="1" t="s">
        <v>213</v>
      </c>
      <c r="E137138" s="1" t="s">
        <v>214</v>
      </c>
    </row>
    <row r="137139" spans="1:5" x14ac:dyDescent="0.3">
      <c r="A137139">
        <v>18.264099999999999</v>
      </c>
      <c r="B137139">
        <v>1961</v>
      </c>
      <c r="C137139" s="1" t="s">
        <v>8</v>
      </c>
      <c r="D137139" s="1" t="s">
        <v>213</v>
      </c>
      <c r="E137139" s="1" t="s">
        <v>214</v>
      </c>
    </row>
    <row r="137140" spans="1:5" x14ac:dyDescent="0.3">
      <c r="A137140">
        <v>16.495000000000001</v>
      </c>
      <c r="B137140">
        <v>1961</v>
      </c>
      <c r="C137140" s="1" t="s">
        <v>9</v>
      </c>
      <c r="D137140" s="1" t="s">
        <v>213</v>
      </c>
      <c r="E137140" s="1" t="s">
        <v>214</v>
      </c>
    </row>
    <row r="137141" spans="1:5" x14ac:dyDescent="0.3">
      <c r="A137141">
        <v>12.833299999999999</v>
      </c>
      <c r="B137141">
        <v>1961</v>
      </c>
      <c r="C137141" s="1" t="s">
        <v>10</v>
      </c>
      <c r="D137141" s="1" t="s">
        <v>213</v>
      </c>
      <c r="E137141" s="1" t="s">
        <v>214</v>
      </c>
    </row>
    <row r="137142" spans="1:5" x14ac:dyDescent="0.3">
      <c r="A137142">
        <v>8.9849099999999993</v>
      </c>
      <c r="B137142">
        <v>1961</v>
      </c>
      <c r="C137142" s="1" t="s">
        <v>11</v>
      </c>
      <c r="D137142" s="1" t="s">
        <v>213</v>
      </c>
      <c r="E137142" s="1" t="s">
        <v>214</v>
      </c>
    </row>
    <row r="137143" spans="1:5" x14ac:dyDescent="0.3">
      <c r="A137143">
        <v>7.66106</v>
      </c>
      <c r="B137143">
        <v>1961</v>
      </c>
      <c r="C137143" s="1" t="s">
        <v>12</v>
      </c>
      <c r="D137143" s="1" t="s">
        <v>213</v>
      </c>
      <c r="E137143" s="1" t="s">
        <v>214</v>
      </c>
    </row>
    <row r="137144" spans="1:5" x14ac:dyDescent="0.3">
      <c r="A137144">
        <v>7.6890400000000003</v>
      </c>
      <c r="B137144">
        <v>1961</v>
      </c>
      <c r="C137144" s="1" t="s">
        <v>13</v>
      </c>
      <c r="D137144" s="1" t="s">
        <v>213</v>
      </c>
      <c r="E137144" s="1" t="s">
        <v>214</v>
      </c>
    </row>
    <row r="137145" spans="1:5" x14ac:dyDescent="0.3">
      <c r="A137145">
        <v>7.8126199999999999</v>
      </c>
      <c r="B137145">
        <v>1961</v>
      </c>
      <c r="C137145" s="1" t="s">
        <v>14</v>
      </c>
      <c r="D137145" s="1" t="s">
        <v>213</v>
      </c>
      <c r="E137145" s="1" t="s">
        <v>214</v>
      </c>
    </row>
    <row r="137146" spans="1:5" x14ac:dyDescent="0.3">
      <c r="A137146">
        <v>13.428599999999999</v>
      </c>
      <c r="B137146">
        <v>1961</v>
      </c>
      <c r="C137146" s="1" t="s">
        <v>15</v>
      </c>
      <c r="D137146" s="1" t="s">
        <v>213</v>
      </c>
      <c r="E137146" s="1" t="s">
        <v>214</v>
      </c>
    </row>
    <row r="137147" spans="1:5" x14ac:dyDescent="0.3">
      <c r="A137147">
        <v>13.5039</v>
      </c>
      <c r="B137147">
        <v>1961</v>
      </c>
      <c r="C137147" s="1" t="s">
        <v>16</v>
      </c>
      <c r="D137147" s="1" t="s">
        <v>213</v>
      </c>
      <c r="E137147" s="1" t="s">
        <v>214</v>
      </c>
    </row>
    <row r="137148" spans="1:5" x14ac:dyDescent="0.3">
      <c r="A137148">
        <v>15.685</v>
      </c>
      <c r="B137148">
        <v>1961</v>
      </c>
      <c r="C137148" s="1" t="s">
        <v>17</v>
      </c>
      <c r="D137148" s="1" t="s">
        <v>213</v>
      </c>
      <c r="E137148" s="1" t="s">
        <v>214</v>
      </c>
    </row>
    <row r="137149" spans="1:5" x14ac:dyDescent="0.3">
      <c r="A137149">
        <v>16.399100000000001</v>
      </c>
      <c r="B137149">
        <v>1961</v>
      </c>
      <c r="C137149" s="1" t="s">
        <v>18</v>
      </c>
      <c r="D137149" s="1" t="s">
        <v>213</v>
      </c>
      <c r="E137149" s="1" t="s">
        <v>214</v>
      </c>
    </row>
    <row r="137150" spans="1:5" x14ac:dyDescent="0.3">
      <c r="A137150">
        <v>18.380600000000001</v>
      </c>
      <c r="B137150">
        <v>1962</v>
      </c>
      <c r="C137150" s="1" t="s">
        <v>5</v>
      </c>
      <c r="D137150" s="1" t="s">
        <v>213</v>
      </c>
      <c r="E137150" s="1" t="s">
        <v>214</v>
      </c>
    </row>
    <row r="137151" spans="1:5" x14ac:dyDescent="0.3">
      <c r="A137151">
        <v>17.149000000000001</v>
      </c>
      <c r="B137151">
        <v>1962</v>
      </c>
      <c r="C137151" s="1" t="s">
        <v>8</v>
      </c>
      <c r="D137151" s="1" t="s">
        <v>213</v>
      </c>
      <c r="E137151" s="1" t="s">
        <v>214</v>
      </c>
    </row>
    <row r="137152" spans="1:5" x14ac:dyDescent="0.3">
      <c r="A137152">
        <v>15.848100000000001</v>
      </c>
      <c r="B137152">
        <v>1962</v>
      </c>
      <c r="C137152" s="1" t="s">
        <v>9</v>
      </c>
      <c r="D137152" s="1" t="s">
        <v>213</v>
      </c>
      <c r="E137152" s="1" t="s">
        <v>214</v>
      </c>
    </row>
    <row r="137153" spans="1:5" x14ac:dyDescent="0.3">
      <c r="A137153">
        <v>12.0267</v>
      </c>
      <c r="B137153">
        <v>1962</v>
      </c>
      <c r="C137153" s="1" t="s">
        <v>10</v>
      </c>
      <c r="D137153" s="1" t="s">
        <v>213</v>
      </c>
      <c r="E137153" s="1" t="s">
        <v>214</v>
      </c>
    </row>
    <row r="137154" spans="1:5" x14ac:dyDescent="0.3">
      <c r="A137154">
        <v>8.3483800000000006</v>
      </c>
      <c r="B137154">
        <v>1962</v>
      </c>
      <c r="C137154" s="1" t="s">
        <v>11</v>
      </c>
      <c r="D137154" s="1" t="s">
        <v>213</v>
      </c>
      <c r="E137154" s="1" t="s">
        <v>214</v>
      </c>
    </row>
    <row r="137155" spans="1:5" x14ac:dyDescent="0.3">
      <c r="A137155">
        <v>6.6494499999999999</v>
      </c>
      <c r="B137155">
        <v>1962</v>
      </c>
      <c r="C137155" s="1" t="s">
        <v>12</v>
      </c>
      <c r="D137155" s="1" t="s">
        <v>213</v>
      </c>
      <c r="E137155" s="1" t="s">
        <v>214</v>
      </c>
    </row>
    <row r="137156" spans="1:5" x14ac:dyDescent="0.3">
      <c r="A137156">
        <v>7.4642900000000001</v>
      </c>
      <c r="B137156">
        <v>1962</v>
      </c>
      <c r="C137156" s="1" t="s">
        <v>13</v>
      </c>
      <c r="D137156" s="1" t="s">
        <v>213</v>
      </c>
      <c r="E137156" s="1" t="s">
        <v>214</v>
      </c>
    </row>
    <row r="137157" spans="1:5" x14ac:dyDescent="0.3">
      <c r="A137157">
        <v>9.6355400000000007</v>
      </c>
      <c r="B137157">
        <v>1962</v>
      </c>
      <c r="C137157" s="1" t="s">
        <v>14</v>
      </c>
      <c r="D137157" s="1" t="s">
        <v>213</v>
      </c>
      <c r="E137157" s="1" t="s">
        <v>214</v>
      </c>
    </row>
    <row r="137158" spans="1:5" x14ac:dyDescent="0.3">
      <c r="A137158">
        <v>13.454499999999999</v>
      </c>
      <c r="B137158">
        <v>1962</v>
      </c>
      <c r="C137158" s="1" t="s">
        <v>15</v>
      </c>
      <c r="D137158" s="1" t="s">
        <v>213</v>
      </c>
      <c r="E137158" s="1" t="s">
        <v>214</v>
      </c>
    </row>
    <row r="137159" spans="1:5" x14ac:dyDescent="0.3">
      <c r="A137159">
        <v>15.0724</v>
      </c>
      <c r="B137159">
        <v>1962</v>
      </c>
      <c r="C137159" s="1" t="s">
        <v>16</v>
      </c>
      <c r="D137159" s="1" t="s">
        <v>213</v>
      </c>
      <c r="E137159" s="1" t="s">
        <v>214</v>
      </c>
    </row>
    <row r="137160" spans="1:5" x14ac:dyDescent="0.3">
      <c r="A137160">
        <v>15.6012</v>
      </c>
      <c r="B137160">
        <v>1962</v>
      </c>
      <c r="C137160" s="1" t="s">
        <v>17</v>
      </c>
      <c r="D137160" s="1" t="s">
        <v>213</v>
      </c>
      <c r="E137160" s="1" t="s">
        <v>214</v>
      </c>
    </row>
    <row r="137161" spans="1:5" x14ac:dyDescent="0.3">
      <c r="A137161">
        <v>17.747800000000002</v>
      </c>
      <c r="B137161">
        <v>1962</v>
      </c>
      <c r="C137161" s="1" t="s">
        <v>18</v>
      </c>
      <c r="D137161" s="1" t="s">
        <v>213</v>
      </c>
      <c r="E137161" s="1" t="s">
        <v>214</v>
      </c>
    </row>
    <row r="137162" spans="1:5" x14ac:dyDescent="0.3">
      <c r="A137162">
        <v>17.0198</v>
      </c>
      <c r="B137162">
        <v>1963</v>
      </c>
      <c r="C137162" s="1" t="s">
        <v>5</v>
      </c>
      <c r="D137162" s="1" t="s">
        <v>213</v>
      </c>
      <c r="E137162" s="1" t="s">
        <v>214</v>
      </c>
    </row>
    <row r="137163" spans="1:5" x14ac:dyDescent="0.3">
      <c r="A137163">
        <v>17.436499999999999</v>
      </c>
      <c r="B137163">
        <v>1963</v>
      </c>
      <c r="C137163" s="1" t="s">
        <v>8</v>
      </c>
      <c r="D137163" s="1" t="s">
        <v>213</v>
      </c>
      <c r="E137163" s="1" t="s">
        <v>214</v>
      </c>
    </row>
    <row r="137164" spans="1:5" x14ac:dyDescent="0.3">
      <c r="A137164">
        <v>14.5852</v>
      </c>
      <c r="B137164">
        <v>1963</v>
      </c>
      <c r="C137164" s="1" t="s">
        <v>9</v>
      </c>
      <c r="D137164" s="1" t="s">
        <v>213</v>
      </c>
      <c r="E137164" s="1" t="s">
        <v>214</v>
      </c>
    </row>
    <row r="137165" spans="1:5" x14ac:dyDescent="0.3">
      <c r="A137165">
        <v>11.343299999999999</v>
      </c>
      <c r="B137165">
        <v>1963</v>
      </c>
      <c r="C137165" s="1" t="s">
        <v>10</v>
      </c>
      <c r="D137165" s="1" t="s">
        <v>213</v>
      </c>
      <c r="E137165" s="1" t="s">
        <v>214</v>
      </c>
    </row>
    <row r="137166" spans="1:5" x14ac:dyDescent="0.3">
      <c r="A137166">
        <v>8.0610999999999997</v>
      </c>
      <c r="B137166">
        <v>1963</v>
      </c>
      <c r="C137166" s="1" t="s">
        <v>11</v>
      </c>
      <c r="D137166" s="1" t="s">
        <v>213</v>
      </c>
      <c r="E137166" s="1" t="s">
        <v>214</v>
      </c>
    </row>
    <row r="137167" spans="1:5" x14ac:dyDescent="0.3">
      <c r="A137167">
        <v>6.0922200000000002</v>
      </c>
      <c r="B137167">
        <v>1963</v>
      </c>
      <c r="C137167" s="1" t="s">
        <v>12</v>
      </c>
      <c r="D137167" s="1" t="s">
        <v>213</v>
      </c>
      <c r="E137167" s="1" t="s">
        <v>214</v>
      </c>
    </row>
    <row r="137168" spans="1:5" x14ac:dyDescent="0.3">
      <c r="A137168">
        <v>5.79209</v>
      </c>
      <c r="B137168">
        <v>1963</v>
      </c>
      <c r="C137168" s="1" t="s">
        <v>13</v>
      </c>
      <c r="D137168" s="1" t="s">
        <v>213</v>
      </c>
      <c r="E137168" s="1" t="s">
        <v>214</v>
      </c>
    </row>
    <row r="137169" spans="1:5" x14ac:dyDescent="0.3">
      <c r="A137169">
        <v>8.47302</v>
      </c>
      <c r="B137169">
        <v>1963</v>
      </c>
      <c r="C137169" s="1" t="s">
        <v>14</v>
      </c>
      <c r="D137169" s="1" t="s">
        <v>213</v>
      </c>
      <c r="E137169" s="1" t="s">
        <v>214</v>
      </c>
    </row>
    <row r="137170" spans="1:5" x14ac:dyDescent="0.3">
      <c r="A137170">
        <v>14.622400000000001</v>
      </c>
      <c r="B137170">
        <v>1963</v>
      </c>
      <c r="C137170" s="1" t="s">
        <v>15</v>
      </c>
      <c r="D137170" s="1" t="s">
        <v>213</v>
      </c>
      <c r="E137170" s="1" t="s">
        <v>214</v>
      </c>
    </row>
    <row r="137171" spans="1:5" x14ac:dyDescent="0.3">
      <c r="A137171">
        <v>15.1274</v>
      </c>
      <c r="B137171">
        <v>1963</v>
      </c>
      <c r="C137171" s="1" t="s">
        <v>16</v>
      </c>
      <c r="D137171" s="1" t="s">
        <v>213</v>
      </c>
      <c r="E137171" s="1" t="s">
        <v>214</v>
      </c>
    </row>
    <row r="137172" spans="1:5" x14ac:dyDescent="0.3">
      <c r="A137172">
        <v>15.868600000000001</v>
      </c>
      <c r="B137172">
        <v>1963</v>
      </c>
      <c r="C137172" s="1" t="s">
        <v>17</v>
      </c>
      <c r="D137172" s="1" t="s">
        <v>213</v>
      </c>
      <c r="E137172" s="1" t="s">
        <v>214</v>
      </c>
    </row>
    <row r="137173" spans="1:5" x14ac:dyDescent="0.3">
      <c r="A137173">
        <v>17.568999999999999</v>
      </c>
      <c r="B137173">
        <v>1963</v>
      </c>
      <c r="C137173" s="1" t="s">
        <v>18</v>
      </c>
      <c r="D137173" s="1" t="s">
        <v>213</v>
      </c>
      <c r="E137173" s="1" t="s">
        <v>214</v>
      </c>
    </row>
    <row r="137174" spans="1:5" x14ac:dyDescent="0.3">
      <c r="A137174">
        <v>18.2027</v>
      </c>
      <c r="B137174">
        <v>1964</v>
      </c>
      <c r="C137174" s="1" t="s">
        <v>5</v>
      </c>
      <c r="D137174" s="1" t="s">
        <v>213</v>
      </c>
      <c r="E137174" s="1" t="s">
        <v>214</v>
      </c>
    </row>
    <row r="137175" spans="1:5" x14ac:dyDescent="0.3">
      <c r="A137175">
        <v>18.061199999999999</v>
      </c>
      <c r="B137175">
        <v>1964</v>
      </c>
      <c r="C137175" s="1" t="s">
        <v>8</v>
      </c>
      <c r="D137175" s="1" t="s">
        <v>213</v>
      </c>
      <c r="E137175" s="1" t="s">
        <v>214</v>
      </c>
    </row>
    <row r="137176" spans="1:5" x14ac:dyDescent="0.3">
      <c r="A137176">
        <v>17.7575</v>
      </c>
      <c r="B137176">
        <v>1964</v>
      </c>
      <c r="C137176" s="1" t="s">
        <v>9</v>
      </c>
      <c r="D137176" s="1" t="s">
        <v>213</v>
      </c>
      <c r="E137176" s="1" t="s">
        <v>214</v>
      </c>
    </row>
    <row r="137177" spans="1:5" x14ac:dyDescent="0.3">
      <c r="A137177">
        <v>11.905099999999999</v>
      </c>
      <c r="B137177">
        <v>1964</v>
      </c>
      <c r="C137177" s="1" t="s">
        <v>10</v>
      </c>
      <c r="D137177" s="1" t="s">
        <v>213</v>
      </c>
      <c r="E137177" s="1" t="s">
        <v>214</v>
      </c>
    </row>
    <row r="137178" spans="1:5" x14ac:dyDescent="0.3">
      <c r="A137178">
        <v>9.3083899999999993</v>
      </c>
      <c r="B137178">
        <v>1964</v>
      </c>
      <c r="C137178" s="1" t="s">
        <v>11</v>
      </c>
      <c r="D137178" s="1" t="s">
        <v>213</v>
      </c>
      <c r="E137178" s="1" t="s">
        <v>214</v>
      </c>
    </row>
    <row r="137179" spans="1:5" x14ac:dyDescent="0.3">
      <c r="A137179">
        <v>5.1855099999999998</v>
      </c>
      <c r="B137179">
        <v>1964</v>
      </c>
      <c r="C137179" s="1" t="s">
        <v>12</v>
      </c>
      <c r="D137179" s="1" t="s">
        <v>213</v>
      </c>
      <c r="E137179" s="1" t="s">
        <v>214</v>
      </c>
    </row>
    <row r="137180" spans="1:5" x14ac:dyDescent="0.3">
      <c r="A137180">
        <v>5.3434799999999996</v>
      </c>
      <c r="B137180">
        <v>1964</v>
      </c>
      <c r="C137180" s="1" t="s">
        <v>13</v>
      </c>
      <c r="D137180" s="1" t="s">
        <v>213</v>
      </c>
      <c r="E137180" s="1" t="s">
        <v>214</v>
      </c>
    </row>
    <row r="137181" spans="1:5" x14ac:dyDescent="0.3">
      <c r="A137181">
        <v>8.0946899999999999</v>
      </c>
      <c r="B137181">
        <v>1964</v>
      </c>
      <c r="C137181" s="1" t="s">
        <v>14</v>
      </c>
      <c r="D137181" s="1" t="s">
        <v>213</v>
      </c>
      <c r="E137181" s="1" t="s">
        <v>214</v>
      </c>
    </row>
    <row r="137182" spans="1:5" x14ac:dyDescent="0.3">
      <c r="A137182">
        <v>12.3651</v>
      </c>
      <c r="B137182">
        <v>1964</v>
      </c>
      <c r="C137182" s="1" t="s">
        <v>15</v>
      </c>
      <c r="D137182" s="1" t="s">
        <v>213</v>
      </c>
      <c r="E137182" s="1" t="s">
        <v>214</v>
      </c>
    </row>
    <row r="137183" spans="1:5" x14ac:dyDescent="0.3">
      <c r="A137183">
        <v>13.5068</v>
      </c>
      <c r="B137183">
        <v>1964</v>
      </c>
      <c r="C137183" s="1" t="s">
        <v>16</v>
      </c>
      <c r="D137183" s="1" t="s">
        <v>213</v>
      </c>
      <c r="E137183" s="1" t="s">
        <v>214</v>
      </c>
    </row>
    <row r="137184" spans="1:5" x14ac:dyDescent="0.3">
      <c r="A137184">
        <v>15.150499999999999</v>
      </c>
      <c r="B137184">
        <v>1964</v>
      </c>
      <c r="C137184" s="1" t="s">
        <v>17</v>
      </c>
      <c r="D137184" s="1" t="s">
        <v>213</v>
      </c>
      <c r="E137184" s="1" t="s">
        <v>214</v>
      </c>
    </row>
    <row r="137185" spans="1:5" x14ac:dyDescent="0.3">
      <c r="A137185">
        <v>16.393799999999999</v>
      </c>
      <c r="B137185">
        <v>1964</v>
      </c>
      <c r="C137185" s="1" t="s">
        <v>18</v>
      </c>
      <c r="D137185" s="1" t="s">
        <v>213</v>
      </c>
      <c r="E137185" s="1" t="s">
        <v>214</v>
      </c>
    </row>
    <row r="137186" spans="1:5" x14ac:dyDescent="0.3">
      <c r="A137186">
        <v>18.140899999999998</v>
      </c>
      <c r="B137186">
        <v>1965</v>
      </c>
      <c r="C137186" s="1" t="s">
        <v>5</v>
      </c>
      <c r="D137186" s="1" t="s">
        <v>213</v>
      </c>
      <c r="E137186" s="1" t="s">
        <v>214</v>
      </c>
    </row>
    <row r="137187" spans="1:5" x14ac:dyDescent="0.3">
      <c r="A137187">
        <v>18.145700000000001</v>
      </c>
      <c r="B137187">
        <v>1965</v>
      </c>
      <c r="C137187" s="1" t="s">
        <v>8</v>
      </c>
      <c r="D137187" s="1" t="s">
        <v>213</v>
      </c>
      <c r="E137187" s="1" t="s">
        <v>214</v>
      </c>
    </row>
    <row r="137188" spans="1:5" x14ac:dyDescent="0.3">
      <c r="A137188">
        <v>16.797599999999999</v>
      </c>
      <c r="B137188">
        <v>1965</v>
      </c>
      <c r="C137188" s="1" t="s">
        <v>9</v>
      </c>
      <c r="D137188" s="1" t="s">
        <v>213</v>
      </c>
      <c r="E137188" s="1" t="s">
        <v>214</v>
      </c>
    </row>
    <row r="137189" spans="1:5" x14ac:dyDescent="0.3">
      <c r="A137189">
        <v>12.228899999999999</v>
      </c>
      <c r="B137189">
        <v>1965</v>
      </c>
      <c r="C137189" s="1" t="s">
        <v>10</v>
      </c>
      <c r="D137189" s="1" t="s">
        <v>213</v>
      </c>
      <c r="E137189" s="1" t="s">
        <v>214</v>
      </c>
    </row>
    <row r="137190" spans="1:5" x14ac:dyDescent="0.3">
      <c r="A137190">
        <v>9.2007200000000005</v>
      </c>
      <c r="B137190">
        <v>1965</v>
      </c>
      <c r="C137190" s="1" t="s">
        <v>11</v>
      </c>
      <c r="D137190" s="1" t="s">
        <v>213</v>
      </c>
      <c r="E137190" s="1" t="s">
        <v>214</v>
      </c>
    </row>
    <row r="137191" spans="1:5" x14ac:dyDescent="0.3">
      <c r="A137191">
        <v>4.3103199999999999</v>
      </c>
      <c r="B137191">
        <v>1965</v>
      </c>
      <c r="C137191" s="1" t="s">
        <v>12</v>
      </c>
      <c r="D137191" s="1" t="s">
        <v>213</v>
      </c>
      <c r="E137191" s="1" t="s">
        <v>214</v>
      </c>
    </row>
    <row r="137192" spans="1:5" x14ac:dyDescent="0.3">
      <c r="A137192">
        <v>6.9759000000000002</v>
      </c>
      <c r="B137192">
        <v>1965</v>
      </c>
      <c r="C137192" s="1" t="s">
        <v>13</v>
      </c>
      <c r="D137192" s="1" t="s">
        <v>213</v>
      </c>
      <c r="E137192" s="1" t="s">
        <v>214</v>
      </c>
    </row>
    <row r="137193" spans="1:5" x14ac:dyDescent="0.3">
      <c r="A137193">
        <v>9.9901199999999992</v>
      </c>
      <c r="B137193">
        <v>1965</v>
      </c>
      <c r="C137193" s="1" t="s">
        <v>14</v>
      </c>
      <c r="D137193" s="1" t="s">
        <v>213</v>
      </c>
      <c r="E137193" s="1" t="s">
        <v>214</v>
      </c>
    </row>
    <row r="137194" spans="1:5" x14ac:dyDescent="0.3">
      <c r="A137194">
        <v>13.055099999999999</v>
      </c>
      <c r="B137194">
        <v>1965</v>
      </c>
      <c r="C137194" s="1" t="s">
        <v>15</v>
      </c>
      <c r="D137194" s="1" t="s">
        <v>213</v>
      </c>
      <c r="E137194" s="1" t="s">
        <v>214</v>
      </c>
    </row>
    <row r="137195" spans="1:5" x14ac:dyDescent="0.3">
      <c r="A137195">
        <v>12.485200000000001</v>
      </c>
      <c r="B137195">
        <v>1965</v>
      </c>
      <c r="C137195" s="1" t="s">
        <v>16</v>
      </c>
      <c r="D137195" s="1" t="s">
        <v>213</v>
      </c>
      <c r="E137195" s="1" t="s">
        <v>214</v>
      </c>
    </row>
    <row r="137196" spans="1:5" x14ac:dyDescent="0.3">
      <c r="A137196">
        <v>15.022399999999999</v>
      </c>
      <c r="B137196">
        <v>1965</v>
      </c>
      <c r="C137196" s="1" t="s">
        <v>17</v>
      </c>
      <c r="D137196" s="1" t="s">
        <v>213</v>
      </c>
      <c r="E137196" s="1" t="s">
        <v>214</v>
      </c>
    </row>
    <row r="137197" spans="1:5" x14ac:dyDescent="0.3">
      <c r="A137197">
        <v>17.362100000000002</v>
      </c>
      <c r="B137197">
        <v>1965</v>
      </c>
      <c r="C137197" s="1" t="s">
        <v>18</v>
      </c>
      <c r="D137197" s="1" t="s">
        <v>213</v>
      </c>
      <c r="E137197" s="1" t="s">
        <v>214</v>
      </c>
    </row>
    <row r="137198" spans="1:5" x14ac:dyDescent="0.3">
      <c r="A137198">
        <v>19.701899999999998</v>
      </c>
      <c r="B137198">
        <v>1966</v>
      </c>
      <c r="C137198" s="1" t="s">
        <v>5</v>
      </c>
      <c r="D137198" s="1" t="s">
        <v>213</v>
      </c>
      <c r="E137198" s="1" t="s">
        <v>214</v>
      </c>
    </row>
    <row r="137199" spans="1:5" x14ac:dyDescent="0.3">
      <c r="A137199">
        <v>16.027999999999999</v>
      </c>
      <c r="B137199">
        <v>1966</v>
      </c>
      <c r="C137199" s="1" t="s">
        <v>8</v>
      </c>
      <c r="D137199" s="1" t="s">
        <v>213</v>
      </c>
      <c r="E137199" s="1" t="s">
        <v>214</v>
      </c>
    </row>
    <row r="137200" spans="1:5" x14ac:dyDescent="0.3">
      <c r="A137200">
        <v>16.891400000000001</v>
      </c>
      <c r="B137200">
        <v>1966</v>
      </c>
      <c r="C137200" s="1" t="s">
        <v>9</v>
      </c>
      <c r="D137200" s="1" t="s">
        <v>213</v>
      </c>
      <c r="E137200" s="1" t="s">
        <v>214</v>
      </c>
    </row>
    <row r="137201" spans="1:5" x14ac:dyDescent="0.3">
      <c r="A137201">
        <v>11.480399999999999</v>
      </c>
      <c r="B137201">
        <v>1966</v>
      </c>
      <c r="C137201" s="1" t="s">
        <v>10</v>
      </c>
      <c r="D137201" s="1" t="s">
        <v>213</v>
      </c>
      <c r="E137201" s="1" t="s">
        <v>214</v>
      </c>
    </row>
    <row r="137202" spans="1:5" x14ac:dyDescent="0.3">
      <c r="A137202">
        <v>9.0431100000000004</v>
      </c>
      <c r="B137202">
        <v>1966</v>
      </c>
      <c r="C137202" s="1" t="s">
        <v>11</v>
      </c>
      <c r="D137202" s="1" t="s">
        <v>213</v>
      </c>
      <c r="E137202" s="1" t="s">
        <v>214</v>
      </c>
    </row>
    <row r="137203" spans="1:5" x14ac:dyDescent="0.3">
      <c r="A137203">
        <v>7.4880800000000001</v>
      </c>
      <c r="B137203">
        <v>1966</v>
      </c>
      <c r="C137203" s="1" t="s">
        <v>12</v>
      </c>
      <c r="D137203" s="1" t="s">
        <v>213</v>
      </c>
      <c r="E137203" s="1" t="s">
        <v>214</v>
      </c>
    </row>
    <row r="137204" spans="1:5" x14ac:dyDescent="0.3">
      <c r="A137204">
        <v>6.7429800000000002</v>
      </c>
      <c r="B137204">
        <v>1966</v>
      </c>
      <c r="C137204" s="1" t="s">
        <v>13</v>
      </c>
      <c r="D137204" s="1" t="s">
        <v>213</v>
      </c>
      <c r="E137204" s="1" t="s">
        <v>214</v>
      </c>
    </row>
    <row r="137205" spans="1:5" x14ac:dyDescent="0.3">
      <c r="A137205">
        <v>9.3445699999999992</v>
      </c>
      <c r="B137205">
        <v>1966</v>
      </c>
      <c r="C137205" s="1" t="s">
        <v>14</v>
      </c>
      <c r="D137205" s="1" t="s">
        <v>213</v>
      </c>
      <c r="E137205" s="1" t="s">
        <v>214</v>
      </c>
    </row>
    <row r="137206" spans="1:5" x14ac:dyDescent="0.3">
      <c r="A137206">
        <v>11.823600000000001</v>
      </c>
      <c r="B137206">
        <v>1966</v>
      </c>
      <c r="C137206" s="1" t="s">
        <v>15</v>
      </c>
      <c r="D137206" s="1" t="s">
        <v>213</v>
      </c>
      <c r="E137206" s="1" t="s">
        <v>214</v>
      </c>
    </row>
    <row r="137207" spans="1:5" x14ac:dyDescent="0.3">
      <c r="A137207">
        <v>14.7865</v>
      </c>
      <c r="B137207">
        <v>1966</v>
      </c>
      <c r="C137207" s="1" t="s">
        <v>16</v>
      </c>
      <c r="D137207" s="1" t="s">
        <v>213</v>
      </c>
      <c r="E137207" s="1" t="s">
        <v>214</v>
      </c>
    </row>
    <row r="137208" spans="1:5" x14ac:dyDescent="0.3">
      <c r="A137208">
        <v>16.2898</v>
      </c>
      <c r="B137208">
        <v>1966</v>
      </c>
      <c r="C137208" s="1" t="s">
        <v>17</v>
      </c>
      <c r="D137208" s="1" t="s">
        <v>213</v>
      </c>
      <c r="E137208" s="1" t="s">
        <v>214</v>
      </c>
    </row>
    <row r="137209" spans="1:5" x14ac:dyDescent="0.3">
      <c r="A137209">
        <v>18.1219</v>
      </c>
      <c r="B137209">
        <v>1966</v>
      </c>
      <c r="C137209" s="1" t="s">
        <v>18</v>
      </c>
      <c r="D137209" s="1" t="s">
        <v>213</v>
      </c>
      <c r="E137209" s="1" t="s">
        <v>214</v>
      </c>
    </row>
    <row r="137210" spans="1:5" x14ac:dyDescent="0.3">
      <c r="A137210">
        <v>18.011900000000001</v>
      </c>
      <c r="B137210">
        <v>1967</v>
      </c>
      <c r="C137210" s="1" t="s">
        <v>5</v>
      </c>
      <c r="D137210" s="1" t="s">
        <v>213</v>
      </c>
      <c r="E137210" s="1" t="s">
        <v>214</v>
      </c>
    </row>
    <row r="137211" spans="1:5" x14ac:dyDescent="0.3">
      <c r="A137211">
        <v>16.913499999999999</v>
      </c>
      <c r="B137211">
        <v>1967</v>
      </c>
      <c r="C137211" s="1" t="s">
        <v>8</v>
      </c>
      <c r="D137211" s="1" t="s">
        <v>213</v>
      </c>
      <c r="E137211" s="1" t="s">
        <v>214</v>
      </c>
    </row>
    <row r="137212" spans="1:5" x14ac:dyDescent="0.3">
      <c r="A137212">
        <v>15.3413</v>
      </c>
      <c r="B137212">
        <v>1967</v>
      </c>
      <c r="C137212" s="1" t="s">
        <v>9</v>
      </c>
      <c r="D137212" s="1" t="s">
        <v>213</v>
      </c>
      <c r="E137212" s="1" t="s">
        <v>214</v>
      </c>
    </row>
    <row r="137213" spans="1:5" x14ac:dyDescent="0.3">
      <c r="A137213">
        <v>11.705</v>
      </c>
      <c r="B137213">
        <v>1967</v>
      </c>
      <c r="C137213" s="1" t="s">
        <v>10</v>
      </c>
      <c r="D137213" s="1" t="s">
        <v>213</v>
      </c>
      <c r="E137213" s="1" t="s">
        <v>214</v>
      </c>
    </row>
    <row r="137214" spans="1:5" x14ac:dyDescent="0.3">
      <c r="A137214">
        <v>9.1661999999999999</v>
      </c>
      <c r="B137214">
        <v>1967</v>
      </c>
      <c r="C137214" s="1" t="s">
        <v>11</v>
      </c>
      <c r="D137214" s="1" t="s">
        <v>213</v>
      </c>
      <c r="E137214" s="1" t="s">
        <v>214</v>
      </c>
    </row>
    <row r="137215" spans="1:5" x14ac:dyDescent="0.3">
      <c r="A137215">
        <v>6.1859000000000002</v>
      </c>
      <c r="B137215">
        <v>1967</v>
      </c>
      <c r="C137215" s="1" t="s">
        <v>12</v>
      </c>
      <c r="D137215" s="1" t="s">
        <v>213</v>
      </c>
      <c r="E137215" s="1" t="s">
        <v>214</v>
      </c>
    </row>
    <row r="137216" spans="1:5" x14ac:dyDescent="0.3">
      <c r="A137216">
        <v>4.9438500000000003</v>
      </c>
      <c r="B137216">
        <v>1967</v>
      </c>
      <c r="C137216" s="1" t="s">
        <v>13</v>
      </c>
      <c r="D137216" s="1" t="s">
        <v>213</v>
      </c>
      <c r="E137216" s="1" t="s">
        <v>214</v>
      </c>
    </row>
    <row r="137217" spans="1:5" x14ac:dyDescent="0.3">
      <c r="A137217">
        <v>8.7088000000000001</v>
      </c>
      <c r="B137217">
        <v>1967</v>
      </c>
      <c r="C137217" s="1" t="s">
        <v>14</v>
      </c>
      <c r="D137217" s="1" t="s">
        <v>213</v>
      </c>
      <c r="E137217" s="1" t="s">
        <v>214</v>
      </c>
    </row>
    <row r="137218" spans="1:5" x14ac:dyDescent="0.3">
      <c r="A137218">
        <v>12.5007</v>
      </c>
      <c r="B137218">
        <v>1967</v>
      </c>
      <c r="C137218" s="1" t="s">
        <v>15</v>
      </c>
      <c r="D137218" s="1" t="s">
        <v>213</v>
      </c>
      <c r="E137218" s="1" t="s">
        <v>214</v>
      </c>
    </row>
    <row r="137219" spans="1:5" x14ac:dyDescent="0.3">
      <c r="A137219">
        <v>14.051</v>
      </c>
      <c r="B137219">
        <v>1967</v>
      </c>
      <c r="C137219" s="1" t="s">
        <v>16</v>
      </c>
      <c r="D137219" s="1" t="s">
        <v>213</v>
      </c>
      <c r="E137219" s="1" t="s">
        <v>214</v>
      </c>
    </row>
    <row r="137220" spans="1:5" x14ac:dyDescent="0.3">
      <c r="A137220">
        <v>16.035399999999999</v>
      </c>
      <c r="B137220">
        <v>1967</v>
      </c>
      <c r="C137220" s="1" t="s">
        <v>17</v>
      </c>
      <c r="D137220" s="1" t="s">
        <v>213</v>
      </c>
      <c r="E137220" s="1" t="s">
        <v>214</v>
      </c>
    </row>
    <row r="137221" spans="1:5" x14ac:dyDescent="0.3">
      <c r="A137221">
        <v>17.658999999999999</v>
      </c>
      <c r="B137221">
        <v>1967</v>
      </c>
      <c r="C137221" s="1" t="s">
        <v>18</v>
      </c>
      <c r="D137221" s="1" t="s">
        <v>213</v>
      </c>
      <c r="E137221" s="1" t="s">
        <v>214</v>
      </c>
    </row>
    <row r="137222" spans="1:5" x14ac:dyDescent="0.3">
      <c r="A137222">
        <v>19.148800000000001</v>
      </c>
      <c r="B137222">
        <v>1968</v>
      </c>
      <c r="C137222" s="1" t="s">
        <v>5</v>
      </c>
      <c r="D137222" s="1" t="s">
        <v>213</v>
      </c>
      <c r="E137222" s="1" t="s">
        <v>214</v>
      </c>
    </row>
    <row r="137223" spans="1:5" x14ac:dyDescent="0.3">
      <c r="A137223">
        <v>17.3384</v>
      </c>
      <c r="B137223">
        <v>1968</v>
      </c>
      <c r="C137223" s="1" t="s">
        <v>8</v>
      </c>
      <c r="D137223" s="1" t="s">
        <v>213</v>
      </c>
      <c r="E137223" s="1" t="s">
        <v>214</v>
      </c>
    </row>
    <row r="137224" spans="1:5" x14ac:dyDescent="0.3">
      <c r="A137224">
        <v>14.928100000000001</v>
      </c>
      <c r="B137224">
        <v>1968</v>
      </c>
      <c r="C137224" s="1" t="s">
        <v>9</v>
      </c>
      <c r="D137224" s="1" t="s">
        <v>213</v>
      </c>
      <c r="E137224" s="1" t="s">
        <v>214</v>
      </c>
    </row>
    <row r="137225" spans="1:5" x14ac:dyDescent="0.3">
      <c r="A137225">
        <v>10.6614</v>
      </c>
      <c r="B137225">
        <v>1968</v>
      </c>
      <c r="C137225" s="1" t="s">
        <v>10</v>
      </c>
      <c r="D137225" s="1" t="s">
        <v>213</v>
      </c>
      <c r="E137225" s="1" t="s">
        <v>214</v>
      </c>
    </row>
    <row r="137226" spans="1:5" x14ac:dyDescent="0.3">
      <c r="A137226">
        <v>8.6397300000000001</v>
      </c>
      <c r="B137226">
        <v>1968</v>
      </c>
      <c r="C137226" s="1" t="s">
        <v>11</v>
      </c>
      <c r="D137226" s="1" t="s">
        <v>213</v>
      </c>
      <c r="E137226" s="1" t="s">
        <v>214</v>
      </c>
    </row>
    <row r="137227" spans="1:5" x14ac:dyDescent="0.3">
      <c r="A137227">
        <v>4.1846899999999998</v>
      </c>
      <c r="B137227">
        <v>1968</v>
      </c>
      <c r="C137227" s="1" t="s">
        <v>12</v>
      </c>
      <c r="D137227" s="1" t="s">
        <v>213</v>
      </c>
      <c r="E137227" s="1" t="s">
        <v>214</v>
      </c>
    </row>
    <row r="137228" spans="1:5" x14ac:dyDescent="0.3">
      <c r="A137228">
        <v>7.1756500000000001</v>
      </c>
      <c r="B137228">
        <v>1968</v>
      </c>
      <c r="C137228" s="1" t="s">
        <v>13</v>
      </c>
      <c r="D137228" s="1" t="s">
        <v>213</v>
      </c>
      <c r="E137228" s="1" t="s">
        <v>214</v>
      </c>
    </row>
    <row r="137229" spans="1:5" x14ac:dyDescent="0.3">
      <c r="A137229">
        <v>8.6436399999999995</v>
      </c>
      <c r="B137229">
        <v>1968</v>
      </c>
      <c r="C137229" s="1" t="s">
        <v>14</v>
      </c>
      <c r="D137229" s="1" t="s">
        <v>213</v>
      </c>
      <c r="E137229" s="1" t="s">
        <v>214</v>
      </c>
    </row>
    <row r="137230" spans="1:5" x14ac:dyDescent="0.3">
      <c r="A137230">
        <v>11.811</v>
      </c>
      <c r="B137230">
        <v>1968</v>
      </c>
      <c r="C137230" s="1" t="s">
        <v>15</v>
      </c>
      <c r="D137230" s="1" t="s">
        <v>213</v>
      </c>
      <c r="E137230" s="1" t="s">
        <v>214</v>
      </c>
    </row>
    <row r="137231" spans="1:5" x14ac:dyDescent="0.3">
      <c r="A137231">
        <v>13.790800000000001</v>
      </c>
      <c r="B137231">
        <v>1968</v>
      </c>
      <c r="C137231" s="1" t="s">
        <v>16</v>
      </c>
      <c r="D137231" s="1" t="s">
        <v>213</v>
      </c>
      <c r="E137231" s="1" t="s">
        <v>214</v>
      </c>
    </row>
    <row r="137232" spans="1:5" x14ac:dyDescent="0.3">
      <c r="A137232">
        <v>14.9458</v>
      </c>
      <c r="B137232">
        <v>1968</v>
      </c>
      <c r="C137232" s="1" t="s">
        <v>17</v>
      </c>
      <c r="D137232" s="1" t="s">
        <v>213</v>
      </c>
      <c r="E137232" s="1" t="s">
        <v>214</v>
      </c>
    </row>
    <row r="137233" spans="1:5" x14ac:dyDescent="0.3">
      <c r="A137233">
        <v>17.604600000000001</v>
      </c>
      <c r="B137233">
        <v>1968</v>
      </c>
      <c r="C137233" s="1" t="s">
        <v>18</v>
      </c>
      <c r="D137233" s="1" t="s">
        <v>213</v>
      </c>
      <c r="E137233" s="1" t="s">
        <v>214</v>
      </c>
    </row>
    <row r="137234" spans="1:5" x14ac:dyDescent="0.3">
      <c r="A137234">
        <v>19.995899999999999</v>
      </c>
      <c r="B137234">
        <v>1969</v>
      </c>
      <c r="C137234" s="1" t="s">
        <v>5</v>
      </c>
      <c r="D137234" s="1" t="s">
        <v>213</v>
      </c>
      <c r="E137234" s="1" t="s">
        <v>214</v>
      </c>
    </row>
    <row r="137235" spans="1:5" x14ac:dyDescent="0.3">
      <c r="A137235">
        <v>19.259399999999999</v>
      </c>
      <c r="B137235">
        <v>1969</v>
      </c>
      <c r="C137235" s="1" t="s">
        <v>8</v>
      </c>
      <c r="D137235" s="1" t="s">
        <v>213</v>
      </c>
      <c r="E137235" s="1" t="s">
        <v>214</v>
      </c>
    </row>
    <row r="137236" spans="1:5" x14ac:dyDescent="0.3">
      <c r="A137236">
        <v>15.870900000000001</v>
      </c>
      <c r="B137236">
        <v>1969</v>
      </c>
      <c r="C137236" s="1" t="s">
        <v>9</v>
      </c>
      <c r="D137236" s="1" t="s">
        <v>213</v>
      </c>
      <c r="E137236" s="1" t="s">
        <v>214</v>
      </c>
    </row>
    <row r="137237" spans="1:5" x14ac:dyDescent="0.3">
      <c r="A137237">
        <v>12.1144</v>
      </c>
      <c r="B137237">
        <v>1969</v>
      </c>
      <c r="C137237" s="1" t="s">
        <v>10</v>
      </c>
      <c r="D137237" s="1" t="s">
        <v>213</v>
      </c>
      <c r="E137237" s="1" t="s">
        <v>214</v>
      </c>
    </row>
    <row r="137238" spans="1:5" x14ac:dyDescent="0.3">
      <c r="A137238">
        <v>8.6937800000000003</v>
      </c>
      <c r="B137238">
        <v>1969</v>
      </c>
      <c r="C137238" s="1" t="s">
        <v>11</v>
      </c>
      <c r="D137238" s="1" t="s">
        <v>213</v>
      </c>
      <c r="E137238" s="1" t="s">
        <v>214</v>
      </c>
    </row>
    <row r="137239" spans="1:5" x14ac:dyDescent="0.3">
      <c r="A137239">
        <v>6.6745000000000001</v>
      </c>
      <c r="B137239">
        <v>1969</v>
      </c>
      <c r="C137239" s="1" t="s">
        <v>12</v>
      </c>
      <c r="D137239" s="1" t="s">
        <v>213</v>
      </c>
      <c r="E137239" s="1" t="s">
        <v>214</v>
      </c>
    </row>
    <row r="137240" spans="1:5" x14ac:dyDescent="0.3">
      <c r="A137240">
        <v>7.6707999999999998</v>
      </c>
      <c r="B137240">
        <v>1969</v>
      </c>
      <c r="C137240" s="1" t="s">
        <v>13</v>
      </c>
      <c r="D137240" s="1" t="s">
        <v>213</v>
      </c>
      <c r="E137240" s="1" t="s">
        <v>214</v>
      </c>
    </row>
    <row r="137241" spans="1:5" x14ac:dyDescent="0.3">
      <c r="A137241">
        <v>9.2928800000000003</v>
      </c>
      <c r="B137241">
        <v>1969</v>
      </c>
      <c r="C137241" s="1" t="s">
        <v>14</v>
      </c>
      <c r="D137241" s="1" t="s">
        <v>213</v>
      </c>
      <c r="E137241" s="1" t="s">
        <v>214</v>
      </c>
    </row>
    <row r="137242" spans="1:5" x14ac:dyDescent="0.3">
      <c r="A137242">
        <v>11.590400000000001</v>
      </c>
      <c r="B137242">
        <v>1969</v>
      </c>
      <c r="C137242" s="1" t="s">
        <v>15</v>
      </c>
      <c r="D137242" s="1" t="s">
        <v>213</v>
      </c>
      <c r="E137242" s="1" t="s">
        <v>214</v>
      </c>
    </row>
    <row r="137243" spans="1:5" x14ac:dyDescent="0.3">
      <c r="A137243">
        <v>13.7372</v>
      </c>
      <c r="B137243">
        <v>1969</v>
      </c>
      <c r="C137243" s="1" t="s">
        <v>16</v>
      </c>
      <c r="D137243" s="1" t="s">
        <v>213</v>
      </c>
      <c r="E137243" s="1" t="s">
        <v>214</v>
      </c>
    </row>
    <row r="137244" spans="1:5" x14ac:dyDescent="0.3">
      <c r="A137244">
        <v>16.061299999999999</v>
      </c>
      <c r="B137244">
        <v>1969</v>
      </c>
      <c r="C137244" s="1" t="s">
        <v>17</v>
      </c>
      <c r="D137244" s="1" t="s">
        <v>213</v>
      </c>
      <c r="E137244" s="1" t="s">
        <v>214</v>
      </c>
    </row>
    <row r="137245" spans="1:5" x14ac:dyDescent="0.3">
      <c r="A137245">
        <v>17.5579</v>
      </c>
      <c r="B137245">
        <v>1969</v>
      </c>
      <c r="C137245" s="1" t="s">
        <v>18</v>
      </c>
      <c r="D137245" s="1" t="s">
        <v>213</v>
      </c>
      <c r="E137245" s="1" t="s">
        <v>214</v>
      </c>
    </row>
    <row r="137246" spans="1:5" x14ac:dyDescent="0.3">
      <c r="A137246">
        <v>18.961099999999998</v>
      </c>
      <c r="B137246">
        <v>1970</v>
      </c>
      <c r="C137246" s="1" t="s">
        <v>5</v>
      </c>
      <c r="D137246" s="1" t="s">
        <v>213</v>
      </c>
      <c r="E137246" s="1" t="s">
        <v>214</v>
      </c>
    </row>
    <row r="137247" spans="1:5" x14ac:dyDescent="0.3">
      <c r="A137247">
        <v>17.8018</v>
      </c>
      <c r="B137247">
        <v>1970</v>
      </c>
      <c r="C137247" s="1" t="s">
        <v>8</v>
      </c>
      <c r="D137247" s="1" t="s">
        <v>213</v>
      </c>
      <c r="E137247" s="1" t="s">
        <v>214</v>
      </c>
    </row>
    <row r="137248" spans="1:5" x14ac:dyDescent="0.3">
      <c r="A137248">
        <v>16.579999999999998</v>
      </c>
      <c r="B137248">
        <v>1970</v>
      </c>
      <c r="C137248" s="1" t="s">
        <v>9</v>
      </c>
      <c r="D137248" s="1" t="s">
        <v>213</v>
      </c>
      <c r="E137248" s="1" t="s">
        <v>214</v>
      </c>
    </row>
    <row r="137249" spans="1:5" x14ac:dyDescent="0.3">
      <c r="A137249">
        <v>13.224600000000001</v>
      </c>
      <c r="B137249">
        <v>1970</v>
      </c>
      <c r="C137249" s="1" t="s">
        <v>10</v>
      </c>
      <c r="D137249" s="1" t="s">
        <v>213</v>
      </c>
      <c r="E137249" s="1" t="s">
        <v>214</v>
      </c>
    </row>
    <row r="137250" spans="1:5" x14ac:dyDescent="0.3">
      <c r="A137250">
        <v>10.0458</v>
      </c>
      <c r="B137250">
        <v>1970</v>
      </c>
      <c r="C137250" s="1" t="s">
        <v>11</v>
      </c>
      <c r="D137250" s="1" t="s">
        <v>213</v>
      </c>
      <c r="E137250" s="1" t="s">
        <v>214</v>
      </c>
    </row>
    <row r="137251" spans="1:5" x14ac:dyDescent="0.3">
      <c r="A137251">
        <v>6.4599399999999996</v>
      </c>
      <c r="B137251">
        <v>1970</v>
      </c>
      <c r="C137251" s="1" t="s">
        <v>12</v>
      </c>
      <c r="D137251" s="1" t="s">
        <v>213</v>
      </c>
      <c r="E137251" s="1" t="s">
        <v>214</v>
      </c>
    </row>
    <row r="137252" spans="1:5" x14ac:dyDescent="0.3">
      <c r="A137252">
        <v>6.57212</v>
      </c>
      <c r="B137252">
        <v>1970</v>
      </c>
      <c r="C137252" s="1" t="s">
        <v>13</v>
      </c>
      <c r="D137252" s="1" t="s">
        <v>213</v>
      </c>
      <c r="E137252" s="1" t="s">
        <v>214</v>
      </c>
    </row>
    <row r="137253" spans="1:5" x14ac:dyDescent="0.3">
      <c r="A137253">
        <v>8.5813900000000007</v>
      </c>
      <c r="B137253">
        <v>1970</v>
      </c>
      <c r="C137253" s="1" t="s">
        <v>14</v>
      </c>
      <c r="D137253" s="1" t="s">
        <v>213</v>
      </c>
      <c r="E137253" s="1" t="s">
        <v>214</v>
      </c>
    </row>
    <row r="137254" spans="1:5" x14ac:dyDescent="0.3">
      <c r="A137254">
        <v>12.8179</v>
      </c>
      <c r="B137254">
        <v>1970</v>
      </c>
      <c r="C137254" s="1" t="s">
        <v>15</v>
      </c>
      <c r="D137254" s="1" t="s">
        <v>213</v>
      </c>
      <c r="E137254" s="1" t="s">
        <v>214</v>
      </c>
    </row>
    <row r="137255" spans="1:5" x14ac:dyDescent="0.3">
      <c r="A137255">
        <v>13.7539</v>
      </c>
      <c r="B137255">
        <v>1970</v>
      </c>
      <c r="C137255" s="1" t="s">
        <v>16</v>
      </c>
      <c r="D137255" s="1" t="s">
        <v>213</v>
      </c>
      <c r="E137255" s="1" t="s">
        <v>214</v>
      </c>
    </row>
    <row r="137256" spans="1:5" x14ac:dyDescent="0.3">
      <c r="A137256">
        <v>15.916499999999999</v>
      </c>
      <c r="B137256">
        <v>1970</v>
      </c>
      <c r="C137256" s="1" t="s">
        <v>17</v>
      </c>
      <c r="D137256" s="1" t="s">
        <v>213</v>
      </c>
      <c r="E137256" s="1" t="s">
        <v>214</v>
      </c>
    </row>
    <row r="137257" spans="1:5" x14ac:dyDescent="0.3">
      <c r="A137257">
        <v>17.081900000000001</v>
      </c>
      <c r="B137257">
        <v>1970</v>
      </c>
      <c r="C137257" s="1" t="s">
        <v>18</v>
      </c>
      <c r="D137257" s="1" t="s">
        <v>213</v>
      </c>
      <c r="E137257" s="1" t="s">
        <v>214</v>
      </c>
    </row>
    <row r="137258" spans="1:5" x14ac:dyDescent="0.3">
      <c r="A137258">
        <v>17.9422</v>
      </c>
      <c r="B137258">
        <v>1971</v>
      </c>
      <c r="C137258" s="1" t="s">
        <v>5</v>
      </c>
      <c r="D137258" s="1" t="s">
        <v>213</v>
      </c>
      <c r="E137258" s="1" t="s">
        <v>214</v>
      </c>
    </row>
    <row r="137259" spans="1:5" x14ac:dyDescent="0.3">
      <c r="A137259">
        <v>16.671900000000001</v>
      </c>
      <c r="B137259">
        <v>1971</v>
      </c>
      <c r="C137259" s="1" t="s">
        <v>8</v>
      </c>
      <c r="D137259" s="1" t="s">
        <v>213</v>
      </c>
      <c r="E137259" s="1" t="s">
        <v>214</v>
      </c>
    </row>
    <row r="137260" spans="1:5" x14ac:dyDescent="0.3">
      <c r="A137260">
        <v>16.9605</v>
      </c>
      <c r="B137260">
        <v>1971</v>
      </c>
      <c r="C137260" s="1" t="s">
        <v>9</v>
      </c>
      <c r="D137260" s="1" t="s">
        <v>213</v>
      </c>
      <c r="E137260" s="1" t="s">
        <v>214</v>
      </c>
    </row>
    <row r="137261" spans="1:5" x14ac:dyDescent="0.3">
      <c r="A137261">
        <v>12.9558</v>
      </c>
      <c r="B137261">
        <v>1971</v>
      </c>
      <c r="C137261" s="1" t="s">
        <v>10</v>
      </c>
      <c r="D137261" s="1" t="s">
        <v>213</v>
      </c>
      <c r="E137261" s="1" t="s">
        <v>214</v>
      </c>
    </row>
    <row r="137262" spans="1:5" x14ac:dyDescent="0.3">
      <c r="A137262">
        <v>8.74085</v>
      </c>
      <c r="B137262">
        <v>1971</v>
      </c>
      <c r="C137262" s="1" t="s">
        <v>11</v>
      </c>
      <c r="D137262" s="1" t="s">
        <v>213</v>
      </c>
      <c r="E137262" s="1" t="s">
        <v>214</v>
      </c>
    </row>
    <row r="137263" spans="1:5" x14ac:dyDescent="0.3">
      <c r="A137263">
        <v>6.9761300000000004</v>
      </c>
      <c r="B137263">
        <v>1971</v>
      </c>
      <c r="C137263" s="1" t="s">
        <v>12</v>
      </c>
      <c r="D137263" s="1" t="s">
        <v>213</v>
      </c>
      <c r="E137263" s="1" t="s">
        <v>214</v>
      </c>
    </row>
    <row r="137264" spans="1:5" x14ac:dyDescent="0.3">
      <c r="A137264">
        <v>7.05016</v>
      </c>
      <c r="B137264">
        <v>1971</v>
      </c>
      <c r="C137264" s="1" t="s">
        <v>13</v>
      </c>
      <c r="D137264" s="1" t="s">
        <v>213</v>
      </c>
      <c r="E137264" s="1" t="s">
        <v>214</v>
      </c>
    </row>
    <row r="137265" spans="1:5" x14ac:dyDescent="0.3">
      <c r="A137265">
        <v>7.9099899999999996</v>
      </c>
      <c r="B137265">
        <v>1971</v>
      </c>
      <c r="C137265" s="1" t="s">
        <v>14</v>
      </c>
      <c r="D137265" s="1" t="s">
        <v>213</v>
      </c>
      <c r="E137265" s="1" t="s">
        <v>214</v>
      </c>
    </row>
    <row r="137266" spans="1:5" x14ac:dyDescent="0.3">
      <c r="A137266">
        <v>12.442500000000001</v>
      </c>
      <c r="B137266">
        <v>1971</v>
      </c>
      <c r="C137266" s="1" t="s">
        <v>15</v>
      </c>
      <c r="D137266" s="1" t="s">
        <v>213</v>
      </c>
      <c r="E137266" s="1" t="s">
        <v>214</v>
      </c>
    </row>
    <row r="137267" spans="1:5" x14ac:dyDescent="0.3">
      <c r="A137267">
        <v>13.725300000000001</v>
      </c>
      <c r="B137267">
        <v>1971</v>
      </c>
      <c r="C137267" s="1" t="s">
        <v>16</v>
      </c>
      <c r="D137267" s="1" t="s">
        <v>213</v>
      </c>
      <c r="E137267" s="1" t="s">
        <v>214</v>
      </c>
    </row>
    <row r="137268" spans="1:5" x14ac:dyDescent="0.3">
      <c r="A137268">
        <v>15.1036</v>
      </c>
      <c r="B137268">
        <v>1971</v>
      </c>
      <c r="C137268" s="1" t="s">
        <v>17</v>
      </c>
      <c r="D137268" s="1" t="s">
        <v>213</v>
      </c>
      <c r="E137268" s="1" t="s">
        <v>214</v>
      </c>
    </row>
    <row r="137269" spans="1:5" x14ac:dyDescent="0.3">
      <c r="A137269">
        <v>16.6526</v>
      </c>
      <c r="B137269">
        <v>1971</v>
      </c>
      <c r="C137269" s="1" t="s">
        <v>18</v>
      </c>
      <c r="D137269" s="1" t="s">
        <v>213</v>
      </c>
      <c r="E137269" s="1" t="s">
        <v>214</v>
      </c>
    </row>
    <row r="137270" spans="1:5" x14ac:dyDescent="0.3">
      <c r="A137270">
        <v>18.459700000000002</v>
      </c>
      <c r="B137270">
        <v>1972</v>
      </c>
      <c r="C137270" s="1" t="s">
        <v>5</v>
      </c>
      <c r="D137270" s="1" t="s">
        <v>213</v>
      </c>
      <c r="E137270" s="1" t="s">
        <v>214</v>
      </c>
    </row>
    <row r="137271" spans="1:5" x14ac:dyDescent="0.3">
      <c r="A137271">
        <v>16.5869</v>
      </c>
      <c r="B137271">
        <v>1972</v>
      </c>
      <c r="C137271" s="1" t="s">
        <v>8</v>
      </c>
      <c r="D137271" s="1" t="s">
        <v>213</v>
      </c>
      <c r="E137271" s="1" t="s">
        <v>214</v>
      </c>
    </row>
    <row r="137272" spans="1:5" x14ac:dyDescent="0.3">
      <c r="A137272">
        <v>15.532299999999999</v>
      </c>
      <c r="B137272">
        <v>1972</v>
      </c>
      <c r="C137272" s="1" t="s">
        <v>9</v>
      </c>
      <c r="D137272" s="1" t="s">
        <v>213</v>
      </c>
      <c r="E137272" s="1" t="s">
        <v>214</v>
      </c>
    </row>
    <row r="137273" spans="1:5" x14ac:dyDescent="0.3">
      <c r="A137273">
        <v>13.0862</v>
      </c>
      <c r="B137273">
        <v>1972</v>
      </c>
      <c r="C137273" s="1" t="s">
        <v>10</v>
      </c>
      <c r="D137273" s="1" t="s">
        <v>213</v>
      </c>
      <c r="E137273" s="1" t="s">
        <v>214</v>
      </c>
    </row>
    <row r="137274" spans="1:5" x14ac:dyDescent="0.3">
      <c r="A137274">
        <v>8.3995099999999994</v>
      </c>
      <c r="B137274">
        <v>1972</v>
      </c>
      <c r="C137274" s="1" t="s">
        <v>11</v>
      </c>
      <c r="D137274" s="1" t="s">
        <v>213</v>
      </c>
      <c r="E137274" s="1" t="s">
        <v>214</v>
      </c>
    </row>
    <row r="137275" spans="1:5" x14ac:dyDescent="0.3">
      <c r="A137275">
        <v>5.8400100000000004</v>
      </c>
      <c r="B137275">
        <v>1972</v>
      </c>
      <c r="C137275" s="1" t="s">
        <v>12</v>
      </c>
      <c r="D137275" s="1" t="s">
        <v>213</v>
      </c>
      <c r="E137275" s="1" t="s">
        <v>214</v>
      </c>
    </row>
    <row r="137276" spans="1:5" x14ac:dyDescent="0.3">
      <c r="A137276">
        <v>7.0926999999999998</v>
      </c>
      <c r="B137276">
        <v>1972</v>
      </c>
      <c r="C137276" s="1" t="s">
        <v>13</v>
      </c>
      <c r="D137276" s="1" t="s">
        <v>213</v>
      </c>
      <c r="E137276" s="1" t="s">
        <v>214</v>
      </c>
    </row>
    <row r="137277" spans="1:5" x14ac:dyDescent="0.3">
      <c r="A137277">
        <v>8.0485699999999998</v>
      </c>
      <c r="B137277">
        <v>1972</v>
      </c>
      <c r="C137277" s="1" t="s">
        <v>14</v>
      </c>
      <c r="D137277" s="1" t="s">
        <v>213</v>
      </c>
      <c r="E137277" s="1" t="s">
        <v>214</v>
      </c>
    </row>
    <row r="137278" spans="1:5" x14ac:dyDescent="0.3">
      <c r="A137278">
        <v>12.611599999999999</v>
      </c>
      <c r="B137278">
        <v>1972</v>
      </c>
      <c r="C137278" s="1" t="s">
        <v>15</v>
      </c>
      <c r="D137278" s="1" t="s">
        <v>213</v>
      </c>
      <c r="E137278" s="1" t="s">
        <v>214</v>
      </c>
    </row>
    <row r="137279" spans="1:5" x14ac:dyDescent="0.3">
      <c r="A137279">
        <v>15.0885</v>
      </c>
      <c r="B137279">
        <v>1972</v>
      </c>
      <c r="C137279" s="1" t="s">
        <v>16</v>
      </c>
      <c r="D137279" s="1" t="s">
        <v>213</v>
      </c>
      <c r="E137279" s="1" t="s">
        <v>214</v>
      </c>
    </row>
    <row r="137280" spans="1:5" x14ac:dyDescent="0.3">
      <c r="A137280">
        <v>15.8695</v>
      </c>
      <c r="B137280">
        <v>1972</v>
      </c>
      <c r="C137280" s="1" t="s">
        <v>17</v>
      </c>
      <c r="D137280" s="1" t="s">
        <v>213</v>
      </c>
      <c r="E137280" s="1" t="s">
        <v>214</v>
      </c>
    </row>
    <row r="137281" spans="1:5" x14ac:dyDescent="0.3">
      <c r="A137281">
        <v>18.541399999999999</v>
      </c>
      <c r="B137281">
        <v>1972</v>
      </c>
      <c r="C137281" s="1" t="s">
        <v>18</v>
      </c>
      <c r="D137281" s="1" t="s">
        <v>213</v>
      </c>
      <c r="E137281" s="1" t="s">
        <v>214</v>
      </c>
    </row>
    <row r="137282" spans="1:5" x14ac:dyDescent="0.3">
      <c r="A137282">
        <v>19.191400000000002</v>
      </c>
      <c r="B137282">
        <v>1973</v>
      </c>
      <c r="C137282" s="1" t="s">
        <v>5</v>
      </c>
      <c r="D137282" s="1" t="s">
        <v>213</v>
      </c>
      <c r="E137282" s="1" t="s">
        <v>214</v>
      </c>
    </row>
    <row r="137283" spans="1:5" x14ac:dyDescent="0.3">
      <c r="A137283">
        <v>17.061199999999999</v>
      </c>
      <c r="B137283">
        <v>1973</v>
      </c>
      <c r="C137283" s="1" t="s">
        <v>8</v>
      </c>
      <c r="D137283" s="1" t="s">
        <v>213</v>
      </c>
      <c r="E137283" s="1" t="s">
        <v>214</v>
      </c>
    </row>
    <row r="137284" spans="1:5" x14ac:dyDescent="0.3">
      <c r="A137284">
        <v>17.505800000000001</v>
      </c>
      <c r="B137284">
        <v>1973</v>
      </c>
      <c r="C137284" s="1" t="s">
        <v>9</v>
      </c>
      <c r="D137284" s="1" t="s">
        <v>213</v>
      </c>
      <c r="E137284" s="1" t="s">
        <v>214</v>
      </c>
    </row>
    <row r="137285" spans="1:5" x14ac:dyDescent="0.3">
      <c r="A137285">
        <v>12.1051</v>
      </c>
      <c r="B137285">
        <v>1973</v>
      </c>
      <c r="C137285" s="1" t="s">
        <v>10</v>
      </c>
      <c r="D137285" s="1" t="s">
        <v>213</v>
      </c>
      <c r="E137285" s="1" t="s">
        <v>214</v>
      </c>
    </row>
    <row r="137286" spans="1:5" x14ac:dyDescent="0.3">
      <c r="A137286">
        <v>8.7933800000000009</v>
      </c>
      <c r="B137286">
        <v>1973</v>
      </c>
      <c r="C137286" s="1" t="s">
        <v>11</v>
      </c>
      <c r="D137286" s="1" t="s">
        <v>213</v>
      </c>
      <c r="E137286" s="1" t="s">
        <v>214</v>
      </c>
    </row>
    <row r="137287" spans="1:5" x14ac:dyDescent="0.3">
      <c r="A137287">
        <v>7.3824500000000004</v>
      </c>
      <c r="B137287">
        <v>1973</v>
      </c>
      <c r="C137287" s="1" t="s">
        <v>12</v>
      </c>
      <c r="D137287" s="1" t="s">
        <v>213</v>
      </c>
      <c r="E137287" s="1" t="s">
        <v>214</v>
      </c>
    </row>
    <row r="137288" spans="1:5" x14ac:dyDescent="0.3">
      <c r="A137288">
        <v>6.9386299999999999</v>
      </c>
      <c r="B137288">
        <v>1973</v>
      </c>
      <c r="C137288" s="1" t="s">
        <v>13</v>
      </c>
      <c r="D137288" s="1" t="s">
        <v>213</v>
      </c>
      <c r="E137288" s="1" t="s">
        <v>214</v>
      </c>
    </row>
    <row r="137289" spans="1:5" x14ac:dyDescent="0.3">
      <c r="A137289">
        <v>7.91892</v>
      </c>
      <c r="B137289">
        <v>1973</v>
      </c>
      <c r="C137289" s="1" t="s">
        <v>14</v>
      </c>
      <c r="D137289" s="1" t="s">
        <v>213</v>
      </c>
      <c r="E137289" s="1" t="s">
        <v>214</v>
      </c>
    </row>
    <row r="137290" spans="1:5" x14ac:dyDescent="0.3">
      <c r="A137290">
        <v>11.3414</v>
      </c>
      <c r="B137290">
        <v>1973</v>
      </c>
      <c r="C137290" s="1" t="s">
        <v>15</v>
      </c>
      <c r="D137290" s="1" t="s">
        <v>213</v>
      </c>
      <c r="E137290" s="1" t="s">
        <v>214</v>
      </c>
    </row>
    <row r="137291" spans="1:5" x14ac:dyDescent="0.3">
      <c r="A137291">
        <v>14.347</v>
      </c>
      <c r="B137291">
        <v>1973</v>
      </c>
      <c r="C137291" s="1" t="s">
        <v>16</v>
      </c>
      <c r="D137291" s="1" t="s">
        <v>213</v>
      </c>
      <c r="E137291" s="1" t="s">
        <v>214</v>
      </c>
    </row>
    <row r="137292" spans="1:5" x14ac:dyDescent="0.3">
      <c r="A137292">
        <v>15.304500000000001</v>
      </c>
      <c r="B137292">
        <v>1973</v>
      </c>
      <c r="C137292" s="1" t="s">
        <v>17</v>
      </c>
      <c r="D137292" s="1" t="s">
        <v>213</v>
      </c>
      <c r="E137292" s="1" t="s">
        <v>214</v>
      </c>
    </row>
    <row r="137293" spans="1:5" x14ac:dyDescent="0.3">
      <c r="A137293">
        <v>16.375</v>
      </c>
      <c r="B137293">
        <v>1973</v>
      </c>
      <c r="C137293" s="1" t="s">
        <v>18</v>
      </c>
      <c r="D137293" s="1" t="s">
        <v>213</v>
      </c>
      <c r="E137293" s="1" t="s">
        <v>214</v>
      </c>
    </row>
    <row r="137294" spans="1:5" x14ac:dyDescent="0.3">
      <c r="A137294">
        <v>18.2393</v>
      </c>
      <c r="B137294">
        <v>1974</v>
      </c>
      <c r="C137294" s="1" t="s">
        <v>5</v>
      </c>
      <c r="D137294" s="1" t="s">
        <v>213</v>
      </c>
      <c r="E137294" s="1" t="s">
        <v>214</v>
      </c>
    </row>
    <row r="137295" spans="1:5" x14ac:dyDescent="0.3">
      <c r="A137295">
        <v>17.472799999999999</v>
      </c>
      <c r="B137295">
        <v>1974</v>
      </c>
      <c r="C137295" s="1" t="s">
        <v>8</v>
      </c>
      <c r="D137295" s="1" t="s">
        <v>213</v>
      </c>
      <c r="E137295" s="1" t="s">
        <v>214</v>
      </c>
    </row>
    <row r="137296" spans="1:5" x14ac:dyDescent="0.3">
      <c r="A137296">
        <v>15.7094</v>
      </c>
      <c r="B137296">
        <v>1974</v>
      </c>
      <c r="C137296" s="1" t="s">
        <v>9</v>
      </c>
      <c r="D137296" s="1" t="s">
        <v>213</v>
      </c>
      <c r="E137296" s="1" t="s">
        <v>214</v>
      </c>
    </row>
    <row r="137297" spans="1:5" x14ac:dyDescent="0.3">
      <c r="A137297">
        <v>11.7409</v>
      </c>
      <c r="B137297">
        <v>1974</v>
      </c>
      <c r="C137297" s="1" t="s">
        <v>10</v>
      </c>
      <c r="D137297" s="1" t="s">
        <v>213</v>
      </c>
      <c r="E137297" s="1" t="s">
        <v>214</v>
      </c>
    </row>
    <row r="137298" spans="1:5" x14ac:dyDescent="0.3">
      <c r="A137298">
        <v>8.8512799999999991</v>
      </c>
      <c r="B137298">
        <v>1974</v>
      </c>
      <c r="C137298" s="1" t="s">
        <v>11</v>
      </c>
      <c r="D137298" s="1" t="s">
        <v>213</v>
      </c>
      <c r="E137298" s="1" t="s">
        <v>214</v>
      </c>
    </row>
    <row r="137299" spans="1:5" x14ac:dyDescent="0.3">
      <c r="A137299">
        <v>6.5697799999999997</v>
      </c>
      <c r="B137299">
        <v>1974</v>
      </c>
      <c r="C137299" s="1" t="s">
        <v>12</v>
      </c>
      <c r="D137299" s="1" t="s">
        <v>213</v>
      </c>
      <c r="E137299" s="1" t="s">
        <v>214</v>
      </c>
    </row>
    <row r="137300" spans="1:5" x14ac:dyDescent="0.3">
      <c r="A137300">
        <v>6.9024900000000002</v>
      </c>
      <c r="B137300">
        <v>1974</v>
      </c>
      <c r="C137300" s="1" t="s">
        <v>13</v>
      </c>
      <c r="D137300" s="1" t="s">
        <v>213</v>
      </c>
      <c r="E137300" s="1" t="s">
        <v>214</v>
      </c>
    </row>
    <row r="137301" spans="1:5" x14ac:dyDescent="0.3">
      <c r="A137301">
        <v>7.7271299999999998</v>
      </c>
      <c r="B137301">
        <v>1974</v>
      </c>
      <c r="C137301" s="1" t="s">
        <v>14</v>
      </c>
      <c r="D137301" s="1" t="s">
        <v>213</v>
      </c>
      <c r="E137301" s="1" t="s">
        <v>214</v>
      </c>
    </row>
    <row r="137302" spans="1:5" x14ac:dyDescent="0.3">
      <c r="A137302">
        <v>12.0587</v>
      </c>
      <c r="B137302">
        <v>1974</v>
      </c>
      <c r="C137302" s="1" t="s">
        <v>15</v>
      </c>
      <c r="D137302" s="1" t="s">
        <v>213</v>
      </c>
      <c r="E137302" s="1" t="s">
        <v>214</v>
      </c>
    </row>
    <row r="137303" spans="1:5" x14ac:dyDescent="0.3">
      <c r="A137303">
        <v>14.456899999999999</v>
      </c>
      <c r="B137303">
        <v>1974</v>
      </c>
      <c r="C137303" s="1" t="s">
        <v>16</v>
      </c>
      <c r="D137303" s="1" t="s">
        <v>213</v>
      </c>
      <c r="E137303" s="1" t="s">
        <v>214</v>
      </c>
    </row>
    <row r="137304" spans="1:5" x14ac:dyDescent="0.3">
      <c r="A137304">
        <v>15.294600000000001</v>
      </c>
      <c r="B137304">
        <v>1974</v>
      </c>
      <c r="C137304" s="1" t="s">
        <v>17</v>
      </c>
      <c r="D137304" s="1" t="s">
        <v>213</v>
      </c>
      <c r="E137304" s="1" t="s">
        <v>214</v>
      </c>
    </row>
    <row r="137305" spans="1:5" x14ac:dyDescent="0.3">
      <c r="A137305">
        <v>16.646699999999999</v>
      </c>
      <c r="B137305">
        <v>1974</v>
      </c>
      <c r="C137305" s="1" t="s">
        <v>18</v>
      </c>
      <c r="D137305" s="1" t="s">
        <v>213</v>
      </c>
      <c r="E137305" s="1" t="s">
        <v>214</v>
      </c>
    </row>
    <row r="137306" spans="1:5" x14ac:dyDescent="0.3">
      <c r="A137306">
        <v>17.752099999999999</v>
      </c>
      <c r="B137306">
        <v>1975</v>
      </c>
      <c r="C137306" s="1" t="s">
        <v>5</v>
      </c>
      <c r="D137306" s="1" t="s">
        <v>213</v>
      </c>
      <c r="E137306" s="1" t="s">
        <v>214</v>
      </c>
    </row>
    <row r="137307" spans="1:5" x14ac:dyDescent="0.3">
      <c r="A137307">
        <v>16.621500000000001</v>
      </c>
      <c r="B137307">
        <v>1975</v>
      </c>
      <c r="C137307" s="1" t="s">
        <v>8</v>
      </c>
      <c r="D137307" s="1" t="s">
        <v>213</v>
      </c>
      <c r="E137307" s="1" t="s">
        <v>214</v>
      </c>
    </row>
    <row r="137308" spans="1:5" x14ac:dyDescent="0.3">
      <c r="A137308">
        <v>14.4064</v>
      </c>
      <c r="B137308">
        <v>1975</v>
      </c>
      <c r="C137308" s="1" t="s">
        <v>9</v>
      </c>
      <c r="D137308" s="1" t="s">
        <v>213</v>
      </c>
      <c r="E137308" s="1" t="s">
        <v>214</v>
      </c>
    </row>
    <row r="137309" spans="1:5" x14ac:dyDescent="0.3">
      <c r="A137309">
        <v>12.0861</v>
      </c>
      <c r="B137309">
        <v>1975</v>
      </c>
      <c r="C137309" s="1" t="s">
        <v>10</v>
      </c>
      <c r="D137309" s="1" t="s">
        <v>213</v>
      </c>
      <c r="E137309" s="1" t="s">
        <v>214</v>
      </c>
    </row>
    <row r="137310" spans="1:5" x14ac:dyDescent="0.3">
      <c r="A137310">
        <v>9.1649399999999996</v>
      </c>
      <c r="B137310">
        <v>1975</v>
      </c>
      <c r="C137310" s="1" t="s">
        <v>11</v>
      </c>
      <c r="D137310" s="1" t="s">
        <v>213</v>
      </c>
      <c r="E137310" s="1" t="s">
        <v>214</v>
      </c>
    </row>
    <row r="137311" spans="1:5" x14ac:dyDescent="0.3">
      <c r="A137311">
        <v>7.1463400000000004</v>
      </c>
      <c r="B137311">
        <v>1975</v>
      </c>
      <c r="C137311" s="1" t="s">
        <v>12</v>
      </c>
      <c r="D137311" s="1" t="s">
        <v>213</v>
      </c>
      <c r="E137311" s="1" t="s">
        <v>214</v>
      </c>
    </row>
    <row r="137312" spans="1:5" x14ac:dyDescent="0.3">
      <c r="A137312">
        <v>6.7148000000000003</v>
      </c>
      <c r="B137312">
        <v>1975</v>
      </c>
      <c r="C137312" s="1" t="s">
        <v>13</v>
      </c>
      <c r="D137312" s="1" t="s">
        <v>213</v>
      </c>
      <c r="E137312" s="1" t="s">
        <v>214</v>
      </c>
    </row>
    <row r="137313" spans="1:5" x14ac:dyDescent="0.3">
      <c r="A137313">
        <v>8.6517999999999997</v>
      </c>
      <c r="B137313">
        <v>1975</v>
      </c>
      <c r="C137313" s="1" t="s">
        <v>14</v>
      </c>
      <c r="D137313" s="1" t="s">
        <v>213</v>
      </c>
      <c r="E137313" s="1" t="s">
        <v>214</v>
      </c>
    </row>
    <row r="137314" spans="1:5" x14ac:dyDescent="0.3">
      <c r="A137314">
        <v>13.4956</v>
      </c>
      <c r="B137314">
        <v>1975</v>
      </c>
      <c r="C137314" s="1" t="s">
        <v>15</v>
      </c>
      <c r="D137314" s="1" t="s">
        <v>213</v>
      </c>
      <c r="E137314" s="1" t="s">
        <v>214</v>
      </c>
    </row>
    <row r="137315" spans="1:5" x14ac:dyDescent="0.3">
      <c r="A137315">
        <v>13.535299999999999</v>
      </c>
      <c r="B137315">
        <v>1975</v>
      </c>
      <c r="C137315" s="1" t="s">
        <v>16</v>
      </c>
      <c r="D137315" s="1" t="s">
        <v>213</v>
      </c>
      <c r="E137315" s="1" t="s">
        <v>214</v>
      </c>
    </row>
    <row r="137316" spans="1:5" x14ac:dyDescent="0.3">
      <c r="A137316">
        <v>14.939</v>
      </c>
      <c r="B137316">
        <v>1975</v>
      </c>
      <c r="C137316" s="1" t="s">
        <v>17</v>
      </c>
      <c r="D137316" s="1" t="s">
        <v>213</v>
      </c>
      <c r="E137316" s="1" t="s">
        <v>214</v>
      </c>
    </row>
    <row r="137317" spans="1:5" x14ac:dyDescent="0.3">
      <c r="A137317">
        <v>15.4237</v>
      </c>
      <c r="B137317">
        <v>1975</v>
      </c>
      <c r="C137317" s="1" t="s">
        <v>18</v>
      </c>
      <c r="D137317" s="1" t="s">
        <v>213</v>
      </c>
      <c r="E137317" s="1" t="s">
        <v>214</v>
      </c>
    </row>
    <row r="137318" spans="1:5" x14ac:dyDescent="0.3">
      <c r="A137318">
        <v>16.973299999999998</v>
      </c>
      <c r="B137318">
        <v>1976</v>
      </c>
      <c r="C137318" s="1" t="s">
        <v>5</v>
      </c>
      <c r="D137318" s="1" t="s">
        <v>213</v>
      </c>
      <c r="E137318" s="1" t="s">
        <v>214</v>
      </c>
    </row>
    <row r="137319" spans="1:5" x14ac:dyDescent="0.3">
      <c r="A137319">
        <v>16.802800000000001</v>
      </c>
      <c r="B137319">
        <v>1976</v>
      </c>
      <c r="C137319" s="1" t="s">
        <v>8</v>
      </c>
      <c r="D137319" s="1" t="s">
        <v>213</v>
      </c>
      <c r="E137319" s="1" t="s">
        <v>214</v>
      </c>
    </row>
    <row r="137320" spans="1:5" x14ac:dyDescent="0.3">
      <c r="A137320">
        <v>15.546200000000001</v>
      </c>
      <c r="B137320">
        <v>1976</v>
      </c>
      <c r="C137320" s="1" t="s">
        <v>9</v>
      </c>
      <c r="D137320" s="1" t="s">
        <v>213</v>
      </c>
      <c r="E137320" s="1" t="s">
        <v>214</v>
      </c>
    </row>
    <row r="137321" spans="1:5" x14ac:dyDescent="0.3">
      <c r="A137321">
        <v>12.145</v>
      </c>
      <c r="B137321">
        <v>1976</v>
      </c>
      <c r="C137321" s="1" t="s">
        <v>10</v>
      </c>
      <c r="D137321" s="1" t="s">
        <v>213</v>
      </c>
      <c r="E137321" s="1" t="s">
        <v>214</v>
      </c>
    </row>
    <row r="137322" spans="1:5" x14ac:dyDescent="0.3">
      <c r="A137322">
        <v>8.4857700000000005</v>
      </c>
      <c r="B137322">
        <v>1976</v>
      </c>
      <c r="C137322" s="1" t="s">
        <v>11</v>
      </c>
      <c r="D137322" s="1" t="s">
        <v>213</v>
      </c>
      <c r="E137322" s="1" t="s">
        <v>214</v>
      </c>
    </row>
    <row r="137323" spans="1:5" x14ac:dyDescent="0.3">
      <c r="A137323">
        <v>5.97804</v>
      </c>
      <c r="B137323">
        <v>1976</v>
      </c>
      <c r="C137323" s="1" t="s">
        <v>12</v>
      </c>
      <c r="D137323" s="1" t="s">
        <v>213</v>
      </c>
      <c r="E137323" s="1" t="s">
        <v>214</v>
      </c>
    </row>
    <row r="137324" spans="1:5" x14ac:dyDescent="0.3">
      <c r="A137324">
        <v>6.58331</v>
      </c>
      <c r="B137324">
        <v>1976</v>
      </c>
      <c r="C137324" s="1" t="s">
        <v>13</v>
      </c>
      <c r="D137324" s="1" t="s">
        <v>213</v>
      </c>
      <c r="E137324" s="1" t="s">
        <v>214</v>
      </c>
    </row>
    <row r="137325" spans="1:5" x14ac:dyDescent="0.3">
      <c r="A137325">
        <v>7.8075700000000001</v>
      </c>
      <c r="B137325">
        <v>1976</v>
      </c>
      <c r="C137325" s="1" t="s">
        <v>14</v>
      </c>
      <c r="D137325" s="1" t="s">
        <v>213</v>
      </c>
      <c r="E137325" s="1" t="s">
        <v>214</v>
      </c>
    </row>
    <row r="137326" spans="1:5" x14ac:dyDescent="0.3">
      <c r="A137326">
        <v>13.1313</v>
      </c>
      <c r="B137326">
        <v>1976</v>
      </c>
      <c r="C137326" s="1" t="s">
        <v>15</v>
      </c>
      <c r="D137326" s="1" t="s">
        <v>213</v>
      </c>
      <c r="E137326" s="1" t="s">
        <v>214</v>
      </c>
    </row>
    <row r="137327" spans="1:5" x14ac:dyDescent="0.3">
      <c r="A137327">
        <v>12.9986</v>
      </c>
      <c r="B137327">
        <v>1976</v>
      </c>
      <c r="C137327" s="1" t="s">
        <v>16</v>
      </c>
      <c r="D137327" s="1" t="s">
        <v>213</v>
      </c>
      <c r="E137327" s="1" t="s">
        <v>214</v>
      </c>
    </row>
    <row r="137328" spans="1:5" x14ac:dyDescent="0.3">
      <c r="A137328">
        <v>14.812099999999999</v>
      </c>
      <c r="B137328">
        <v>1976</v>
      </c>
      <c r="C137328" s="1" t="s">
        <v>17</v>
      </c>
      <c r="D137328" s="1" t="s">
        <v>213</v>
      </c>
      <c r="E137328" s="1" t="s">
        <v>214</v>
      </c>
    </row>
    <row r="137329" spans="1:5" x14ac:dyDescent="0.3">
      <c r="A137329">
        <v>17.041799999999999</v>
      </c>
      <c r="B137329">
        <v>1976</v>
      </c>
      <c r="C137329" s="1" t="s">
        <v>18</v>
      </c>
      <c r="D137329" s="1" t="s">
        <v>213</v>
      </c>
      <c r="E137329" s="1" t="s">
        <v>214</v>
      </c>
    </row>
    <row r="137330" spans="1:5" x14ac:dyDescent="0.3">
      <c r="A137330">
        <v>18.689599999999999</v>
      </c>
      <c r="B137330">
        <v>1977</v>
      </c>
      <c r="C137330" s="1" t="s">
        <v>5</v>
      </c>
      <c r="D137330" s="1" t="s">
        <v>213</v>
      </c>
      <c r="E137330" s="1" t="s">
        <v>214</v>
      </c>
    </row>
    <row r="137331" spans="1:5" x14ac:dyDescent="0.3">
      <c r="A137331">
        <v>18.311800000000002</v>
      </c>
      <c r="B137331">
        <v>1977</v>
      </c>
      <c r="C137331" s="1" t="s">
        <v>8</v>
      </c>
      <c r="D137331" s="1" t="s">
        <v>213</v>
      </c>
      <c r="E137331" s="1" t="s">
        <v>214</v>
      </c>
    </row>
    <row r="137332" spans="1:5" x14ac:dyDescent="0.3">
      <c r="A137332">
        <v>14.805</v>
      </c>
      <c r="B137332">
        <v>1977</v>
      </c>
      <c r="C137332" s="1" t="s">
        <v>9</v>
      </c>
      <c r="D137332" s="1" t="s">
        <v>213</v>
      </c>
      <c r="E137332" s="1" t="s">
        <v>214</v>
      </c>
    </row>
    <row r="137333" spans="1:5" x14ac:dyDescent="0.3">
      <c r="A137333">
        <v>13.7813</v>
      </c>
      <c r="B137333">
        <v>1977</v>
      </c>
      <c r="C137333" s="1" t="s">
        <v>10</v>
      </c>
      <c r="D137333" s="1" t="s">
        <v>213</v>
      </c>
      <c r="E137333" s="1" t="s">
        <v>214</v>
      </c>
    </row>
    <row r="137334" spans="1:5" x14ac:dyDescent="0.3">
      <c r="A137334">
        <v>8.4860799999999994</v>
      </c>
      <c r="B137334">
        <v>1977</v>
      </c>
      <c r="C137334" s="1" t="s">
        <v>11</v>
      </c>
      <c r="D137334" s="1" t="s">
        <v>213</v>
      </c>
      <c r="E137334" s="1" t="s">
        <v>214</v>
      </c>
    </row>
    <row r="137335" spans="1:5" x14ac:dyDescent="0.3">
      <c r="A137335">
        <v>6.9649799999999997</v>
      </c>
      <c r="B137335">
        <v>1977</v>
      </c>
      <c r="C137335" s="1" t="s">
        <v>12</v>
      </c>
      <c r="D137335" s="1" t="s">
        <v>213</v>
      </c>
      <c r="E137335" s="1" t="s">
        <v>214</v>
      </c>
    </row>
    <row r="137336" spans="1:5" x14ac:dyDescent="0.3">
      <c r="A137336">
        <v>6.8334700000000002</v>
      </c>
      <c r="B137336">
        <v>1977</v>
      </c>
      <c r="C137336" s="1" t="s">
        <v>13</v>
      </c>
      <c r="D137336" s="1" t="s">
        <v>213</v>
      </c>
      <c r="E137336" s="1" t="s">
        <v>214</v>
      </c>
    </row>
    <row r="137337" spans="1:5" x14ac:dyDescent="0.3">
      <c r="A137337">
        <v>8.1950500000000002</v>
      </c>
      <c r="B137337">
        <v>1977</v>
      </c>
      <c r="C137337" s="1" t="s">
        <v>14</v>
      </c>
      <c r="D137337" s="1" t="s">
        <v>213</v>
      </c>
      <c r="E137337" s="1" t="s">
        <v>214</v>
      </c>
    </row>
    <row r="137338" spans="1:5" x14ac:dyDescent="0.3">
      <c r="A137338">
        <v>12.9305</v>
      </c>
      <c r="B137338">
        <v>1977</v>
      </c>
      <c r="C137338" s="1" t="s">
        <v>15</v>
      </c>
      <c r="D137338" s="1" t="s">
        <v>213</v>
      </c>
      <c r="E137338" s="1" t="s">
        <v>214</v>
      </c>
    </row>
    <row r="137339" spans="1:5" x14ac:dyDescent="0.3">
      <c r="A137339">
        <v>14.8338</v>
      </c>
      <c r="B137339">
        <v>1977</v>
      </c>
      <c r="C137339" s="1" t="s">
        <v>16</v>
      </c>
      <c r="D137339" s="1" t="s">
        <v>213</v>
      </c>
      <c r="E137339" s="1" t="s">
        <v>214</v>
      </c>
    </row>
    <row r="137340" spans="1:5" x14ac:dyDescent="0.3">
      <c r="A137340">
        <v>15.942500000000001</v>
      </c>
      <c r="B137340">
        <v>1977</v>
      </c>
      <c r="C137340" s="1" t="s">
        <v>17</v>
      </c>
      <c r="D137340" s="1" t="s">
        <v>213</v>
      </c>
      <c r="E137340" s="1" t="s">
        <v>214</v>
      </c>
    </row>
    <row r="137341" spans="1:5" x14ac:dyDescent="0.3">
      <c r="A137341">
        <v>18.301500000000001</v>
      </c>
      <c r="B137341">
        <v>1977</v>
      </c>
      <c r="C137341" s="1" t="s">
        <v>18</v>
      </c>
      <c r="D137341" s="1" t="s">
        <v>213</v>
      </c>
      <c r="E137341" s="1" t="s">
        <v>214</v>
      </c>
    </row>
    <row r="137342" spans="1:5" x14ac:dyDescent="0.3">
      <c r="A137342">
        <v>17.970500000000001</v>
      </c>
      <c r="B137342">
        <v>1978</v>
      </c>
      <c r="C137342" s="1" t="s">
        <v>5</v>
      </c>
      <c r="D137342" s="1" t="s">
        <v>213</v>
      </c>
      <c r="E137342" s="1" t="s">
        <v>214</v>
      </c>
    </row>
    <row r="137343" spans="1:5" x14ac:dyDescent="0.3">
      <c r="A137343">
        <v>17.6129</v>
      </c>
      <c r="B137343">
        <v>1978</v>
      </c>
      <c r="C137343" s="1" t="s">
        <v>8</v>
      </c>
      <c r="D137343" s="1" t="s">
        <v>213</v>
      </c>
      <c r="E137343" s="1" t="s">
        <v>214</v>
      </c>
    </row>
    <row r="137344" spans="1:5" x14ac:dyDescent="0.3">
      <c r="A137344">
        <v>17.045999999999999</v>
      </c>
      <c r="B137344">
        <v>1978</v>
      </c>
      <c r="C137344" s="1" t="s">
        <v>9</v>
      </c>
      <c r="D137344" s="1" t="s">
        <v>213</v>
      </c>
      <c r="E137344" s="1" t="s">
        <v>214</v>
      </c>
    </row>
    <row r="137345" spans="1:5" x14ac:dyDescent="0.3">
      <c r="A137345">
        <v>11.154999999999999</v>
      </c>
      <c r="B137345">
        <v>1978</v>
      </c>
      <c r="C137345" s="1" t="s">
        <v>10</v>
      </c>
      <c r="D137345" s="1" t="s">
        <v>213</v>
      </c>
      <c r="E137345" s="1" t="s">
        <v>214</v>
      </c>
    </row>
    <row r="137346" spans="1:5" x14ac:dyDescent="0.3">
      <c r="A137346">
        <v>9.0326199999999996</v>
      </c>
      <c r="B137346">
        <v>1978</v>
      </c>
      <c r="C137346" s="1" t="s">
        <v>11</v>
      </c>
      <c r="D137346" s="1" t="s">
        <v>213</v>
      </c>
      <c r="E137346" s="1" t="s">
        <v>214</v>
      </c>
    </row>
    <row r="137347" spans="1:5" x14ac:dyDescent="0.3">
      <c r="A137347">
        <v>5.3278400000000001</v>
      </c>
      <c r="B137347">
        <v>1978</v>
      </c>
      <c r="C137347" s="1" t="s">
        <v>12</v>
      </c>
      <c r="D137347" s="1" t="s">
        <v>213</v>
      </c>
      <c r="E137347" s="1" t="s">
        <v>214</v>
      </c>
    </row>
    <row r="137348" spans="1:5" x14ac:dyDescent="0.3">
      <c r="A137348">
        <v>7.7107299999999999</v>
      </c>
      <c r="B137348">
        <v>1978</v>
      </c>
      <c r="C137348" s="1" t="s">
        <v>13</v>
      </c>
      <c r="D137348" s="1" t="s">
        <v>213</v>
      </c>
      <c r="E137348" s="1" t="s">
        <v>214</v>
      </c>
    </row>
    <row r="137349" spans="1:5" x14ac:dyDescent="0.3">
      <c r="A137349">
        <v>9.7136499999999995</v>
      </c>
      <c r="B137349">
        <v>1978</v>
      </c>
      <c r="C137349" s="1" t="s">
        <v>14</v>
      </c>
      <c r="D137349" s="1" t="s">
        <v>213</v>
      </c>
      <c r="E137349" s="1" t="s">
        <v>214</v>
      </c>
    </row>
    <row r="137350" spans="1:5" x14ac:dyDescent="0.3">
      <c r="A137350">
        <v>11.5284</v>
      </c>
      <c r="B137350">
        <v>1978</v>
      </c>
      <c r="C137350" s="1" t="s">
        <v>15</v>
      </c>
      <c r="D137350" s="1" t="s">
        <v>213</v>
      </c>
      <c r="E137350" s="1" t="s">
        <v>214</v>
      </c>
    </row>
    <row r="137351" spans="1:5" x14ac:dyDescent="0.3">
      <c r="A137351">
        <v>12.917199999999999</v>
      </c>
      <c r="B137351">
        <v>1978</v>
      </c>
      <c r="C137351" s="1" t="s">
        <v>16</v>
      </c>
      <c r="D137351" s="1" t="s">
        <v>213</v>
      </c>
      <c r="E137351" s="1" t="s">
        <v>214</v>
      </c>
    </row>
    <row r="137352" spans="1:5" x14ac:dyDescent="0.3">
      <c r="A137352">
        <v>16.463200000000001</v>
      </c>
      <c r="B137352">
        <v>1978</v>
      </c>
      <c r="C137352" s="1" t="s">
        <v>17</v>
      </c>
      <c r="D137352" s="1" t="s">
        <v>213</v>
      </c>
      <c r="E137352" s="1" t="s">
        <v>214</v>
      </c>
    </row>
    <row r="137353" spans="1:5" x14ac:dyDescent="0.3">
      <c r="A137353">
        <v>16.979700000000001</v>
      </c>
      <c r="B137353">
        <v>1978</v>
      </c>
      <c r="C137353" s="1" t="s">
        <v>18</v>
      </c>
      <c r="D137353" s="1" t="s">
        <v>213</v>
      </c>
      <c r="E137353" s="1" t="s">
        <v>214</v>
      </c>
    </row>
    <row r="137354" spans="1:5" x14ac:dyDescent="0.3">
      <c r="A137354">
        <v>17.5562</v>
      </c>
      <c r="B137354">
        <v>1979</v>
      </c>
      <c r="C137354" s="1" t="s">
        <v>5</v>
      </c>
      <c r="D137354" s="1" t="s">
        <v>213</v>
      </c>
      <c r="E137354" s="1" t="s">
        <v>214</v>
      </c>
    </row>
    <row r="137355" spans="1:5" x14ac:dyDescent="0.3">
      <c r="A137355">
        <v>18.690200000000001</v>
      </c>
      <c r="B137355">
        <v>1979</v>
      </c>
      <c r="C137355" s="1" t="s">
        <v>8</v>
      </c>
      <c r="D137355" s="1" t="s">
        <v>213</v>
      </c>
      <c r="E137355" s="1" t="s">
        <v>214</v>
      </c>
    </row>
    <row r="137356" spans="1:5" x14ac:dyDescent="0.3">
      <c r="A137356">
        <v>16.2501</v>
      </c>
      <c r="B137356">
        <v>1979</v>
      </c>
      <c r="C137356" s="1" t="s">
        <v>9</v>
      </c>
      <c r="D137356" s="1" t="s">
        <v>213</v>
      </c>
      <c r="E137356" s="1" t="s">
        <v>214</v>
      </c>
    </row>
    <row r="137357" spans="1:5" x14ac:dyDescent="0.3">
      <c r="A137357">
        <v>14.515599999999999</v>
      </c>
      <c r="B137357">
        <v>1979</v>
      </c>
      <c r="C137357" s="1" t="s">
        <v>10</v>
      </c>
      <c r="D137357" s="1" t="s">
        <v>213</v>
      </c>
      <c r="E137357" s="1" t="s">
        <v>214</v>
      </c>
    </row>
    <row r="137358" spans="1:5" x14ac:dyDescent="0.3">
      <c r="A137358">
        <v>9.9217200000000005</v>
      </c>
      <c r="B137358">
        <v>1979</v>
      </c>
      <c r="C137358" s="1" t="s">
        <v>11</v>
      </c>
      <c r="D137358" s="1" t="s">
        <v>213</v>
      </c>
      <c r="E137358" s="1" t="s">
        <v>214</v>
      </c>
    </row>
    <row r="137359" spans="1:5" x14ac:dyDescent="0.3">
      <c r="A137359">
        <v>6.9631400000000001</v>
      </c>
      <c r="B137359">
        <v>1979</v>
      </c>
      <c r="C137359" s="1" t="s">
        <v>12</v>
      </c>
      <c r="D137359" s="1" t="s">
        <v>213</v>
      </c>
      <c r="E137359" s="1" t="s">
        <v>214</v>
      </c>
    </row>
    <row r="137360" spans="1:5" x14ac:dyDescent="0.3">
      <c r="A137360">
        <v>6.2476500000000001</v>
      </c>
      <c r="B137360">
        <v>1979</v>
      </c>
      <c r="C137360" s="1" t="s">
        <v>13</v>
      </c>
      <c r="D137360" s="1" t="s">
        <v>213</v>
      </c>
      <c r="E137360" s="1" t="s">
        <v>214</v>
      </c>
    </row>
    <row r="137361" spans="1:5" x14ac:dyDescent="0.3">
      <c r="A137361">
        <v>9.2892499999999991</v>
      </c>
      <c r="B137361">
        <v>1979</v>
      </c>
      <c r="C137361" s="1" t="s">
        <v>14</v>
      </c>
      <c r="D137361" s="1" t="s">
        <v>213</v>
      </c>
      <c r="E137361" s="1" t="s">
        <v>214</v>
      </c>
    </row>
    <row r="137362" spans="1:5" x14ac:dyDescent="0.3">
      <c r="A137362">
        <v>11.6096</v>
      </c>
      <c r="B137362">
        <v>1979</v>
      </c>
      <c r="C137362" s="1" t="s">
        <v>15</v>
      </c>
      <c r="D137362" s="1" t="s">
        <v>213</v>
      </c>
      <c r="E137362" s="1" t="s">
        <v>214</v>
      </c>
    </row>
    <row r="137363" spans="1:5" x14ac:dyDescent="0.3">
      <c r="A137363">
        <v>14.245699999999999</v>
      </c>
      <c r="B137363">
        <v>1979</v>
      </c>
      <c r="C137363" s="1" t="s">
        <v>16</v>
      </c>
      <c r="D137363" s="1" t="s">
        <v>213</v>
      </c>
      <c r="E137363" s="1" t="s">
        <v>214</v>
      </c>
    </row>
    <row r="137364" spans="1:5" x14ac:dyDescent="0.3">
      <c r="A137364">
        <v>15.7912</v>
      </c>
      <c r="B137364">
        <v>1979</v>
      </c>
      <c r="C137364" s="1" t="s">
        <v>17</v>
      </c>
      <c r="D137364" s="1" t="s">
        <v>213</v>
      </c>
      <c r="E137364" s="1" t="s">
        <v>214</v>
      </c>
    </row>
    <row r="137365" spans="1:5" x14ac:dyDescent="0.3">
      <c r="A137365">
        <v>17.359400000000001</v>
      </c>
      <c r="B137365">
        <v>1979</v>
      </c>
      <c r="C137365" s="1" t="s">
        <v>18</v>
      </c>
      <c r="D137365" s="1" t="s">
        <v>213</v>
      </c>
      <c r="E137365" s="1" t="s">
        <v>214</v>
      </c>
    </row>
    <row r="137366" spans="1:5" x14ac:dyDescent="0.3">
      <c r="A137366">
        <v>17.857299999999999</v>
      </c>
      <c r="B137366">
        <v>1980</v>
      </c>
      <c r="C137366" s="1" t="s">
        <v>5</v>
      </c>
      <c r="D137366" s="1" t="s">
        <v>213</v>
      </c>
      <c r="E137366" s="1" t="s">
        <v>214</v>
      </c>
    </row>
    <row r="137367" spans="1:5" x14ac:dyDescent="0.3">
      <c r="A137367">
        <v>17.833200000000001</v>
      </c>
      <c r="B137367">
        <v>1980</v>
      </c>
      <c r="C137367" s="1" t="s">
        <v>8</v>
      </c>
      <c r="D137367" s="1" t="s">
        <v>213</v>
      </c>
      <c r="E137367" s="1" t="s">
        <v>214</v>
      </c>
    </row>
    <row r="137368" spans="1:5" x14ac:dyDescent="0.3">
      <c r="A137368">
        <v>16.828299999999999</v>
      </c>
      <c r="B137368">
        <v>1980</v>
      </c>
      <c r="C137368" s="1" t="s">
        <v>9</v>
      </c>
      <c r="D137368" s="1" t="s">
        <v>213</v>
      </c>
      <c r="E137368" s="1" t="s">
        <v>214</v>
      </c>
    </row>
    <row r="137369" spans="1:5" x14ac:dyDescent="0.3">
      <c r="A137369">
        <v>12.8322</v>
      </c>
      <c r="B137369">
        <v>1980</v>
      </c>
      <c r="C137369" s="1" t="s">
        <v>10</v>
      </c>
      <c r="D137369" s="1" t="s">
        <v>213</v>
      </c>
      <c r="E137369" s="1" t="s">
        <v>214</v>
      </c>
    </row>
    <row r="137370" spans="1:5" x14ac:dyDescent="0.3">
      <c r="A137370">
        <v>9.6981400000000004</v>
      </c>
      <c r="B137370">
        <v>1980</v>
      </c>
      <c r="C137370" s="1" t="s">
        <v>11</v>
      </c>
      <c r="D137370" s="1" t="s">
        <v>213</v>
      </c>
      <c r="E137370" s="1" t="s">
        <v>214</v>
      </c>
    </row>
    <row r="137371" spans="1:5" x14ac:dyDescent="0.3">
      <c r="A137371">
        <v>6.5613400000000004</v>
      </c>
      <c r="B137371">
        <v>1980</v>
      </c>
      <c r="C137371" s="1" t="s">
        <v>12</v>
      </c>
      <c r="D137371" s="1" t="s">
        <v>213</v>
      </c>
      <c r="E137371" s="1" t="s">
        <v>214</v>
      </c>
    </row>
    <row r="137372" spans="1:5" x14ac:dyDescent="0.3">
      <c r="A137372">
        <v>6.70932</v>
      </c>
      <c r="B137372">
        <v>1980</v>
      </c>
      <c r="C137372" s="1" t="s">
        <v>13</v>
      </c>
      <c r="D137372" s="1" t="s">
        <v>213</v>
      </c>
      <c r="E137372" s="1" t="s">
        <v>214</v>
      </c>
    </row>
    <row r="137373" spans="1:5" x14ac:dyDescent="0.3">
      <c r="A137373">
        <v>9.6281999999999996</v>
      </c>
      <c r="B137373">
        <v>1980</v>
      </c>
      <c r="C137373" s="1" t="s">
        <v>14</v>
      </c>
      <c r="D137373" s="1" t="s">
        <v>213</v>
      </c>
      <c r="E137373" s="1" t="s">
        <v>214</v>
      </c>
    </row>
    <row r="137374" spans="1:5" x14ac:dyDescent="0.3">
      <c r="A137374">
        <v>11.265700000000001</v>
      </c>
      <c r="B137374">
        <v>1980</v>
      </c>
      <c r="C137374" s="1" t="s">
        <v>15</v>
      </c>
      <c r="D137374" s="1" t="s">
        <v>213</v>
      </c>
      <c r="E137374" s="1" t="s">
        <v>214</v>
      </c>
    </row>
    <row r="137375" spans="1:5" x14ac:dyDescent="0.3">
      <c r="A137375">
        <v>14.693099999999999</v>
      </c>
      <c r="B137375">
        <v>1980</v>
      </c>
      <c r="C137375" s="1" t="s">
        <v>16</v>
      </c>
      <c r="D137375" s="1" t="s">
        <v>213</v>
      </c>
      <c r="E137375" s="1" t="s">
        <v>214</v>
      </c>
    </row>
    <row r="137376" spans="1:5" x14ac:dyDescent="0.3">
      <c r="A137376">
        <v>15.327</v>
      </c>
      <c r="B137376">
        <v>1980</v>
      </c>
      <c r="C137376" s="1" t="s">
        <v>17</v>
      </c>
      <c r="D137376" s="1" t="s">
        <v>213</v>
      </c>
      <c r="E137376" s="1" t="s">
        <v>214</v>
      </c>
    </row>
    <row r="137377" spans="1:5" x14ac:dyDescent="0.3">
      <c r="A137377">
        <v>17.391300000000001</v>
      </c>
      <c r="B137377">
        <v>1980</v>
      </c>
      <c r="C137377" s="1" t="s">
        <v>18</v>
      </c>
      <c r="D137377" s="1" t="s">
        <v>213</v>
      </c>
      <c r="E137377" s="1" t="s">
        <v>214</v>
      </c>
    </row>
    <row r="137378" spans="1:5" x14ac:dyDescent="0.3">
      <c r="A137378">
        <v>18.561299999999999</v>
      </c>
      <c r="B137378">
        <v>1981</v>
      </c>
      <c r="C137378" s="1" t="s">
        <v>5</v>
      </c>
      <c r="D137378" s="1" t="s">
        <v>213</v>
      </c>
      <c r="E137378" s="1" t="s">
        <v>214</v>
      </c>
    </row>
    <row r="137379" spans="1:5" x14ac:dyDescent="0.3">
      <c r="A137379">
        <v>17.003399999999999</v>
      </c>
      <c r="B137379">
        <v>1981</v>
      </c>
      <c r="C137379" s="1" t="s">
        <v>8</v>
      </c>
      <c r="D137379" s="1" t="s">
        <v>213</v>
      </c>
      <c r="E137379" s="1" t="s">
        <v>214</v>
      </c>
    </row>
    <row r="137380" spans="1:5" x14ac:dyDescent="0.3">
      <c r="A137380">
        <v>14.891500000000001</v>
      </c>
      <c r="B137380">
        <v>1981</v>
      </c>
      <c r="C137380" s="1" t="s">
        <v>9</v>
      </c>
      <c r="D137380" s="1" t="s">
        <v>213</v>
      </c>
      <c r="E137380" s="1" t="s">
        <v>214</v>
      </c>
    </row>
    <row r="137381" spans="1:5" x14ac:dyDescent="0.3">
      <c r="A137381">
        <v>12.966200000000001</v>
      </c>
      <c r="B137381">
        <v>1981</v>
      </c>
      <c r="C137381" s="1" t="s">
        <v>10</v>
      </c>
      <c r="D137381" s="1" t="s">
        <v>213</v>
      </c>
      <c r="E137381" s="1" t="s">
        <v>214</v>
      </c>
    </row>
    <row r="137382" spans="1:5" x14ac:dyDescent="0.3">
      <c r="A137382">
        <v>9.4526699999999995</v>
      </c>
      <c r="B137382">
        <v>1981</v>
      </c>
      <c r="C137382" s="1" t="s">
        <v>11</v>
      </c>
      <c r="D137382" s="1" t="s">
        <v>213</v>
      </c>
      <c r="E137382" s="1" t="s">
        <v>214</v>
      </c>
    </row>
    <row r="137383" spans="1:5" x14ac:dyDescent="0.3">
      <c r="A137383">
        <v>5.8579600000000003</v>
      </c>
      <c r="B137383">
        <v>1981</v>
      </c>
      <c r="C137383" s="1" t="s">
        <v>12</v>
      </c>
      <c r="D137383" s="1" t="s">
        <v>213</v>
      </c>
      <c r="E137383" s="1" t="s">
        <v>214</v>
      </c>
    </row>
    <row r="137384" spans="1:5" x14ac:dyDescent="0.3">
      <c r="A137384">
        <v>6.9414199999999999</v>
      </c>
      <c r="B137384">
        <v>1981</v>
      </c>
      <c r="C137384" s="1" t="s">
        <v>13</v>
      </c>
      <c r="D137384" s="1" t="s">
        <v>213</v>
      </c>
      <c r="E137384" s="1" t="s">
        <v>214</v>
      </c>
    </row>
    <row r="137385" spans="1:5" x14ac:dyDescent="0.3">
      <c r="A137385">
        <v>7.3744500000000004</v>
      </c>
      <c r="B137385">
        <v>1981</v>
      </c>
      <c r="C137385" s="1" t="s">
        <v>14</v>
      </c>
      <c r="D137385" s="1" t="s">
        <v>213</v>
      </c>
      <c r="E137385" s="1" t="s">
        <v>214</v>
      </c>
    </row>
    <row r="137386" spans="1:5" x14ac:dyDescent="0.3">
      <c r="A137386">
        <v>10.2418</v>
      </c>
      <c r="B137386">
        <v>1981</v>
      </c>
      <c r="C137386" s="1" t="s">
        <v>15</v>
      </c>
      <c r="D137386" s="1" t="s">
        <v>213</v>
      </c>
      <c r="E137386" s="1" t="s">
        <v>214</v>
      </c>
    </row>
    <row r="137387" spans="1:5" x14ac:dyDescent="0.3">
      <c r="A137387">
        <v>11.9275</v>
      </c>
      <c r="B137387">
        <v>1981</v>
      </c>
      <c r="C137387" s="1" t="s">
        <v>16</v>
      </c>
      <c r="D137387" s="1" t="s">
        <v>213</v>
      </c>
      <c r="E137387" s="1" t="s">
        <v>214</v>
      </c>
    </row>
    <row r="137388" spans="1:5" x14ac:dyDescent="0.3">
      <c r="A137388">
        <v>16.526</v>
      </c>
      <c r="B137388">
        <v>1981</v>
      </c>
      <c r="C137388" s="1" t="s">
        <v>17</v>
      </c>
      <c r="D137388" s="1" t="s">
        <v>213</v>
      </c>
      <c r="E137388" s="1" t="s">
        <v>214</v>
      </c>
    </row>
    <row r="137389" spans="1:5" x14ac:dyDescent="0.3">
      <c r="A137389">
        <v>16.505400000000002</v>
      </c>
      <c r="B137389">
        <v>1981</v>
      </c>
      <c r="C137389" s="1" t="s">
        <v>18</v>
      </c>
      <c r="D137389" s="1" t="s">
        <v>213</v>
      </c>
      <c r="E137389" s="1" t="s">
        <v>214</v>
      </c>
    </row>
    <row r="137390" spans="1:5" x14ac:dyDescent="0.3">
      <c r="A137390">
        <v>18.369199999999999</v>
      </c>
      <c r="B137390">
        <v>1982</v>
      </c>
      <c r="C137390" s="1" t="s">
        <v>5</v>
      </c>
      <c r="D137390" s="1" t="s">
        <v>213</v>
      </c>
      <c r="E137390" s="1" t="s">
        <v>214</v>
      </c>
    </row>
    <row r="137391" spans="1:5" x14ac:dyDescent="0.3">
      <c r="A137391">
        <v>18.130099999999999</v>
      </c>
      <c r="B137391">
        <v>1982</v>
      </c>
      <c r="C137391" s="1" t="s">
        <v>8</v>
      </c>
      <c r="D137391" s="1" t="s">
        <v>213</v>
      </c>
      <c r="E137391" s="1" t="s">
        <v>214</v>
      </c>
    </row>
    <row r="137392" spans="1:5" x14ac:dyDescent="0.3">
      <c r="A137392">
        <v>15.7316</v>
      </c>
      <c r="B137392">
        <v>1982</v>
      </c>
      <c r="C137392" s="1" t="s">
        <v>9</v>
      </c>
      <c r="D137392" s="1" t="s">
        <v>213</v>
      </c>
      <c r="E137392" s="1" t="s">
        <v>214</v>
      </c>
    </row>
    <row r="137393" spans="1:5" x14ac:dyDescent="0.3">
      <c r="A137393">
        <v>11.221</v>
      </c>
      <c r="B137393">
        <v>1982</v>
      </c>
      <c r="C137393" s="1" t="s">
        <v>10</v>
      </c>
      <c r="D137393" s="1" t="s">
        <v>213</v>
      </c>
      <c r="E137393" s="1" t="s">
        <v>214</v>
      </c>
    </row>
    <row r="137394" spans="1:5" x14ac:dyDescent="0.3">
      <c r="A137394">
        <v>9.7604199999999999</v>
      </c>
      <c r="B137394">
        <v>1982</v>
      </c>
      <c r="C137394" s="1" t="s">
        <v>11</v>
      </c>
      <c r="D137394" s="1" t="s">
        <v>213</v>
      </c>
      <c r="E137394" s="1" t="s">
        <v>214</v>
      </c>
    </row>
    <row r="137395" spans="1:5" x14ac:dyDescent="0.3">
      <c r="A137395">
        <v>6.6515599999999999</v>
      </c>
      <c r="B137395">
        <v>1982</v>
      </c>
      <c r="C137395" s="1" t="s">
        <v>12</v>
      </c>
      <c r="D137395" s="1" t="s">
        <v>213</v>
      </c>
      <c r="E137395" s="1" t="s">
        <v>214</v>
      </c>
    </row>
    <row r="137396" spans="1:5" x14ac:dyDescent="0.3">
      <c r="A137396">
        <v>7.2024699999999999</v>
      </c>
      <c r="B137396">
        <v>1982</v>
      </c>
      <c r="C137396" s="1" t="s">
        <v>13</v>
      </c>
      <c r="D137396" s="1" t="s">
        <v>213</v>
      </c>
      <c r="E137396" s="1" t="s">
        <v>214</v>
      </c>
    </row>
    <row r="137397" spans="1:5" x14ac:dyDescent="0.3">
      <c r="A137397">
        <v>9.0183099999999996</v>
      </c>
      <c r="B137397">
        <v>1982</v>
      </c>
      <c r="C137397" s="1" t="s">
        <v>14</v>
      </c>
      <c r="D137397" s="1" t="s">
        <v>213</v>
      </c>
      <c r="E137397" s="1" t="s">
        <v>214</v>
      </c>
    </row>
    <row r="137398" spans="1:5" x14ac:dyDescent="0.3">
      <c r="A137398">
        <v>13.769600000000001</v>
      </c>
      <c r="B137398">
        <v>1982</v>
      </c>
      <c r="C137398" s="1" t="s">
        <v>15</v>
      </c>
      <c r="D137398" s="1" t="s">
        <v>213</v>
      </c>
      <c r="E137398" s="1" t="s">
        <v>214</v>
      </c>
    </row>
    <row r="137399" spans="1:5" x14ac:dyDescent="0.3">
      <c r="A137399">
        <v>14.356199999999999</v>
      </c>
      <c r="B137399">
        <v>1982</v>
      </c>
      <c r="C137399" s="1" t="s">
        <v>16</v>
      </c>
      <c r="D137399" s="1" t="s">
        <v>213</v>
      </c>
      <c r="E137399" s="1" t="s">
        <v>214</v>
      </c>
    </row>
    <row r="137400" spans="1:5" x14ac:dyDescent="0.3">
      <c r="A137400">
        <v>15.2567</v>
      </c>
      <c r="B137400">
        <v>1982</v>
      </c>
      <c r="C137400" s="1" t="s">
        <v>17</v>
      </c>
      <c r="D137400" s="1" t="s">
        <v>213</v>
      </c>
      <c r="E137400" s="1" t="s">
        <v>214</v>
      </c>
    </row>
    <row r="137401" spans="1:5" x14ac:dyDescent="0.3">
      <c r="A137401">
        <v>18.007200000000001</v>
      </c>
      <c r="B137401">
        <v>1982</v>
      </c>
      <c r="C137401" s="1" t="s">
        <v>18</v>
      </c>
      <c r="D137401" s="1" t="s">
        <v>213</v>
      </c>
      <c r="E137401" s="1" t="s">
        <v>214</v>
      </c>
    </row>
    <row r="137402" spans="1:5" x14ac:dyDescent="0.3">
      <c r="A137402">
        <v>20.168299999999999</v>
      </c>
      <c r="B137402">
        <v>1983</v>
      </c>
      <c r="C137402" s="1" t="s">
        <v>5</v>
      </c>
      <c r="D137402" s="1" t="s">
        <v>213</v>
      </c>
      <c r="E137402" s="1" t="s">
        <v>214</v>
      </c>
    </row>
    <row r="137403" spans="1:5" x14ac:dyDescent="0.3">
      <c r="A137403">
        <v>18.122499999999999</v>
      </c>
      <c r="B137403">
        <v>1983</v>
      </c>
      <c r="C137403" s="1" t="s">
        <v>8</v>
      </c>
      <c r="D137403" s="1" t="s">
        <v>213</v>
      </c>
      <c r="E137403" s="1" t="s">
        <v>214</v>
      </c>
    </row>
    <row r="137404" spans="1:5" x14ac:dyDescent="0.3">
      <c r="A137404">
        <v>16.922000000000001</v>
      </c>
      <c r="B137404">
        <v>1983</v>
      </c>
      <c r="C137404" s="1" t="s">
        <v>9</v>
      </c>
      <c r="D137404" s="1" t="s">
        <v>213</v>
      </c>
      <c r="E137404" s="1" t="s">
        <v>214</v>
      </c>
    </row>
    <row r="137405" spans="1:5" x14ac:dyDescent="0.3">
      <c r="A137405">
        <v>14.868499999999999</v>
      </c>
      <c r="B137405">
        <v>1983</v>
      </c>
      <c r="C137405" s="1" t="s">
        <v>10</v>
      </c>
      <c r="D137405" s="1" t="s">
        <v>213</v>
      </c>
      <c r="E137405" s="1" t="s">
        <v>214</v>
      </c>
    </row>
    <row r="137406" spans="1:5" x14ac:dyDescent="0.3">
      <c r="A137406">
        <v>9.9061400000000006</v>
      </c>
      <c r="B137406">
        <v>1983</v>
      </c>
      <c r="C137406" s="1" t="s">
        <v>11</v>
      </c>
      <c r="D137406" s="1" t="s">
        <v>213</v>
      </c>
      <c r="E137406" s="1" t="s">
        <v>214</v>
      </c>
    </row>
    <row r="137407" spans="1:5" x14ac:dyDescent="0.3">
      <c r="A137407">
        <v>7.5723000000000003</v>
      </c>
      <c r="B137407">
        <v>1983</v>
      </c>
      <c r="C137407" s="1" t="s">
        <v>12</v>
      </c>
      <c r="D137407" s="1" t="s">
        <v>213</v>
      </c>
      <c r="E137407" s="1" t="s">
        <v>214</v>
      </c>
    </row>
    <row r="137408" spans="1:5" x14ac:dyDescent="0.3">
      <c r="A137408">
        <v>7.5058400000000001</v>
      </c>
      <c r="B137408">
        <v>1983</v>
      </c>
      <c r="C137408" s="1" t="s">
        <v>13</v>
      </c>
      <c r="D137408" s="1" t="s">
        <v>213</v>
      </c>
      <c r="E137408" s="1" t="s">
        <v>214</v>
      </c>
    </row>
    <row r="137409" spans="1:5" x14ac:dyDescent="0.3">
      <c r="A137409">
        <v>8.1998800000000003</v>
      </c>
      <c r="B137409">
        <v>1983</v>
      </c>
      <c r="C137409" s="1" t="s">
        <v>14</v>
      </c>
      <c r="D137409" s="1" t="s">
        <v>213</v>
      </c>
      <c r="E137409" s="1" t="s">
        <v>214</v>
      </c>
    </row>
    <row r="137410" spans="1:5" x14ac:dyDescent="0.3">
      <c r="A137410">
        <v>13.705</v>
      </c>
      <c r="B137410">
        <v>1983</v>
      </c>
      <c r="C137410" s="1" t="s">
        <v>15</v>
      </c>
      <c r="D137410" s="1" t="s">
        <v>213</v>
      </c>
      <c r="E137410" s="1" t="s">
        <v>214</v>
      </c>
    </row>
    <row r="137411" spans="1:5" x14ac:dyDescent="0.3">
      <c r="A137411">
        <v>14.379799999999999</v>
      </c>
      <c r="B137411">
        <v>1983</v>
      </c>
      <c r="C137411" s="1" t="s">
        <v>16</v>
      </c>
      <c r="D137411" s="1" t="s">
        <v>213</v>
      </c>
      <c r="E137411" s="1" t="s">
        <v>214</v>
      </c>
    </row>
    <row r="137412" spans="1:5" x14ac:dyDescent="0.3">
      <c r="A137412">
        <v>15.837300000000001</v>
      </c>
      <c r="B137412">
        <v>1983</v>
      </c>
      <c r="C137412" s="1" t="s">
        <v>17</v>
      </c>
      <c r="D137412" s="1" t="s">
        <v>213</v>
      </c>
      <c r="E137412" s="1" t="s">
        <v>214</v>
      </c>
    </row>
    <row r="137413" spans="1:5" x14ac:dyDescent="0.3">
      <c r="A137413">
        <v>17.8019</v>
      </c>
      <c r="B137413">
        <v>1983</v>
      </c>
      <c r="C137413" s="1" t="s">
        <v>18</v>
      </c>
      <c r="D137413" s="1" t="s">
        <v>213</v>
      </c>
      <c r="E137413" s="1" t="s">
        <v>214</v>
      </c>
    </row>
    <row r="137414" spans="1:5" x14ac:dyDescent="0.3">
      <c r="A137414">
        <v>18.743099999999998</v>
      </c>
      <c r="B137414">
        <v>1984</v>
      </c>
      <c r="C137414" s="1" t="s">
        <v>5</v>
      </c>
      <c r="D137414" s="1" t="s">
        <v>213</v>
      </c>
      <c r="E137414" s="1" t="s">
        <v>214</v>
      </c>
    </row>
    <row r="137415" spans="1:5" x14ac:dyDescent="0.3">
      <c r="A137415">
        <v>18.4834</v>
      </c>
      <c r="B137415">
        <v>1984</v>
      </c>
      <c r="C137415" s="1" t="s">
        <v>8</v>
      </c>
      <c r="D137415" s="1" t="s">
        <v>213</v>
      </c>
      <c r="E137415" s="1" t="s">
        <v>214</v>
      </c>
    </row>
    <row r="137416" spans="1:5" x14ac:dyDescent="0.3">
      <c r="A137416">
        <v>16.925699999999999</v>
      </c>
      <c r="B137416">
        <v>1984</v>
      </c>
      <c r="C137416" s="1" t="s">
        <v>9</v>
      </c>
      <c r="D137416" s="1" t="s">
        <v>213</v>
      </c>
      <c r="E137416" s="1" t="s">
        <v>214</v>
      </c>
    </row>
    <row r="137417" spans="1:5" x14ac:dyDescent="0.3">
      <c r="A137417">
        <v>12.458600000000001</v>
      </c>
      <c r="B137417">
        <v>1984</v>
      </c>
      <c r="C137417" s="1" t="s">
        <v>10</v>
      </c>
      <c r="D137417" s="1" t="s">
        <v>213</v>
      </c>
      <c r="E137417" s="1" t="s">
        <v>214</v>
      </c>
    </row>
    <row r="137418" spans="1:5" x14ac:dyDescent="0.3">
      <c r="A137418">
        <v>9.4337499999999999</v>
      </c>
      <c r="B137418">
        <v>1984</v>
      </c>
      <c r="C137418" s="1" t="s">
        <v>11</v>
      </c>
      <c r="D137418" s="1" t="s">
        <v>213</v>
      </c>
      <c r="E137418" s="1" t="s">
        <v>214</v>
      </c>
    </row>
    <row r="137419" spans="1:5" x14ac:dyDescent="0.3">
      <c r="A137419">
        <v>6.5405699999999998</v>
      </c>
      <c r="B137419">
        <v>1984</v>
      </c>
      <c r="C137419" s="1" t="s">
        <v>12</v>
      </c>
      <c r="D137419" s="1" t="s">
        <v>213</v>
      </c>
      <c r="E137419" s="1" t="s">
        <v>214</v>
      </c>
    </row>
    <row r="137420" spans="1:5" x14ac:dyDescent="0.3">
      <c r="A137420">
        <v>7.31013</v>
      </c>
      <c r="B137420">
        <v>1984</v>
      </c>
      <c r="C137420" s="1" t="s">
        <v>13</v>
      </c>
      <c r="D137420" s="1" t="s">
        <v>213</v>
      </c>
      <c r="E137420" s="1" t="s">
        <v>214</v>
      </c>
    </row>
    <row r="137421" spans="1:5" x14ac:dyDescent="0.3">
      <c r="A137421">
        <v>9.1388700000000007</v>
      </c>
      <c r="B137421">
        <v>1984</v>
      </c>
      <c r="C137421" s="1" t="s">
        <v>14</v>
      </c>
      <c r="D137421" s="1" t="s">
        <v>213</v>
      </c>
      <c r="E137421" s="1" t="s">
        <v>214</v>
      </c>
    </row>
    <row r="137422" spans="1:5" x14ac:dyDescent="0.3">
      <c r="A137422">
        <v>13.2719</v>
      </c>
      <c r="B137422">
        <v>1984</v>
      </c>
      <c r="C137422" s="1" t="s">
        <v>15</v>
      </c>
      <c r="D137422" s="1" t="s">
        <v>213</v>
      </c>
      <c r="E137422" s="1" t="s">
        <v>214</v>
      </c>
    </row>
    <row r="137423" spans="1:5" x14ac:dyDescent="0.3">
      <c r="A137423">
        <v>14.832100000000001</v>
      </c>
      <c r="B137423">
        <v>1984</v>
      </c>
      <c r="C137423" s="1" t="s">
        <v>16</v>
      </c>
      <c r="D137423" s="1" t="s">
        <v>213</v>
      </c>
      <c r="E137423" s="1" t="s">
        <v>214</v>
      </c>
    </row>
    <row r="137424" spans="1:5" x14ac:dyDescent="0.3">
      <c r="A137424">
        <v>15.506</v>
      </c>
      <c r="B137424">
        <v>1984</v>
      </c>
      <c r="C137424" s="1" t="s">
        <v>17</v>
      </c>
      <c r="D137424" s="1" t="s">
        <v>213</v>
      </c>
      <c r="E137424" s="1" t="s">
        <v>214</v>
      </c>
    </row>
    <row r="137425" spans="1:5" x14ac:dyDescent="0.3">
      <c r="A137425">
        <v>17.3154</v>
      </c>
      <c r="B137425">
        <v>1984</v>
      </c>
      <c r="C137425" s="1" t="s">
        <v>18</v>
      </c>
      <c r="D137425" s="1" t="s">
        <v>213</v>
      </c>
      <c r="E137425" s="1" t="s">
        <v>214</v>
      </c>
    </row>
    <row r="137426" spans="1:5" x14ac:dyDescent="0.3">
      <c r="A137426">
        <v>19.651199999999999</v>
      </c>
      <c r="B137426">
        <v>1985</v>
      </c>
      <c r="C137426" s="1" t="s">
        <v>5</v>
      </c>
      <c r="D137426" s="1" t="s">
        <v>213</v>
      </c>
      <c r="E137426" s="1" t="s">
        <v>214</v>
      </c>
    </row>
    <row r="137427" spans="1:5" x14ac:dyDescent="0.3">
      <c r="A137427">
        <v>18.1448</v>
      </c>
      <c r="B137427">
        <v>1985</v>
      </c>
      <c r="C137427" s="1" t="s">
        <v>8</v>
      </c>
      <c r="D137427" s="1" t="s">
        <v>213</v>
      </c>
      <c r="E137427" s="1" t="s">
        <v>214</v>
      </c>
    </row>
    <row r="137428" spans="1:5" x14ac:dyDescent="0.3">
      <c r="A137428">
        <v>15.988</v>
      </c>
      <c r="B137428">
        <v>1985</v>
      </c>
      <c r="C137428" s="1" t="s">
        <v>9</v>
      </c>
      <c r="D137428" s="1" t="s">
        <v>213</v>
      </c>
      <c r="E137428" s="1" t="s">
        <v>214</v>
      </c>
    </row>
    <row r="137429" spans="1:5" x14ac:dyDescent="0.3">
      <c r="A137429">
        <v>13.0608</v>
      </c>
      <c r="B137429">
        <v>1985</v>
      </c>
      <c r="C137429" s="1" t="s">
        <v>10</v>
      </c>
      <c r="D137429" s="1" t="s">
        <v>213</v>
      </c>
      <c r="E137429" s="1" t="s">
        <v>214</v>
      </c>
    </row>
    <row r="137430" spans="1:5" x14ac:dyDescent="0.3">
      <c r="A137430">
        <v>9.2926699999999993</v>
      </c>
      <c r="B137430">
        <v>1985</v>
      </c>
      <c r="C137430" s="1" t="s">
        <v>11</v>
      </c>
      <c r="D137430" s="1" t="s">
        <v>213</v>
      </c>
      <c r="E137430" s="1" t="s">
        <v>214</v>
      </c>
    </row>
    <row r="137431" spans="1:5" x14ac:dyDescent="0.3">
      <c r="A137431">
        <v>7.4957599999999998</v>
      </c>
      <c r="B137431">
        <v>1985</v>
      </c>
      <c r="C137431" s="1" t="s">
        <v>12</v>
      </c>
      <c r="D137431" s="1" t="s">
        <v>213</v>
      </c>
      <c r="E137431" s="1" t="s">
        <v>214</v>
      </c>
    </row>
    <row r="137432" spans="1:5" x14ac:dyDescent="0.3">
      <c r="A137432">
        <v>6.8663499999999997</v>
      </c>
      <c r="B137432">
        <v>1985</v>
      </c>
      <c r="C137432" s="1" t="s">
        <v>13</v>
      </c>
      <c r="D137432" s="1" t="s">
        <v>213</v>
      </c>
      <c r="E137432" s="1" t="s">
        <v>214</v>
      </c>
    </row>
    <row r="137433" spans="1:5" x14ac:dyDescent="0.3">
      <c r="A137433">
        <v>10.5846</v>
      </c>
      <c r="B137433">
        <v>1985</v>
      </c>
      <c r="C137433" s="1" t="s">
        <v>14</v>
      </c>
      <c r="D137433" s="1" t="s">
        <v>213</v>
      </c>
      <c r="E137433" s="1" t="s">
        <v>214</v>
      </c>
    </row>
    <row r="137434" spans="1:5" x14ac:dyDescent="0.3">
      <c r="A137434">
        <v>13.322100000000001</v>
      </c>
      <c r="B137434">
        <v>1985</v>
      </c>
      <c r="C137434" s="1" t="s">
        <v>15</v>
      </c>
      <c r="D137434" s="1" t="s">
        <v>213</v>
      </c>
      <c r="E137434" s="1" t="s">
        <v>214</v>
      </c>
    </row>
    <row r="137435" spans="1:5" x14ac:dyDescent="0.3">
      <c r="A137435">
        <v>15.839499999999999</v>
      </c>
      <c r="B137435">
        <v>1985</v>
      </c>
      <c r="C137435" s="1" t="s">
        <v>16</v>
      </c>
      <c r="D137435" s="1" t="s">
        <v>213</v>
      </c>
      <c r="E137435" s="1" t="s">
        <v>214</v>
      </c>
    </row>
    <row r="137436" spans="1:5" x14ac:dyDescent="0.3">
      <c r="A137436">
        <v>16.995000000000001</v>
      </c>
      <c r="B137436">
        <v>1985</v>
      </c>
      <c r="C137436" s="1" t="s">
        <v>17</v>
      </c>
      <c r="D137436" s="1" t="s">
        <v>213</v>
      </c>
      <c r="E137436" s="1" t="s">
        <v>214</v>
      </c>
    </row>
    <row r="137437" spans="1:5" x14ac:dyDescent="0.3">
      <c r="A137437">
        <v>16.7743</v>
      </c>
      <c r="B137437">
        <v>1985</v>
      </c>
      <c r="C137437" s="1" t="s">
        <v>18</v>
      </c>
      <c r="D137437" s="1" t="s">
        <v>213</v>
      </c>
      <c r="E137437" s="1" t="s">
        <v>214</v>
      </c>
    </row>
    <row r="137438" spans="1:5" x14ac:dyDescent="0.3">
      <c r="A137438">
        <v>18.7944</v>
      </c>
      <c r="B137438">
        <v>1986</v>
      </c>
      <c r="C137438" s="1" t="s">
        <v>5</v>
      </c>
      <c r="D137438" s="1" t="s">
        <v>213</v>
      </c>
      <c r="E137438" s="1" t="s">
        <v>214</v>
      </c>
    </row>
    <row r="137439" spans="1:5" x14ac:dyDescent="0.3">
      <c r="A137439">
        <v>17.423400000000001</v>
      </c>
      <c r="B137439">
        <v>1986</v>
      </c>
      <c r="C137439" s="1" t="s">
        <v>8</v>
      </c>
      <c r="D137439" s="1" t="s">
        <v>213</v>
      </c>
      <c r="E137439" s="1" t="s">
        <v>214</v>
      </c>
    </row>
    <row r="137440" spans="1:5" x14ac:dyDescent="0.3">
      <c r="A137440">
        <v>16.666699999999999</v>
      </c>
      <c r="B137440">
        <v>1986</v>
      </c>
      <c r="C137440" s="1" t="s">
        <v>9</v>
      </c>
      <c r="D137440" s="1" t="s">
        <v>213</v>
      </c>
      <c r="E137440" s="1" t="s">
        <v>214</v>
      </c>
    </row>
    <row r="137441" spans="1:5" x14ac:dyDescent="0.3">
      <c r="A137441">
        <v>14.128500000000001</v>
      </c>
      <c r="B137441">
        <v>1986</v>
      </c>
      <c r="C137441" s="1" t="s">
        <v>10</v>
      </c>
      <c r="D137441" s="1" t="s">
        <v>213</v>
      </c>
      <c r="E137441" s="1" t="s">
        <v>214</v>
      </c>
    </row>
    <row r="137442" spans="1:5" x14ac:dyDescent="0.3">
      <c r="A137442">
        <v>10.7361</v>
      </c>
      <c r="B137442">
        <v>1986</v>
      </c>
      <c r="C137442" s="1" t="s">
        <v>11</v>
      </c>
      <c r="D137442" s="1" t="s">
        <v>213</v>
      </c>
      <c r="E137442" s="1" t="s">
        <v>214</v>
      </c>
    </row>
    <row r="137443" spans="1:5" x14ac:dyDescent="0.3">
      <c r="A137443">
        <v>7.3549600000000002</v>
      </c>
      <c r="B137443">
        <v>1986</v>
      </c>
      <c r="C137443" s="1" t="s">
        <v>12</v>
      </c>
      <c r="D137443" s="1" t="s">
        <v>213</v>
      </c>
      <c r="E137443" s="1" t="s">
        <v>214</v>
      </c>
    </row>
    <row r="137444" spans="1:5" x14ac:dyDescent="0.3">
      <c r="A137444">
        <v>7.3260500000000004</v>
      </c>
      <c r="B137444">
        <v>1986</v>
      </c>
      <c r="C137444" s="1" t="s">
        <v>13</v>
      </c>
      <c r="D137444" s="1" t="s">
        <v>213</v>
      </c>
      <c r="E137444" s="1" t="s">
        <v>214</v>
      </c>
    </row>
    <row r="137445" spans="1:5" x14ac:dyDescent="0.3">
      <c r="A137445">
        <v>9.8188200000000005</v>
      </c>
      <c r="B137445">
        <v>1986</v>
      </c>
      <c r="C137445" s="1" t="s">
        <v>14</v>
      </c>
      <c r="D137445" s="1" t="s">
        <v>213</v>
      </c>
      <c r="E137445" s="1" t="s">
        <v>214</v>
      </c>
    </row>
    <row r="137446" spans="1:5" x14ac:dyDescent="0.3">
      <c r="A137446">
        <v>12.819000000000001</v>
      </c>
      <c r="B137446">
        <v>1986</v>
      </c>
      <c r="C137446" s="1" t="s">
        <v>15</v>
      </c>
      <c r="D137446" s="1" t="s">
        <v>213</v>
      </c>
      <c r="E137446" s="1" t="s">
        <v>214</v>
      </c>
    </row>
    <row r="137447" spans="1:5" x14ac:dyDescent="0.3">
      <c r="A137447">
        <v>14.0976</v>
      </c>
      <c r="B137447">
        <v>1986</v>
      </c>
      <c r="C137447" s="1" t="s">
        <v>16</v>
      </c>
      <c r="D137447" s="1" t="s">
        <v>213</v>
      </c>
      <c r="E137447" s="1" t="s">
        <v>214</v>
      </c>
    </row>
    <row r="137448" spans="1:5" x14ac:dyDescent="0.3">
      <c r="A137448">
        <v>14.940300000000001</v>
      </c>
      <c r="B137448">
        <v>1986</v>
      </c>
      <c r="C137448" s="1" t="s">
        <v>17</v>
      </c>
      <c r="D137448" s="1" t="s">
        <v>213</v>
      </c>
      <c r="E137448" s="1" t="s">
        <v>214</v>
      </c>
    </row>
    <row r="137449" spans="1:5" x14ac:dyDescent="0.3">
      <c r="A137449">
        <v>17.898700000000002</v>
      </c>
      <c r="B137449">
        <v>1986</v>
      </c>
      <c r="C137449" s="1" t="s">
        <v>18</v>
      </c>
      <c r="D137449" s="1" t="s">
        <v>213</v>
      </c>
      <c r="E137449" s="1" t="s">
        <v>214</v>
      </c>
    </row>
    <row r="137450" spans="1:5" x14ac:dyDescent="0.3">
      <c r="A137450">
        <v>19.235299999999999</v>
      </c>
      <c r="B137450">
        <v>1987</v>
      </c>
      <c r="C137450" s="1" t="s">
        <v>5</v>
      </c>
      <c r="D137450" s="1" t="s">
        <v>213</v>
      </c>
      <c r="E137450" s="1" t="s">
        <v>214</v>
      </c>
    </row>
    <row r="137451" spans="1:5" x14ac:dyDescent="0.3">
      <c r="A137451">
        <v>19.619800000000001</v>
      </c>
      <c r="B137451">
        <v>1987</v>
      </c>
      <c r="C137451" s="1" t="s">
        <v>8</v>
      </c>
      <c r="D137451" s="1" t="s">
        <v>213</v>
      </c>
      <c r="E137451" s="1" t="s">
        <v>214</v>
      </c>
    </row>
    <row r="137452" spans="1:5" x14ac:dyDescent="0.3">
      <c r="A137452">
        <v>16.738600000000002</v>
      </c>
      <c r="B137452">
        <v>1987</v>
      </c>
      <c r="C137452" s="1" t="s">
        <v>9</v>
      </c>
      <c r="D137452" s="1" t="s">
        <v>213</v>
      </c>
      <c r="E137452" s="1" t="s">
        <v>214</v>
      </c>
    </row>
    <row r="137453" spans="1:5" x14ac:dyDescent="0.3">
      <c r="A137453">
        <v>14.4643</v>
      </c>
      <c r="B137453">
        <v>1987</v>
      </c>
      <c r="C137453" s="1" t="s">
        <v>10</v>
      </c>
      <c r="D137453" s="1" t="s">
        <v>213</v>
      </c>
      <c r="E137453" s="1" t="s">
        <v>214</v>
      </c>
    </row>
    <row r="137454" spans="1:5" x14ac:dyDescent="0.3">
      <c r="A137454">
        <v>11.328200000000001</v>
      </c>
      <c r="B137454">
        <v>1987</v>
      </c>
      <c r="C137454" s="1" t="s">
        <v>11</v>
      </c>
      <c r="D137454" s="1" t="s">
        <v>213</v>
      </c>
      <c r="E137454" s="1" t="s">
        <v>214</v>
      </c>
    </row>
    <row r="137455" spans="1:5" x14ac:dyDescent="0.3">
      <c r="A137455">
        <v>6.3389600000000002</v>
      </c>
      <c r="B137455">
        <v>1987</v>
      </c>
      <c r="C137455" s="1" t="s">
        <v>12</v>
      </c>
      <c r="D137455" s="1" t="s">
        <v>213</v>
      </c>
      <c r="E137455" s="1" t="s">
        <v>214</v>
      </c>
    </row>
    <row r="137456" spans="1:5" x14ac:dyDescent="0.3">
      <c r="A137456">
        <v>6.4212300000000004</v>
      </c>
      <c r="B137456">
        <v>1987</v>
      </c>
      <c r="C137456" s="1" t="s">
        <v>13</v>
      </c>
      <c r="D137456" s="1" t="s">
        <v>213</v>
      </c>
      <c r="E137456" s="1" t="s">
        <v>214</v>
      </c>
    </row>
    <row r="137457" spans="1:5" x14ac:dyDescent="0.3">
      <c r="A137457">
        <v>8.4019700000000004</v>
      </c>
      <c r="B137457">
        <v>1987</v>
      </c>
      <c r="C137457" s="1" t="s">
        <v>14</v>
      </c>
      <c r="D137457" s="1" t="s">
        <v>213</v>
      </c>
      <c r="E137457" s="1" t="s">
        <v>214</v>
      </c>
    </row>
    <row r="137458" spans="1:5" x14ac:dyDescent="0.3">
      <c r="A137458">
        <v>11.448</v>
      </c>
      <c r="B137458">
        <v>1987</v>
      </c>
      <c r="C137458" s="1" t="s">
        <v>15</v>
      </c>
      <c r="D137458" s="1" t="s">
        <v>213</v>
      </c>
      <c r="E137458" s="1" t="s">
        <v>214</v>
      </c>
    </row>
    <row r="137459" spans="1:5" x14ac:dyDescent="0.3">
      <c r="A137459">
        <v>13.572800000000001</v>
      </c>
      <c r="B137459">
        <v>1987</v>
      </c>
      <c r="C137459" s="1" t="s">
        <v>16</v>
      </c>
      <c r="D137459" s="1" t="s">
        <v>213</v>
      </c>
      <c r="E137459" s="1" t="s">
        <v>214</v>
      </c>
    </row>
    <row r="137460" spans="1:5" x14ac:dyDescent="0.3">
      <c r="A137460">
        <v>16.1995</v>
      </c>
      <c r="B137460">
        <v>1987</v>
      </c>
      <c r="C137460" s="1" t="s">
        <v>17</v>
      </c>
      <c r="D137460" s="1" t="s">
        <v>213</v>
      </c>
      <c r="E137460" s="1" t="s">
        <v>214</v>
      </c>
    </row>
    <row r="137461" spans="1:5" x14ac:dyDescent="0.3">
      <c r="A137461">
        <v>18.2957</v>
      </c>
      <c r="B137461">
        <v>1987</v>
      </c>
      <c r="C137461" s="1" t="s">
        <v>18</v>
      </c>
      <c r="D137461" s="1" t="s">
        <v>213</v>
      </c>
      <c r="E137461" s="1" t="s">
        <v>214</v>
      </c>
    </row>
    <row r="137462" spans="1:5" x14ac:dyDescent="0.3">
      <c r="A137462">
        <v>19.474900000000002</v>
      </c>
      <c r="B137462">
        <v>1988</v>
      </c>
      <c r="C137462" s="1" t="s">
        <v>5</v>
      </c>
      <c r="D137462" s="1" t="s">
        <v>213</v>
      </c>
      <c r="E137462" s="1" t="s">
        <v>214</v>
      </c>
    </row>
    <row r="137463" spans="1:5" x14ac:dyDescent="0.3">
      <c r="A137463">
        <v>17.984999999999999</v>
      </c>
      <c r="B137463">
        <v>1988</v>
      </c>
      <c r="C137463" s="1" t="s">
        <v>8</v>
      </c>
      <c r="D137463" s="1" t="s">
        <v>213</v>
      </c>
      <c r="E137463" s="1" t="s">
        <v>214</v>
      </c>
    </row>
    <row r="137464" spans="1:5" x14ac:dyDescent="0.3">
      <c r="A137464">
        <v>16.9801</v>
      </c>
      <c r="B137464">
        <v>1988</v>
      </c>
      <c r="C137464" s="1" t="s">
        <v>9</v>
      </c>
      <c r="D137464" s="1" t="s">
        <v>213</v>
      </c>
      <c r="E137464" s="1" t="s">
        <v>214</v>
      </c>
    </row>
    <row r="137465" spans="1:5" x14ac:dyDescent="0.3">
      <c r="A137465">
        <v>12.1807</v>
      </c>
      <c r="B137465">
        <v>1988</v>
      </c>
      <c r="C137465" s="1" t="s">
        <v>10</v>
      </c>
      <c r="D137465" s="1" t="s">
        <v>213</v>
      </c>
      <c r="E137465" s="1" t="s">
        <v>214</v>
      </c>
    </row>
    <row r="137466" spans="1:5" x14ac:dyDescent="0.3">
      <c r="A137466">
        <v>9.8437800000000006</v>
      </c>
      <c r="B137466">
        <v>1988</v>
      </c>
      <c r="C137466" s="1" t="s">
        <v>11</v>
      </c>
      <c r="D137466" s="1" t="s">
        <v>213</v>
      </c>
      <c r="E137466" s="1" t="s">
        <v>214</v>
      </c>
    </row>
    <row r="137467" spans="1:5" x14ac:dyDescent="0.3">
      <c r="A137467">
        <v>6.0277599999999998</v>
      </c>
      <c r="B137467">
        <v>1988</v>
      </c>
      <c r="C137467" s="1" t="s">
        <v>12</v>
      </c>
      <c r="D137467" s="1" t="s">
        <v>213</v>
      </c>
      <c r="E137467" s="1" t="s">
        <v>214</v>
      </c>
    </row>
    <row r="137468" spans="1:5" x14ac:dyDescent="0.3">
      <c r="A137468">
        <v>6.9963899999999999</v>
      </c>
      <c r="B137468">
        <v>1988</v>
      </c>
      <c r="C137468" s="1" t="s">
        <v>13</v>
      </c>
      <c r="D137468" s="1" t="s">
        <v>213</v>
      </c>
      <c r="E137468" s="1" t="s">
        <v>214</v>
      </c>
    </row>
    <row r="137469" spans="1:5" x14ac:dyDescent="0.3">
      <c r="A137469">
        <v>9.9978700000000007</v>
      </c>
      <c r="B137469">
        <v>1988</v>
      </c>
      <c r="C137469" s="1" t="s">
        <v>14</v>
      </c>
      <c r="D137469" s="1" t="s">
        <v>213</v>
      </c>
      <c r="E137469" s="1" t="s">
        <v>214</v>
      </c>
    </row>
    <row r="137470" spans="1:5" x14ac:dyDescent="0.3">
      <c r="A137470">
        <v>12.1671</v>
      </c>
      <c r="B137470">
        <v>1988</v>
      </c>
      <c r="C137470" s="1" t="s">
        <v>15</v>
      </c>
      <c r="D137470" s="1" t="s">
        <v>213</v>
      </c>
      <c r="E137470" s="1" t="s">
        <v>214</v>
      </c>
    </row>
    <row r="137471" spans="1:5" x14ac:dyDescent="0.3">
      <c r="A137471">
        <v>13.120699999999999</v>
      </c>
      <c r="B137471">
        <v>1988</v>
      </c>
      <c r="C137471" s="1" t="s">
        <v>16</v>
      </c>
      <c r="D137471" s="1" t="s">
        <v>213</v>
      </c>
      <c r="E137471" s="1" t="s">
        <v>214</v>
      </c>
    </row>
    <row r="137472" spans="1:5" x14ac:dyDescent="0.3">
      <c r="A137472">
        <v>14.8963</v>
      </c>
      <c r="B137472">
        <v>1988</v>
      </c>
      <c r="C137472" s="1" t="s">
        <v>17</v>
      </c>
      <c r="D137472" s="1" t="s">
        <v>213</v>
      </c>
      <c r="E137472" s="1" t="s">
        <v>214</v>
      </c>
    </row>
    <row r="137473" spans="1:5" x14ac:dyDescent="0.3">
      <c r="A137473">
        <v>15.879300000000001</v>
      </c>
      <c r="B137473">
        <v>1988</v>
      </c>
      <c r="C137473" s="1" t="s">
        <v>18</v>
      </c>
      <c r="D137473" s="1" t="s">
        <v>213</v>
      </c>
      <c r="E137473" s="1" t="s">
        <v>214</v>
      </c>
    </row>
    <row r="137474" spans="1:5" x14ac:dyDescent="0.3">
      <c r="A137474">
        <v>18.028300000000002</v>
      </c>
      <c r="B137474">
        <v>1989</v>
      </c>
      <c r="C137474" s="1" t="s">
        <v>5</v>
      </c>
      <c r="D137474" s="1" t="s">
        <v>213</v>
      </c>
      <c r="E137474" s="1" t="s">
        <v>214</v>
      </c>
    </row>
    <row r="137475" spans="1:5" x14ac:dyDescent="0.3">
      <c r="A137475">
        <v>16.164400000000001</v>
      </c>
      <c r="B137475">
        <v>1989</v>
      </c>
      <c r="C137475" s="1" t="s">
        <v>8</v>
      </c>
      <c r="D137475" s="1" t="s">
        <v>213</v>
      </c>
      <c r="E137475" s="1" t="s">
        <v>214</v>
      </c>
    </row>
    <row r="137476" spans="1:5" x14ac:dyDescent="0.3">
      <c r="A137476">
        <v>16.0608</v>
      </c>
      <c r="B137476">
        <v>1989</v>
      </c>
      <c r="C137476" s="1" t="s">
        <v>9</v>
      </c>
      <c r="D137476" s="1" t="s">
        <v>213</v>
      </c>
      <c r="E137476" s="1" t="s">
        <v>214</v>
      </c>
    </row>
    <row r="137477" spans="1:5" x14ac:dyDescent="0.3">
      <c r="A137477">
        <v>12.3271</v>
      </c>
      <c r="B137477">
        <v>1989</v>
      </c>
      <c r="C137477" s="1" t="s">
        <v>10</v>
      </c>
      <c r="D137477" s="1" t="s">
        <v>213</v>
      </c>
      <c r="E137477" s="1" t="s">
        <v>214</v>
      </c>
    </row>
    <row r="137478" spans="1:5" x14ac:dyDescent="0.3">
      <c r="A137478">
        <v>10.2119</v>
      </c>
      <c r="B137478">
        <v>1989</v>
      </c>
      <c r="C137478" s="1" t="s">
        <v>11</v>
      </c>
      <c r="D137478" s="1" t="s">
        <v>213</v>
      </c>
      <c r="E137478" s="1" t="s">
        <v>214</v>
      </c>
    </row>
    <row r="137479" spans="1:5" x14ac:dyDescent="0.3">
      <c r="A137479">
        <v>6.4043400000000004</v>
      </c>
      <c r="B137479">
        <v>1989</v>
      </c>
      <c r="C137479" s="1" t="s">
        <v>12</v>
      </c>
      <c r="D137479" s="1" t="s">
        <v>213</v>
      </c>
      <c r="E137479" s="1" t="s">
        <v>214</v>
      </c>
    </row>
    <row r="137480" spans="1:5" x14ac:dyDescent="0.3">
      <c r="A137480">
        <v>6.5407400000000004</v>
      </c>
      <c r="B137480">
        <v>1989</v>
      </c>
      <c r="C137480" s="1" t="s">
        <v>13</v>
      </c>
      <c r="D137480" s="1" t="s">
        <v>213</v>
      </c>
      <c r="E137480" s="1" t="s">
        <v>214</v>
      </c>
    </row>
    <row r="137481" spans="1:5" x14ac:dyDescent="0.3">
      <c r="A137481">
        <v>10.443300000000001</v>
      </c>
      <c r="B137481">
        <v>1989</v>
      </c>
      <c r="C137481" s="1" t="s">
        <v>14</v>
      </c>
      <c r="D137481" s="1" t="s">
        <v>213</v>
      </c>
      <c r="E137481" s="1" t="s">
        <v>214</v>
      </c>
    </row>
    <row r="137482" spans="1:5" x14ac:dyDescent="0.3">
      <c r="A137482">
        <v>11.7555</v>
      </c>
      <c r="B137482">
        <v>1989</v>
      </c>
      <c r="C137482" s="1" t="s">
        <v>15</v>
      </c>
      <c r="D137482" s="1" t="s">
        <v>213</v>
      </c>
      <c r="E137482" s="1" t="s">
        <v>214</v>
      </c>
    </row>
    <row r="137483" spans="1:5" x14ac:dyDescent="0.3">
      <c r="A137483">
        <v>13.3217</v>
      </c>
      <c r="B137483">
        <v>1989</v>
      </c>
      <c r="C137483" s="1" t="s">
        <v>16</v>
      </c>
      <c r="D137483" s="1" t="s">
        <v>213</v>
      </c>
      <c r="E137483" s="1" t="s">
        <v>214</v>
      </c>
    </row>
    <row r="137484" spans="1:5" x14ac:dyDescent="0.3">
      <c r="A137484">
        <v>15.075100000000001</v>
      </c>
      <c r="B137484">
        <v>1989</v>
      </c>
      <c r="C137484" s="1" t="s">
        <v>17</v>
      </c>
      <c r="D137484" s="1" t="s">
        <v>213</v>
      </c>
      <c r="E137484" s="1" t="s">
        <v>214</v>
      </c>
    </row>
    <row r="137485" spans="1:5" x14ac:dyDescent="0.3">
      <c r="A137485">
        <v>17.554099999999998</v>
      </c>
      <c r="B137485">
        <v>1989</v>
      </c>
      <c r="C137485" s="1" t="s">
        <v>18</v>
      </c>
      <c r="D137485" s="1" t="s">
        <v>213</v>
      </c>
      <c r="E137485" s="1" t="s">
        <v>214</v>
      </c>
    </row>
    <row r="137486" spans="1:5" x14ac:dyDescent="0.3">
      <c r="A137486">
        <v>18.676100000000002</v>
      </c>
      <c r="B137486">
        <v>1990</v>
      </c>
      <c r="C137486" s="1" t="s">
        <v>5</v>
      </c>
      <c r="D137486" s="1" t="s">
        <v>213</v>
      </c>
      <c r="E137486" s="1" t="s">
        <v>214</v>
      </c>
    </row>
    <row r="137487" spans="1:5" x14ac:dyDescent="0.3">
      <c r="A137487">
        <v>16.822600000000001</v>
      </c>
      <c r="B137487">
        <v>1990</v>
      </c>
      <c r="C137487" s="1" t="s">
        <v>8</v>
      </c>
      <c r="D137487" s="1" t="s">
        <v>213</v>
      </c>
      <c r="E137487" s="1" t="s">
        <v>214</v>
      </c>
    </row>
    <row r="137488" spans="1:5" x14ac:dyDescent="0.3">
      <c r="A137488">
        <v>15.792199999999999</v>
      </c>
      <c r="B137488">
        <v>1990</v>
      </c>
      <c r="C137488" s="1" t="s">
        <v>9</v>
      </c>
      <c r="D137488" s="1" t="s">
        <v>213</v>
      </c>
      <c r="E137488" s="1" t="s">
        <v>214</v>
      </c>
    </row>
    <row r="137489" spans="1:5" x14ac:dyDescent="0.3">
      <c r="A137489">
        <v>13.4689</v>
      </c>
      <c r="B137489">
        <v>1990</v>
      </c>
      <c r="C137489" s="1" t="s">
        <v>10</v>
      </c>
      <c r="D137489" s="1" t="s">
        <v>213</v>
      </c>
      <c r="E137489" s="1" t="s">
        <v>214</v>
      </c>
    </row>
    <row r="137490" spans="1:5" x14ac:dyDescent="0.3">
      <c r="A137490">
        <v>9.2955699999999997</v>
      </c>
      <c r="B137490">
        <v>1990</v>
      </c>
      <c r="C137490" s="1" t="s">
        <v>11</v>
      </c>
      <c r="D137490" s="1" t="s">
        <v>213</v>
      </c>
      <c r="E137490" s="1" t="s">
        <v>214</v>
      </c>
    </row>
    <row r="137491" spans="1:5" x14ac:dyDescent="0.3">
      <c r="A137491">
        <v>6.5727399999999996</v>
      </c>
      <c r="B137491">
        <v>1990</v>
      </c>
      <c r="C137491" s="1" t="s">
        <v>12</v>
      </c>
      <c r="D137491" s="1" t="s">
        <v>213</v>
      </c>
      <c r="E137491" s="1" t="s">
        <v>214</v>
      </c>
    </row>
    <row r="137492" spans="1:5" x14ac:dyDescent="0.3">
      <c r="A137492">
        <v>7.0672800000000002</v>
      </c>
      <c r="B137492">
        <v>1990</v>
      </c>
      <c r="C137492" s="1" t="s">
        <v>13</v>
      </c>
      <c r="D137492" s="1" t="s">
        <v>213</v>
      </c>
      <c r="E137492" s="1" t="s">
        <v>214</v>
      </c>
    </row>
    <row r="137493" spans="1:5" x14ac:dyDescent="0.3">
      <c r="A137493">
        <v>8.6787799999999997</v>
      </c>
      <c r="B137493">
        <v>1990</v>
      </c>
      <c r="C137493" s="1" t="s">
        <v>14</v>
      </c>
      <c r="D137493" s="1" t="s">
        <v>213</v>
      </c>
      <c r="E137493" s="1" t="s">
        <v>214</v>
      </c>
    </row>
    <row r="137494" spans="1:5" x14ac:dyDescent="0.3">
      <c r="A137494">
        <v>12.3843</v>
      </c>
      <c r="B137494">
        <v>1990</v>
      </c>
      <c r="C137494" s="1" t="s">
        <v>15</v>
      </c>
      <c r="D137494" s="1" t="s">
        <v>213</v>
      </c>
      <c r="E137494" s="1" t="s">
        <v>214</v>
      </c>
    </row>
    <row r="137495" spans="1:5" x14ac:dyDescent="0.3">
      <c r="A137495">
        <v>14.263</v>
      </c>
      <c r="B137495">
        <v>1990</v>
      </c>
      <c r="C137495" s="1" t="s">
        <v>16</v>
      </c>
      <c r="D137495" s="1" t="s">
        <v>213</v>
      </c>
      <c r="E137495" s="1" t="s">
        <v>214</v>
      </c>
    </row>
    <row r="137496" spans="1:5" x14ac:dyDescent="0.3">
      <c r="A137496">
        <v>16.6936</v>
      </c>
      <c r="B137496">
        <v>1990</v>
      </c>
      <c r="C137496" s="1" t="s">
        <v>17</v>
      </c>
      <c r="D137496" s="1" t="s">
        <v>213</v>
      </c>
      <c r="E137496" s="1" t="s">
        <v>214</v>
      </c>
    </row>
    <row r="137497" spans="1:5" x14ac:dyDescent="0.3">
      <c r="A137497">
        <v>17.240200000000002</v>
      </c>
      <c r="B137497">
        <v>1990</v>
      </c>
      <c r="C137497" s="1" t="s">
        <v>18</v>
      </c>
      <c r="D137497" s="1" t="s">
        <v>213</v>
      </c>
      <c r="E137497" s="1" t="s">
        <v>214</v>
      </c>
    </row>
    <row r="137498" spans="1:5" x14ac:dyDescent="0.3">
      <c r="A137498">
        <v>18.764500000000002</v>
      </c>
      <c r="B137498">
        <v>1991</v>
      </c>
      <c r="C137498" s="1" t="s">
        <v>5</v>
      </c>
      <c r="D137498" s="1" t="s">
        <v>213</v>
      </c>
      <c r="E137498" s="1" t="s">
        <v>214</v>
      </c>
    </row>
    <row r="137499" spans="1:5" x14ac:dyDescent="0.3">
      <c r="A137499">
        <v>17.8307</v>
      </c>
      <c r="B137499">
        <v>1991</v>
      </c>
      <c r="C137499" s="1" t="s">
        <v>8</v>
      </c>
      <c r="D137499" s="1" t="s">
        <v>213</v>
      </c>
      <c r="E137499" s="1" t="s">
        <v>214</v>
      </c>
    </row>
    <row r="137500" spans="1:5" x14ac:dyDescent="0.3">
      <c r="A137500">
        <v>15.9055</v>
      </c>
      <c r="B137500">
        <v>1991</v>
      </c>
      <c r="C137500" s="1" t="s">
        <v>9</v>
      </c>
      <c r="D137500" s="1" t="s">
        <v>213</v>
      </c>
      <c r="E137500" s="1" t="s">
        <v>214</v>
      </c>
    </row>
    <row r="137501" spans="1:5" x14ac:dyDescent="0.3">
      <c r="A137501">
        <v>13.492900000000001</v>
      </c>
      <c r="B137501">
        <v>1991</v>
      </c>
      <c r="C137501" s="1" t="s">
        <v>10</v>
      </c>
      <c r="D137501" s="1" t="s">
        <v>213</v>
      </c>
      <c r="E137501" s="1" t="s">
        <v>214</v>
      </c>
    </row>
    <row r="137502" spans="1:5" x14ac:dyDescent="0.3">
      <c r="A137502">
        <v>10.4161</v>
      </c>
      <c r="B137502">
        <v>1991</v>
      </c>
      <c r="C137502" s="1" t="s">
        <v>11</v>
      </c>
      <c r="D137502" s="1" t="s">
        <v>213</v>
      </c>
      <c r="E137502" s="1" t="s">
        <v>214</v>
      </c>
    </row>
    <row r="137503" spans="1:5" x14ac:dyDescent="0.3">
      <c r="A137503">
        <v>6.5773599999999997</v>
      </c>
      <c r="B137503">
        <v>1991</v>
      </c>
      <c r="C137503" s="1" t="s">
        <v>12</v>
      </c>
      <c r="D137503" s="1" t="s">
        <v>213</v>
      </c>
      <c r="E137503" s="1" t="s">
        <v>214</v>
      </c>
    </row>
    <row r="137504" spans="1:5" x14ac:dyDescent="0.3">
      <c r="A137504">
        <v>7.3065300000000004</v>
      </c>
      <c r="B137504">
        <v>1991</v>
      </c>
      <c r="C137504" s="1" t="s">
        <v>13</v>
      </c>
      <c r="D137504" s="1" t="s">
        <v>213</v>
      </c>
      <c r="E137504" s="1" t="s">
        <v>214</v>
      </c>
    </row>
    <row r="137505" spans="1:5" x14ac:dyDescent="0.3">
      <c r="A137505">
        <v>8.7600899999999999</v>
      </c>
      <c r="B137505">
        <v>1991</v>
      </c>
      <c r="C137505" s="1" t="s">
        <v>14</v>
      </c>
      <c r="D137505" s="1" t="s">
        <v>213</v>
      </c>
      <c r="E137505" s="1" t="s">
        <v>214</v>
      </c>
    </row>
    <row r="137506" spans="1:5" x14ac:dyDescent="0.3">
      <c r="A137506">
        <v>12.9337</v>
      </c>
      <c r="B137506">
        <v>1991</v>
      </c>
      <c r="C137506" s="1" t="s">
        <v>15</v>
      </c>
      <c r="D137506" s="1" t="s">
        <v>213</v>
      </c>
      <c r="E137506" s="1" t="s">
        <v>214</v>
      </c>
    </row>
    <row r="137507" spans="1:5" x14ac:dyDescent="0.3">
      <c r="A137507">
        <v>14.4453</v>
      </c>
      <c r="B137507">
        <v>1991</v>
      </c>
      <c r="C137507" s="1" t="s">
        <v>16</v>
      </c>
      <c r="D137507" s="1" t="s">
        <v>213</v>
      </c>
      <c r="E137507" s="1" t="s">
        <v>214</v>
      </c>
    </row>
    <row r="137508" spans="1:5" x14ac:dyDescent="0.3">
      <c r="A137508">
        <v>16.0487</v>
      </c>
      <c r="B137508">
        <v>1991</v>
      </c>
      <c r="C137508" s="1" t="s">
        <v>17</v>
      </c>
      <c r="D137508" s="1" t="s">
        <v>213</v>
      </c>
      <c r="E137508" s="1" t="s">
        <v>214</v>
      </c>
    </row>
    <row r="137509" spans="1:5" x14ac:dyDescent="0.3">
      <c r="A137509">
        <v>17.084299999999999</v>
      </c>
      <c r="B137509">
        <v>1991</v>
      </c>
      <c r="C137509" s="1" t="s">
        <v>18</v>
      </c>
      <c r="D137509" s="1" t="s">
        <v>213</v>
      </c>
      <c r="E137509" s="1" t="s">
        <v>214</v>
      </c>
    </row>
    <row r="137510" spans="1:5" x14ac:dyDescent="0.3">
      <c r="A137510">
        <v>19.7209</v>
      </c>
      <c r="B137510">
        <v>1992</v>
      </c>
      <c r="C137510" s="1" t="s">
        <v>5</v>
      </c>
      <c r="D137510" s="1" t="s">
        <v>213</v>
      </c>
      <c r="E137510" s="1" t="s">
        <v>214</v>
      </c>
    </row>
    <row r="137511" spans="1:5" x14ac:dyDescent="0.3">
      <c r="A137511">
        <v>19.680099999999999</v>
      </c>
      <c r="B137511">
        <v>1992</v>
      </c>
      <c r="C137511" s="1" t="s">
        <v>8</v>
      </c>
      <c r="D137511" s="1" t="s">
        <v>213</v>
      </c>
      <c r="E137511" s="1" t="s">
        <v>214</v>
      </c>
    </row>
    <row r="137512" spans="1:5" x14ac:dyDescent="0.3">
      <c r="A137512">
        <v>17.186599999999999</v>
      </c>
      <c r="B137512">
        <v>1992</v>
      </c>
      <c r="C137512" s="1" t="s">
        <v>9</v>
      </c>
      <c r="D137512" s="1" t="s">
        <v>213</v>
      </c>
      <c r="E137512" s="1" t="s">
        <v>214</v>
      </c>
    </row>
    <row r="137513" spans="1:5" x14ac:dyDescent="0.3">
      <c r="A137513">
        <v>14.721500000000001</v>
      </c>
      <c r="B137513">
        <v>1992</v>
      </c>
      <c r="C137513" s="1" t="s">
        <v>10</v>
      </c>
      <c r="D137513" s="1" t="s">
        <v>213</v>
      </c>
      <c r="E137513" s="1" t="s">
        <v>214</v>
      </c>
    </row>
    <row r="137514" spans="1:5" x14ac:dyDescent="0.3">
      <c r="A137514">
        <v>9.9142499999999991</v>
      </c>
      <c r="B137514">
        <v>1992</v>
      </c>
      <c r="C137514" s="1" t="s">
        <v>11</v>
      </c>
      <c r="D137514" s="1" t="s">
        <v>213</v>
      </c>
      <c r="E137514" s="1" t="s">
        <v>214</v>
      </c>
    </row>
    <row r="137515" spans="1:5" x14ac:dyDescent="0.3">
      <c r="A137515">
        <v>6.8241800000000001</v>
      </c>
      <c r="B137515">
        <v>1992</v>
      </c>
      <c r="C137515" s="1" t="s">
        <v>12</v>
      </c>
      <c r="D137515" s="1" t="s">
        <v>213</v>
      </c>
      <c r="E137515" s="1" t="s">
        <v>214</v>
      </c>
    </row>
    <row r="137516" spans="1:5" x14ac:dyDescent="0.3">
      <c r="A137516">
        <v>7.4580900000000003</v>
      </c>
      <c r="B137516">
        <v>1992</v>
      </c>
      <c r="C137516" s="1" t="s">
        <v>13</v>
      </c>
      <c r="D137516" s="1" t="s">
        <v>213</v>
      </c>
      <c r="E137516" s="1" t="s">
        <v>214</v>
      </c>
    </row>
    <row r="137517" spans="1:5" x14ac:dyDescent="0.3">
      <c r="A137517">
        <v>8.4099299999999992</v>
      </c>
      <c r="B137517">
        <v>1992</v>
      </c>
      <c r="C137517" s="1" t="s">
        <v>14</v>
      </c>
      <c r="D137517" s="1" t="s">
        <v>213</v>
      </c>
      <c r="E137517" s="1" t="s">
        <v>214</v>
      </c>
    </row>
    <row r="137518" spans="1:5" x14ac:dyDescent="0.3">
      <c r="A137518">
        <v>14.1837</v>
      </c>
      <c r="B137518">
        <v>1992</v>
      </c>
      <c r="C137518" s="1" t="s">
        <v>15</v>
      </c>
      <c r="D137518" s="1" t="s">
        <v>213</v>
      </c>
      <c r="E137518" s="1" t="s">
        <v>214</v>
      </c>
    </row>
    <row r="137519" spans="1:5" x14ac:dyDescent="0.3">
      <c r="A137519">
        <v>14.730700000000001</v>
      </c>
      <c r="B137519">
        <v>1992</v>
      </c>
      <c r="C137519" s="1" t="s">
        <v>16</v>
      </c>
      <c r="D137519" s="1" t="s">
        <v>213</v>
      </c>
      <c r="E137519" s="1" t="s">
        <v>214</v>
      </c>
    </row>
    <row r="137520" spans="1:5" x14ac:dyDescent="0.3">
      <c r="A137520">
        <v>15.3271</v>
      </c>
      <c r="B137520">
        <v>1992</v>
      </c>
      <c r="C137520" s="1" t="s">
        <v>17</v>
      </c>
      <c r="D137520" s="1" t="s">
        <v>213</v>
      </c>
      <c r="E137520" s="1" t="s">
        <v>214</v>
      </c>
    </row>
    <row r="137521" spans="1:5" x14ac:dyDescent="0.3">
      <c r="A137521">
        <v>18.2864</v>
      </c>
      <c r="B137521">
        <v>1992</v>
      </c>
      <c r="C137521" s="1" t="s">
        <v>18</v>
      </c>
      <c r="D137521" s="1" t="s">
        <v>213</v>
      </c>
      <c r="E137521" s="1" t="s">
        <v>214</v>
      </c>
    </row>
    <row r="137522" spans="1:5" x14ac:dyDescent="0.3">
      <c r="A137522">
        <v>19.494499999999999</v>
      </c>
      <c r="B137522">
        <v>1993</v>
      </c>
      <c r="C137522" s="1" t="s">
        <v>5</v>
      </c>
      <c r="D137522" s="1" t="s">
        <v>213</v>
      </c>
      <c r="E137522" s="1" t="s">
        <v>214</v>
      </c>
    </row>
    <row r="137523" spans="1:5" x14ac:dyDescent="0.3">
      <c r="A137523">
        <v>17.3049</v>
      </c>
      <c r="B137523">
        <v>1993</v>
      </c>
      <c r="C137523" s="1" t="s">
        <v>8</v>
      </c>
      <c r="D137523" s="1" t="s">
        <v>213</v>
      </c>
      <c r="E137523" s="1" t="s">
        <v>214</v>
      </c>
    </row>
    <row r="137524" spans="1:5" x14ac:dyDescent="0.3">
      <c r="A137524">
        <v>16.402000000000001</v>
      </c>
      <c r="B137524">
        <v>1993</v>
      </c>
      <c r="C137524" s="1" t="s">
        <v>9</v>
      </c>
      <c r="D137524" s="1" t="s">
        <v>213</v>
      </c>
      <c r="E137524" s="1" t="s">
        <v>214</v>
      </c>
    </row>
    <row r="137525" spans="1:5" x14ac:dyDescent="0.3">
      <c r="A137525">
        <v>12.7928</v>
      </c>
      <c r="B137525">
        <v>1993</v>
      </c>
      <c r="C137525" s="1" t="s">
        <v>10</v>
      </c>
      <c r="D137525" s="1" t="s">
        <v>213</v>
      </c>
      <c r="E137525" s="1" t="s">
        <v>214</v>
      </c>
    </row>
    <row r="137526" spans="1:5" x14ac:dyDescent="0.3">
      <c r="A137526">
        <v>10.3477</v>
      </c>
      <c r="B137526">
        <v>1993</v>
      </c>
      <c r="C137526" s="1" t="s">
        <v>11</v>
      </c>
      <c r="D137526" s="1" t="s">
        <v>213</v>
      </c>
      <c r="E137526" s="1" t="s">
        <v>214</v>
      </c>
    </row>
    <row r="137527" spans="1:5" x14ac:dyDescent="0.3">
      <c r="A137527">
        <v>7.0542199999999999</v>
      </c>
      <c r="B137527">
        <v>1993</v>
      </c>
      <c r="C137527" s="1" t="s">
        <v>12</v>
      </c>
      <c r="D137527" s="1" t="s">
        <v>213</v>
      </c>
      <c r="E137527" s="1" t="s">
        <v>214</v>
      </c>
    </row>
    <row r="137528" spans="1:5" x14ac:dyDescent="0.3">
      <c r="A137528">
        <v>8.6052300000000006</v>
      </c>
      <c r="B137528">
        <v>1993</v>
      </c>
      <c r="C137528" s="1" t="s">
        <v>13</v>
      </c>
      <c r="D137528" s="1" t="s">
        <v>213</v>
      </c>
      <c r="E137528" s="1" t="s">
        <v>214</v>
      </c>
    </row>
    <row r="137529" spans="1:5" x14ac:dyDescent="0.3">
      <c r="A137529">
        <v>9.3186699999999991</v>
      </c>
      <c r="B137529">
        <v>1993</v>
      </c>
      <c r="C137529" s="1" t="s">
        <v>14</v>
      </c>
      <c r="D137529" s="1" t="s">
        <v>213</v>
      </c>
      <c r="E137529" s="1" t="s">
        <v>214</v>
      </c>
    </row>
    <row r="137530" spans="1:5" x14ac:dyDescent="0.3">
      <c r="A137530">
        <v>14.024800000000001</v>
      </c>
      <c r="B137530">
        <v>1993</v>
      </c>
      <c r="C137530" s="1" t="s">
        <v>15</v>
      </c>
      <c r="D137530" s="1" t="s">
        <v>213</v>
      </c>
      <c r="E137530" s="1" t="s">
        <v>214</v>
      </c>
    </row>
    <row r="137531" spans="1:5" x14ac:dyDescent="0.3">
      <c r="A137531">
        <v>14.7265</v>
      </c>
      <c r="B137531">
        <v>1993</v>
      </c>
      <c r="C137531" s="1" t="s">
        <v>16</v>
      </c>
      <c r="D137531" s="1" t="s">
        <v>213</v>
      </c>
      <c r="E137531" s="1" t="s">
        <v>214</v>
      </c>
    </row>
    <row r="137532" spans="1:5" x14ac:dyDescent="0.3">
      <c r="A137532">
        <v>15.581200000000001</v>
      </c>
      <c r="B137532">
        <v>1993</v>
      </c>
      <c r="C137532" s="1" t="s">
        <v>17</v>
      </c>
      <c r="D137532" s="1" t="s">
        <v>213</v>
      </c>
      <c r="E137532" s="1" t="s">
        <v>214</v>
      </c>
    </row>
    <row r="137533" spans="1:5" x14ac:dyDescent="0.3">
      <c r="A137533">
        <v>17.475200000000001</v>
      </c>
      <c r="B137533">
        <v>1993</v>
      </c>
      <c r="C137533" s="1" t="s">
        <v>18</v>
      </c>
      <c r="D137533" s="1" t="s">
        <v>213</v>
      </c>
      <c r="E137533" s="1" t="s">
        <v>214</v>
      </c>
    </row>
    <row r="137534" spans="1:5" x14ac:dyDescent="0.3">
      <c r="A137534">
        <v>17.564</v>
      </c>
      <c r="B137534">
        <v>1994</v>
      </c>
      <c r="C137534" s="1" t="s">
        <v>5</v>
      </c>
      <c r="D137534" s="1" t="s">
        <v>213</v>
      </c>
      <c r="E137534" s="1" t="s">
        <v>214</v>
      </c>
    </row>
    <row r="137535" spans="1:5" x14ac:dyDescent="0.3">
      <c r="A137535">
        <v>16.572399999999998</v>
      </c>
      <c r="B137535">
        <v>1994</v>
      </c>
      <c r="C137535" s="1" t="s">
        <v>8</v>
      </c>
      <c r="D137535" s="1" t="s">
        <v>213</v>
      </c>
      <c r="E137535" s="1" t="s">
        <v>214</v>
      </c>
    </row>
    <row r="137536" spans="1:5" x14ac:dyDescent="0.3">
      <c r="A137536">
        <v>15.9564</v>
      </c>
      <c r="B137536">
        <v>1994</v>
      </c>
      <c r="C137536" s="1" t="s">
        <v>9</v>
      </c>
      <c r="D137536" s="1" t="s">
        <v>213</v>
      </c>
      <c r="E137536" s="1" t="s">
        <v>214</v>
      </c>
    </row>
    <row r="137537" spans="1:5" x14ac:dyDescent="0.3">
      <c r="A137537">
        <v>13.0129</v>
      </c>
      <c r="B137537">
        <v>1994</v>
      </c>
      <c r="C137537" s="1" t="s">
        <v>10</v>
      </c>
      <c r="D137537" s="1" t="s">
        <v>213</v>
      </c>
      <c r="E137537" s="1" t="s">
        <v>214</v>
      </c>
    </row>
    <row r="137538" spans="1:5" x14ac:dyDescent="0.3">
      <c r="A137538">
        <v>9.5992099999999994</v>
      </c>
      <c r="B137538">
        <v>1994</v>
      </c>
      <c r="C137538" s="1" t="s">
        <v>11</v>
      </c>
      <c r="D137538" s="1" t="s">
        <v>213</v>
      </c>
      <c r="E137538" s="1" t="s">
        <v>214</v>
      </c>
    </row>
    <row r="137539" spans="1:5" x14ac:dyDescent="0.3">
      <c r="A137539">
        <v>5.8290800000000003</v>
      </c>
      <c r="B137539">
        <v>1994</v>
      </c>
      <c r="C137539" s="1" t="s">
        <v>12</v>
      </c>
      <c r="D137539" s="1" t="s">
        <v>213</v>
      </c>
      <c r="E137539" s="1" t="s">
        <v>214</v>
      </c>
    </row>
    <row r="137540" spans="1:5" x14ac:dyDescent="0.3">
      <c r="A137540">
        <v>5.7058499999999999</v>
      </c>
      <c r="B137540">
        <v>1994</v>
      </c>
      <c r="C137540" s="1" t="s">
        <v>13</v>
      </c>
      <c r="D137540" s="1" t="s">
        <v>213</v>
      </c>
      <c r="E137540" s="1" t="s">
        <v>214</v>
      </c>
    </row>
    <row r="137541" spans="1:5" x14ac:dyDescent="0.3">
      <c r="A137541">
        <v>8.3316800000000004</v>
      </c>
      <c r="B137541">
        <v>1994</v>
      </c>
      <c r="C137541" s="1" t="s">
        <v>14</v>
      </c>
      <c r="D137541" s="1" t="s">
        <v>213</v>
      </c>
      <c r="E137541" s="1" t="s">
        <v>214</v>
      </c>
    </row>
    <row r="137542" spans="1:5" x14ac:dyDescent="0.3">
      <c r="A137542">
        <v>13.010199999999999</v>
      </c>
      <c r="B137542">
        <v>1994</v>
      </c>
      <c r="C137542" s="1" t="s">
        <v>15</v>
      </c>
      <c r="D137542" s="1" t="s">
        <v>213</v>
      </c>
      <c r="E137542" s="1" t="s">
        <v>214</v>
      </c>
    </row>
    <row r="137543" spans="1:5" x14ac:dyDescent="0.3">
      <c r="A137543">
        <v>13.3164</v>
      </c>
      <c r="B137543">
        <v>1994</v>
      </c>
      <c r="C137543" s="1" t="s">
        <v>16</v>
      </c>
      <c r="D137543" s="1" t="s">
        <v>213</v>
      </c>
      <c r="E137543" s="1" t="s">
        <v>214</v>
      </c>
    </row>
    <row r="137544" spans="1:5" x14ac:dyDescent="0.3">
      <c r="A137544">
        <v>15.891999999999999</v>
      </c>
      <c r="B137544">
        <v>1994</v>
      </c>
      <c r="C137544" s="1" t="s">
        <v>17</v>
      </c>
      <c r="D137544" s="1" t="s">
        <v>213</v>
      </c>
      <c r="E137544" s="1" t="s">
        <v>214</v>
      </c>
    </row>
    <row r="137545" spans="1:5" x14ac:dyDescent="0.3">
      <c r="A137545">
        <v>17.707599999999999</v>
      </c>
      <c r="B137545">
        <v>1994</v>
      </c>
      <c r="C137545" s="1" t="s">
        <v>18</v>
      </c>
      <c r="D137545" s="1" t="s">
        <v>213</v>
      </c>
      <c r="E137545" s="1" t="s">
        <v>214</v>
      </c>
    </row>
    <row r="137546" spans="1:5" x14ac:dyDescent="0.3">
      <c r="A137546">
        <v>19.209399999999999</v>
      </c>
      <c r="B137546">
        <v>1995</v>
      </c>
      <c r="C137546" s="1" t="s">
        <v>5</v>
      </c>
      <c r="D137546" s="1" t="s">
        <v>213</v>
      </c>
      <c r="E137546" s="1" t="s">
        <v>214</v>
      </c>
    </row>
    <row r="137547" spans="1:5" x14ac:dyDescent="0.3">
      <c r="A137547">
        <v>19.113600000000002</v>
      </c>
      <c r="B137547">
        <v>1995</v>
      </c>
      <c r="C137547" s="1" t="s">
        <v>8</v>
      </c>
      <c r="D137547" s="1" t="s">
        <v>213</v>
      </c>
      <c r="E137547" s="1" t="s">
        <v>214</v>
      </c>
    </row>
    <row r="137548" spans="1:5" x14ac:dyDescent="0.3">
      <c r="A137548">
        <v>16.264399999999998</v>
      </c>
      <c r="B137548">
        <v>1995</v>
      </c>
      <c r="C137548" s="1" t="s">
        <v>9</v>
      </c>
      <c r="D137548" s="1" t="s">
        <v>213</v>
      </c>
      <c r="E137548" s="1" t="s">
        <v>214</v>
      </c>
    </row>
    <row r="137549" spans="1:5" x14ac:dyDescent="0.3">
      <c r="A137549">
        <v>12.1591</v>
      </c>
      <c r="B137549">
        <v>1995</v>
      </c>
      <c r="C137549" s="1" t="s">
        <v>10</v>
      </c>
      <c r="D137549" s="1" t="s">
        <v>213</v>
      </c>
      <c r="E137549" s="1" t="s">
        <v>214</v>
      </c>
    </row>
    <row r="137550" spans="1:5" x14ac:dyDescent="0.3">
      <c r="A137550">
        <v>9.3666</v>
      </c>
      <c r="B137550">
        <v>1995</v>
      </c>
      <c r="C137550" s="1" t="s">
        <v>11</v>
      </c>
      <c r="D137550" s="1" t="s">
        <v>213</v>
      </c>
      <c r="E137550" s="1" t="s">
        <v>214</v>
      </c>
    </row>
    <row r="137551" spans="1:5" x14ac:dyDescent="0.3">
      <c r="A137551">
        <v>6.4717799999999999</v>
      </c>
      <c r="B137551">
        <v>1995</v>
      </c>
      <c r="C137551" s="1" t="s">
        <v>12</v>
      </c>
      <c r="D137551" s="1" t="s">
        <v>213</v>
      </c>
      <c r="E137551" s="1" t="s">
        <v>214</v>
      </c>
    </row>
    <row r="137552" spans="1:5" x14ac:dyDescent="0.3">
      <c r="A137552">
        <v>6.5601900000000004</v>
      </c>
      <c r="B137552">
        <v>1995</v>
      </c>
      <c r="C137552" s="1" t="s">
        <v>13</v>
      </c>
      <c r="D137552" s="1" t="s">
        <v>213</v>
      </c>
      <c r="E137552" s="1" t="s">
        <v>214</v>
      </c>
    </row>
    <row r="137553" spans="1:5" x14ac:dyDescent="0.3">
      <c r="A137553">
        <v>9.7136899999999997</v>
      </c>
      <c r="B137553">
        <v>1995</v>
      </c>
      <c r="C137553" s="1" t="s">
        <v>14</v>
      </c>
      <c r="D137553" s="1" t="s">
        <v>213</v>
      </c>
      <c r="E137553" s="1" t="s">
        <v>214</v>
      </c>
    </row>
    <row r="137554" spans="1:5" x14ac:dyDescent="0.3">
      <c r="A137554">
        <v>13.7133</v>
      </c>
      <c r="B137554">
        <v>1995</v>
      </c>
      <c r="C137554" s="1" t="s">
        <v>15</v>
      </c>
      <c r="D137554" s="1" t="s">
        <v>213</v>
      </c>
      <c r="E137554" s="1" t="s">
        <v>214</v>
      </c>
    </row>
    <row r="137555" spans="1:5" x14ac:dyDescent="0.3">
      <c r="A137555">
        <v>14.101599999999999</v>
      </c>
      <c r="B137555">
        <v>1995</v>
      </c>
      <c r="C137555" s="1" t="s">
        <v>16</v>
      </c>
      <c r="D137555" s="1" t="s">
        <v>213</v>
      </c>
      <c r="E137555" s="1" t="s">
        <v>214</v>
      </c>
    </row>
    <row r="137556" spans="1:5" x14ac:dyDescent="0.3">
      <c r="A137556">
        <v>15.6877</v>
      </c>
      <c r="B137556">
        <v>1995</v>
      </c>
      <c r="C137556" s="1" t="s">
        <v>17</v>
      </c>
      <c r="D137556" s="1" t="s">
        <v>213</v>
      </c>
      <c r="E137556" s="1" t="s">
        <v>214</v>
      </c>
    </row>
    <row r="137557" spans="1:5" x14ac:dyDescent="0.3">
      <c r="A137557">
        <v>15.405099999999999</v>
      </c>
      <c r="B137557">
        <v>1995</v>
      </c>
      <c r="C137557" s="1" t="s">
        <v>18</v>
      </c>
      <c r="D137557" s="1" t="s">
        <v>213</v>
      </c>
      <c r="E137557" s="1" t="s">
        <v>214</v>
      </c>
    </row>
    <row r="137558" spans="1:5" x14ac:dyDescent="0.3">
      <c r="A137558">
        <v>18.4131</v>
      </c>
      <c r="B137558">
        <v>1996</v>
      </c>
      <c r="C137558" s="1" t="s">
        <v>5</v>
      </c>
      <c r="D137558" s="1" t="s">
        <v>213</v>
      </c>
      <c r="E137558" s="1" t="s">
        <v>214</v>
      </c>
    </row>
    <row r="137559" spans="1:5" x14ac:dyDescent="0.3">
      <c r="A137559">
        <v>17.187200000000001</v>
      </c>
      <c r="B137559">
        <v>1996</v>
      </c>
      <c r="C137559" s="1" t="s">
        <v>8</v>
      </c>
      <c r="D137559" s="1" t="s">
        <v>213</v>
      </c>
      <c r="E137559" s="1" t="s">
        <v>214</v>
      </c>
    </row>
    <row r="137560" spans="1:5" x14ac:dyDescent="0.3">
      <c r="A137560">
        <v>15.395099999999999</v>
      </c>
      <c r="B137560">
        <v>1996</v>
      </c>
      <c r="C137560" s="1" t="s">
        <v>9</v>
      </c>
      <c r="D137560" s="1" t="s">
        <v>213</v>
      </c>
      <c r="E137560" s="1" t="s">
        <v>214</v>
      </c>
    </row>
    <row r="137561" spans="1:5" x14ac:dyDescent="0.3">
      <c r="A137561">
        <v>11.9366</v>
      </c>
      <c r="B137561">
        <v>1996</v>
      </c>
      <c r="C137561" s="1" t="s">
        <v>10</v>
      </c>
      <c r="D137561" s="1" t="s">
        <v>213</v>
      </c>
      <c r="E137561" s="1" t="s">
        <v>214</v>
      </c>
    </row>
    <row r="137562" spans="1:5" x14ac:dyDescent="0.3">
      <c r="A137562">
        <v>9.6893100000000008</v>
      </c>
      <c r="B137562">
        <v>1996</v>
      </c>
      <c r="C137562" s="1" t="s">
        <v>11</v>
      </c>
      <c r="D137562" s="1" t="s">
        <v>213</v>
      </c>
      <c r="E137562" s="1" t="s">
        <v>214</v>
      </c>
    </row>
    <row r="137563" spans="1:5" x14ac:dyDescent="0.3">
      <c r="A137563">
        <v>7.0228400000000004</v>
      </c>
      <c r="B137563">
        <v>1996</v>
      </c>
      <c r="C137563" s="1" t="s">
        <v>12</v>
      </c>
      <c r="D137563" s="1" t="s">
        <v>213</v>
      </c>
      <c r="E137563" s="1" t="s">
        <v>214</v>
      </c>
    </row>
    <row r="137564" spans="1:5" x14ac:dyDescent="0.3">
      <c r="A137564">
        <v>5.3480299999999996</v>
      </c>
      <c r="B137564">
        <v>1996</v>
      </c>
      <c r="C137564" s="1" t="s">
        <v>13</v>
      </c>
      <c r="D137564" s="1" t="s">
        <v>213</v>
      </c>
      <c r="E137564" s="1" t="s">
        <v>214</v>
      </c>
    </row>
    <row r="137565" spans="1:5" x14ac:dyDescent="0.3">
      <c r="A137565">
        <v>7.5251200000000003</v>
      </c>
      <c r="B137565">
        <v>1996</v>
      </c>
      <c r="C137565" s="1" t="s">
        <v>14</v>
      </c>
      <c r="D137565" s="1" t="s">
        <v>213</v>
      </c>
      <c r="E137565" s="1" t="s">
        <v>214</v>
      </c>
    </row>
    <row r="137566" spans="1:5" x14ac:dyDescent="0.3">
      <c r="A137566">
        <v>12.430300000000001</v>
      </c>
      <c r="B137566">
        <v>1996</v>
      </c>
      <c r="C137566" s="1" t="s">
        <v>15</v>
      </c>
      <c r="D137566" s="1" t="s">
        <v>213</v>
      </c>
      <c r="E137566" s="1" t="s">
        <v>214</v>
      </c>
    </row>
    <row r="137567" spans="1:5" x14ac:dyDescent="0.3">
      <c r="A137567">
        <v>14.7666</v>
      </c>
      <c r="B137567">
        <v>1996</v>
      </c>
      <c r="C137567" s="1" t="s">
        <v>16</v>
      </c>
      <c r="D137567" s="1" t="s">
        <v>213</v>
      </c>
      <c r="E137567" s="1" t="s">
        <v>214</v>
      </c>
    </row>
    <row r="137568" spans="1:5" x14ac:dyDescent="0.3">
      <c r="A137568">
        <v>14.796799999999999</v>
      </c>
      <c r="B137568">
        <v>1996</v>
      </c>
      <c r="C137568" s="1" t="s">
        <v>17</v>
      </c>
      <c r="D137568" s="1" t="s">
        <v>213</v>
      </c>
      <c r="E137568" s="1" t="s">
        <v>214</v>
      </c>
    </row>
    <row r="137569" spans="1:5" x14ac:dyDescent="0.3">
      <c r="A137569">
        <v>17.0305</v>
      </c>
      <c r="B137569">
        <v>1996</v>
      </c>
      <c r="C137569" s="1" t="s">
        <v>18</v>
      </c>
      <c r="D137569" s="1" t="s">
        <v>213</v>
      </c>
      <c r="E137569" s="1" t="s">
        <v>214</v>
      </c>
    </row>
    <row r="137570" spans="1:5" x14ac:dyDescent="0.3">
      <c r="A137570">
        <v>18.07</v>
      </c>
      <c r="B137570">
        <v>1997</v>
      </c>
      <c r="C137570" s="1" t="s">
        <v>5</v>
      </c>
      <c r="D137570" s="1" t="s">
        <v>213</v>
      </c>
      <c r="E137570" s="1" t="s">
        <v>214</v>
      </c>
    </row>
    <row r="137571" spans="1:5" x14ac:dyDescent="0.3">
      <c r="A137571">
        <v>17.944800000000001</v>
      </c>
      <c r="B137571">
        <v>1997</v>
      </c>
      <c r="C137571" s="1" t="s">
        <v>8</v>
      </c>
      <c r="D137571" s="1" t="s">
        <v>213</v>
      </c>
      <c r="E137571" s="1" t="s">
        <v>214</v>
      </c>
    </row>
    <row r="137572" spans="1:5" x14ac:dyDescent="0.3">
      <c r="A137572">
        <v>15.4359</v>
      </c>
      <c r="B137572">
        <v>1997</v>
      </c>
      <c r="C137572" s="1" t="s">
        <v>9</v>
      </c>
      <c r="D137572" s="1" t="s">
        <v>213</v>
      </c>
      <c r="E137572" s="1" t="s">
        <v>214</v>
      </c>
    </row>
    <row r="137573" spans="1:5" x14ac:dyDescent="0.3">
      <c r="A137573">
        <v>10.754300000000001</v>
      </c>
      <c r="B137573">
        <v>1997</v>
      </c>
      <c r="C137573" s="1" t="s">
        <v>10</v>
      </c>
      <c r="D137573" s="1" t="s">
        <v>213</v>
      </c>
      <c r="E137573" s="1" t="s">
        <v>214</v>
      </c>
    </row>
    <row r="137574" spans="1:5" x14ac:dyDescent="0.3">
      <c r="A137574">
        <v>8.2144700000000004</v>
      </c>
      <c r="B137574">
        <v>1997</v>
      </c>
      <c r="C137574" s="1" t="s">
        <v>11</v>
      </c>
      <c r="D137574" s="1" t="s">
        <v>213</v>
      </c>
      <c r="E137574" s="1" t="s">
        <v>214</v>
      </c>
    </row>
    <row r="137575" spans="1:5" x14ac:dyDescent="0.3">
      <c r="A137575">
        <v>6.5320200000000002</v>
      </c>
      <c r="B137575">
        <v>1997</v>
      </c>
      <c r="C137575" s="1" t="s">
        <v>12</v>
      </c>
      <c r="D137575" s="1" t="s">
        <v>213</v>
      </c>
      <c r="E137575" s="1" t="s">
        <v>214</v>
      </c>
    </row>
    <row r="137576" spans="1:5" x14ac:dyDescent="0.3">
      <c r="A137576">
        <v>6.8513599999999997</v>
      </c>
      <c r="B137576">
        <v>1997</v>
      </c>
      <c r="C137576" s="1" t="s">
        <v>13</v>
      </c>
      <c r="D137576" s="1" t="s">
        <v>213</v>
      </c>
      <c r="E137576" s="1" t="s">
        <v>214</v>
      </c>
    </row>
    <row r="137577" spans="1:5" x14ac:dyDescent="0.3">
      <c r="A137577">
        <v>9.9184599999999996</v>
      </c>
      <c r="B137577">
        <v>1997</v>
      </c>
      <c r="C137577" s="1" t="s">
        <v>14</v>
      </c>
      <c r="D137577" s="1" t="s">
        <v>213</v>
      </c>
      <c r="E137577" s="1" t="s">
        <v>214</v>
      </c>
    </row>
    <row r="137578" spans="1:5" x14ac:dyDescent="0.3">
      <c r="A137578">
        <v>13.1067</v>
      </c>
      <c r="B137578">
        <v>1997</v>
      </c>
      <c r="C137578" s="1" t="s">
        <v>15</v>
      </c>
      <c r="D137578" s="1" t="s">
        <v>213</v>
      </c>
      <c r="E137578" s="1" t="s">
        <v>214</v>
      </c>
    </row>
    <row r="137579" spans="1:5" x14ac:dyDescent="0.3">
      <c r="A137579">
        <v>14.488899999999999</v>
      </c>
      <c r="B137579">
        <v>1997</v>
      </c>
      <c r="C137579" s="1" t="s">
        <v>16</v>
      </c>
      <c r="D137579" s="1" t="s">
        <v>213</v>
      </c>
      <c r="E137579" s="1" t="s">
        <v>214</v>
      </c>
    </row>
    <row r="137580" spans="1:5" x14ac:dyDescent="0.3">
      <c r="A137580">
        <v>15.340199999999999</v>
      </c>
      <c r="B137580">
        <v>1997</v>
      </c>
      <c r="C137580" s="1" t="s">
        <v>17</v>
      </c>
      <c r="D137580" s="1" t="s">
        <v>213</v>
      </c>
      <c r="E137580" s="1" t="s">
        <v>214</v>
      </c>
    </row>
    <row r="137581" spans="1:5" x14ac:dyDescent="0.3">
      <c r="A137581">
        <v>17.986999999999998</v>
      </c>
      <c r="B137581">
        <v>1997</v>
      </c>
      <c r="C137581" s="1" t="s">
        <v>18</v>
      </c>
      <c r="D137581" s="1" t="s">
        <v>213</v>
      </c>
      <c r="E137581" s="1" t="s">
        <v>214</v>
      </c>
    </row>
    <row r="137582" spans="1:5" x14ac:dyDescent="0.3">
      <c r="A137582">
        <v>18.011099999999999</v>
      </c>
      <c r="B137582">
        <v>1998</v>
      </c>
      <c r="C137582" s="1" t="s">
        <v>5</v>
      </c>
      <c r="D137582" s="1" t="s">
        <v>213</v>
      </c>
      <c r="E137582" s="1" t="s">
        <v>214</v>
      </c>
    </row>
    <row r="137583" spans="1:5" x14ac:dyDescent="0.3">
      <c r="A137583">
        <v>18.2102</v>
      </c>
      <c r="B137583">
        <v>1998</v>
      </c>
      <c r="C137583" s="1" t="s">
        <v>8</v>
      </c>
      <c r="D137583" s="1" t="s">
        <v>213</v>
      </c>
      <c r="E137583" s="1" t="s">
        <v>214</v>
      </c>
    </row>
    <row r="137584" spans="1:5" x14ac:dyDescent="0.3">
      <c r="A137584">
        <v>16.726800000000001</v>
      </c>
      <c r="B137584">
        <v>1998</v>
      </c>
      <c r="C137584" s="1" t="s">
        <v>9</v>
      </c>
      <c r="D137584" s="1" t="s">
        <v>213</v>
      </c>
      <c r="E137584" s="1" t="s">
        <v>214</v>
      </c>
    </row>
    <row r="137585" spans="1:5" x14ac:dyDescent="0.3">
      <c r="A137585">
        <v>14.102600000000001</v>
      </c>
      <c r="B137585">
        <v>1998</v>
      </c>
      <c r="C137585" s="1" t="s">
        <v>10</v>
      </c>
      <c r="D137585" s="1" t="s">
        <v>213</v>
      </c>
      <c r="E137585" s="1" t="s">
        <v>214</v>
      </c>
    </row>
    <row r="137586" spans="1:5" x14ac:dyDescent="0.3">
      <c r="A137586">
        <v>9.3097499999999993</v>
      </c>
      <c r="B137586">
        <v>1998</v>
      </c>
      <c r="C137586" s="1" t="s">
        <v>11</v>
      </c>
      <c r="D137586" s="1" t="s">
        <v>213</v>
      </c>
      <c r="E137586" s="1" t="s">
        <v>214</v>
      </c>
    </row>
    <row r="137587" spans="1:5" x14ac:dyDescent="0.3">
      <c r="A137587">
        <v>7.3425500000000001</v>
      </c>
      <c r="B137587">
        <v>1998</v>
      </c>
      <c r="C137587" s="1" t="s">
        <v>12</v>
      </c>
      <c r="D137587" s="1" t="s">
        <v>213</v>
      </c>
      <c r="E137587" s="1" t="s">
        <v>214</v>
      </c>
    </row>
    <row r="137588" spans="1:5" x14ac:dyDescent="0.3">
      <c r="A137588">
        <v>7.8994999999999997</v>
      </c>
      <c r="B137588">
        <v>1998</v>
      </c>
      <c r="C137588" s="1" t="s">
        <v>13</v>
      </c>
      <c r="D137588" s="1" t="s">
        <v>213</v>
      </c>
      <c r="E137588" s="1" t="s">
        <v>214</v>
      </c>
    </row>
    <row r="137589" spans="1:5" x14ac:dyDescent="0.3">
      <c r="A137589">
        <v>9.0944199999999995</v>
      </c>
      <c r="B137589">
        <v>1998</v>
      </c>
      <c r="C137589" s="1" t="s">
        <v>14</v>
      </c>
      <c r="D137589" s="1" t="s">
        <v>213</v>
      </c>
      <c r="E137589" s="1" t="s">
        <v>214</v>
      </c>
    </row>
    <row r="137590" spans="1:5" x14ac:dyDescent="0.3">
      <c r="A137590">
        <v>12.874599999999999</v>
      </c>
      <c r="B137590">
        <v>1998</v>
      </c>
      <c r="C137590" s="1" t="s">
        <v>15</v>
      </c>
      <c r="D137590" s="1" t="s">
        <v>213</v>
      </c>
      <c r="E137590" s="1" t="s">
        <v>214</v>
      </c>
    </row>
    <row r="137591" spans="1:5" x14ac:dyDescent="0.3">
      <c r="A137591">
        <v>14.3222</v>
      </c>
      <c r="B137591">
        <v>1998</v>
      </c>
      <c r="C137591" s="1" t="s">
        <v>16</v>
      </c>
      <c r="D137591" s="1" t="s">
        <v>213</v>
      </c>
      <c r="E137591" s="1" t="s">
        <v>214</v>
      </c>
    </row>
    <row r="137592" spans="1:5" x14ac:dyDescent="0.3">
      <c r="A137592">
        <v>15.7599</v>
      </c>
      <c r="B137592">
        <v>1998</v>
      </c>
      <c r="C137592" s="1" t="s">
        <v>17</v>
      </c>
      <c r="D137592" s="1" t="s">
        <v>213</v>
      </c>
      <c r="E137592" s="1" t="s">
        <v>214</v>
      </c>
    </row>
    <row r="137593" spans="1:5" x14ac:dyDescent="0.3">
      <c r="A137593">
        <v>16.988399999999999</v>
      </c>
      <c r="B137593">
        <v>1998</v>
      </c>
      <c r="C137593" s="1" t="s">
        <v>18</v>
      </c>
      <c r="D137593" s="1" t="s">
        <v>213</v>
      </c>
      <c r="E137593" s="1" t="s">
        <v>214</v>
      </c>
    </row>
    <row r="137594" spans="1:5" x14ac:dyDescent="0.3">
      <c r="A137594">
        <v>19.3583</v>
      </c>
      <c r="B137594">
        <v>1999</v>
      </c>
      <c r="C137594" s="1" t="s">
        <v>5</v>
      </c>
      <c r="D137594" s="1" t="s">
        <v>213</v>
      </c>
      <c r="E137594" s="1" t="s">
        <v>214</v>
      </c>
    </row>
    <row r="137595" spans="1:5" x14ac:dyDescent="0.3">
      <c r="A137595">
        <v>18.890999999999998</v>
      </c>
      <c r="B137595">
        <v>1999</v>
      </c>
      <c r="C137595" s="1" t="s">
        <v>8</v>
      </c>
      <c r="D137595" s="1" t="s">
        <v>213</v>
      </c>
      <c r="E137595" s="1" t="s">
        <v>214</v>
      </c>
    </row>
    <row r="137596" spans="1:5" x14ac:dyDescent="0.3">
      <c r="A137596">
        <v>17.920500000000001</v>
      </c>
      <c r="B137596">
        <v>1999</v>
      </c>
      <c r="C137596" s="1" t="s">
        <v>9</v>
      </c>
      <c r="D137596" s="1" t="s">
        <v>213</v>
      </c>
      <c r="E137596" s="1" t="s">
        <v>214</v>
      </c>
    </row>
    <row r="137597" spans="1:5" x14ac:dyDescent="0.3">
      <c r="A137597">
        <v>14.247299999999999</v>
      </c>
      <c r="B137597">
        <v>1999</v>
      </c>
      <c r="C137597" s="1" t="s">
        <v>10</v>
      </c>
      <c r="D137597" s="1" t="s">
        <v>213</v>
      </c>
      <c r="E137597" s="1" t="s">
        <v>214</v>
      </c>
    </row>
    <row r="137598" spans="1:5" x14ac:dyDescent="0.3">
      <c r="A137598">
        <v>9.8238299999999992</v>
      </c>
      <c r="B137598">
        <v>1999</v>
      </c>
      <c r="C137598" s="1" t="s">
        <v>11</v>
      </c>
      <c r="D137598" s="1" t="s">
        <v>213</v>
      </c>
      <c r="E137598" s="1" t="s">
        <v>214</v>
      </c>
    </row>
    <row r="137599" spans="1:5" x14ac:dyDescent="0.3">
      <c r="A137599">
        <v>7.6722599999999996</v>
      </c>
      <c r="B137599">
        <v>1999</v>
      </c>
      <c r="C137599" s="1" t="s">
        <v>12</v>
      </c>
      <c r="D137599" s="1" t="s">
        <v>213</v>
      </c>
      <c r="E137599" s="1" t="s">
        <v>214</v>
      </c>
    </row>
    <row r="137600" spans="1:5" x14ac:dyDescent="0.3">
      <c r="A137600">
        <v>8.407</v>
      </c>
      <c r="B137600">
        <v>1999</v>
      </c>
      <c r="C137600" s="1" t="s">
        <v>13</v>
      </c>
      <c r="D137600" s="1" t="s">
        <v>213</v>
      </c>
      <c r="E137600" s="1" t="s">
        <v>214</v>
      </c>
    </row>
    <row r="137601" spans="1:5" x14ac:dyDescent="0.3">
      <c r="A137601">
        <v>9.2335700000000003</v>
      </c>
      <c r="B137601">
        <v>1999</v>
      </c>
      <c r="C137601" s="1" t="s">
        <v>14</v>
      </c>
      <c r="D137601" s="1" t="s">
        <v>213</v>
      </c>
      <c r="E137601" s="1" t="s">
        <v>214</v>
      </c>
    </row>
    <row r="137602" spans="1:5" x14ac:dyDescent="0.3">
      <c r="A137602">
        <v>11.985099999999999</v>
      </c>
      <c r="B137602">
        <v>1999</v>
      </c>
      <c r="C137602" s="1" t="s">
        <v>15</v>
      </c>
      <c r="D137602" s="1" t="s">
        <v>213</v>
      </c>
      <c r="E137602" s="1" t="s">
        <v>214</v>
      </c>
    </row>
    <row r="137603" spans="1:5" x14ac:dyDescent="0.3">
      <c r="A137603">
        <v>14.344200000000001</v>
      </c>
      <c r="B137603">
        <v>1999</v>
      </c>
      <c r="C137603" s="1" t="s">
        <v>16</v>
      </c>
      <c r="D137603" s="1" t="s">
        <v>213</v>
      </c>
      <c r="E137603" s="1" t="s">
        <v>214</v>
      </c>
    </row>
    <row r="137604" spans="1:5" x14ac:dyDescent="0.3">
      <c r="A137604">
        <v>17.450299999999999</v>
      </c>
      <c r="B137604">
        <v>1999</v>
      </c>
      <c r="C137604" s="1" t="s">
        <v>17</v>
      </c>
      <c r="D137604" s="1" t="s">
        <v>213</v>
      </c>
      <c r="E137604" s="1" t="s">
        <v>214</v>
      </c>
    </row>
    <row r="137605" spans="1:5" x14ac:dyDescent="0.3">
      <c r="A137605">
        <v>17.067900000000002</v>
      </c>
      <c r="B137605">
        <v>1999</v>
      </c>
      <c r="C137605" s="1" t="s">
        <v>18</v>
      </c>
      <c r="D137605" s="1" t="s">
        <v>213</v>
      </c>
      <c r="E137605" s="1" t="s">
        <v>214</v>
      </c>
    </row>
    <row r="137606" spans="1:5" x14ac:dyDescent="0.3">
      <c r="A137606">
        <v>16.6966</v>
      </c>
      <c r="B137606">
        <v>2000</v>
      </c>
      <c r="C137606" s="1" t="s">
        <v>5</v>
      </c>
      <c r="D137606" s="1" t="s">
        <v>213</v>
      </c>
      <c r="E137606" s="1" t="s">
        <v>214</v>
      </c>
    </row>
    <row r="137607" spans="1:5" x14ac:dyDescent="0.3">
      <c r="A137607">
        <v>17.818899999999999</v>
      </c>
      <c r="B137607">
        <v>2000</v>
      </c>
      <c r="C137607" s="1" t="s">
        <v>8</v>
      </c>
      <c r="D137607" s="1" t="s">
        <v>213</v>
      </c>
      <c r="E137607" s="1" t="s">
        <v>214</v>
      </c>
    </row>
    <row r="137608" spans="1:5" x14ac:dyDescent="0.3">
      <c r="A137608">
        <v>16.459700000000002</v>
      </c>
      <c r="B137608">
        <v>2000</v>
      </c>
      <c r="C137608" s="1" t="s">
        <v>9</v>
      </c>
      <c r="D137608" s="1" t="s">
        <v>213</v>
      </c>
      <c r="E137608" s="1" t="s">
        <v>214</v>
      </c>
    </row>
    <row r="137609" spans="1:5" x14ac:dyDescent="0.3">
      <c r="A137609">
        <v>11.881500000000001</v>
      </c>
      <c r="B137609">
        <v>2000</v>
      </c>
      <c r="C137609" s="1" t="s">
        <v>10</v>
      </c>
      <c r="D137609" s="1" t="s">
        <v>213</v>
      </c>
      <c r="E137609" s="1" t="s">
        <v>214</v>
      </c>
    </row>
    <row r="137610" spans="1:5" x14ac:dyDescent="0.3">
      <c r="A137610">
        <v>8.2369000000000003</v>
      </c>
      <c r="B137610">
        <v>2000</v>
      </c>
      <c r="C137610" s="1" t="s">
        <v>11</v>
      </c>
      <c r="D137610" s="1" t="s">
        <v>213</v>
      </c>
      <c r="E137610" s="1" t="s">
        <v>214</v>
      </c>
    </row>
    <row r="137611" spans="1:5" x14ac:dyDescent="0.3">
      <c r="A137611">
        <v>7.3284799999999999</v>
      </c>
      <c r="B137611">
        <v>2000</v>
      </c>
      <c r="C137611" s="1" t="s">
        <v>12</v>
      </c>
      <c r="D137611" s="1" t="s">
        <v>213</v>
      </c>
      <c r="E137611" s="1" t="s">
        <v>214</v>
      </c>
    </row>
    <row r="137612" spans="1:5" x14ac:dyDescent="0.3">
      <c r="A137612">
        <v>6.5857299999999999</v>
      </c>
      <c r="B137612">
        <v>2000</v>
      </c>
      <c r="C137612" s="1" t="s">
        <v>13</v>
      </c>
      <c r="D137612" s="1" t="s">
        <v>213</v>
      </c>
      <c r="E137612" s="1" t="s">
        <v>214</v>
      </c>
    </row>
    <row r="137613" spans="1:5" x14ac:dyDescent="0.3">
      <c r="A137613">
        <v>9.9685199999999998</v>
      </c>
      <c r="B137613">
        <v>2000</v>
      </c>
      <c r="C137613" s="1" t="s">
        <v>14</v>
      </c>
      <c r="D137613" s="1" t="s">
        <v>213</v>
      </c>
      <c r="E137613" s="1" t="s">
        <v>214</v>
      </c>
    </row>
    <row r="137614" spans="1:5" x14ac:dyDescent="0.3">
      <c r="A137614">
        <v>11.671200000000001</v>
      </c>
      <c r="B137614">
        <v>2000</v>
      </c>
      <c r="C137614" s="1" t="s">
        <v>15</v>
      </c>
      <c r="D137614" s="1" t="s">
        <v>213</v>
      </c>
      <c r="E137614" s="1" t="s">
        <v>214</v>
      </c>
    </row>
    <row r="137615" spans="1:5" x14ac:dyDescent="0.3">
      <c r="A137615">
        <v>14.6343</v>
      </c>
      <c r="B137615">
        <v>2000</v>
      </c>
      <c r="C137615" s="1" t="s">
        <v>16</v>
      </c>
      <c r="D137615" s="1" t="s">
        <v>213</v>
      </c>
      <c r="E137615" s="1" t="s">
        <v>214</v>
      </c>
    </row>
    <row r="137616" spans="1:5" x14ac:dyDescent="0.3">
      <c r="A137616">
        <v>15.038500000000001</v>
      </c>
      <c r="B137616">
        <v>2000</v>
      </c>
      <c r="C137616" s="1" t="s">
        <v>17</v>
      </c>
      <c r="D137616" s="1" t="s">
        <v>213</v>
      </c>
      <c r="E137616" s="1" t="s">
        <v>214</v>
      </c>
    </row>
    <row r="137617" spans="1:5" x14ac:dyDescent="0.3">
      <c r="A137617">
        <v>17.111799999999999</v>
      </c>
      <c r="B137617">
        <v>2000</v>
      </c>
      <c r="C137617" s="1" t="s">
        <v>18</v>
      </c>
      <c r="D137617" s="1" t="s">
        <v>213</v>
      </c>
      <c r="E137617" s="1" t="s">
        <v>214</v>
      </c>
    </row>
    <row r="137618" spans="1:5" x14ac:dyDescent="0.3">
      <c r="A137618">
        <v>18.528300000000002</v>
      </c>
      <c r="B137618">
        <v>2001</v>
      </c>
      <c r="C137618" s="1" t="s">
        <v>5</v>
      </c>
      <c r="D137618" s="1" t="s">
        <v>213</v>
      </c>
      <c r="E137618" s="1" t="s">
        <v>214</v>
      </c>
    </row>
    <row r="137619" spans="1:5" x14ac:dyDescent="0.3">
      <c r="A137619">
        <v>17.597200000000001</v>
      </c>
      <c r="B137619">
        <v>2001</v>
      </c>
      <c r="C137619" s="1" t="s">
        <v>8</v>
      </c>
      <c r="D137619" s="1" t="s">
        <v>213</v>
      </c>
      <c r="E137619" s="1" t="s">
        <v>214</v>
      </c>
    </row>
    <row r="137620" spans="1:5" x14ac:dyDescent="0.3">
      <c r="A137620">
        <v>16.9617</v>
      </c>
      <c r="B137620">
        <v>2001</v>
      </c>
      <c r="C137620" s="1" t="s">
        <v>9</v>
      </c>
      <c r="D137620" s="1" t="s">
        <v>213</v>
      </c>
      <c r="E137620" s="1" t="s">
        <v>214</v>
      </c>
    </row>
    <row r="137621" spans="1:5" x14ac:dyDescent="0.3">
      <c r="A137621">
        <v>12.7021</v>
      </c>
      <c r="B137621">
        <v>2001</v>
      </c>
      <c r="C137621" s="1" t="s">
        <v>10</v>
      </c>
      <c r="D137621" s="1" t="s">
        <v>213</v>
      </c>
      <c r="E137621" s="1" t="s">
        <v>214</v>
      </c>
    </row>
    <row r="137622" spans="1:5" x14ac:dyDescent="0.3">
      <c r="A137622">
        <v>9.8085299999999993</v>
      </c>
      <c r="B137622">
        <v>2001</v>
      </c>
      <c r="C137622" s="1" t="s">
        <v>11</v>
      </c>
      <c r="D137622" s="1" t="s">
        <v>213</v>
      </c>
      <c r="E137622" s="1" t="s">
        <v>214</v>
      </c>
    </row>
    <row r="137623" spans="1:5" x14ac:dyDescent="0.3">
      <c r="A137623">
        <v>7.7518900000000004</v>
      </c>
      <c r="B137623">
        <v>2001</v>
      </c>
      <c r="C137623" s="1" t="s">
        <v>12</v>
      </c>
      <c r="D137623" s="1" t="s">
        <v>213</v>
      </c>
      <c r="E137623" s="1" t="s">
        <v>214</v>
      </c>
    </row>
    <row r="137624" spans="1:5" x14ac:dyDescent="0.3">
      <c r="A137624">
        <v>6.61972</v>
      </c>
      <c r="B137624">
        <v>2001</v>
      </c>
      <c r="C137624" s="1" t="s">
        <v>13</v>
      </c>
      <c r="D137624" s="1" t="s">
        <v>213</v>
      </c>
      <c r="E137624" s="1" t="s">
        <v>214</v>
      </c>
    </row>
    <row r="137625" spans="1:5" x14ac:dyDescent="0.3">
      <c r="A137625">
        <v>9.1413799999999998</v>
      </c>
      <c r="B137625">
        <v>2001</v>
      </c>
      <c r="C137625" s="1" t="s">
        <v>14</v>
      </c>
      <c r="D137625" s="1" t="s">
        <v>213</v>
      </c>
      <c r="E137625" s="1" t="s">
        <v>214</v>
      </c>
    </row>
    <row r="137626" spans="1:5" x14ac:dyDescent="0.3">
      <c r="A137626">
        <v>11.8415</v>
      </c>
      <c r="B137626">
        <v>2001</v>
      </c>
      <c r="C137626" s="1" t="s">
        <v>15</v>
      </c>
      <c r="D137626" s="1" t="s">
        <v>213</v>
      </c>
      <c r="E137626" s="1" t="s">
        <v>214</v>
      </c>
    </row>
    <row r="137627" spans="1:5" x14ac:dyDescent="0.3">
      <c r="A137627">
        <v>15.2119</v>
      </c>
      <c r="B137627">
        <v>2001</v>
      </c>
      <c r="C137627" s="1" t="s">
        <v>16</v>
      </c>
      <c r="D137627" s="1" t="s">
        <v>213</v>
      </c>
      <c r="E137627" s="1" t="s">
        <v>214</v>
      </c>
    </row>
    <row r="137628" spans="1:5" x14ac:dyDescent="0.3">
      <c r="A137628">
        <v>15.4627</v>
      </c>
      <c r="B137628">
        <v>2001</v>
      </c>
      <c r="C137628" s="1" t="s">
        <v>17</v>
      </c>
      <c r="D137628" s="1" t="s">
        <v>213</v>
      </c>
      <c r="E137628" s="1" t="s">
        <v>214</v>
      </c>
    </row>
    <row r="137629" spans="1:5" x14ac:dyDescent="0.3">
      <c r="A137629">
        <v>16.6723</v>
      </c>
      <c r="B137629">
        <v>2001</v>
      </c>
      <c r="C137629" s="1" t="s">
        <v>18</v>
      </c>
      <c r="D137629" s="1" t="s">
        <v>213</v>
      </c>
      <c r="E137629" s="1" t="s">
        <v>214</v>
      </c>
    </row>
    <row r="137630" spans="1:5" x14ac:dyDescent="0.3">
      <c r="A137630">
        <v>18.0992</v>
      </c>
      <c r="B137630">
        <v>2002</v>
      </c>
      <c r="C137630" s="1" t="s">
        <v>5</v>
      </c>
      <c r="D137630" s="1" t="s">
        <v>213</v>
      </c>
      <c r="E137630" s="1" t="s">
        <v>214</v>
      </c>
    </row>
    <row r="137631" spans="1:5" x14ac:dyDescent="0.3">
      <c r="A137631">
        <v>17.471900000000002</v>
      </c>
      <c r="B137631">
        <v>2002</v>
      </c>
      <c r="C137631" s="1" t="s">
        <v>8</v>
      </c>
      <c r="D137631" s="1" t="s">
        <v>213</v>
      </c>
      <c r="E137631" s="1" t="s">
        <v>214</v>
      </c>
    </row>
    <row r="137632" spans="1:5" x14ac:dyDescent="0.3">
      <c r="A137632">
        <v>16.980499999999999</v>
      </c>
      <c r="B137632">
        <v>2002</v>
      </c>
      <c r="C137632" s="1" t="s">
        <v>9</v>
      </c>
      <c r="D137632" s="1" t="s">
        <v>213</v>
      </c>
      <c r="E137632" s="1" t="s">
        <v>214</v>
      </c>
    </row>
    <row r="137633" spans="1:5" x14ac:dyDescent="0.3">
      <c r="A137633">
        <v>14.251300000000001</v>
      </c>
      <c r="B137633">
        <v>2002</v>
      </c>
      <c r="C137633" s="1" t="s">
        <v>10</v>
      </c>
      <c r="D137633" s="1" t="s">
        <v>213</v>
      </c>
      <c r="E137633" s="1" t="s">
        <v>214</v>
      </c>
    </row>
    <row r="137634" spans="1:5" x14ac:dyDescent="0.3">
      <c r="A137634">
        <v>9.4960599999999999</v>
      </c>
      <c r="B137634">
        <v>2002</v>
      </c>
      <c r="C137634" s="1" t="s">
        <v>11</v>
      </c>
      <c r="D137634" s="1" t="s">
        <v>213</v>
      </c>
      <c r="E137634" s="1" t="s">
        <v>214</v>
      </c>
    </row>
    <row r="137635" spans="1:5" x14ac:dyDescent="0.3">
      <c r="A137635">
        <v>6.4171899999999997</v>
      </c>
      <c r="B137635">
        <v>2002</v>
      </c>
      <c r="C137635" s="1" t="s">
        <v>12</v>
      </c>
      <c r="D137635" s="1" t="s">
        <v>213</v>
      </c>
      <c r="E137635" s="1" t="s">
        <v>214</v>
      </c>
    </row>
    <row r="137636" spans="1:5" x14ac:dyDescent="0.3">
      <c r="A137636">
        <v>6.31914</v>
      </c>
      <c r="B137636">
        <v>2002</v>
      </c>
      <c r="C137636" s="1" t="s">
        <v>13</v>
      </c>
      <c r="D137636" s="1" t="s">
        <v>213</v>
      </c>
      <c r="E137636" s="1" t="s">
        <v>214</v>
      </c>
    </row>
    <row r="137637" spans="1:5" x14ac:dyDescent="0.3">
      <c r="A137637">
        <v>9.6221800000000002</v>
      </c>
      <c r="B137637">
        <v>2002</v>
      </c>
      <c r="C137637" s="1" t="s">
        <v>14</v>
      </c>
      <c r="D137637" s="1" t="s">
        <v>213</v>
      </c>
      <c r="E137637" s="1" t="s">
        <v>214</v>
      </c>
    </row>
    <row r="137638" spans="1:5" x14ac:dyDescent="0.3">
      <c r="A137638">
        <v>12.4862</v>
      </c>
      <c r="B137638">
        <v>2002</v>
      </c>
      <c r="C137638" s="1" t="s">
        <v>15</v>
      </c>
      <c r="D137638" s="1" t="s">
        <v>213</v>
      </c>
      <c r="E137638" s="1" t="s">
        <v>214</v>
      </c>
    </row>
    <row r="137639" spans="1:5" x14ac:dyDescent="0.3">
      <c r="A137639">
        <v>14.995799999999999</v>
      </c>
      <c r="B137639">
        <v>2002</v>
      </c>
      <c r="C137639" s="1" t="s">
        <v>16</v>
      </c>
      <c r="D137639" s="1" t="s">
        <v>213</v>
      </c>
      <c r="E137639" s="1" t="s">
        <v>214</v>
      </c>
    </row>
    <row r="137640" spans="1:5" x14ac:dyDescent="0.3">
      <c r="A137640">
        <v>15.2441</v>
      </c>
      <c r="B137640">
        <v>2002</v>
      </c>
      <c r="C137640" s="1" t="s">
        <v>17</v>
      </c>
      <c r="D137640" s="1" t="s">
        <v>213</v>
      </c>
      <c r="E137640" s="1" t="s">
        <v>214</v>
      </c>
    </row>
    <row r="137641" spans="1:5" x14ac:dyDescent="0.3">
      <c r="A137641">
        <v>17.2837</v>
      </c>
      <c r="B137641">
        <v>2002</v>
      </c>
      <c r="C137641" s="1" t="s">
        <v>18</v>
      </c>
      <c r="D137641" s="1" t="s">
        <v>213</v>
      </c>
      <c r="E137641" s="1" t="s">
        <v>214</v>
      </c>
    </row>
    <row r="137642" spans="1:5" x14ac:dyDescent="0.3">
      <c r="A137642">
        <v>19.167300000000001</v>
      </c>
      <c r="B137642">
        <v>2003</v>
      </c>
      <c r="C137642" s="1" t="s">
        <v>5</v>
      </c>
      <c r="D137642" s="1" t="s">
        <v>213</v>
      </c>
      <c r="E137642" s="1" t="s">
        <v>214</v>
      </c>
    </row>
    <row r="137643" spans="1:5" x14ac:dyDescent="0.3">
      <c r="A137643">
        <v>19.017499999999998</v>
      </c>
      <c r="B137643">
        <v>2003</v>
      </c>
      <c r="C137643" s="1" t="s">
        <v>8</v>
      </c>
      <c r="D137643" s="1" t="s">
        <v>213</v>
      </c>
      <c r="E137643" s="1" t="s">
        <v>214</v>
      </c>
    </row>
    <row r="137644" spans="1:5" x14ac:dyDescent="0.3">
      <c r="A137644">
        <v>16.9786</v>
      </c>
      <c r="B137644">
        <v>2003</v>
      </c>
      <c r="C137644" s="1" t="s">
        <v>9</v>
      </c>
      <c r="D137644" s="1" t="s">
        <v>213</v>
      </c>
      <c r="E137644" s="1" t="s">
        <v>214</v>
      </c>
    </row>
    <row r="137645" spans="1:5" x14ac:dyDescent="0.3">
      <c r="A137645">
        <v>14.5596</v>
      </c>
      <c r="B137645">
        <v>2003</v>
      </c>
      <c r="C137645" s="1" t="s">
        <v>10</v>
      </c>
      <c r="D137645" s="1" t="s">
        <v>213</v>
      </c>
      <c r="E137645" s="1" t="s">
        <v>214</v>
      </c>
    </row>
    <row r="137646" spans="1:5" x14ac:dyDescent="0.3">
      <c r="A137646">
        <v>9.6096299999999992</v>
      </c>
      <c r="B137646">
        <v>2003</v>
      </c>
      <c r="C137646" s="1" t="s">
        <v>11</v>
      </c>
      <c r="D137646" s="1" t="s">
        <v>213</v>
      </c>
      <c r="E137646" s="1" t="s">
        <v>214</v>
      </c>
    </row>
    <row r="137647" spans="1:5" x14ac:dyDescent="0.3">
      <c r="A137647">
        <v>6.4557799999999999</v>
      </c>
      <c r="B137647">
        <v>2003</v>
      </c>
      <c r="C137647" s="1" t="s">
        <v>12</v>
      </c>
      <c r="D137647" s="1" t="s">
        <v>213</v>
      </c>
      <c r="E137647" s="1" t="s">
        <v>214</v>
      </c>
    </row>
    <row r="137648" spans="1:5" x14ac:dyDescent="0.3">
      <c r="A137648">
        <v>7.0408400000000002</v>
      </c>
      <c r="B137648">
        <v>2003</v>
      </c>
      <c r="C137648" s="1" t="s">
        <v>13</v>
      </c>
      <c r="D137648" s="1" t="s">
        <v>213</v>
      </c>
      <c r="E137648" s="1" t="s">
        <v>214</v>
      </c>
    </row>
    <row r="137649" spans="1:5" x14ac:dyDescent="0.3">
      <c r="A137649">
        <v>7.88605</v>
      </c>
      <c r="B137649">
        <v>2003</v>
      </c>
      <c r="C137649" s="1" t="s">
        <v>14</v>
      </c>
      <c r="D137649" s="1" t="s">
        <v>213</v>
      </c>
      <c r="E137649" s="1" t="s">
        <v>214</v>
      </c>
    </row>
    <row r="137650" spans="1:5" x14ac:dyDescent="0.3">
      <c r="A137650">
        <v>12.411199999999999</v>
      </c>
      <c r="B137650">
        <v>2003</v>
      </c>
      <c r="C137650" s="1" t="s">
        <v>15</v>
      </c>
      <c r="D137650" s="1" t="s">
        <v>213</v>
      </c>
      <c r="E137650" s="1" t="s">
        <v>214</v>
      </c>
    </row>
    <row r="137651" spans="1:5" x14ac:dyDescent="0.3">
      <c r="A137651">
        <v>15.081300000000001</v>
      </c>
      <c r="B137651">
        <v>2003</v>
      </c>
      <c r="C137651" s="1" t="s">
        <v>16</v>
      </c>
      <c r="D137651" s="1" t="s">
        <v>213</v>
      </c>
      <c r="E137651" s="1" t="s">
        <v>214</v>
      </c>
    </row>
    <row r="137652" spans="1:5" x14ac:dyDescent="0.3">
      <c r="A137652">
        <v>16.578399999999998</v>
      </c>
      <c r="B137652">
        <v>2003</v>
      </c>
      <c r="C137652" s="1" t="s">
        <v>17</v>
      </c>
      <c r="D137652" s="1" t="s">
        <v>213</v>
      </c>
      <c r="E137652" s="1" t="s">
        <v>214</v>
      </c>
    </row>
    <row r="137653" spans="1:5" x14ac:dyDescent="0.3">
      <c r="A137653">
        <v>17.908000000000001</v>
      </c>
      <c r="B137653">
        <v>2003</v>
      </c>
      <c r="C137653" s="1" t="s">
        <v>18</v>
      </c>
      <c r="D137653" s="1" t="s">
        <v>213</v>
      </c>
      <c r="E137653" s="1" t="s">
        <v>214</v>
      </c>
    </row>
    <row r="137654" spans="1:5" x14ac:dyDescent="0.3">
      <c r="A137654">
        <v>17.803999999999998</v>
      </c>
      <c r="B137654">
        <v>2004</v>
      </c>
      <c r="C137654" s="1" t="s">
        <v>5</v>
      </c>
      <c r="D137654" s="1" t="s">
        <v>213</v>
      </c>
      <c r="E137654" s="1" t="s">
        <v>214</v>
      </c>
    </row>
    <row r="137655" spans="1:5" x14ac:dyDescent="0.3">
      <c r="A137655">
        <v>18.366900000000001</v>
      </c>
      <c r="B137655">
        <v>2004</v>
      </c>
      <c r="C137655" s="1" t="s">
        <v>8</v>
      </c>
      <c r="D137655" s="1" t="s">
        <v>213</v>
      </c>
      <c r="E137655" s="1" t="s">
        <v>214</v>
      </c>
    </row>
    <row r="137656" spans="1:5" x14ac:dyDescent="0.3">
      <c r="A137656">
        <v>16.233499999999999</v>
      </c>
      <c r="B137656">
        <v>2004</v>
      </c>
      <c r="C137656" s="1" t="s">
        <v>9</v>
      </c>
      <c r="D137656" s="1" t="s">
        <v>213</v>
      </c>
      <c r="E137656" s="1" t="s">
        <v>214</v>
      </c>
    </row>
    <row r="137657" spans="1:5" x14ac:dyDescent="0.3">
      <c r="A137657">
        <v>13.4102</v>
      </c>
      <c r="B137657">
        <v>2004</v>
      </c>
      <c r="C137657" s="1" t="s">
        <v>10</v>
      </c>
      <c r="D137657" s="1" t="s">
        <v>213</v>
      </c>
      <c r="E137657" s="1" t="s">
        <v>214</v>
      </c>
    </row>
    <row r="137658" spans="1:5" x14ac:dyDescent="0.3">
      <c r="A137658">
        <v>10.453200000000001</v>
      </c>
      <c r="B137658">
        <v>2004</v>
      </c>
      <c r="C137658" s="1" t="s">
        <v>11</v>
      </c>
      <c r="D137658" s="1" t="s">
        <v>213</v>
      </c>
      <c r="E137658" s="1" t="s">
        <v>214</v>
      </c>
    </row>
    <row r="137659" spans="1:5" x14ac:dyDescent="0.3">
      <c r="A137659">
        <v>7.50901</v>
      </c>
      <c r="B137659">
        <v>2004</v>
      </c>
      <c r="C137659" s="1" t="s">
        <v>12</v>
      </c>
      <c r="D137659" s="1" t="s">
        <v>213</v>
      </c>
      <c r="E137659" s="1" t="s">
        <v>214</v>
      </c>
    </row>
    <row r="137660" spans="1:5" x14ac:dyDescent="0.3">
      <c r="A137660">
        <v>6.2251700000000003</v>
      </c>
      <c r="B137660">
        <v>2004</v>
      </c>
      <c r="C137660" s="1" t="s">
        <v>13</v>
      </c>
      <c r="D137660" s="1" t="s">
        <v>213</v>
      </c>
      <c r="E137660" s="1" t="s">
        <v>214</v>
      </c>
    </row>
    <row r="137661" spans="1:5" x14ac:dyDescent="0.3">
      <c r="A137661">
        <v>10.324999999999999</v>
      </c>
      <c r="B137661">
        <v>2004</v>
      </c>
      <c r="C137661" s="1" t="s">
        <v>14</v>
      </c>
      <c r="D137661" s="1" t="s">
        <v>213</v>
      </c>
      <c r="E137661" s="1" t="s">
        <v>214</v>
      </c>
    </row>
    <row r="137662" spans="1:5" x14ac:dyDescent="0.3">
      <c r="A137662">
        <v>11.568899999999999</v>
      </c>
      <c r="B137662">
        <v>2004</v>
      </c>
      <c r="C137662" s="1" t="s">
        <v>15</v>
      </c>
      <c r="D137662" s="1" t="s">
        <v>213</v>
      </c>
      <c r="E137662" s="1" t="s">
        <v>214</v>
      </c>
    </row>
    <row r="137663" spans="1:5" x14ac:dyDescent="0.3">
      <c r="A137663">
        <v>14.9125</v>
      </c>
      <c r="B137663">
        <v>2004</v>
      </c>
      <c r="C137663" s="1" t="s">
        <v>16</v>
      </c>
      <c r="D137663" s="1" t="s">
        <v>213</v>
      </c>
      <c r="E137663" s="1" t="s">
        <v>214</v>
      </c>
    </row>
    <row r="137664" spans="1:5" x14ac:dyDescent="0.3">
      <c r="A137664">
        <v>18.360800000000001</v>
      </c>
      <c r="B137664">
        <v>2004</v>
      </c>
      <c r="C137664" s="1" t="s">
        <v>17</v>
      </c>
      <c r="D137664" s="1" t="s">
        <v>213</v>
      </c>
      <c r="E137664" s="1" t="s">
        <v>214</v>
      </c>
    </row>
    <row r="137665" spans="1:5" x14ac:dyDescent="0.3">
      <c r="A137665">
        <v>18.3992</v>
      </c>
      <c r="B137665">
        <v>2004</v>
      </c>
      <c r="C137665" s="1" t="s">
        <v>18</v>
      </c>
      <c r="D137665" s="1" t="s">
        <v>213</v>
      </c>
      <c r="E137665" s="1" t="s">
        <v>214</v>
      </c>
    </row>
    <row r="137666" spans="1:5" x14ac:dyDescent="0.3">
      <c r="A137666">
        <v>18.787500000000001</v>
      </c>
      <c r="B137666">
        <v>2005</v>
      </c>
      <c r="C137666" s="1" t="s">
        <v>5</v>
      </c>
      <c r="D137666" s="1" t="s">
        <v>213</v>
      </c>
      <c r="E137666" s="1" t="s">
        <v>214</v>
      </c>
    </row>
    <row r="137667" spans="1:5" x14ac:dyDescent="0.3">
      <c r="A137667">
        <v>18.638999999999999</v>
      </c>
      <c r="B137667">
        <v>2005</v>
      </c>
      <c r="C137667" s="1" t="s">
        <v>8</v>
      </c>
      <c r="D137667" s="1" t="s">
        <v>213</v>
      </c>
      <c r="E137667" s="1" t="s">
        <v>214</v>
      </c>
    </row>
    <row r="137668" spans="1:5" x14ac:dyDescent="0.3">
      <c r="A137668">
        <v>16.052299999999999</v>
      </c>
      <c r="B137668">
        <v>2005</v>
      </c>
      <c r="C137668" s="1" t="s">
        <v>9</v>
      </c>
      <c r="D137668" s="1" t="s">
        <v>213</v>
      </c>
      <c r="E137668" s="1" t="s">
        <v>214</v>
      </c>
    </row>
    <row r="137669" spans="1:5" x14ac:dyDescent="0.3">
      <c r="A137669">
        <v>12.6759</v>
      </c>
      <c r="B137669">
        <v>2005</v>
      </c>
      <c r="C137669" s="1" t="s">
        <v>10</v>
      </c>
      <c r="D137669" s="1" t="s">
        <v>213</v>
      </c>
      <c r="E137669" s="1" t="s">
        <v>214</v>
      </c>
    </row>
    <row r="137670" spans="1:5" x14ac:dyDescent="0.3">
      <c r="A137670">
        <v>10.3627</v>
      </c>
      <c r="B137670">
        <v>2005</v>
      </c>
      <c r="C137670" s="1" t="s">
        <v>11</v>
      </c>
      <c r="D137670" s="1" t="s">
        <v>213</v>
      </c>
      <c r="E137670" s="1" t="s">
        <v>214</v>
      </c>
    </row>
    <row r="137671" spans="1:5" x14ac:dyDescent="0.3">
      <c r="A137671">
        <v>7.8274600000000003</v>
      </c>
      <c r="B137671">
        <v>2005</v>
      </c>
      <c r="C137671" s="1" t="s">
        <v>12</v>
      </c>
      <c r="D137671" s="1" t="s">
        <v>213</v>
      </c>
      <c r="E137671" s="1" t="s">
        <v>214</v>
      </c>
    </row>
    <row r="137672" spans="1:5" x14ac:dyDescent="0.3">
      <c r="A137672">
        <v>8.0632099999999998</v>
      </c>
      <c r="B137672">
        <v>2005</v>
      </c>
      <c r="C137672" s="1" t="s">
        <v>13</v>
      </c>
      <c r="D137672" s="1" t="s">
        <v>213</v>
      </c>
      <c r="E137672" s="1" t="s">
        <v>214</v>
      </c>
    </row>
    <row r="137673" spans="1:5" x14ac:dyDescent="0.3">
      <c r="A137673">
        <v>10.1913</v>
      </c>
      <c r="B137673">
        <v>2005</v>
      </c>
      <c r="C137673" s="1" t="s">
        <v>14</v>
      </c>
      <c r="D137673" s="1" t="s">
        <v>213</v>
      </c>
      <c r="E137673" s="1" t="s">
        <v>214</v>
      </c>
    </row>
    <row r="137674" spans="1:5" x14ac:dyDescent="0.3">
      <c r="A137674">
        <v>14.047599999999999</v>
      </c>
      <c r="B137674">
        <v>2005</v>
      </c>
      <c r="C137674" s="1" t="s">
        <v>15</v>
      </c>
      <c r="D137674" s="1" t="s">
        <v>213</v>
      </c>
      <c r="E137674" s="1" t="s">
        <v>214</v>
      </c>
    </row>
    <row r="137675" spans="1:5" x14ac:dyDescent="0.3">
      <c r="A137675">
        <v>15.4274</v>
      </c>
      <c r="B137675">
        <v>2005</v>
      </c>
      <c r="C137675" s="1" t="s">
        <v>16</v>
      </c>
      <c r="D137675" s="1" t="s">
        <v>213</v>
      </c>
      <c r="E137675" s="1" t="s">
        <v>214</v>
      </c>
    </row>
    <row r="137676" spans="1:5" x14ac:dyDescent="0.3">
      <c r="A137676">
        <v>16.4925</v>
      </c>
      <c r="B137676">
        <v>2005</v>
      </c>
      <c r="C137676" s="1" t="s">
        <v>17</v>
      </c>
      <c r="D137676" s="1" t="s">
        <v>213</v>
      </c>
      <c r="E137676" s="1" t="s">
        <v>214</v>
      </c>
    </row>
    <row r="137677" spans="1:5" x14ac:dyDescent="0.3">
      <c r="A137677">
        <v>17.070599999999999</v>
      </c>
      <c r="B137677">
        <v>2005</v>
      </c>
      <c r="C137677" s="1" t="s">
        <v>18</v>
      </c>
      <c r="D137677" s="1" t="s">
        <v>213</v>
      </c>
      <c r="E137677" s="1" t="s">
        <v>214</v>
      </c>
    </row>
    <row r="137678" spans="1:5" x14ac:dyDescent="0.3">
      <c r="A137678">
        <v>18.7988</v>
      </c>
      <c r="B137678">
        <v>2006</v>
      </c>
      <c r="C137678" s="1" t="s">
        <v>5</v>
      </c>
      <c r="D137678" s="1" t="s">
        <v>213</v>
      </c>
      <c r="E137678" s="1" t="s">
        <v>214</v>
      </c>
    </row>
    <row r="137679" spans="1:5" x14ac:dyDescent="0.3">
      <c r="A137679">
        <v>17.9771</v>
      </c>
      <c r="B137679">
        <v>2006</v>
      </c>
      <c r="C137679" s="1" t="s">
        <v>8</v>
      </c>
      <c r="D137679" s="1" t="s">
        <v>213</v>
      </c>
      <c r="E137679" s="1" t="s">
        <v>214</v>
      </c>
    </row>
    <row r="137680" spans="1:5" x14ac:dyDescent="0.3">
      <c r="A137680">
        <v>14.9763</v>
      </c>
      <c r="B137680">
        <v>2006</v>
      </c>
      <c r="C137680" s="1" t="s">
        <v>9</v>
      </c>
      <c r="D137680" s="1" t="s">
        <v>213</v>
      </c>
      <c r="E137680" s="1" t="s">
        <v>214</v>
      </c>
    </row>
    <row r="137681" spans="1:5" x14ac:dyDescent="0.3">
      <c r="A137681">
        <v>12.6828</v>
      </c>
      <c r="B137681">
        <v>2006</v>
      </c>
      <c r="C137681" s="1" t="s">
        <v>10</v>
      </c>
      <c r="D137681" s="1" t="s">
        <v>213</v>
      </c>
      <c r="E137681" s="1" t="s">
        <v>214</v>
      </c>
    </row>
    <row r="137682" spans="1:5" x14ac:dyDescent="0.3">
      <c r="A137682">
        <v>7.8529499999999999</v>
      </c>
      <c r="B137682">
        <v>2006</v>
      </c>
      <c r="C137682" s="1" t="s">
        <v>11</v>
      </c>
      <c r="D137682" s="1" t="s">
        <v>213</v>
      </c>
      <c r="E137682" s="1" t="s">
        <v>214</v>
      </c>
    </row>
    <row r="137683" spans="1:5" x14ac:dyDescent="0.3">
      <c r="A137683">
        <v>7.0458400000000001</v>
      </c>
      <c r="B137683">
        <v>2006</v>
      </c>
      <c r="C137683" s="1" t="s">
        <v>12</v>
      </c>
      <c r="D137683" s="1" t="s">
        <v>213</v>
      </c>
      <c r="E137683" s="1" t="s">
        <v>214</v>
      </c>
    </row>
    <row r="137684" spans="1:5" x14ac:dyDescent="0.3">
      <c r="A137684">
        <v>8.2405399999999993</v>
      </c>
      <c r="B137684">
        <v>2006</v>
      </c>
      <c r="C137684" s="1" t="s">
        <v>13</v>
      </c>
      <c r="D137684" s="1" t="s">
        <v>213</v>
      </c>
      <c r="E137684" s="1" t="s">
        <v>214</v>
      </c>
    </row>
    <row r="137685" spans="1:5" x14ac:dyDescent="0.3">
      <c r="A137685">
        <v>8.5679999999999996</v>
      </c>
      <c r="B137685">
        <v>2006</v>
      </c>
      <c r="C137685" s="1" t="s">
        <v>14</v>
      </c>
      <c r="D137685" s="1" t="s">
        <v>213</v>
      </c>
      <c r="E137685" s="1" t="s">
        <v>214</v>
      </c>
    </row>
    <row r="137686" spans="1:5" x14ac:dyDescent="0.3">
      <c r="A137686">
        <v>12.5646</v>
      </c>
      <c r="B137686">
        <v>2006</v>
      </c>
      <c r="C137686" s="1" t="s">
        <v>15</v>
      </c>
      <c r="D137686" s="1" t="s">
        <v>213</v>
      </c>
      <c r="E137686" s="1" t="s">
        <v>214</v>
      </c>
    </row>
    <row r="137687" spans="1:5" x14ac:dyDescent="0.3">
      <c r="A137687">
        <v>15.331</v>
      </c>
      <c r="B137687">
        <v>2006</v>
      </c>
      <c r="C137687" s="1" t="s">
        <v>16</v>
      </c>
      <c r="D137687" s="1" t="s">
        <v>213</v>
      </c>
      <c r="E137687" s="1" t="s">
        <v>214</v>
      </c>
    </row>
    <row r="137688" spans="1:5" x14ac:dyDescent="0.3">
      <c r="A137688">
        <v>16.049299999999999</v>
      </c>
      <c r="B137688">
        <v>2006</v>
      </c>
      <c r="C137688" s="1" t="s">
        <v>17</v>
      </c>
      <c r="D137688" s="1" t="s">
        <v>213</v>
      </c>
      <c r="E137688" s="1" t="s">
        <v>214</v>
      </c>
    </row>
    <row r="137689" spans="1:5" x14ac:dyDescent="0.3">
      <c r="A137689">
        <v>17.846299999999999</v>
      </c>
      <c r="B137689">
        <v>2006</v>
      </c>
      <c r="C137689" s="1" t="s">
        <v>18</v>
      </c>
      <c r="D137689" s="1" t="s">
        <v>213</v>
      </c>
      <c r="E137689" s="1" t="s">
        <v>214</v>
      </c>
    </row>
    <row r="137690" spans="1:5" x14ac:dyDescent="0.3">
      <c r="A137690">
        <v>19.014600000000002</v>
      </c>
      <c r="B137690">
        <v>2007</v>
      </c>
      <c r="C137690" s="1" t="s">
        <v>5</v>
      </c>
      <c r="D137690" s="1" t="s">
        <v>213</v>
      </c>
      <c r="E137690" s="1" t="s">
        <v>214</v>
      </c>
    </row>
    <row r="137691" spans="1:5" x14ac:dyDescent="0.3">
      <c r="A137691">
        <v>19.1569</v>
      </c>
      <c r="B137691">
        <v>2007</v>
      </c>
      <c r="C137691" s="1" t="s">
        <v>8</v>
      </c>
      <c r="D137691" s="1" t="s">
        <v>213</v>
      </c>
      <c r="E137691" s="1" t="s">
        <v>214</v>
      </c>
    </row>
    <row r="137692" spans="1:5" x14ac:dyDescent="0.3">
      <c r="A137692">
        <v>16.509</v>
      </c>
      <c r="B137692">
        <v>2007</v>
      </c>
      <c r="C137692" s="1" t="s">
        <v>9</v>
      </c>
      <c r="D137692" s="1" t="s">
        <v>213</v>
      </c>
      <c r="E137692" s="1" t="s">
        <v>214</v>
      </c>
    </row>
    <row r="137693" spans="1:5" x14ac:dyDescent="0.3">
      <c r="A137693">
        <v>13.775399999999999</v>
      </c>
      <c r="B137693">
        <v>2007</v>
      </c>
      <c r="C137693" s="1" t="s">
        <v>10</v>
      </c>
      <c r="D137693" s="1" t="s">
        <v>213</v>
      </c>
      <c r="E137693" s="1" t="s">
        <v>214</v>
      </c>
    </row>
    <row r="137694" spans="1:5" x14ac:dyDescent="0.3">
      <c r="A137694">
        <v>9.7558699999999998</v>
      </c>
      <c r="B137694">
        <v>2007</v>
      </c>
      <c r="C137694" s="1" t="s">
        <v>11</v>
      </c>
      <c r="D137694" s="1" t="s">
        <v>213</v>
      </c>
      <c r="E137694" s="1" t="s">
        <v>214</v>
      </c>
    </row>
    <row r="137695" spans="1:5" x14ac:dyDescent="0.3">
      <c r="A137695">
        <v>7.2528199999999998</v>
      </c>
      <c r="B137695">
        <v>2007</v>
      </c>
      <c r="C137695" s="1" t="s">
        <v>12</v>
      </c>
      <c r="D137695" s="1" t="s">
        <v>213</v>
      </c>
      <c r="E137695" s="1" t="s">
        <v>214</v>
      </c>
    </row>
    <row r="137696" spans="1:5" x14ac:dyDescent="0.3">
      <c r="A137696">
        <v>7.0399399999999996</v>
      </c>
      <c r="B137696">
        <v>2007</v>
      </c>
      <c r="C137696" s="1" t="s">
        <v>13</v>
      </c>
      <c r="D137696" s="1" t="s">
        <v>213</v>
      </c>
      <c r="E137696" s="1" t="s">
        <v>214</v>
      </c>
    </row>
    <row r="137697" spans="1:5" x14ac:dyDescent="0.3">
      <c r="A137697">
        <v>9.3347300000000004</v>
      </c>
      <c r="B137697">
        <v>2007</v>
      </c>
      <c r="C137697" s="1" t="s">
        <v>14</v>
      </c>
      <c r="D137697" s="1" t="s">
        <v>213</v>
      </c>
      <c r="E137697" s="1" t="s">
        <v>214</v>
      </c>
    </row>
    <row r="137698" spans="1:5" x14ac:dyDescent="0.3">
      <c r="A137698">
        <v>14.4558</v>
      </c>
      <c r="B137698">
        <v>2007</v>
      </c>
      <c r="C137698" s="1" t="s">
        <v>15</v>
      </c>
      <c r="D137698" s="1" t="s">
        <v>213</v>
      </c>
      <c r="E137698" s="1" t="s">
        <v>214</v>
      </c>
    </row>
    <row r="137699" spans="1:5" x14ac:dyDescent="0.3">
      <c r="A137699">
        <v>14.0291</v>
      </c>
      <c r="B137699">
        <v>2007</v>
      </c>
      <c r="C137699" s="1" t="s">
        <v>16</v>
      </c>
      <c r="D137699" s="1" t="s">
        <v>213</v>
      </c>
      <c r="E137699" s="1" t="s">
        <v>214</v>
      </c>
    </row>
    <row r="137700" spans="1:5" x14ac:dyDescent="0.3">
      <c r="A137700">
        <v>15.676399999999999</v>
      </c>
      <c r="B137700">
        <v>2007</v>
      </c>
      <c r="C137700" s="1" t="s">
        <v>17</v>
      </c>
      <c r="D137700" s="1" t="s">
        <v>213</v>
      </c>
      <c r="E137700" s="1" t="s">
        <v>214</v>
      </c>
    </row>
    <row r="137701" spans="1:5" x14ac:dyDescent="0.3">
      <c r="A137701">
        <v>16.904699999999998</v>
      </c>
      <c r="B137701">
        <v>2007</v>
      </c>
      <c r="C137701" s="1" t="s">
        <v>18</v>
      </c>
      <c r="D137701" s="1" t="s">
        <v>213</v>
      </c>
      <c r="E137701" s="1" t="s">
        <v>214</v>
      </c>
    </row>
    <row r="137702" spans="1:5" x14ac:dyDescent="0.3">
      <c r="A137702">
        <v>18.453600000000002</v>
      </c>
      <c r="B137702">
        <v>2008</v>
      </c>
      <c r="C137702" s="1" t="s">
        <v>5</v>
      </c>
      <c r="D137702" s="1" t="s">
        <v>213</v>
      </c>
      <c r="E137702" s="1" t="s">
        <v>214</v>
      </c>
    </row>
    <row r="137703" spans="1:5" x14ac:dyDescent="0.3">
      <c r="A137703">
        <v>18.508700000000001</v>
      </c>
      <c r="B137703">
        <v>2008</v>
      </c>
      <c r="C137703" s="1" t="s">
        <v>8</v>
      </c>
      <c r="D137703" s="1" t="s">
        <v>213</v>
      </c>
      <c r="E137703" s="1" t="s">
        <v>214</v>
      </c>
    </row>
    <row r="137704" spans="1:5" x14ac:dyDescent="0.3">
      <c r="A137704">
        <v>16.225000000000001</v>
      </c>
      <c r="B137704">
        <v>2008</v>
      </c>
      <c r="C137704" s="1" t="s">
        <v>9</v>
      </c>
      <c r="D137704" s="1" t="s">
        <v>213</v>
      </c>
      <c r="E137704" s="1" t="s">
        <v>214</v>
      </c>
    </row>
    <row r="137705" spans="1:5" x14ac:dyDescent="0.3">
      <c r="A137705">
        <v>12.266</v>
      </c>
      <c r="B137705">
        <v>2008</v>
      </c>
      <c r="C137705" s="1" t="s">
        <v>10</v>
      </c>
      <c r="D137705" s="1" t="s">
        <v>213</v>
      </c>
      <c r="E137705" s="1" t="s">
        <v>214</v>
      </c>
    </row>
    <row r="137706" spans="1:5" x14ac:dyDescent="0.3">
      <c r="A137706">
        <v>11.078799999999999</v>
      </c>
      <c r="B137706">
        <v>2008</v>
      </c>
      <c r="C137706" s="1" t="s">
        <v>11</v>
      </c>
      <c r="D137706" s="1" t="s">
        <v>213</v>
      </c>
      <c r="E137706" s="1" t="s">
        <v>214</v>
      </c>
    </row>
    <row r="137707" spans="1:5" x14ac:dyDescent="0.3">
      <c r="A137707">
        <v>7.8279100000000001</v>
      </c>
      <c r="B137707">
        <v>2008</v>
      </c>
      <c r="C137707" s="1" t="s">
        <v>12</v>
      </c>
      <c r="D137707" s="1" t="s">
        <v>213</v>
      </c>
      <c r="E137707" s="1" t="s">
        <v>214</v>
      </c>
    </row>
    <row r="137708" spans="1:5" x14ac:dyDescent="0.3">
      <c r="A137708">
        <v>7.8772599999999997</v>
      </c>
      <c r="B137708">
        <v>2008</v>
      </c>
      <c r="C137708" s="1" t="s">
        <v>13</v>
      </c>
      <c r="D137708" s="1" t="s">
        <v>213</v>
      </c>
      <c r="E137708" s="1" t="s">
        <v>214</v>
      </c>
    </row>
    <row r="137709" spans="1:5" x14ac:dyDescent="0.3">
      <c r="A137709">
        <v>9.9796600000000009</v>
      </c>
      <c r="B137709">
        <v>2008</v>
      </c>
      <c r="C137709" s="1" t="s">
        <v>14</v>
      </c>
      <c r="D137709" s="1" t="s">
        <v>213</v>
      </c>
      <c r="E137709" s="1" t="s">
        <v>214</v>
      </c>
    </row>
    <row r="137710" spans="1:5" x14ac:dyDescent="0.3">
      <c r="A137710">
        <v>11.8703</v>
      </c>
      <c r="B137710">
        <v>2008</v>
      </c>
      <c r="C137710" s="1" t="s">
        <v>15</v>
      </c>
      <c r="D137710" s="1" t="s">
        <v>213</v>
      </c>
      <c r="E137710" s="1" t="s">
        <v>214</v>
      </c>
    </row>
    <row r="137711" spans="1:5" x14ac:dyDescent="0.3">
      <c r="A137711">
        <v>15.199299999999999</v>
      </c>
      <c r="B137711">
        <v>2008</v>
      </c>
      <c r="C137711" s="1" t="s">
        <v>16</v>
      </c>
      <c r="D137711" s="1" t="s">
        <v>213</v>
      </c>
      <c r="E137711" s="1" t="s">
        <v>214</v>
      </c>
    </row>
    <row r="137712" spans="1:5" x14ac:dyDescent="0.3">
      <c r="A137712">
        <v>16.587900000000001</v>
      </c>
      <c r="B137712">
        <v>2008</v>
      </c>
      <c r="C137712" s="1" t="s">
        <v>17</v>
      </c>
      <c r="D137712" s="1" t="s">
        <v>213</v>
      </c>
      <c r="E137712" s="1" t="s">
        <v>214</v>
      </c>
    </row>
    <row r="137713" spans="1:5" x14ac:dyDescent="0.3">
      <c r="A137713">
        <v>18.269600000000001</v>
      </c>
      <c r="B137713">
        <v>2008</v>
      </c>
      <c r="C137713" s="1" t="s">
        <v>18</v>
      </c>
      <c r="D137713" s="1" t="s">
        <v>213</v>
      </c>
      <c r="E137713" s="1" t="s">
        <v>214</v>
      </c>
    </row>
    <row r="137714" spans="1:5" x14ac:dyDescent="0.3">
      <c r="A137714">
        <v>18.782299999999999</v>
      </c>
      <c r="B137714">
        <v>2009</v>
      </c>
      <c r="C137714" s="1" t="s">
        <v>5</v>
      </c>
      <c r="D137714" s="1" t="s">
        <v>213</v>
      </c>
      <c r="E137714" s="1" t="s">
        <v>214</v>
      </c>
    </row>
    <row r="137715" spans="1:5" x14ac:dyDescent="0.3">
      <c r="A137715">
        <v>17.601800000000001</v>
      </c>
      <c r="B137715">
        <v>2009</v>
      </c>
      <c r="C137715" s="1" t="s">
        <v>8</v>
      </c>
      <c r="D137715" s="1" t="s">
        <v>213</v>
      </c>
      <c r="E137715" s="1" t="s">
        <v>214</v>
      </c>
    </row>
    <row r="137716" spans="1:5" x14ac:dyDescent="0.3">
      <c r="A137716">
        <v>16.291899999999998</v>
      </c>
      <c r="B137716">
        <v>2009</v>
      </c>
      <c r="C137716" s="1" t="s">
        <v>9</v>
      </c>
      <c r="D137716" s="1" t="s">
        <v>213</v>
      </c>
      <c r="E137716" s="1" t="s">
        <v>214</v>
      </c>
    </row>
    <row r="137717" spans="1:5" x14ac:dyDescent="0.3">
      <c r="A137717">
        <v>13.7752</v>
      </c>
      <c r="B137717">
        <v>2009</v>
      </c>
      <c r="C137717" s="1" t="s">
        <v>10</v>
      </c>
      <c r="D137717" s="1" t="s">
        <v>213</v>
      </c>
      <c r="E137717" s="1" t="s">
        <v>214</v>
      </c>
    </row>
    <row r="137718" spans="1:5" x14ac:dyDescent="0.3">
      <c r="A137718">
        <v>10.1616</v>
      </c>
      <c r="B137718">
        <v>2009</v>
      </c>
      <c r="C137718" s="1" t="s">
        <v>11</v>
      </c>
      <c r="D137718" s="1" t="s">
        <v>213</v>
      </c>
      <c r="E137718" s="1" t="s">
        <v>214</v>
      </c>
    </row>
    <row r="137719" spans="1:5" x14ac:dyDescent="0.3">
      <c r="A137719">
        <v>8.10398</v>
      </c>
      <c r="B137719">
        <v>2009</v>
      </c>
      <c r="C137719" s="1" t="s">
        <v>12</v>
      </c>
      <c r="D137719" s="1" t="s">
        <v>213</v>
      </c>
      <c r="E137719" s="1" t="s">
        <v>214</v>
      </c>
    </row>
    <row r="137720" spans="1:5" x14ac:dyDescent="0.3">
      <c r="A137720">
        <v>6.8250000000000002</v>
      </c>
      <c r="B137720">
        <v>2009</v>
      </c>
      <c r="C137720" s="1" t="s">
        <v>13</v>
      </c>
      <c r="D137720" s="1" t="s">
        <v>213</v>
      </c>
      <c r="E137720" s="1" t="s">
        <v>214</v>
      </c>
    </row>
    <row r="137721" spans="1:5" x14ac:dyDescent="0.3">
      <c r="A137721">
        <v>9.5959000000000003</v>
      </c>
      <c r="B137721">
        <v>2009</v>
      </c>
      <c r="C137721" s="1" t="s">
        <v>14</v>
      </c>
      <c r="D137721" s="1" t="s">
        <v>213</v>
      </c>
      <c r="E137721" s="1" t="s">
        <v>214</v>
      </c>
    </row>
    <row r="137722" spans="1:5" x14ac:dyDescent="0.3">
      <c r="A137722">
        <v>13.0677</v>
      </c>
      <c r="B137722">
        <v>2009</v>
      </c>
      <c r="C137722" s="1" t="s">
        <v>15</v>
      </c>
      <c r="D137722" s="1" t="s">
        <v>213</v>
      </c>
      <c r="E137722" s="1" t="s">
        <v>214</v>
      </c>
    </row>
    <row r="137723" spans="1:5" x14ac:dyDescent="0.3">
      <c r="A137723">
        <v>14.8194</v>
      </c>
      <c r="B137723">
        <v>2009</v>
      </c>
      <c r="C137723" s="1" t="s">
        <v>16</v>
      </c>
      <c r="D137723" s="1" t="s">
        <v>213</v>
      </c>
      <c r="E137723" s="1" t="s">
        <v>214</v>
      </c>
    </row>
    <row r="137724" spans="1:5" x14ac:dyDescent="0.3">
      <c r="A137724">
        <v>14.965199999999999</v>
      </c>
      <c r="B137724">
        <v>2009</v>
      </c>
      <c r="C137724" s="1" t="s">
        <v>17</v>
      </c>
      <c r="D137724" s="1" t="s">
        <v>213</v>
      </c>
      <c r="E137724" s="1" t="s">
        <v>214</v>
      </c>
    </row>
    <row r="137725" spans="1:5" x14ac:dyDescent="0.3">
      <c r="A137725">
        <v>17.497299999999999</v>
      </c>
      <c r="B137725">
        <v>2009</v>
      </c>
      <c r="C137725" s="1" t="s">
        <v>18</v>
      </c>
      <c r="D137725" s="1" t="s">
        <v>213</v>
      </c>
      <c r="E137725" s="1" t="s">
        <v>214</v>
      </c>
    </row>
    <row r="137726" spans="1:5" x14ac:dyDescent="0.3">
      <c r="A137726">
        <v>18.655100000000001</v>
      </c>
      <c r="B137726">
        <v>2010</v>
      </c>
      <c r="C137726" s="1" t="s">
        <v>5</v>
      </c>
      <c r="D137726" s="1" t="s">
        <v>213</v>
      </c>
      <c r="E137726" s="1" t="s">
        <v>214</v>
      </c>
    </row>
    <row r="137727" spans="1:5" x14ac:dyDescent="0.3">
      <c r="A137727">
        <v>18.503</v>
      </c>
      <c r="B137727">
        <v>2010</v>
      </c>
      <c r="C137727" s="1" t="s">
        <v>8</v>
      </c>
      <c r="D137727" s="1" t="s">
        <v>213</v>
      </c>
      <c r="E137727" s="1" t="s">
        <v>214</v>
      </c>
    </row>
    <row r="137728" spans="1:5" x14ac:dyDescent="0.3">
      <c r="A137728">
        <v>17.399799999999999</v>
      </c>
      <c r="B137728">
        <v>2010</v>
      </c>
      <c r="C137728" s="1" t="s">
        <v>9</v>
      </c>
      <c r="D137728" s="1" t="s">
        <v>213</v>
      </c>
      <c r="E137728" s="1" t="s">
        <v>214</v>
      </c>
    </row>
    <row r="137729" spans="1:5" x14ac:dyDescent="0.3">
      <c r="A137729">
        <v>13.632099999999999</v>
      </c>
      <c r="B137729">
        <v>2010</v>
      </c>
      <c r="C137729" s="1" t="s">
        <v>10</v>
      </c>
      <c r="D137729" s="1" t="s">
        <v>213</v>
      </c>
      <c r="E137729" s="1" t="s">
        <v>214</v>
      </c>
    </row>
    <row r="137730" spans="1:5" x14ac:dyDescent="0.3">
      <c r="A137730">
        <v>10.9815</v>
      </c>
      <c r="B137730">
        <v>2010</v>
      </c>
      <c r="C137730" s="1" t="s">
        <v>11</v>
      </c>
      <c r="D137730" s="1" t="s">
        <v>213</v>
      </c>
      <c r="E137730" s="1" t="s">
        <v>214</v>
      </c>
    </row>
    <row r="137731" spans="1:5" x14ac:dyDescent="0.3">
      <c r="A137731">
        <v>6.93302</v>
      </c>
      <c r="B137731">
        <v>2010</v>
      </c>
      <c r="C137731" s="1" t="s">
        <v>12</v>
      </c>
      <c r="D137731" s="1" t="s">
        <v>213</v>
      </c>
      <c r="E137731" s="1" t="s">
        <v>214</v>
      </c>
    </row>
    <row r="137732" spans="1:5" x14ac:dyDescent="0.3">
      <c r="A137732">
        <v>8.4436499999999999</v>
      </c>
      <c r="B137732">
        <v>2010</v>
      </c>
      <c r="C137732" s="1" t="s">
        <v>13</v>
      </c>
      <c r="D137732" s="1" t="s">
        <v>213</v>
      </c>
      <c r="E137732" s="1" t="s">
        <v>214</v>
      </c>
    </row>
    <row r="137733" spans="1:5" x14ac:dyDescent="0.3">
      <c r="A137733">
        <v>9.9108900000000002</v>
      </c>
      <c r="B137733">
        <v>2010</v>
      </c>
      <c r="C137733" s="1" t="s">
        <v>14</v>
      </c>
      <c r="D137733" s="1" t="s">
        <v>213</v>
      </c>
      <c r="E137733" s="1" t="s">
        <v>214</v>
      </c>
    </row>
    <row r="137734" spans="1:5" x14ac:dyDescent="0.3">
      <c r="A137734">
        <v>13.9573</v>
      </c>
      <c r="B137734">
        <v>2010</v>
      </c>
      <c r="C137734" s="1" t="s">
        <v>15</v>
      </c>
      <c r="D137734" s="1" t="s">
        <v>213</v>
      </c>
      <c r="E137734" s="1" t="s">
        <v>214</v>
      </c>
    </row>
    <row r="137735" spans="1:5" x14ac:dyDescent="0.3">
      <c r="A137735">
        <v>14.858000000000001</v>
      </c>
      <c r="B137735">
        <v>2010</v>
      </c>
      <c r="C137735" s="1" t="s">
        <v>16</v>
      </c>
      <c r="D137735" s="1" t="s">
        <v>213</v>
      </c>
      <c r="E137735" s="1" t="s">
        <v>214</v>
      </c>
    </row>
    <row r="137736" spans="1:5" x14ac:dyDescent="0.3">
      <c r="A137736">
        <v>16.7133</v>
      </c>
      <c r="B137736">
        <v>2010</v>
      </c>
      <c r="C137736" s="1" t="s">
        <v>17</v>
      </c>
      <c r="D137736" s="1" t="s">
        <v>213</v>
      </c>
      <c r="E137736" s="1" t="s">
        <v>214</v>
      </c>
    </row>
    <row r="137737" spans="1:5" x14ac:dyDescent="0.3">
      <c r="A137737">
        <v>17.1205</v>
      </c>
      <c r="B137737">
        <v>2010</v>
      </c>
      <c r="C137737" s="1" t="s">
        <v>18</v>
      </c>
      <c r="D137737" s="1" t="s">
        <v>213</v>
      </c>
      <c r="E137737" s="1" t="s">
        <v>214</v>
      </c>
    </row>
    <row r="137738" spans="1:5" x14ac:dyDescent="0.3">
      <c r="A137738">
        <v>17.959499999999998</v>
      </c>
      <c r="B137738">
        <v>2011</v>
      </c>
      <c r="C137738" s="1" t="s">
        <v>5</v>
      </c>
      <c r="D137738" s="1" t="s">
        <v>213</v>
      </c>
      <c r="E137738" s="1" t="s">
        <v>214</v>
      </c>
    </row>
    <row r="137739" spans="1:5" x14ac:dyDescent="0.3">
      <c r="A137739">
        <v>18.170400000000001</v>
      </c>
      <c r="B137739">
        <v>2011</v>
      </c>
      <c r="C137739" s="1" t="s">
        <v>8</v>
      </c>
      <c r="D137739" s="1" t="s">
        <v>213</v>
      </c>
      <c r="E137739" s="1" t="s">
        <v>214</v>
      </c>
    </row>
    <row r="137740" spans="1:5" x14ac:dyDescent="0.3">
      <c r="A137740">
        <v>17.730599999999999</v>
      </c>
      <c r="B137740">
        <v>2011</v>
      </c>
      <c r="C137740" s="1" t="s">
        <v>9</v>
      </c>
      <c r="D137740" s="1" t="s">
        <v>213</v>
      </c>
      <c r="E137740" s="1" t="s">
        <v>214</v>
      </c>
    </row>
    <row r="137741" spans="1:5" x14ac:dyDescent="0.3">
      <c r="A137741">
        <v>12.4941</v>
      </c>
      <c r="B137741">
        <v>2011</v>
      </c>
      <c r="C137741" s="1" t="s">
        <v>10</v>
      </c>
      <c r="D137741" s="1" t="s">
        <v>213</v>
      </c>
      <c r="E137741" s="1" t="s">
        <v>214</v>
      </c>
    </row>
    <row r="137742" spans="1:5" x14ac:dyDescent="0.3">
      <c r="A137742">
        <v>10.9442</v>
      </c>
      <c r="B137742">
        <v>2011</v>
      </c>
      <c r="C137742" s="1" t="s">
        <v>11</v>
      </c>
      <c r="D137742" s="1" t="s">
        <v>213</v>
      </c>
      <c r="E137742" s="1" t="s">
        <v>214</v>
      </c>
    </row>
    <row r="137743" spans="1:5" x14ac:dyDescent="0.3">
      <c r="A137743">
        <v>6.4792399999999999</v>
      </c>
      <c r="B137743">
        <v>2011</v>
      </c>
      <c r="C137743" s="1" t="s">
        <v>12</v>
      </c>
      <c r="D137743" s="1" t="s">
        <v>213</v>
      </c>
      <c r="E137743" s="1" t="s">
        <v>214</v>
      </c>
    </row>
    <row r="137744" spans="1:5" x14ac:dyDescent="0.3">
      <c r="A137744">
        <v>6.18384</v>
      </c>
      <c r="B137744">
        <v>2011</v>
      </c>
      <c r="C137744" s="1" t="s">
        <v>13</v>
      </c>
      <c r="D137744" s="1" t="s">
        <v>213</v>
      </c>
      <c r="E137744" s="1" t="s">
        <v>214</v>
      </c>
    </row>
    <row r="137745" spans="1:5" x14ac:dyDescent="0.3">
      <c r="A137745">
        <v>8.8669100000000007</v>
      </c>
      <c r="B137745">
        <v>2011</v>
      </c>
      <c r="C137745" s="1" t="s">
        <v>14</v>
      </c>
      <c r="D137745" s="1" t="s">
        <v>213</v>
      </c>
      <c r="E137745" s="1" t="s">
        <v>214</v>
      </c>
    </row>
    <row r="137746" spans="1:5" x14ac:dyDescent="0.3">
      <c r="A137746">
        <v>13.3405</v>
      </c>
      <c r="B137746">
        <v>2011</v>
      </c>
      <c r="C137746" s="1" t="s">
        <v>15</v>
      </c>
      <c r="D137746" s="1" t="s">
        <v>213</v>
      </c>
      <c r="E137746" s="1" t="s">
        <v>214</v>
      </c>
    </row>
    <row r="137747" spans="1:5" x14ac:dyDescent="0.3">
      <c r="A137747">
        <v>14.5791</v>
      </c>
      <c r="B137747">
        <v>2011</v>
      </c>
      <c r="C137747" s="1" t="s">
        <v>16</v>
      </c>
      <c r="D137747" s="1" t="s">
        <v>213</v>
      </c>
      <c r="E137747" s="1" t="s">
        <v>214</v>
      </c>
    </row>
    <row r="137748" spans="1:5" x14ac:dyDescent="0.3">
      <c r="A137748">
        <v>15.375500000000001</v>
      </c>
      <c r="B137748">
        <v>2011</v>
      </c>
      <c r="C137748" s="1" t="s">
        <v>17</v>
      </c>
      <c r="D137748" s="1" t="s">
        <v>213</v>
      </c>
      <c r="E137748" s="1" t="s">
        <v>214</v>
      </c>
    </row>
    <row r="137749" spans="1:5" x14ac:dyDescent="0.3">
      <c r="A137749">
        <v>16.963799999999999</v>
      </c>
      <c r="B137749">
        <v>2011</v>
      </c>
      <c r="C137749" s="1" t="s">
        <v>18</v>
      </c>
      <c r="D137749" s="1" t="s">
        <v>213</v>
      </c>
      <c r="E137749" s="1" t="s">
        <v>214</v>
      </c>
    </row>
    <row r="137750" spans="1:5" x14ac:dyDescent="0.3">
      <c r="A137750">
        <v>19.822399999999998</v>
      </c>
      <c r="B137750">
        <v>2012</v>
      </c>
      <c r="C137750" s="1" t="s">
        <v>5</v>
      </c>
      <c r="D137750" s="1" t="s">
        <v>213</v>
      </c>
      <c r="E137750" s="1" t="s">
        <v>214</v>
      </c>
    </row>
    <row r="137751" spans="1:5" x14ac:dyDescent="0.3">
      <c r="A137751">
        <v>18.4087</v>
      </c>
      <c r="B137751">
        <v>2012</v>
      </c>
      <c r="C137751" s="1" t="s">
        <v>8</v>
      </c>
      <c r="D137751" s="1" t="s">
        <v>213</v>
      </c>
      <c r="E137751" s="1" t="s">
        <v>214</v>
      </c>
    </row>
    <row r="137752" spans="1:5" x14ac:dyDescent="0.3">
      <c r="A137752">
        <v>17.136299999999999</v>
      </c>
      <c r="B137752">
        <v>2012</v>
      </c>
      <c r="C137752" s="1" t="s">
        <v>9</v>
      </c>
      <c r="D137752" s="1" t="s">
        <v>213</v>
      </c>
      <c r="E137752" s="1" t="s">
        <v>214</v>
      </c>
    </row>
    <row r="137753" spans="1:5" x14ac:dyDescent="0.3">
      <c r="A137753">
        <v>12.162699999999999</v>
      </c>
      <c r="B137753">
        <v>2012</v>
      </c>
      <c r="C137753" s="1" t="s">
        <v>10</v>
      </c>
      <c r="D137753" s="1" t="s">
        <v>213</v>
      </c>
      <c r="E137753" s="1" t="s">
        <v>214</v>
      </c>
    </row>
    <row r="137754" spans="1:5" x14ac:dyDescent="0.3">
      <c r="A137754">
        <v>10.5717</v>
      </c>
      <c r="B137754">
        <v>2012</v>
      </c>
      <c r="C137754" s="1" t="s">
        <v>11</v>
      </c>
      <c r="D137754" s="1" t="s">
        <v>213</v>
      </c>
      <c r="E137754" s="1" t="s">
        <v>214</v>
      </c>
    </row>
    <row r="137755" spans="1:5" x14ac:dyDescent="0.3">
      <c r="A137755">
        <v>7.2048100000000002</v>
      </c>
      <c r="B137755">
        <v>2012</v>
      </c>
      <c r="C137755" s="1" t="s">
        <v>12</v>
      </c>
      <c r="D137755" s="1" t="s">
        <v>213</v>
      </c>
      <c r="E137755" s="1" t="s">
        <v>214</v>
      </c>
    </row>
    <row r="137756" spans="1:5" x14ac:dyDescent="0.3">
      <c r="A137756">
        <v>7.5311199999999996</v>
      </c>
      <c r="B137756">
        <v>2012</v>
      </c>
      <c r="C137756" s="1" t="s">
        <v>13</v>
      </c>
      <c r="D137756" s="1" t="s">
        <v>213</v>
      </c>
      <c r="E137756" s="1" t="s">
        <v>214</v>
      </c>
    </row>
    <row r="137757" spans="1:5" x14ac:dyDescent="0.3">
      <c r="A137757">
        <v>9.6929400000000001</v>
      </c>
      <c r="B137757">
        <v>2012</v>
      </c>
      <c r="C137757" s="1" t="s">
        <v>14</v>
      </c>
      <c r="D137757" s="1" t="s">
        <v>213</v>
      </c>
      <c r="E137757" s="1" t="s">
        <v>214</v>
      </c>
    </row>
    <row r="137758" spans="1:5" x14ac:dyDescent="0.3">
      <c r="A137758">
        <v>11.819699999999999</v>
      </c>
      <c r="B137758">
        <v>2012</v>
      </c>
      <c r="C137758" s="1" t="s">
        <v>15</v>
      </c>
      <c r="D137758" s="1" t="s">
        <v>213</v>
      </c>
      <c r="E137758" s="1" t="s">
        <v>214</v>
      </c>
    </row>
    <row r="137759" spans="1:5" x14ac:dyDescent="0.3">
      <c r="A137759">
        <v>14.270799999999999</v>
      </c>
      <c r="B137759">
        <v>2012</v>
      </c>
      <c r="C137759" s="1" t="s">
        <v>16</v>
      </c>
      <c r="D137759" s="1" t="s">
        <v>213</v>
      </c>
      <c r="E137759" s="1" t="s">
        <v>214</v>
      </c>
    </row>
    <row r="137760" spans="1:5" x14ac:dyDescent="0.3">
      <c r="A137760">
        <v>16.442699999999999</v>
      </c>
      <c r="B137760">
        <v>2012</v>
      </c>
      <c r="C137760" s="1" t="s">
        <v>17</v>
      </c>
      <c r="D137760" s="1" t="s">
        <v>213</v>
      </c>
      <c r="E137760" s="1" t="s">
        <v>214</v>
      </c>
    </row>
    <row r="137761" spans="1:5" x14ac:dyDescent="0.3">
      <c r="A137761">
        <v>17.245799999999999</v>
      </c>
      <c r="B137761">
        <v>2012</v>
      </c>
      <c r="C137761" s="1" t="s">
        <v>18</v>
      </c>
      <c r="D137761" s="1" t="s">
        <v>213</v>
      </c>
      <c r="E137761" s="1" t="s">
        <v>214</v>
      </c>
    </row>
    <row r="137762" spans="1:5" x14ac:dyDescent="0.3">
      <c r="A137762">
        <v>19.370100000000001</v>
      </c>
      <c r="B137762">
        <v>2013</v>
      </c>
      <c r="C137762" s="1" t="s">
        <v>5</v>
      </c>
      <c r="D137762" s="1" t="s">
        <v>213</v>
      </c>
      <c r="E137762" s="1" t="s">
        <v>214</v>
      </c>
    </row>
    <row r="137763" spans="1:5" x14ac:dyDescent="0.3">
      <c r="A137763">
        <v>18.915700000000001</v>
      </c>
      <c r="B137763">
        <v>2013</v>
      </c>
      <c r="C137763" s="1" t="s">
        <v>8</v>
      </c>
      <c r="D137763" s="1" t="s">
        <v>213</v>
      </c>
      <c r="E137763" s="1" t="s">
        <v>214</v>
      </c>
    </row>
    <row r="137764" spans="1:5" x14ac:dyDescent="0.3">
      <c r="A137764">
        <v>17.559000000000001</v>
      </c>
      <c r="B137764">
        <v>2013</v>
      </c>
      <c r="C137764" s="1" t="s">
        <v>9</v>
      </c>
      <c r="D137764" s="1" t="s">
        <v>213</v>
      </c>
      <c r="E137764" s="1" t="s">
        <v>214</v>
      </c>
    </row>
    <row r="137765" spans="1:5" x14ac:dyDescent="0.3">
      <c r="A137765">
        <v>12.7712</v>
      </c>
      <c r="B137765">
        <v>2013</v>
      </c>
      <c r="C137765" s="1" t="s">
        <v>10</v>
      </c>
      <c r="D137765" s="1" t="s">
        <v>213</v>
      </c>
      <c r="E137765" s="1" t="s">
        <v>214</v>
      </c>
    </row>
    <row r="137766" spans="1:5" x14ac:dyDescent="0.3">
      <c r="A137766">
        <v>10.289</v>
      </c>
      <c r="B137766">
        <v>2013</v>
      </c>
      <c r="C137766" s="1" t="s">
        <v>11</v>
      </c>
      <c r="D137766" s="1" t="s">
        <v>213</v>
      </c>
      <c r="E137766" s="1" t="s">
        <v>214</v>
      </c>
    </row>
    <row r="137767" spans="1:5" x14ac:dyDescent="0.3">
      <c r="A137767">
        <v>7.62723</v>
      </c>
      <c r="B137767">
        <v>2013</v>
      </c>
      <c r="C137767" s="1" t="s">
        <v>12</v>
      </c>
      <c r="D137767" s="1" t="s">
        <v>213</v>
      </c>
      <c r="E137767" s="1" t="s">
        <v>214</v>
      </c>
    </row>
    <row r="137768" spans="1:5" x14ac:dyDescent="0.3">
      <c r="A137768">
        <v>8.3079599999999996</v>
      </c>
      <c r="B137768">
        <v>2013</v>
      </c>
      <c r="C137768" s="1" t="s">
        <v>13</v>
      </c>
      <c r="D137768" s="1" t="s">
        <v>213</v>
      </c>
      <c r="E137768" s="1" t="s">
        <v>214</v>
      </c>
    </row>
    <row r="137769" spans="1:5" x14ac:dyDescent="0.3">
      <c r="A137769">
        <v>8.7070000000000007</v>
      </c>
      <c r="B137769">
        <v>2013</v>
      </c>
      <c r="C137769" s="1" t="s">
        <v>14</v>
      </c>
      <c r="D137769" s="1" t="s">
        <v>213</v>
      </c>
      <c r="E137769" s="1" t="s">
        <v>214</v>
      </c>
    </row>
    <row r="137770" spans="1:5" x14ac:dyDescent="0.3">
      <c r="A137770">
        <v>12.511200000000001</v>
      </c>
      <c r="B137770">
        <v>2013</v>
      </c>
      <c r="C137770" s="1" t="s">
        <v>15</v>
      </c>
      <c r="D137770" s="1" t="s">
        <v>213</v>
      </c>
      <c r="E137770" s="1" t="s">
        <v>214</v>
      </c>
    </row>
    <row r="137771" spans="1:5" x14ac:dyDescent="0.3">
      <c r="A137771">
        <v>14.5459</v>
      </c>
      <c r="B137771">
        <v>2013</v>
      </c>
      <c r="C137771" s="1" t="s">
        <v>16</v>
      </c>
      <c r="D137771" s="1" t="s">
        <v>213</v>
      </c>
      <c r="E137771" s="1" t="s">
        <v>214</v>
      </c>
    </row>
    <row r="137772" spans="1:5" x14ac:dyDescent="0.3">
      <c r="A137772">
        <v>16.506599999999999</v>
      </c>
      <c r="B137772">
        <v>2013</v>
      </c>
      <c r="C137772" s="1" t="s">
        <v>17</v>
      </c>
      <c r="D137772" s="1" t="s">
        <v>213</v>
      </c>
      <c r="E137772" s="1" t="s">
        <v>214</v>
      </c>
    </row>
    <row r="137773" spans="1:5" x14ac:dyDescent="0.3">
      <c r="A137773">
        <v>17.067599999999999</v>
      </c>
      <c r="B137773">
        <v>2013</v>
      </c>
      <c r="C137773" s="1" t="s">
        <v>18</v>
      </c>
      <c r="D137773" s="1" t="s">
        <v>213</v>
      </c>
      <c r="E137773" s="1" t="s">
        <v>214</v>
      </c>
    </row>
    <row r="137774" spans="1:5" x14ac:dyDescent="0.3">
      <c r="A137774">
        <v>20.098500000000001</v>
      </c>
      <c r="B137774">
        <v>2014</v>
      </c>
      <c r="C137774" s="1" t="s">
        <v>5</v>
      </c>
      <c r="D137774" s="1" t="s">
        <v>213</v>
      </c>
      <c r="E137774" s="1" t="s">
        <v>214</v>
      </c>
    </row>
    <row r="137775" spans="1:5" x14ac:dyDescent="0.3">
      <c r="A137775">
        <v>18.703600000000002</v>
      </c>
      <c r="B137775">
        <v>2014</v>
      </c>
      <c r="C137775" s="1" t="s">
        <v>8</v>
      </c>
      <c r="D137775" s="1" t="s">
        <v>213</v>
      </c>
      <c r="E137775" s="1" t="s">
        <v>214</v>
      </c>
    </row>
    <row r="137776" spans="1:5" x14ac:dyDescent="0.3">
      <c r="A137776">
        <v>16.550799999999999</v>
      </c>
      <c r="B137776">
        <v>2014</v>
      </c>
      <c r="C137776" s="1" t="s">
        <v>9</v>
      </c>
      <c r="D137776" s="1" t="s">
        <v>213</v>
      </c>
      <c r="E137776" s="1" t="s">
        <v>214</v>
      </c>
    </row>
    <row r="137777" spans="1:5" x14ac:dyDescent="0.3">
      <c r="A137777">
        <v>12.858700000000001</v>
      </c>
      <c r="B137777">
        <v>2014</v>
      </c>
      <c r="C137777" s="1" t="s">
        <v>10</v>
      </c>
      <c r="D137777" s="1" t="s">
        <v>213</v>
      </c>
      <c r="E137777" s="1" t="s">
        <v>214</v>
      </c>
    </row>
    <row r="137778" spans="1:5" x14ac:dyDescent="0.3">
      <c r="A137778">
        <v>10.9085</v>
      </c>
      <c r="B137778">
        <v>2014</v>
      </c>
      <c r="C137778" s="1" t="s">
        <v>11</v>
      </c>
      <c r="D137778" s="1" t="s">
        <v>213</v>
      </c>
      <c r="E137778" s="1" t="s">
        <v>214</v>
      </c>
    </row>
    <row r="137779" spans="1:5" x14ac:dyDescent="0.3">
      <c r="A137779">
        <v>7.02447</v>
      </c>
      <c r="B137779">
        <v>2014</v>
      </c>
      <c r="C137779" s="1" t="s">
        <v>12</v>
      </c>
      <c r="D137779" s="1" t="s">
        <v>213</v>
      </c>
      <c r="E137779" s="1" t="s">
        <v>214</v>
      </c>
    </row>
    <row r="137780" spans="1:5" x14ac:dyDescent="0.3">
      <c r="A137780">
        <v>7.26485</v>
      </c>
      <c r="B137780">
        <v>2014</v>
      </c>
      <c r="C137780" s="1" t="s">
        <v>13</v>
      </c>
      <c r="D137780" s="1" t="s">
        <v>213</v>
      </c>
      <c r="E137780" s="1" t="s">
        <v>214</v>
      </c>
    </row>
    <row r="137781" spans="1:5" x14ac:dyDescent="0.3">
      <c r="A137781">
        <v>9.8305100000000003</v>
      </c>
      <c r="B137781">
        <v>2014</v>
      </c>
      <c r="C137781" s="1" t="s">
        <v>14</v>
      </c>
      <c r="D137781" s="1" t="s">
        <v>213</v>
      </c>
      <c r="E137781" s="1" t="s">
        <v>214</v>
      </c>
    </row>
    <row r="137782" spans="1:5" x14ac:dyDescent="0.3">
      <c r="A137782">
        <v>13.97</v>
      </c>
      <c r="B137782">
        <v>2014</v>
      </c>
      <c r="C137782" s="1" t="s">
        <v>15</v>
      </c>
      <c r="D137782" s="1" t="s">
        <v>213</v>
      </c>
      <c r="E137782" s="1" t="s">
        <v>214</v>
      </c>
    </row>
    <row r="137783" spans="1:5" x14ac:dyDescent="0.3">
      <c r="A137783">
        <v>15.429</v>
      </c>
      <c r="B137783">
        <v>2014</v>
      </c>
      <c r="C137783" s="1" t="s">
        <v>16</v>
      </c>
      <c r="D137783" s="1" t="s">
        <v>213</v>
      </c>
      <c r="E137783" s="1" t="s">
        <v>214</v>
      </c>
    </row>
    <row r="137784" spans="1:5" x14ac:dyDescent="0.3">
      <c r="A137784">
        <v>14.960100000000001</v>
      </c>
      <c r="B137784">
        <v>2014</v>
      </c>
      <c r="C137784" s="1" t="s">
        <v>17</v>
      </c>
      <c r="D137784" s="1" t="s">
        <v>213</v>
      </c>
      <c r="E137784" s="1" t="s">
        <v>214</v>
      </c>
    </row>
    <row r="137785" spans="1:5" x14ac:dyDescent="0.3">
      <c r="A137785">
        <v>17.6937</v>
      </c>
      <c r="B137785">
        <v>2014</v>
      </c>
      <c r="C137785" s="1" t="s">
        <v>18</v>
      </c>
      <c r="D137785" s="1" t="s">
        <v>213</v>
      </c>
      <c r="E137785" s="1" t="s">
        <v>214</v>
      </c>
    </row>
    <row r="137786" spans="1:5" x14ac:dyDescent="0.3">
      <c r="A137786">
        <v>19.4831</v>
      </c>
      <c r="B137786">
        <v>2015</v>
      </c>
      <c r="C137786" s="1" t="s">
        <v>5</v>
      </c>
      <c r="D137786" s="1" t="s">
        <v>213</v>
      </c>
      <c r="E137786" s="1" t="s">
        <v>214</v>
      </c>
    </row>
    <row r="137787" spans="1:5" x14ac:dyDescent="0.3">
      <c r="A137787">
        <v>17.778700000000001</v>
      </c>
      <c r="B137787">
        <v>2015</v>
      </c>
      <c r="C137787" s="1" t="s">
        <v>8</v>
      </c>
      <c r="D137787" s="1" t="s">
        <v>213</v>
      </c>
      <c r="E137787" s="1" t="s">
        <v>214</v>
      </c>
    </row>
    <row r="137788" spans="1:5" x14ac:dyDescent="0.3">
      <c r="A137788">
        <v>17.369900000000001</v>
      </c>
      <c r="B137788">
        <v>2015</v>
      </c>
      <c r="C137788" s="1" t="s">
        <v>9</v>
      </c>
      <c r="D137788" s="1" t="s">
        <v>213</v>
      </c>
      <c r="E137788" s="1" t="s">
        <v>214</v>
      </c>
    </row>
    <row r="137789" spans="1:5" x14ac:dyDescent="0.3">
      <c r="A137789">
        <v>13.0944</v>
      </c>
      <c r="B137789">
        <v>2015</v>
      </c>
      <c r="C137789" s="1" t="s">
        <v>10</v>
      </c>
      <c r="D137789" s="1" t="s">
        <v>213</v>
      </c>
      <c r="E137789" s="1" t="s">
        <v>214</v>
      </c>
    </row>
    <row r="137790" spans="1:5" x14ac:dyDescent="0.3">
      <c r="A137790">
        <v>11.767799999999999</v>
      </c>
      <c r="B137790">
        <v>2015</v>
      </c>
      <c r="C137790" s="1" t="s">
        <v>11</v>
      </c>
      <c r="D137790" s="1" t="s">
        <v>213</v>
      </c>
      <c r="E137790" s="1" t="s">
        <v>214</v>
      </c>
    </row>
    <row r="137791" spans="1:5" x14ac:dyDescent="0.3">
      <c r="A137791">
        <v>7.3860099999999997</v>
      </c>
      <c r="B137791">
        <v>2015</v>
      </c>
      <c r="C137791" s="1" t="s">
        <v>12</v>
      </c>
      <c r="D137791" s="1" t="s">
        <v>213</v>
      </c>
      <c r="E137791" s="1" t="s">
        <v>214</v>
      </c>
    </row>
    <row r="137792" spans="1:5" x14ac:dyDescent="0.3">
      <c r="A137792">
        <v>7.9543699999999999</v>
      </c>
      <c r="B137792">
        <v>2015</v>
      </c>
      <c r="C137792" s="1" t="s">
        <v>13</v>
      </c>
      <c r="D137792" s="1" t="s">
        <v>213</v>
      </c>
      <c r="E137792" s="1" t="s">
        <v>214</v>
      </c>
    </row>
    <row r="137793" spans="1:5" x14ac:dyDescent="0.3">
      <c r="A137793">
        <v>8.5804600000000004</v>
      </c>
      <c r="B137793">
        <v>2015</v>
      </c>
      <c r="C137793" s="1" t="s">
        <v>14</v>
      </c>
      <c r="D137793" s="1" t="s">
        <v>213</v>
      </c>
      <c r="E137793" s="1" t="s">
        <v>214</v>
      </c>
    </row>
    <row r="137794" spans="1:5" x14ac:dyDescent="0.3">
      <c r="A137794">
        <v>13.7136</v>
      </c>
      <c r="B137794">
        <v>2015</v>
      </c>
      <c r="C137794" s="1" t="s">
        <v>15</v>
      </c>
      <c r="D137794" s="1" t="s">
        <v>213</v>
      </c>
      <c r="E137794" s="1" t="s">
        <v>214</v>
      </c>
    </row>
    <row r="137795" spans="1:5" x14ac:dyDescent="0.3">
      <c r="A137795">
        <v>16.783999999999999</v>
      </c>
      <c r="B137795">
        <v>2015</v>
      </c>
      <c r="C137795" s="1" t="s">
        <v>16</v>
      </c>
      <c r="D137795" s="1" t="s">
        <v>213</v>
      </c>
      <c r="E137795" s="1" t="s">
        <v>214</v>
      </c>
    </row>
    <row r="137796" spans="1:5" x14ac:dyDescent="0.3">
      <c r="A137796">
        <v>15.6294</v>
      </c>
      <c r="B137796">
        <v>2015</v>
      </c>
      <c r="C137796" s="1" t="s">
        <v>17</v>
      </c>
      <c r="D137796" s="1" t="s">
        <v>213</v>
      </c>
      <c r="E137796" s="1" t="s">
        <v>214</v>
      </c>
    </row>
    <row r="137797" spans="1:5" x14ac:dyDescent="0.3">
      <c r="A137797">
        <v>19.694400000000002</v>
      </c>
      <c r="B137797">
        <v>2015</v>
      </c>
      <c r="C137797" s="1" t="s">
        <v>18</v>
      </c>
      <c r="D137797" s="1" t="s">
        <v>213</v>
      </c>
      <c r="E137797" s="1" t="s">
        <v>214</v>
      </c>
    </row>
    <row r="137798" spans="1:5" x14ac:dyDescent="0.3">
      <c r="A137798">
        <v>20.0532</v>
      </c>
      <c r="B137798">
        <v>2016</v>
      </c>
      <c r="C137798" s="1" t="s">
        <v>5</v>
      </c>
      <c r="D137798" s="1" t="s">
        <v>213</v>
      </c>
      <c r="E137798" s="1" t="s">
        <v>214</v>
      </c>
    </row>
    <row r="137799" spans="1:5" x14ac:dyDescent="0.3">
      <c r="A137799">
        <v>19.383199999999999</v>
      </c>
      <c r="B137799">
        <v>2016</v>
      </c>
      <c r="C137799" s="1" t="s">
        <v>8</v>
      </c>
      <c r="D137799" s="1" t="s">
        <v>213</v>
      </c>
      <c r="E137799" s="1" t="s">
        <v>214</v>
      </c>
    </row>
    <row r="137800" spans="1:5" x14ac:dyDescent="0.3">
      <c r="A137800">
        <v>17.644500000000001</v>
      </c>
      <c r="B137800">
        <v>2016</v>
      </c>
      <c r="C137800" s="1" t="s">
        <v>9</v>
      </c>
      <c r="D137800" s="1" t="s">
        <v>213</v>
      </c>
      <c r="E137800" s="1" t="s">
        <v>214</v>
      </c>
    </row>
    <row r="137801" spans="1:5" x14ac:dyDescent="0.3">
      <c r="A137801">
        <v>14.2492</v>
      </c>
      <c r="B137801">
        <v>2016</v>
      </c>
      <c r="C137801" s="1" t="s">
        <v>10</v>
      </c>
      <c r="D137801" s="1" t="s">
        <v>213</v>
      </c>
      <c r="E137801" s="1" t="s">
        <v>214</v>
      </c>
    </row>
    <row r="137802" spans="1:5" x14ac:dyDescent="0.3">
      <c r="A137802">
        <v>10.467000000000001</v>
      </c>
      <c r="B137802">
        <v>2016</v>
      </c>
      <c r="C137802" s="1" t="s">
        <v>11</v>
      </c>
      <c r="D137802" s="1" t="s">
        <v>213</v>
      </c>
      <c r="E137802" s="1" t="s">
        <v>214</v>
      </c>
    </row>
    <row r="137803" spans="1:5" x14ac:dyDescent="0.3">
      <c r="A137803">
        <v>8.4576200000000004</v>
      </c>
      <c r="B137803">
        <v>2016</v>
      </c>
      <c r="C137803" s="1" t="s">
        <v>12</v>
      </c>
      <c r="D137803" s="1" t="s">
        <v>213</v>
      </c>
      <c r="E137803" s="1" t="s">
        <v>214</v>
      </c>
    </row>
    <row r="137804" spans="1:5" x14ac:dyDescent="0.3">
      <c r="A137804">
        <v>7.56745</v>
      </c>
      <c r="B137804">
        <v>2016</v>
      </c>
      <c r="C137804" s="1" t="s">
        <v>13</v>
      </c>
      <c r="D137804" s="1" t="s">
        <v>213</v>
      </c>
      <c r="E137804" s="1" t="s">
        <v>214</v>
      </c>
    </row>
    <row r="137805" spans="1:5" x14ac:dyDescent="0.3">
      <c r="A137805">
        <v>10.4153</v>
      </c>
      <c r="B137805">
        <v>2016</v>
      </c>
      <c r="C137805" s="1" t="s">
        <v>14</v>
      </c>
      <c r="D137805" s="1" t="s">
        <v>213</v>
      </c>
      <c r="E137805" s="1" t="s">
        <v>214</v>
      </c>
    </row>
    <row r="137806" spans="1:5" x14ac:dyDescent="0.3">
      <c r="A137806">
        <v>13.3729</v>
      </c>
      <c r="B137806">
        <v>2016</v>
      </c>
      <c r="C137806" s="1" t="s">
        <v>15</v>
      </c>
      <c r="D137806" s="1" t="s">
        <v>213</v>
      </c>
      <c r="E137806" s="1" t="s">
        <v>214</v>
      </c>
    </row>
    <row r="137807" spans="1:5" x14ac:dyDescent="0.3">
      <c r="A137807">
        <v>15.095000000000001</v>
      </c>
      <c r="B137807">
        <v>2016</v>
      </c>
      <c r="C137807" s="1" t="s">
        <v>16</v>
      </c>
      <c r="D137807" s="1" t="s">
        <v>213</v>
      </c>
      <c r="E137807" s="1" t="s">
        <v>214</v>
      </c>
    </row>
    <row r="137808" spans="1:5" x14ac:dyDescent="0.3">
      <c r="A137808">
        <v>17.468900000000001</v>
      </c>
      <c r="B137808">
        <v>2016</v>
      </c>
      <c r="C137808" s="1" t="s">
        <v>17</v>
      </c>
      <c r="D137808" s="1" t="s">
        <v>213</v>
      </c>
      <c r="E137808" s="1" t="s">
        <v>214</v>
      </c>
    </row>
    <row r="137809" spans="1:5" x14ac:dyDescent="0.3">
      <c r="A137809">
        <v>19.398800000000001</v>
      </c>
      <c r="B137809">
        <v>2016</v>
      </c>
      <c r="C137809" s="1" t="s">
        <v>18</v>
      </c>
      <c r="D137809" s="1" t="s">
        <v>213</v>
      </c>
      <c r="E137809" s="1" t="s">
        <v>214</v>
      </c>
    </row>
    <row r="137810" spans="1:5" x14ac:dyDescent="0.3">
      <c r="A137810">
        <v>26.187999999999999</v>
      </c>
      <c r="B137810">
        <v>1901</v>
      </c>
      <c r="C137810" s="1" t="s">
        <v>5</v>
      </c>
      <c r="D137810" s="1" t="s">
        <v>215</v>
      </c>
      <c r="E137810" s="1" t="s">
        <v>216</v>
      </c>
    </row>
    <row r="137811" spans="1:5" x14ac:dyDescent="0.3">
      <c r="A137811">
        <v>27.5703</v>
      </c>
      <c r="B137811">
        <v>1901</v>
      </c>
      <c r="C137811" s="1" t="s">
        <v>8</v>
      </c>
      <c r="D137811" s="1" t="s">
        <v>215</v>
      </c>
      <c r="E137811" s="1" t="s">
        <v>216</v>
      </c>
    </row>
    <row r="137812" spans="1:5" x14ac:dyDescent="0.3">
      <c r="A137812">
        <v>28.157299999999999</v>
      </c>
      <c r="B137812">
        <v>1901</v>
      </c>
      <c r="C137812" s="1" t="s">
        <v>9</v>
      </c>
      <c r="D137812" s="1" t="s">
        <v>215</v>
      </c>
      <c r="E137812" s="1" t="s">
        <v>216</v>
      </c>
    </row>
    <row r="137813" spans="1:5" x14ac:dyDescent="0.3">
      <c r="A137813">
        <v>26.9298</v>
      </c>
      <c r="B137813">
        <v>1901</v>
      </c>
      <c r="C137813" s="1" t="s">
        <v>10</v>
      </c>
      <c r="D137813" s="1" t="s">
        <v>215</v>
      </c>
      <c r="E137813" s="1" t="s">
        <v>216</v>
      </c>
    </row>
    <row r="137814" spans="1:5" x14ac:dyDescent="0.3">
      <c r="A137814">
        <v>26.061599999999999</v>
      </c>
      <c r="B137814">
        <v>1901</v>
      </c>
      <c r="C137814" s="1" t="s">
        <v>11</v>
      </c>
      <c r="D137814" s="1" t="s">
        <v>215</v>
      </c>
      <c r="E137814" s="1" t="s">
        <v>216</v>
      </c>
    </row>
    <row r="137815" spans="1:5" x14ac:dyDescent="0.3">
      <c r="A137815">
        <v>25.591699999999999</v>
      </c>
      <c r="B137815">
        <v>1901</v>
      </c>
      <c r="C137815" s="1" t="s">
        <v>12</v>
      </c>
      <c r="D137815" s="1" t="s">
        <v>215</v>
      </c>
      <c r="E137815" s="1" t="s">
        <v>216</v>
      </c>
    </row>
    <row r="137816" spans="1:5" x14ac:dyDescent="0.3">
      <c r="A137816">
        <v>24.661899999999999</v>
      </c>
      <c r="B137816">
        <v>1901</v>
      </c>
      <c r="C137816" s="1" t="s">
        <v>13</v>
      </c>
      <c r="D137816" s="1" t="s">
        <v>215</v>
      </c>
      <c r="E137816" s="1" t="s">
        <v>216</v>
      </c>
    </row>
    <row r="137817" spans="1:5" x14ac:dyDescent="0.3">
      <c r="A137817">
        <v>24.1783</v>
      </c>
      <c r="B137817">
        <v>1901</v>
      </c>
      <c r="C137817" s="1" t="s">
        <v>14</v>
      </c>
      <c r="D137817" s="1" t="s">
        <v>215</v>
      </c>
      <c r="E137817" s="1" t="s">
        <v>216</v>
      </c>
    </row>
    <row r="137818" spans="1:5" x14ac:dyDescent="0.3">
      <c r="A137818">
        <v>25.398099999999999</v>
      </c>
      <c r="B137818">
        <v>1901</v>
      </c>
      <c r="C137818" s="1" t="s">
        <v>15</v>
      </c>
      <c r="D137818" s="1" t="s">
        <v>215</v>
      </c>
      <c r="E137818" s="1" t="s">
        <v>216</v>
      </c>
    </row>
    <row r="137819" spans="1:5" x14ac:dyDescent="0.3">
      <c r="A137819">
        <v>25.775700000000001</v>
      </c>
      <c r="B137819">
        <v>1901</v>
      </c>
      <c r="C137819" s="1" t="s">
        <v>16</v>
      </c>
      <c r="D137819" s="1" t="s">
        <v>215</v>
      </c>
      <c r="E137819" s="1" t="s">
        <v>216</v>
      </c>
    </row>
    <row r="137820" spans="1:5" x14ac:dyDescent="0.3">
      <c r="A137820">
        <v>26.237200000000001</v>
      </c>
      <c r="B137820">
        <v>1901</v>
      </c>
      <c r="C137820" s="1" t="s">
        <v>17</v>
      </c>
      <c r="D137820" s="1" t="s">
        <v>215</v>
      </c>
      <c r="E137820" s="1" t="s">
        <v>216</v>
      </c>
    </row>
    <row r="137821" spans="1:5" x14ac:dyDescent="0.3">
      <c r="A137821">
        <v>26.598400000000002</v>
      </c>
      <c r="B137821">
        <v>1901</v>
      </c>
      <c r="C137821" s="1" t="s">
        <v>18</v>
      </c>
      <c r="D137821" s="1" t="s">
        <v>215</v>
      </c>
      <c r="E137821" s="1" t="s">
        <v>216</v>
      </c>
    </row>
    <row r="137822" spans="1:5" x14ac:dyDescent="0.3">
      <c r="A137822">
        <v>26.658000000000001</v>
      </c>
      <c r="B137822">
        <v>1902</v>
      </c>
      <c r="C137822" s="1" t="s">
        <v>5</v>
      </c>
      <c r="D137822" s="1" t="s">
        <v>215</v>
      </c>
      <c r="E137822" s="1" t="s">
        <v>216</v>
      </c>
    </row>
    <row r="137823" spans="1:5" x14ac:dyDescent="0.3">
      <c r="A137823">
        <v>26.933499999999999</v>
      </c>
      <c r="B137823">
        <v>1902</v>
      </c>
      <c r="C137823" s="1" t="s">
        <v>8</v>
      </c>
      <c r="D137823" s="1" t="s">
        <v>215</v>
      </c>
      <c r="E137823" s="1" t="s">
        <v>216</v>
      </c>
    </row>
    <row r="137824" spans="1:5" x14ac:dyDescent="0.3">
      <c r="A137824">
        <v>27.015699999999999</v>
      </c>
      <c r="B137824">
        <v>1902</v>
      </c>
      <c r="C137824" s="1" t="s">
        <v>9</v>
      </c>
      <c r="D137824" s="1" t="s">
        <v>215</v>
      </c>
      <c r="E137824" s="1" t="s">
        <v>216</v>
      </c>
    </row>
    <row r="137825" spans="1:5" x14ac:dyDescent="0.3">
      <c r="A137825">
        <v>26.430599999999998</v>
      </c>
      <c r="B137825">
        <v>1902</v>
      </c>
      <c r="C137825" s="1" t="s">
        <v>10</v>
      </c>
      <c r="D137825" s="1" t="s">
        <v>215</v>
      </c>
      <c r="E137825" s="1" t="s">
        <v>216</v>
      </c>
    </row>
    <row r="137826" spans="1:5" x14ac:dyDescent="0.3">
      <c r="A137826">
        <v>26.374700000000001</v>
      </c>
      <c r="B137826">
        <v>1902</v>
      </c>
      <c r="C137826" s="1" t="s">
        <v>11</v>
      </c>
      <c r="D137826" s="1" t="s">
        <v>215</v>
      </c>
      <c r="E137826" s="1" t="s">
        <v>216</v>
      </c>
    </row>
    <row r="137827" spans="1:5" x14ac:dyDescent="0.3">
      <c r="A137827">
        <v>26.320699999999999</v>
      </c>
      <c r="B137827">
        <v>1902</v>
      </c>
      <c r="C137827" s="1" t="s">
        <v>12</v>
      </c>
      <c r="D137827" s="1" t="s">
        <v>215</v>
      </c>
      <c r="E137827" s="1" t="s">
        <v>216</v>
      </c>
    </row>
    <row r="137828" spans="1:5" x14ac:dyDescent="0.3">
      <c r="A137828">
        <v>24.960699999999999</v>
      </c>
      <c r="B137828">
        <v>1902</v>
      </c>
      <c r="C137828" s="1" t="s">
        <v>13</v>
      </c>
      <c r="D137828" s="1" t="s">
        <v>215</v>
      </c>
      <c r="E137828" s="1" t="s">
        <v>216</v>
      </c>
    </row>
    <row r="137829" spans="1:5" x14ac:dyDescent="0.3">
      <c r="A137829">
        <v>24.565100000000001</v>
      </c>
      <c r="B137829">
        <v>1902</v>
      </c>
      <c r="C137829" s="1" t="s">
        <v>14</v>
      </c>
      <c r="D137829" s="1" t="s">
        <v>215</v>
      </c>
      <c r="E137829" s="1" t="s">
        <v>216</v>
      </c>
    </row>
    <row r="137830" spans="1:5" x14ac:dyDescent="0.3">
      <c r="A137830">
        <v>24.599</v>
      </c>
      <c r="B137830">
        <v>1902</v>
      </c>
      <c r="C137830" s="1" t="s">
        <v>15</v>
      </c>
      <c r="D137830" s="1" t="s">
        <v>215</v>
      </c>
      <c r="E137830" s="1" t="s">
        <v>216</v>
      </c>
    </row>
    <row r="137831" spans="1:5" x14ac:dyDescent="0.3">
      <c r="A137831">
        <v>25.650700000000001</v>
      </c>
      <c r="B137831">
        <v>1902</v>
      </c>
      <c r="C137831" s="1" t="s">
        <v>16</v>
      </c>
      <c r="D137831" s="1" t="s">
        <v>215</v>
      </c>
      <c r="E137831" s="1" t="s">
        <v>216</v>
      </c>
    </row>
    <row r="137832" spans="1:5" x14ac:dyDescent="0.3">
      <c r="A137832">
        <v>26.053799999999999</v>
      </c>
      <c r="B137832">
        <v>1902</v>
      </c>
      <c r="C137832" s="1" t="s">
        <v>17</v>
      </c>
      <c r="D137832" s="1" t="s">
        <v>215</v>
      </c>
      <c r="E137832" s="1" t="s">
        <v>216</v>
      </c>
    </row>
    <row r="137833" spans="1:5" x14ac:dyDescent="0.3">
      <c r="A137833">
        <v>25.5853</v>
      </c>
      <c r="B137833">
        <v>1902</v>
      </c>
      <c r="C137833" s="1" t="s">
        <v>18</v>
      </c>
      <c r="D137833" s="1" t="s">
        <v>215</v>
      </c>
      <c r="E137833" s="1" t="s">
        <v>216</v>
      </c>
    </row>
    <row r="137834" spans="1:5" x14ac:dyDescent="0.3">
      <c r="A137834">
        <v>26.086600000000001</v>
      </c>
      <c r="B137834">
        <v>1903</v>
      </c>
      <c r="C137834" s="1" t="s">
        <v>5</v>
      </c>
      <c r="D137834" s="1" t="s">
        <v>215</v>
      </c>
      <c r="E137834" s="1" t="s">
        <v>216</v>
      </c>
    </row>
    <row r="137835" spans="1:5" x14ac:dyDescent="0.3">
      <c r="A137835">
        <v>26.8432</v>
      </c>
      <c r="B137835">
        <v>1903</v>
      </c>
      <c r="C137835" s="1" t="s">
        <v>8</v>
      </c>
      <c r="D137835" s="1" t="s">
        <v>215</v>
      </c>
      <c r="E137835" s="1" t="s">
        <v>216</v>
      </c>
    </row>
    <row r="137836" spans="1:5" x14ac:dyDescent="0.3">
      <c r="A137836">
        <v>27.389299999999999</v>
      </c>
      <c r="B137836">
        <v>1903</v>
      </c>
      <c r="C137836" s="1" t="s">
        <v>9</v>
      </c>
      <c r="D137836" s="1" t="s">
        <v>215</v>
      </c>
      <c r="E137836" s="1" t="s">
        <v>216</v>
      </c>
    </row>
    <row r="137837" spans="1:5" x14ac:dyDescent="0.3">
      <c r="A137837">
        <v>26.8081</v>
      </c>
      <c r="B137837">
        <v>1903</v>
      </c>
      <c r="C137837" s="1" t="s">
        <v>10</v>
      </c>
      <c r="D137837" s="1" t="s">
        <v>215</v>
      </c>
      <c r="E137837" s="1" t="s">
        <v>216</v>
      </c>
    </row>
    <row r="137838" spans="1:5" x14ac:dyDescent="0.3">
      <c r="A137838">
        <v>26.449000000000002</v>
      </c>
      <c r="B137838">
        <v>1903</v>
      </c>
      <c r="C137838" s="1" t="s">
        <v>11</v>
      </c>
      <c r="D137838" s="1" t="s">
        <v>215</v>
      </c>
      <c r="E137838" s="1" t="s">
        <v>216</v>
      </c>
    </row>
    <row r="137839" spans="1:5" x14ac:dyDescent="0.3">
      <c r="A137839">
        <v>25.4255</v>
      </c>
      <c r="B137839">
        <v>1903</v>
      </c>
      <c r="C137839" s="1" t="s">
        <v>12</v>
      </c>
      <c r="D137839" s="1" t="s">
        <v>215</v>
      </c>
      <c r="E137839" s="1" t="s">
        <v>216</v>
      </c>
    </row>
    <row r="137840" spans="1:5" x14ac:dyDescent="0.3">
      <c r="A137840">
        <v>24.245899999999999</v>
      </c>
      <c r="B137840">
        <v>1903</v>
      </c>
      <c r="C137840" s="1" t="s">
        <v>13</v>
      </c>
      <c r="D137840" s="1" t="s">
        <v>215</v>
      </c>
      <c r="E137840" s="1" t="s">
        <v>216</v>
      </c>
    </row>
    <row r="137841" spans="1:5" x14ac:dyDescent="0.3">
      <c r="A137841">
        <v>23.5641</v>
      </c>
      <c r="B137841">
        <v>1903</v>
      </c>
      <c r="C137841" s="1" t="s">
        <v>14</v>
      </c>
      <c r="D137841" s="1" t="s">
        <v>215</v>
      </c>
      <c r="E137841" s="1" t="s">
        <v>216</v>
      </c>
    </row>
    <row r="137842" spans="1:5" x14ac:dyDescent="0.3">
      <c r="A137842">
        <v>24.8065</v>
      </c>
      <c r="B137842">
        <v>1903</v>
      </c>
      <c r="C137842" s="1" t="s">
        <v>15</v>
      </c>
      <c r="D137842" s="1" t="s">
        <v>215</v>
      </c>
      <c r="E137842" s="1" t="s">
        <v>216</v>
      </c>
    </row>
    <row r="137843" spans="1:5" x14ac:dyDescent="0.3">
      <c r="A137843">
        <v>25.920100000000001</v>
      </c>
      <c r="B137843">
        <v>1903</v>
      </c>
      <c r="C137843" s="1" t="s">
        <v>16</v>
      </c>
      <c r="D137843" s="1" t="s">
        <v>215</v>
      </c>
      <c r="E137843" s="1" t="s">
        <v>216</v>
      </c>
    </row>
    <row r="137844" spans="1:5" x14ac:dyDescent="0.3">
      <c r="A137844">
        <v>25.9299</v>
      </c>
      <c r="B137844">
        <v>1903</v>
      </c>
      <c r="C137844" s="1" t="s">
        <v>17</v>
      </c>
      <c r="D137844" s="1" t="s">
        <v>215</v>
      </c>
      <c r="E137844" s="1" t="s">
        <v>216</v>
      </c>
    </row>
    <row r="137845" spans="1:5" x14ac:dyDescent="0.3">
      <c r="A137845">
        <v>25.6983</v>
      </c>
      <c r="B137845">
        <v>1903</v>
      </c>
      <c r="C137845" s="1" t="s">
        <v>18</v>
      </c>
      <c r="D137845" s="1" t="s">
        <v>215</v>
      </c>
      <c r="E137845" s="1" t="s">
        <v>216</v>
      </c>
    </row>
    <row r="137846" spans="1:5" x14ac:dyDescent="0.3">
      <c r="A137846">
        <v>25.325199999999999</v>
      </c>
      <c r="B137846">
        <v>1904</v>
      </c>
      <c r="C137846" s="1" t="s">
        <v>5</v>
      </c>
      <c r="D137846" s="1" t="s">
        <v>215</v>
      </c>
      <c r="E137846" s="1" t="s">
        <v>216</v>
      </c>
    </row>
    <row r="137847" spans="1:5" x14ac:dyDescent="0.3">
      <c r="A137847">
        <v>25.964200000000002</v>
      </c>
      <c r="B137847">
        <v>1904</v>
      </c>
      <c r="C137847" s="1" t="s">
        <v>8</v>
      </c>
      <c r="D137847" s="1" t="s">
        <v>215</v>
      </c>
      <c r="E137847" s="1" t="s">
        <v>216</v>
      </c>
    </row>
    <row r="137848" spans="1:5" x14ac:dyDescent="0.3">
      <c r="A137848">
        <v>26.5443</v>
      </c>
      <c r="B137848">
        <v>1904</v>
      </c>
      <c r="C137848" s="1" t="s">
        <v>9</v>
      </c>
      <c r="D137848" s="1" t="s">
        <v>215</v>
      </c>
      <c r="E137848" s="1" t="s">
        <v>216</v>
      </c>
    </row>
    <row r="137849" spans="1:5" x14ac:dyDescent="0.3">
      <c r="A137849">
        <v>26.0578</v>
      </c>
      <c r="B137849">
        <v>1904</v>
      </c>
      <c r="C137849" s="1" t="s">
        <v>10</v>
      </c>
      <c r="D137849" s="1" t="s">
        <v>215</v>
      </c>
      <c r="E137849" s="1" t="s">
        <v>216</v>
      </c>
    </row>
    <row r="137850" spans="1:5" x14ac:dyDescent="0.3">
      <c r="A137850">
        <v>26.088200000000001</v>
      </c>
      <c r="B137850">
        <v>1904</v>
      </c>
      <c r="C137850" s="1" t="s">
        <v>11</v>
      </c>
      <c r="D137850" s="1" t="s">
        <v>215</v>
      </c>
      <c r="E137850" s="1" t="s">
        <v>216</v>
      </c>
    </row>
    <row r="137851" spans="1:5" x14ac:dyDescent="0.3">
      <c r="A137851">
        <v>25.543199999999999</v>
      </c>
      <c r="B137851">
        <v>1904</v>
      </c>
      <c r="C137851" s="1" t="s">
        <v>12</v>
      </c>
      <c r="D137851" s="1" t="s">
        <v>215</v>
      </c>
      <c r="E137851" s="1" t="s">
        <v>216</v>
      </c>
    </row>
    <row r="137852" spans="1:5" x14ac:dyDescent="0.3">
      <c r="A137852">
        <v>24.061900000000001</v>
      </c>
      <c r="B137852">
        <v>1904</v>
      </c>
      <c r="C137852" s="1" t="s">
        <v>13</v>
      </c>
      <c r="D137852" s="1" t="s">
        <v>215</v>
      </c>
      <c r="E137852" s="1" t="s">
        <v>216</v>
      </c>
    </row>
    <row r="137853" spans="1:5" x14ac:dyDescent="0.3">
      <c r="A137853">
        <v>23.816099999999999</v>
      </c>
      <c r="B137853">
        <v>1904</v>
      </c>
      <c r="C137853" s="1" t="s">
        <v>14</v>
      </c>
      <c r="D137853" s="1" t="s">
        <v>215</v>
      </c>
      <c r="E137853" s="1" t="s">
        <v>216</v>
      </c>
    </row>
    <row r="137854" spans="1:5" x14ac:dyDescent="0.3">
      <c r="A137854">
        <v>24.929600000000001</v>
      </c>
      <c r="B137854">
        <v>1904</v>
      </c>
      <c r="C137854" s="1" t="s">
        <v>15</v>
      </c>
      <c r="D137854" s="1" t="s">
        <v>215</v>
      </c>
      <c r="E137854" s="1" t="s">
        <v>216</v>
      </c>
    </row>
    <row r="137855" spans="1:5" x14ac:dyDescent="0.3">
      <c r="A137855">
        <v>25.567499999999999</v>
      </c>
      <c r="B137855">
        <v>1904</v>
      </c>
      <c r="C137855" s="1" t="s">
        <v>16</v>
      </c>
      <c r="D137855" s="1" t="s">
        <v>215</v>
      </c>
      <c r="E137855" s="1" t="s">
        <v>216</v>
      </c>
    </row>
    <row r="137856" spans="1:5" x14ac:dyDescent="0.3">
      <c r="A137856">
        <v>25.9678</v>
      </c>
      <c r="B137856">
        <v>1904</v>
      </c>
      <c r="C137856" s="1" t="s">
        <v>17</v>
      </c>
      <c r="D137856" s="1" t="s">
        <v>215</v>
      </c>
      <c r="E137856" s="1" t="s">
        <v>216</v>
      </c>
    </row>
    <row r="137857" spans="1:5" x14ac:dyDescent="0.3">
      <c r="A137857">
        <v>25.782399999999999</v>
      </c>
      <c r="B137857">
        <v>1904</v>
      </c>
      <c r="C137857" s="1" t="s">
        <v>18</v>
      </c>
      <c r="D137857" s="1" t="s">
        <v>215</v>
      </c>
      <c r="E137857" s="1" t="s">
        <v>216</v>
      </c>
    </row>
    <row r="137858" spans="1:5" x14ac:dyDescent="0.3">
      <c r="A137858">
        <v>26.0032</v>
      </c>
      <c r="B137858">
        <v>1905</v>
      </c>
      <c r="C137858" s="1" t="s">
        <v>5</v>
      </c>
      <c r="D137858" s="1" t="s">
        <v>215</v>
      </c>
      <c r="E137858" s="1" t="s">
        <v>216</v>
      </c>
    </row>
    <row r="137859" spans="1:5" x14ac:dyDescent="0.3">
      <c r="A137859">
        <v>26.534800000000001</v>
      </c>
      <c r="B137859">
        <v>1905</v>
      </c>
      <c r="C137859" s="1" t="s">
        <v>8</v>
      </c>
      <c r="D137859" s="1" t="s">
        <v>215</v>
      </c>
      <c r="E137859" s="1" t="s">
        <v>216</v>
      </c>
    </row>
    <row r="137860" spans="1:5" x14ac:dyDescent="0.3">
      <c r="A137860">
        <v>27.305099999999999</v>
      </c>
      <c r="B137860">
        <v>1905</v>
      </c>
      <c r="C137860" s="1" t="s">
        <v>9</v>
      </c>
      <c r="D137860" s="1" t="s">
        <v>215</v>
      </c>
      <c r="E137860" s="1" t="s">
        <v>216</v>
      </c>
    </row>
    <row r="137861" spans="1:5" x14ac:dyDescent="0.3">
      <c r="A137861">
        <v>27.100300000000001</v>
      </c>
      <c r="B137861">
        <v>1905</v>
      </c>
      <c r="C137861" s="1" t="s">
        <v>10</v>
      </c>
      <c r="D137861" s="1" t="s">
        <v>215</v>
      </c>
      <c r="E137861" s="1" t="s">
        <v>216</v>
      </c>
    </row>
    <row r="137862" spans="1:5" x14ac:dyDescent="0.3">
      <c r="A137862">
        <v>26.502800000000001</v>
      </c>
      <c r="B137862">
        <v>1905</v>
      </c>
      <c r="C137862" s="1" t="s">
        <v>11</v>
      </c>
      <c r="D137862" s="1" t="s">
        <v>215</v>
      </c>
      <c r="E137862" s="1" t="s">
        <v>216</v>
      </c>
    </row>
    <row r="137863" spans="1:5" x14ac:dyDescent="0.3">
      <c r="A137863">
        <v>24.962299999999999</v>
      </c>
      <c r="B137863">
        <v>1905</v>
      </c>
      <c r="C137863" s="1" t="s">
        <v>12</v>
      </c>
      <c r="D137863" s="1" t="s">
        <v>215</v>
      </c>
      <c r="E137863" s="1" t="s">
        <v>216</v>
      </c>
    </row>
    <row r="137864" spans="1:5" x14ac:dyDescent="0.3">
      <c r="A137864">
        <v>24.385899999999999</v>
      </c>
      <c r="B137864">
        <v>1905</v>
      </c>
      <c r="C137864" s="1" t="s">
        <v>13</v>
      </c>
      <c r="D137864" s="1" t="s">
        <v>215</v>
      </c>
      <c r="E137864" s="1" t="s">
        <v>216</v>
      </c>
    </row>
    <row r="137865" spans="1:5" x14ac:dyDescent="0.3">
      <c r="A137865">
        <v>24.009399999999999</v>
      </c>
      <c r="B137865">
        <v>1905</v>
      </c>
      <c r="C137865" s="1" t="s">
        <v>14</v>
      </c>
      <c r="D137865" s="1" t="s">
        <v>215</v>
      </c>
      <c r="E137865" s="1" t="s">
        <v>216</v>
      </c>
    </row>
    <row r="137866" spans="1:5" x14ac:dyDescent="0.3">
      <c r="A137866">
        <v>24.6493</v>
      </c>
      <c r="B137866">
        <v>1905</v>
      </c>
      <c r="C137866" s="1" t="s">
        <v>15</v>
      </c>
      <c r="D137866" s="1" t="s">
        <v>215</v>
      </c>
      <c r="E137866" s="1" t="s">
        <v>216</v>
      </c>
    </row>
    <row r="137867" spans="1:5" x14ac:dyDescent="0.3">
      <c r="A137867">
        <v>25.427700000000002</v>
      </c>
      <c r="B137867">
        <v>1905</v>
      </c>
      <c r="C137867" s="1" t="s">
        <v>16</v>
      </c>
      <c r="D137867" s="1" t="s">
        <v>215</v>
      </c>
      <c r="E137867" s="1" t="s">
        <v>216</v>
      </c>
    </row>
    <row r="137868" spans="1:5" x14ac:dyDescent="0.3">
      <c r="A137868">
        <v>25.896799999999999</v>
      </c>
      <c r="B137868">
        <v>1905</v>
      </c>
      <c r="C137868" s="1" t="s">
        <v>17</v>
      </c>
      <c r="D137868" s="1" t="s">
        <v>215</v>
      </c>
      <c r="E137868" s="1" t="s">
        <v>216</v>
      </c>
    </row>
    <row r="137869" spans="1:5" x14ac:dyDescent="0.3">
      <c r="A137869">
        <v>26.330200000000001</v>
      </c>
      <c r="B137869">
        <v>1905</v>
      </c>
      <c r="C137869" s="1" t="s">
        <v>18</v>
      </c>
      <c r="D137869" s="1" t="s">
        <v>215</v>
      </c>
      <c r="E137869" s="1" t="s">
        <v>216</v>
      </c>
    </row>
    <row r="137870" spans="1:5" x14ac:dyDescent="0.3">
      <c r="A137870">
        <v>26.3919</v>
      </c>
      <c r="B137870">
        <v>1906</v>
      </c>
      <c r="C137870" s="1" t="s">
        <v>5</v>
      </c>
      <c r="D137870" s="1" t="s">
        <v>215</v>
      </c>
      <c r="E137870" s="1" t="s">
        <v>216</v>
      </c>
    </row>
    <row r="137871" spans="1:5" x14ac:dyDescent="0.3">
      <c r="A137871">
        <v>26.977599999999999</v>
      </c>
      <c r="B137871">
        <v>1906</v>
      </c>
      <c r="C137871" s="1" t="s">
        <v>8</v>
      </c>
      <c r="D137871" s="1" t="s">
        <v>215</v>
      </c>
      <c r="E137871" s="1" t="s">
        <v>216</v>
      </c>
    </row>
    <row r="137872" spans="1:5" x14ac:dyDescent="0.3">
      <c r="A137872">
        <v>28.2392</v>
      </c>
      <c r="B137872">
        <v>1906</v>
      </c>
      <c r="C137872" s="1" t="s">
        <v>9</v>
      </c>
      <c r="D137872" s="1" t="s">
        <v>215</v>
      </c>
      <c r="E137872" s="1" t="s">
        <v>216</v>
      </c>
    </row>
    <row r="137873" spans="1:5" x14ac:dyDescent="0.3">
      <c r="A137873">
        <v>27.3629</v>
      </c>
      <c r="B137873">
        <v>1906</v>
      </c>
      <c r="C137873" s="1" t="s">
        <v>10</v>
      </c>
      <c r="D137873" s="1" t="s">
        <v>215</v>
      </c>
      <c r="E137873" s="1" t="s">
        <v>216</v>
      </c>
    </row>
    <row r="137874" spans="1:5" x14ac:dyDescent="0.3">
      <c r="A137874">
        <v>26.216799999999999</v>
      </c>
      <c r="B137874">
        <v>1906</v>
      </c>
      <c r="C137874" s="1" t="s">
        <v>11</v>
      </c>
      <c r="D137874" s="1" t="s">
        <v>215</v>
      </c>
      <c r="E137874" s="1" t="s">
        <v>216</v>
      </c>
    </row>
    <row r="137875" spans="1:5" x14ac:dyDescent="0.3">
      <c r="A137875">
        <v>25.1891</v>
      </c>
      <c r="B137875">
        <v>1906</v>
      </c>
      <c r="C137875" s="1" t="s">
        <v>12</v>
      </c>
      <c r="D137875" s="1" t="s">
        <v>215</v>
      </c>
      <c r="E137875" s="1" t="s">
        <v>216</v>
      </c>
    </row>
    <row r="137876" spans="1:5" x14ac:dyDescent="0.3">
      <c r="A137876">
        <v>23.974499999999999</v>
      </c>
      <c r="B137876">
        <v>1906</v>
      </c>
      <c r="C137876" s="1" t="s">
        <v>13</v>
      </c>
      <c r="D137876" s="1" t="s">
        <v>215</v>
      </c>
      <c r="E137876" s="1" t="s">
        <v>216</v>
      </c>
    </row>
    <row r="137877" spans="1:5" x14ac:dyDescent="0.3">
      <c r="A137877">
        <v>23.8078</v>
      </c>
      <c r="B137877">
        <v>1906</v>
      </c>
      <c r="C137877" s="1" t="s">
        <v>14</v>
      </c>
      <c r="D137877" s="1" t="s">
        <v>215</v>
      </c>
      <c r="E137877" s="1" t="s">
        <v>216</v>
      </c>
    </row>
    <row r="137878" spans="1:5" x14ac:dyDescent="0.3">
      <c r="A137878">
        <v>24.693200000000001</v>
      </c>
      <c r="B137878">
        <v>1906</v>
      </c>
      <c r="C137878" s="1" t="s">
        <v>15</v>
      </c>
      <c r="D137878" s="1" t="s">
        <v>215</v>
      </c>
      <c r="E137878" s="1" t="s">
        <v>216</v>
      </c>
    </row>
    <row r="137879" spans="1:5" x14ac:dyDescent="0.3">
      <c r="A137879">
        <v>25.220500000000001</v>
      </c>
      <c r="B137879">
        <v>1906</v>
      </c>
      <c r="C137879" s="1" t="s">
        <v>16</v>
      </c>
      <c r="D137879" s="1" t="s">
        <v>215</v>
      </c>
      <c r="E137879" s="1" t="s">
        <v>216</v>
      </c>
    </row>
    <row r="137880" spans="1:5" x14ac:dyDescent="0.3">
      <c r="A137880">
        <v>25.775099999999998</v>
      </c>
      <c r="B137880">
        <v>1906</v>
      </c>
      <c r="C137880" s="1" t="s">
        <v>17</v>
      </c>
      <c r="D137880" s="1" t="s">
        <v>215</v>
      </c>
      <c r="E137880" s="1" t="s">
        <v>216</v>
      </c>
    </row>
    <row r="137881" spans="1:5" x14ac:dyDescent="0.3">
      <c r="A137881">
        <v>25.0562</v>
      </c>
      <c r="B137881">
        <v>1906</v>
      </c>
      <c r="C137881" s="1" t="s">
        <v>18</v>
      </c>
      <c r="D137881" s="1" t="s">
        <v>215</v>
      </c>
      <c r="E137881" s="1" t="s">
        <v>216</v>
      </c>
    </row>
    <row r="137882" spans="1:5" x14ac:dyDescent="0.3">
      <c r="A137882">
        <v>25.6434</v>
      </c>
      <c r="B137882">
        <v>1907</v>
      </c>
      <c r="C137882" s="1" t="s">
        <v>5</v>
      </c>
      <c r="D137882" s="1" t="s">
        <v>215</v>
      </c>
      <c r="E137882" s="1" t="s">
        <v>216</v>
      </c>
    </row>
    <row r="137883" spans="1:5" x14ac:dyDescent="0.3">
      <c r="A137883">
        <v>26.5093</v>
      </c>
      <c r="B137883">
        <v>1907</v>
      </c>
      <c r="C137883" s="1" t="s">
        <v>8</v>
      </c>
      <c r="D137883" s="1" t="s">
        <v>215</v>
      </c>
      <c r="E137883" s="1" t="s">
        <v>216</v>
      </c>
    </row>
    <row r="137884" spans="1:5" x14ac:dyDescent="0.3">
      <c r="A137884">
        <v>27.468299999999999</v>
      </c>
      <c r="B137884">
        <v>1907</v>
      </c>
      <c r="C137884" s="1" t="s">
        <v>9</v>
      </c>
      <c r="D137884" s="1" t="s">
        <v>215</v>
      </c>
      <c r="E137884" s="1" t="s">
        <v>216</v>
      </c>
    </row>
    <row r="137885" spans="1:5" x14ac:dyDescent="0.3">
      <c r="A137885">
        <v>26.517099999999999</v>
      </c>
      <c r="B137885">
        <v>1907</v>
      </c>
      <c r="C137885" s="1" t="s">
        <v>10</v>
      </c>
      <c r="D137885" s="1" t="s">
        <v>215</v>
      </c>
      <c r="E137885" s="1" t="s">
        <v>216</v>
      </c>
    </row>
    <row r="137886" spans="1:5" x14ac:dyDescent="0.3">
      <c r="A137886">
        <v>25.830500000000001</v>
      </c>
      <c r="B137886">
        <v>1907</v>
      </c>
      <c r="C137886" s="1" t="s">
        <v>11</v>
      </c>
      <c r="D137886" s="1" t="s">
        <v>215</v>
      </c>
      <c r="E137886" s="1" t="s">
        <v>216</v>
      </c>
    </row>
    <row r="137887" spans="1:5" x14ac:dyDescent="0.3">
      <c r="A137887">
        <v>25.088000000000001</v>
      </c>
      <c r="B137887">
        <v>1907</v>
      </c>
      <c r="C137887" s="1" t="s">
        <v>12</v>
      </c>
      <c r="D137887" s="1" t="s">
        <v>215</v>
      </c>
      <c r="E137887" s="1" t="s">
        <v>216</v>
      </c>
    </row>
    <row r="137888" spans="1:5" x14ac:dyDescent="0.3">
      <c r="A137888">
        <v>23.9297</v>
      </c>
      <c r="B137888">
        <v>1907</v>
      </c>
      <c r="C137888" s="1" t="s">
        <v>13</v>
      </c>
      <c r="D137888" s="1" t="s">
        <v>215</v>
      </c>
      <c r="E137888" s="1" t="s">
        <v>216</v>
      </c>
    </row>
    <row r="137889" spans="1:5" x14ac:dyDescent="0.3">
      <c r="A137889">
        <v>23.630099999999999</v>
      </c>
      <c r="B137889">
        <v>1907</v>
      </c>
      <c r="C137889" s="1" t="s">
        <v>14</v>
      </c>
      <c r="D137889" s="1" t="s">
        <v>215</v>
      </c>
      <c r="E137889" s="1" t="s">
        <v>216</v>
      </c>
    </row>
    <row r="137890" spans="1:5" x14ac:dyDescent="0.3">
      <c r="A137890">
        <v>24.505500000000001</v>
      </c>
      <c r="B137890">
        <v>1907</v>
      </c>
      <c r="C137890" s="1" t="s">
        <v>15</v>
      </c>
      <c r="D137890" s="1" t="s">
        <v>215</v>
      </c>
      <c r="E137890" s="1" t="s">
        <v>216</v>
      </c>
    </row>
    <row r="137891" spans="1:5" x14ac:dyDescent="0.3">
      <c r="A137891">
        <v>25.178899999999999</v>
      </c>
      <c r="B137891">
        <v>1907</v>
      </c>
      <c r="C137891" s="1" t="s">
        <v>16</v>
      </c>
      <c r="D137891" s="1" t="s">
        <v>215</v>
      </c>
      <c r="E137891" s="1" t="s">
        <v>216</v>
      </c>
    </row>
    <row r="137892" spans="1:5" x14ac:dyDescent="0.3">
      <c r="A137892">
        <v>26.1067</v>
      </c>
      <c r="B137892">
        <v>1907</v>
      </c>
      <c r="C137892" s="1" t="s">
        <v>17</v>
      </c>
      <c r="D137892" s="1" t="s">
        <v>215</v>
      </c>
      <c r="E137892" s="1" t="s">
        <v>216</v>
      </c>
    </row>
    <row r="137893" spans="1:5" x14ac:dyDescent="0.3">
      <c r="A137893">
        <v>25.8447</v>
      </c>
      <c r="B137893">
        <v>1907</v>
      </c>
      <c r="C137893" s="1" t="s">
        <v>18</v>
      </c>
      <c r="D137893" s="1" t="s">
        <v>215</v>
      </c>
      <c r="E137893" s="1" t="s">
        <v>216</v>
      </c>
    </row>
    <row r="137894" spans="1:5" x14ac:dyDescent="0.3">
      <c r="A137894">
        <v>26.093599999999999</v>
      </c>
      <c r="B137894">
        <v>1908</v>
      </c>
      <c r="C137894" s="1" t="s">
        <v>5</v>
      </c>
      <c r="D137894" s="1" t="s">
        <v>215</v>
      </c>
      <c r="E137894" s="1" t="s">
        <v>216</v>
      </c>
    </row>
    <row r="137895" spans="1:5" x14ac:dyDescent="0.3">
      <c r="A137895">
        <v>26.378599999999999</v>
      </c>
      <c r="B137895">
        <v>1908</v>
      </c>
      <c r="C137895" s="1" t="s">
        <v>8</v>
      </c>
      <c r="D137895" s="1" t="s">
        <v>215</v>
      </c>
      <c r="E137895" s="1" t="s">
        <v>216</v>
      </c>
    </row>
    <row r="137896" spans="1:5" x14ac:dyDescent="0.3">
      <c r="A137896">
        <v>27.160799999999998</v>
      </c>
      <c r="B137896">
        <v>1908</v>
      </c>
      <c r="C137896" s="1" t="s">
        <v>9</v>
      </c>
      <c r="D137896" s="1" t="s">
        <v>215</v>
      </c>
      <c r="E137896" s="1" t="s">
        <v>216</v>
      </c>
    </row>
    <row r="137897" spans="1:5" x14ac:dyDescent="0.3">
      <c r="A137897">
        <v>26.845500000000001</v>
      </c>
      <c r="B137897">
        <v>1908</v>
      </c>
      <c r="C137897" s="1" t="s">
        <v>10</v>
      </c>
      <c r="D137897" s="1" t="s">
        <v>215</v>
      </c>
      <c r="E137897" s="1" t="s">
        <v>216</v>
      </c>
    </row>
    <row r="137898" spans="1:5" x14ac:dyDescent="0.3">
      <c r="A137898">
        <v>26.0838</v>
      </c>
      <c r="B137898">
        <v>1908</v>
      </c>
      <c r="C137898" s="1" t="s">
        <v>11</v>
      </c>
      <c r="D137898" s="1" t="s">
        <v>215</v>
      </c>
      <c r="E137898" s="1" t="s">
        <v>216</v>
      </c>
    </row>
    <row r="137899" spans="1:5" x14ac:dyDescent="0.3">
      <c r="A137899">
        <v>25.5566</v>
      </c>
      <c r="B137899">
        <v>1908</v>
      </c>
      <c r="C137899" s="1" t="s">
        <v>12</v>
      </c>
      <c r="D137899" s="1" t="s">
        <v>215</v>
      </c>
      <c r="E137899" s="1" t="s">
        <v>216</v>
      </c>
    </row>
    <row r="137900" spans="1:5" x14ac:dyDescent="0.3">
      <c r="A137900">
        <v>24.294599999999999</v>
      </c>
      <c r="B137900">
        <v>1908</v>
      </c>
      <c r="C137900" s="1" t="s">
        <v>13</v>
      </c>
      <c r="D137900" s="1" t="s">
        <v>215</v>
      </c>
      <c r="E137900" s="1" t="s">
        <v>216</v>
      </c>
    </row>
    <row r="137901" spans="1:5" x14ac:dyDescent="0.3">
      <c r="A137901">
        <v>23.672999999999998</v>
      </c>
      <c r="B137901">
        <v>1908</v>
      </c>
      <c r="C137901" s="1" t="s">
        <v>14</v>
      </c>
      <c r="D137901" s="1" t="s">
        <v>215</v>
      </c>
      <c r="E137901" s="1" t="s">
        <v>216</v>
      </c>
    </row>
    <row r="137902" spans="1:5" x14ac:dyDescent="0.3">
      <c r="A137902">
        <v>24.6267</v>
      </c>
      <c r="B137902">
        <v>1908</v>
      </c>
      <c r="C137902" s="1" t="s">
        <v>15</v>
      </c>
      <c r="D137902" s="1" t="s">
        <v>215</v>
      </c>
      <c r="E137902" s="1" t="s">
        <v>216</v>
      </c>
    </row>
    <row r="137903" spans="1:5" x14ac:dyDescent="0.3">
      <c r="A137903">
        <v>25.323599999999999</v>
      </c>
      <c r="B137903">
        <v>1908</v>
      </c>
      <c r="C137903" s="1" t="s">
        <v>16</v>
      </c>
      <c r="D137903" s="1" t="s">
        <v>215</v>
      </c>
      <c r="E137903" s="1" t="s">
        <v>216</v>
      </c>
    </row>
    <row r="137904" spans="1:5" x14ac:dyDescent="0.3">
      <c r="A137904">
        <v>25.866700000000002</v>
      </c>
      <c r="B137904">
        <v>1908</v>
      </c>
      <c r="C137904" s="1" t="s">
        <v>17</v>
      </c>
      <c r="D137904" s="1" t="s">
        <v>215</v>
      </c>
      <c r="E137904" s="1" t="s">
        <v>216</v>
      </c>
    </row>
    <row r="137905" spans="1:5" x14ac:dyDescent="0.3">
      <c r="A137905">
        <v>25.748699999999999</v>
      </c>
      <c r="B137905">
        <v>1908</v>
      </c>
      <c r="C137905" s="1" t="s">
        <v>18</v>
      </c>
      <c r="D137905" s="1" t="s">
        <v>215</v>
      </c>
      <c r="E137905" s="1" t="s">
        <v>216</v>
      </c>
    </row>
    <row r="137906" spans="1:5" x14ac:dyDescent="0.3">
      <c r="A137906">
        <v>25.696100000000001</v>
      </c>
      <c r="B137906">
        <v>1909</v>
      </c>
      <c r="C137906" s="1" t="s">
        <v>5</v>
      </c>
      <c r="D137906" s="1" t="s">
        <v>215</v>
      </c>
      <c r="E137906" s="1" t="s">
        <v>216</v>
      </c>
    </row>
    <row r="137907" spans="1:5" x14ac:dyDescent="0.3">
      <c r="A137907">
        <v>26.5944</v>
      </c>
      <c r="B137907">
        <v>1909</v>
      </c>
      <c r="C137907" s="1" t="s">
        <v>8</v>
      </c>
      <c r="D137907" s="1" t="s">
        <v>215</v>
      </c>
      <c r="E137907" s="1" t="s">
        <v>216</v>
      </c>
    </row>
    <row r="137908" spans="1:5" x14ac:dyDescent="0.3">
      <c r="A137908">
        <v>27.424199999999999</v>
      </c>
      <c r="B137908">
        <v>1909</v>
      </c>
      <c r="C137908" s="1" t="s">
        <v>9</v>
      </c>
      <c r="D137908" s="1" t="s">
        <v>215</v>
      </c>
      <c r="E137908" s="1" t="s">
        <v>216</v>
      </c>
    </row>
    <row r="137909" spans="1:5" x14ac:dyDescent="0.3">
      <c r="A137909">
        <v>26.296900000000001</v>
      </c>
      <c r="B137909">
        <v>1909</v>
      </c>
      <c r="C137909" s="1" t="s">
        <v>10</v>
      </c>
      <c r="D137909" s="1" t="s">
        <v>215</v>
      </c>
      <c r="E137909" s="1" t="s">
        <v>216</v>
      </c>
    </row>
    <row r="137910" spans="1:5" x14ac:dyDescent="0.3">
      <c r="A137910">
        <v>25.508900000000001</v>
      </c>
      <c r="B137910">
        <v>1909</v>
      </c>
      <c r="C137910" s="1" t="s">
        <v>11</v>
      </c>
      <c r="D137910" s="1" t="s">
        <v>215</v>
      </c>
      <c r="E137910" s="1" t="s">
        <v>216</v>
      </c>
    </row>
    <row r="137911" spans="1:5" x14ac:dyDescent="0.3">
      <c r="A137911">
        <v>24.780999999999999</v>
      </c>
      <c r="B137911">
        <v>1909</v>
      </c>
      <c r="C137911" s="1" t="s">
        <v>12</v>
      </c>
      <c r="D137911" s="1" t="s">
        <v>215</v>
      </c>
      <c r="E137911" s="1" t="s">
        <v>216</v>
      </c>
    </row>
    <row r="137912" spans="1:5" x14ac:dyDescent="0.3">
      <c r="A137912">
        <v>24.3734</v>
      </c>
      <c r="B137912">
        <v>1909</v>
      </c>
      <c r="C137912" s="1" t="s">
        <v>13</v>
      </c>
      <c r="D137912" s="1" t="s">
        <v>215</v>
      </c>
      <c r="E137912" s="1" t="s">
        <v>216</v>
      </c>
    </row>
    <row r="137913" spans="1:5" x14ac:dyDescent="0.3">
      <c r="A137913">
        <v>24.0655</v>
      </c>
      <c r="B137913">
        <v>1909</v>
      </c>
      <c r="C137913" s="1" t="s">
        <v>14</v>
      </c>
      <c r="D137913" s="1" t="s">
        <v>215</v>
      </c>
      <c r="E137913" s="1" t="s">
        <v>216</v>
      </c>
    </row>
    <row r="137914" spans="1:5" x14ac:dyDescent="0.3">
      <c r="A137914">
        <v>24.9937</v>
      </c>
      <c r="B137914">
        <v>1909</v>
      </c>
      <c r="C137914" s="1" t="s">
        <v>15</v>
      </c>
      <c r="D137914" s="1" t="s">
        <v>215</v>
      </c>
      <c r="E137914" s="1" t="s">
        <v>216</v>
      </c>
    </row>
    <row r="137915" spans="1:5" x14ac:dyDescent="0.3">
      <c r="A137915">
        <v>25.603300000000001</v>
      </c>
      <c r="B137915">
        <v>1909</v>
      </c>
      <c r="C137915" s="1" t="s">
        <v>16</v>
      </c>
      <c r="D137915" s="1" t="s">
        <v>215</v>
      </c>
      <c r="E137915" s="1" t="s">
        <v>216</v>
      </c>
    </row>
    <row r="137916" spans="1:5" x14ac:dyDescent="0.3">
      <c r="A137916">
        <v>25.835599999999999</v>
      </c>
      <c r="B137916">
        <v>1909</v>
      </c>
      <c r="C137916" s="1" t="s">
        <v>17</v>
      </c>
      <c r="D137916" s="1" t="s">
        <v>215</v>
      </c>
      <c r="E137916" s="1" t="s">
        <v>216</v>
      </c>
    </row>
    <row r="137917" spans="1:5" x14ac:dyDescent="0.3">
      <c r="A137917">
        <v>25.572099999999999</v>
      </c>
      <c r="B137917">
        <v>1909</v>
      </c>
      <c r="C137917" s="1" t="s">
        <v>18</v>
      </c>
      <c r="D137917" s="1" t="s">
        <v>215</v>
      </c>
      <c r="E137917" s="1" t="s">
        <v>216</v>
      </c>
    </row>
    <row r="137918" spans="1:5" x14ac:dyDescent="0.3">
      <c r="A137918">
        <v>24.896599999999999</v>
      </c>
      <c r="B137918">
        <v>1910</v>
      </c>
      <c r="C137918" s="1" t="s">
        <v>5</v>
      </c>
      <c r="D137918" s="1" t="s">
        <v>215</v>
      </c>
      <c r="E137918" s="1" t="s">
        <v>216</v>
      </c>
    </row>
    <row r="137919" spans="1:5" x14ac:dyDescent="0.3">
      <c r="A137919">
        <v>27.007999999999999</v>
      </c>
      <c r="B137919">
        <v>1910</v>
      </c>
      <c r="C137919" s="1" t="s">
        <v>8</v>
      </c>
      <c r="D137919" s="1" t="s">
        <v>215</v>
      </c>
      <c r="E137919" s="1" t="s">
        <v>216</v>
      </c>
    </row>
    <row r="137920" spans="1:5" x14ac:dyDescent="0.3">
      <c r="A137920">
        <v>27.782800000000002</v>
      </c>
      <c r="B137920">
        <v>1910</v>
      </c>
      <c r="C137920" s="1" t="s">
        <v>9</v>
      </c>
      <c r="D137920" s="1" t="s">
        <v>215</v>
      </c>
      <c r="E137920" s="1" t="s">
        <v>216</v>
      </c>
    </row>
    <row r="137921" spans="1:5" x14ac:dyDescent="0.3">
      <c r="A137921">
        <v>27.2911</v>
      </c>
      <c r="B137921">
        <v>1910</v>
      </c>
      <c r="C137921" s="1" t="s">
        <v>10</v>
      </c>
      <c r="D137921" s="1" t="s">
        <v>215</v>
      </c>
      <c r="E137921" s="1" t="s">
        <v>216</v>
      </c>
    </row>
    <row r="137922" spans="1:5" x14ac:dyDescent="0.3">
      <c r="A137922">
        <v>26.718</v>
      </c>
      <c r="B137922">
        <v>1910</v>
      </c>
      <c r="C137922" s="1" t="s">
        <v>11</v>
      </c>
      <c r="D137922" s="1" t="s">
        <v>215</v>
      </c>
      <c r="E137922" s="1" t="s">
        <v>216</v>
      </c>
    </row>
    <row r="137923" spans="1:5" x14ac:dyDescent="0.3">
      <c r="A137923">
        <v>26.2379</v>
      </c>
      <c r="B137923">
        <v>1910</v>
      </c>
      <c r="C137923" s="1" t="s">
        <v>12</v>
      </c>
      <c r="D137923" s="1" t="s">
        <v>215</v>
      </c>
      <c r="E137923" s="1" t="s">
        <v>216</v>
      </c>
    </row>
    <row r="137924" spans="1:5" x14ac:dyDescent="0.3">
      <c r="A137924">
        <v>24.3263</v>
      </c>
      <c r="B137924">
        <v>1910</v>
      </c>
      <c r="C137924" s="1" t="s">
        <v>13</v>
      </c>
      <c r="D137924" s="1" t="s">
        <v>215</v>
      </c>
      <c r="E137924" s="1" t="s">
        <v>216</v>
      </c>
    </row>
    <row r="137925" spans="1:5" x14ac:dyDescent="0.3">
      <c r="A137925">
        <v>23.742899999999999</v>
      </c>
      <c r="B137925">
        <v>1910</v>
      </c>
      <c r="C137925" s="1" t="s">
        <v>14</v>
      </c>
      <c r="D137925" s="1" t="s">
        <v>215</v>
      </c>
      <c r="E137925" s="1" t="s">
        <v>216</v>
      </c>
    </row>
    <row r="137926" spans="1:5" x14ac:dyDescent="0.3">
      <c r="A137926">
        <v>25.081800000000001</v>
      </c>
      <c r="B137926">
        <v>1910</v>
      </c>
      <c r="C137926" s="1" t="s">
        <v>15</v>
      </c>
      <c r="D137926" s="1" t="s">
        <v>215</v>
      </c>
      <c r="E137926" s="1" t="s">
        <v>216</v>
      </c>
    </row>
    <row r="137927" spans="1:5" x14ac:dyDescent="0.3">
      <c r="A137927">
        <v>25.457599999999999</v>
      </c>
      <c r="B137927">
        <v>1910</v>
      </c>
      <c r="C137927" s="1" t="s">
        <v>16</v>
      </c>
      <c r="D137927" s="1" t="s">
        <v>215</v>
      </c>
      <c r="E137927" s="1" t="s">
        <v>216</v>
      </c>
    </row>
    <row r="137928" spans="1:5" x14ac:dyDescent="0.3">
      <c r="A137928">
        <v>26.099</v>
      </c>
      <c r="B137928">
        <v>1910</v>
      </c>
      <c r="C137928" s="1" t="s">
        <v>17</v>
      </c>
      <c r="D137928" s="1" t="s">
        <v>215</v>
      </c>
      <c r="E137928" s="1" t="s">
        <v>216</v>
      </c>
    </row>
    <row r="137929" spans="1:5" x14ac:dyDescent="0.3">
      <c r="A137929">
        <v>26.0962</v>
      </c>
      <c r="B137929">
        <v>1910</v>
      </c>
      <c r="C137929" s="1" t="s">
        <v>18</v>
      </c>
      <c r="D137929" s="1" t="s">
        <v>215</v>
      </c>
      <c r="E137929" s="1" t="s">
        <v>216</v>
      </c>
    </row>
    <row r="137930" spans="1:5" x14ac:dyDescent="0.3">
      <c r="A137930">
        <v>26.002099999999999</v>
      </c>
      <c r="B137930">
        <v>1911</v>
      </c>
      <c r="C137930" s="1" t="s">
        <v>5</v>
      </c>
      <c r="D137930" s="1" t="s">
        <v>215</v>
      </c>
      <c r="E137930" s="1" t="s">
        <v>216</v>
      </c>
    </row>
    <row r="137931" spans="1:5" x14ac:dyDescent="0.3">
      <c r="A137931">
        <v>26.7256</v>
      </c>
      <c r="B137931">
        <v>1911</v>
      </c>
      <c r="C137931" s="1" t="s">
        <v>8</v>
      </c>
      <c r="D137931" s="1" t="s">
        <v>215</v>
      </c>
      <c r="E137931" s="1" t="s">
        <v>216</v>
      </c>
    </row>
    <row r="137932" spans="1:5" x14ac:dyDescent="0.3">
      <c r="A137932">
        <v>27.052</v>
      </c>
      <c r="B137932">
        <v>1911</v>
      </c>
      <c r="C137932" s="1" t="s">
        <v>9</v>
      </c>
      <c r="D137932" s="1" t="s">
        <v>215</v>
      </c>
      <c r="E137932" s="1" t="s">
        <v>216</v>
      </c>
    </row>
    <row r="137933" spans="1:5" x14ac:dyDescent="0.3">
      <c r="A137933">
        <v>27.046900000000001</v>
      </c>
      <c r="B137933">
        <v>1911</v>
      </c>
      <c r="C137933" s="1" t="s">
        <v>10</v>
      </c>
      <c r="D137933" s="1" t="s">
        <v>215</v>
      </c>
      <c r="E137933" s="1" t="s">
        <v>216</v>
      </c>
    </row>
    <row r="137934" spans="1:5" x14ac:dyDescent="0.3">
      <c r="A137934">
        <v>25.732800000000001</v>
      </c>
      <c r="B137934">
        <v>1911</v>
      </c>
      <c r="C137934" s="1" t="s">
        <v>11</v>
      </c>
      <c r="D137934" s="1" t="s">
        <v>215</v>
      </c>
      <c r="E137934" s="1" t="s">
        <v>216</v>
      </c>
    </row>
    <row r="137935" spans="1:5" x14ac:dyDescent="0.3">
      <c r="A137935">
        <v>24.8172</v>
      </c>
      <c r="B137935">
        <v>1911</v>
      </c>
      <c r="C137935" s="1" t="s">
        <v>12</v>
      </c>
      <c r="D137935" s="1" t="s">
        <v>215</v>
      </c>
      <c r="E137935" s="1" t="s">
        <v>216</v>
      </c>
    </row>
    <row r="137936" spans="1:5" x14ac:dyDescent="0.3">
      <c r="A137936">
        <v>24.261900000000001</v>
      </c>
      <c r="B137936">
        <v>1911</v>
      </c>
      <c r="C137936" s="1" t="s">
        <v>13</v>
      </c>
      <c r="D137936" s="1" t="s">
        <v>215</v>
      </c>
      <c r="E137936" s="1" t="s">
        <v>216</v>
      </c>
    </row>
    <row r="137937" spans="1:5" x14ac:dyDescent="0.3">
      <c r="A137937">
        <v>23.5334</v>
      </c>
      <c r="B137937">
        <v>1911</v>
      </c>
      <c r="C137937" s="1" t="s">
        <v>14</v>
      </c>
      <c r="D137937" s="1" t="s">
        <v>215</v>
      </c>
      <c r="E137937" s="1" t="s">
        <v>216</v>
      </c>
    </row>
    <row r="137938" spans="1:5" x14ac:dyDescent="0.3">
      <c r="A137938">
        <v>24.9499</v>
      </c>
      <c r="B137938">
        <v>1911</v>
      </c>
      <c r="C137938" s="1" t="s">
        <v>15</v>
      </c>
      <c r="D137938" s="1" t="s">
        <v>215</v>
      </c>
      <c r="E137938" s="1" t="s">
        <v>216</v>
      </c>
    </row>
    <row r="137939" spans="1:5" x14ac:dyDescent="0.3">
      <c r="A137939">
        <v>25.458200000000001</v>
      </c>
      <c r="B137939">
        <v>1911</v>
      </c>
      <c r="C137939" s="1" t="s">
        <v>16</v>
      </c>
      <c r="D137939" s="1" t="s">
        <v>215</v>
      </c>
      <c r="E137939" s="1" t="s">
        <v>216</v>
      </c>
    </row>
    <row r="137940" spans="1:5" x14ac:dyDescent="0.3">
      <c r="A137940">
        <v>25.9634</v>
      </c>
      <c r="B137940">
        <v>1911</v>
      </c>
      <c r="C137940" s="1" t="s">
        <v>17</v>
      </c>
      <c r="D137940" s="1" t="s">
        <v>215</v>
      </c>
      <c r="E137940" s="1" t="s">
        <v>216</v>
      </c>
    </row>
    <row r="137941" spans="1:5" x14ac:dyDescent="0.3">
      <c r="A137941">
        <v>25.617100000000001</v>
      </c>
      <c r="B137941">
        <v>1911</v>
      </c>
      <c r="C137941" s="1" t="s">
        <v>18</v>
      </c>
      <c r="D137941" s="1" t="s">
        <v>215</v>
      </c>
      <c r="E137941" s="1" t="s">
        <v>216</v>
      </c>
    </row>
    <row r="137942" spans="1:5" x14ac:dyDescent="0.3">
      <c r="A137942">
        <v>26.120100000000001</v>
      </c>
      <c r="B137942">
        <v>1912</v>
      </c>
      <c r="C137942" s="1" t="s">
        <v>5</v>
      </c>
      <c r="D137942" s="1" t="s">
        <v>215</v>
      </c>
      <c r="E137942" s="1" t="s">
        <v>216</v>
      </c>
    </row>
    <row r="137943" spans="1:5" x14ac:dyDescent="0.3">
      <c r="A137943">
        <v>27.212399999999999</v>
      </c>
      <c r="B137943">
        <v>1912</v>
      </c>
      <c r="C137943" s="1" t="s">
        <v>8</v>
      </c>
      <c r="D137943" s="1" t="s">
        <v>215</v>
      </c>
      <c r="E137943" s="1" t="s">
        <v>216</v>
      </c>
    </row>
    <row r="137944" spans="1:5" x14ac:dyDescent="0.3">
      <c r="A137944">
        <v>28.0822</v>
      </c>
      <c r="B137944">
        <v>1912</v>
      </c>
      <c r="C137944" s="1" t="s">
        <v>9</v>
      </c>
      <c r="D137944" s="1" t="s">
        <v>215</v>
      </c>
      <c r="E137944" s="1" t="s">
        <v>216</v>
      </c>
    </row>
    <row r="137945" spans="1:5" x14ac:dyDescent="0.3">
      <c r="A137945">
        <v>27.085100000000001</v>
      </c>
      <c r="B137945">
        <v>1912</v>
      </c>
      <c r="C137945" s="1" t="s">
        <v>10</v>
      </c>
      <c r="D137945" s="1" t="s">
        <v>215</v>
      </c>
      <c r="E137945" s="1" t="s">
        <v>216</v>
      </c>
    </row>
    <row r="137946" spans="1:5" x14ac:dyDescent="0.3">
      <c r="A137946">
        <v>27.0319</v>
      </c>
      <c r="B137946">
        <v>1912</v>
      </c>
      <c r="C137946" s="1" t="s">
        <v>11</v>
      </c>
      <c r="D137946" s="1" t="s">
        <v>215</v>
      </c>
      <c r="E137946" s="1" t="s">
        <v>216</v>
      </c>
    </row>
    <row r="137947" spans="1:5" x14ac:dyDescent="0.3">
      <c r="A137947">
        <v>25.883500000000002</v>
      </c>
      <c r="B137947">
        <v>1912</v>
      </c>
      <c r="C137947" s="1" t="s">
        <v>12</v>
      </c>
      <c r="D137947" s="1" t="s">
        <v>215</v>
      </c>
      <c r="E137947" s="1" t="s">
        <v>216</v>
      </c>
    </row>
    <row r="137948" spans="1:5" x14ac:dyDescent="0.3">
      <c r="A137948">
        <v>24.635000000000002</v>
      </c>
      <c r="B137948">
        <v>1912</v>
      </c>
      <c r="C137948" s="1" t="s">
        <v>13</v>
      </c>
      <c r="D137948" s="1" t="s">
        <v>215</v>
      </c>
      <c r="E137948" s="1" t="s">
        <v>216</v>
      </c>
    </row>
    <row r="137949" spans="1:5" x14ac:dyDescent="0.3">
      <c r="A137949">
        <v>24.0307</v>
      </c>
      <c r="B137949">
        <v>1912</v>
      </c>
      <c r="C137949" s="1" t="s">
        <v>14</v>
      </c>
      <c r="D137949" s="1" t="s">
        <v>215</v>
      </c>
      <c r="E137949" s="1" t="s">
        <v>216</v>
      </c>
    </row>
    <row r="137950" spans="1:5" x14ac:dyDescent="0.3">
      <c r="A137950">
        <v>24.896100000000001</v>
      </c>
      <c r="B137950">
        <v>1912</v>
      </c>
      <c r="C137950" s="1" t="s">
        <v>15</v>
      </c>
      <c r="D137950" s="1" t="s">
        <v>215</v>
      </c>
      <c r="E137950" s="1" t="s">
        <v>216</v>
      </c>
    </row>
    <row r="137951" spans="1:5" x14ac:dyDescent="0.3">
      <c r="A137951">
        <v>25.691400000000002</v>
      </c>
      <c r="B137951">
        <v>1912</v>
      </c>
      <c r="C137951" s="1" t="s">
        <v>16</v>
      </c>
      <c r="D137951" s="1" t="s">
        <v>215</v>
      </c>
      <c r="E137951" s="1" t="s">
        <v>216</v>
      </c>
    </row>
    <row r="137952" spans="1:5" x14ac:dyDescent="0.3">
      <c r="A137952">
        <v>26.0624</v>
      </c>
      <c r="B137952">
        <v>1912</v>
      </c>
      <c r="C137952" s="1" t="s">
        <v>17</v>
      </c>
      <c r="D137952" s="1" t="s">
        <v>215</v>
      </c>
      <c r="E137952" s="1" t="s">
        <v>216</v>
      </c>
    </row>
    <row r="137953" spans="1:5" x14ac:dyDescent="0.3">
      <c r="A137953">
        <v>26.088899999999999</v>
      </c>
      <c r="B137953">
        <v>1912</v>
      </c>
      <c r="C137953" s="1" t="s">
        <v>18</v>
      </c>
      <c r="D137953" s="1" t="s">
        <v>215</v>
      </c>
      <c r="E137953" s="1" t="s">
        <v>216</v>
      </c>
    </row>
    <row r="137954" spans="1:5" x14ac:dyDescent="0.3">
      <c r="A137954">
        <v>26.531099999999999</v>
      </c>
      <c r="B137954">
        <v>1913</v>
      </c>
      <c r="C137954" s="1" t="s">
        <v>5</v>
      </c>
      <c r="D137954" s="1" t="s">
        <v>215</v>
      </c>
      <c r="E137954" s="1" t="s">
        <v>216</v>
      </c>
    </row>
    <row r="137955" spans="1:5" x14ac:dyDescent="0.3">
      <c r="A137955">
        <v>26.163</v>
      </c>
      <c r="B137955">
        <v>1913</v>
      </c>
      <c r="C137955" s="1" t="s">
        <v>8</v>
      </c>
      <c r="D137955" s="1" t="s">
        <v>215</v>
      </c>
      <c r="E137955" s="1" t="s">
        <v>216</v>
      </c>
    </row>
    <row r="137956" spans="1:5" x14ac:dyDescent="0.3">
      <c r="A137956">
        <v>26.4724</v>
      </c>
      <c r="B137956">
        <v>1913</v>
      </c>
      <c r="C137956" s="1" t="s">
        <v>9</v>
      </c>
      <c r="D137956" s="1" t="s">
        <v>215</v>
      </c>
      <c r="E137956" s="1" t="s">
        <v>216</v>
      </c>
    </row>
    <row r="137957" spans="1:5" x14ac:dyDescent="0.3">
      <c r="A137957">
        <v>26.7499</v>
      </c>
      <c r="B137957">
        <v>1913</v>
      </c>
      <c r="C137957" s="1" t="s">
        <v>10</v>
      </c>
      <c r="D137957" s="1" t="s">
        <v>215</v>
      </c>
      <c r="E137957" s="1" t="s">
        <v>216</v>
      </c>
    </row>
    <row r="137958" spans="1:5" x14ac:dyDescent="0.3">
      <c r="A137958">
        <v>25.9696</v>
      </c>
      <c r="B137958">
        <v>1913</v>
      </c>
      <c r="C137958" s="1" t="s">
        <v>11</v>
      </c>
      <c r="D137958" s="1" t="s">
        <v>215</v>
      </c>
      <c r="E137958" s="1" t="s">
        <v>216</v>
      </c>
    </row>
    <row r="137959" spans="1:5" x14ac:dyDescent="0.3">
      <c r="A137959">
        <v>26.4984</v>
      </c>
      <c r="B137959">
        <v>1913</v>
      </c>
      <c r="C137959" s="1" t="s">
        <v>12</v>
      </c>
      <c r="D137959" s="1" t="s">
        <v>215</v>
      </c>
      <c r="E137959" s="1" t="s">
        <v>216</v>
      </c>
    </row>
    <row r="137960" spans="1:5" x14ac:dyDescent="0.3">
      <c r="A137960">
        <v>24.724</v>
      </c>
      <c r="B137960">
        <v>1913</v>
      </c>
      <c r="C137960" s="1" t="s">
        <v>13</v>
      </c>
      <c r="D137960" s="1" t="s">
        <v>215</v>
      </c>
      <c r="E137960" s="1" t="s">
        <v>216</v>
      </c>
    </row>
    <row r="137961" spans="1:5" x14ac:dyDescent="0.3">
      <c r="A137961">
        <v>23.8766</v>
      </c>
      <c r="B137961">
        <v>1913</v>
      </c>
      <c r="C137961" s="1" t="s">
        <v>14</v>
      </c>
      <c r="D137961" s="1" t="s">
        <v>215</v>
      </c>
      <c r="E137961" s="1" t="s">
        <v>216</v>
      </c>
    </row>
    <row r="137962" spans="1:5" x14ac:dyDescent="0.3">
      <c r="A137962">
        <v>24.794899999999998</v>
      </c>
      <c r="B137962">
        <v>1913</v>
      </c>
      <c r="C137962" s="1" t="s">
        <v>15</v>
      </c>
      <c r="D137962" s="1" t="s">
        <v>215</v>
      </c>
      <c r="E137962" s="1" t="s">
        <v>216</v>
      </c>
    </row>
    <row r="137963" spans="1:5" x14ac:dyDescent="0.3">
      <c r="A137963">
        <v>25.421399999999998</v>
      </c>
      <c r="B137963">
        <v>1913</v>
      </c>
      <c r="C137963" s="1" t="s">
        <v>16</v>
      </c>
      <c r="D137963" s="1" t="s">
        <v>215</v>
      </c>
      <c r="E137963" s="1" t="s">
        <v>216</v>
      </c>
    </row>
    <row r="137964" spans="1:5" x14ac:dyDescent="0.3">
      <c r="A137964">
        <v>25.940100000000001</v>
      </c>
      <c r="B137964">
        <v>1913</v>
      </c>
      <c r="C137964" s="1" t="s">
        <v>17</v>
      </c>
      <c r="D137964" s="1" t="s">
        <v>215</v>
      </c>
      <c r="E137964" s="1" t="s">
        <v>216</v>
      </c>
    </row>
    <row r="137965" spans="1:5" x14ac:dyDescent="0.3">
      <c r="A137965">
        <v>25.3125</v>
      </c>
      <c r="B137965">
        <v>1913</v>
      </c>
      <c r="C137965" s="1" t="s">
        <v>18</v>
      </c>
      <c r="D137965" s="1" t="s">
        <v>215</v>
      </c>
      <c r="E137965" s="1" t="s">
        <v>216</v>
      </c>
    </row>
    <row r="137966" spans="1:5" x14ac:dyDescent="0.3">
      <c r="A137966">
        <v>25.994199999999999</v>
      </c>
      <c r="B137966">
        <v>1914</v>
      </c>
      <c r="C137966" s="1" t="s">
        <v>5</v>
      </c>
      <c r="D137966" s="1" t="s">
        <v>215</v>
      </c>
      <c r="E137966" s="1" t="s">
        <v>216</v>
      </c>
    </row>
    <row r="137967" spans="1:5" x14ac:dyDescent="0.3">
      <c r="A137967">
        <v>26.435099999999998</v>
      </c>
      <c r="B137967">
        <v>1914</v>
      </c>
      <c r="C137967" s="1" t="s">
        <v>8</v>
      </c>
      <c r="D137967" s="1" t="s">
        <v>215</v>
      </c>
      <c r="E137967" s="1" t="s">
        <v>216</v>
      </c>
    </row>
    <row r="137968" spans="1:5" x14ac:dyDescent="0.3">
      <c r="A137968">
        <v>27.115600000000001</v>
      </c>
      <c r="B137968">
        <v>1914</v>
      </c>
      <c r="C137968" s="1" t="s">
        <v>9</v>
      </c>
      <c r="D137968" s="1" t="s">
        <v>215</v>
      </c>
      <c r="E137968" s="1" t="s">
        <v>216</v>
      </c>
    </row>
    <row r="137969" spans="1:5" x14ac:dyDescent="0.3">
      <c r="A137969">
        <v>26.851400000000002</v>
      </c>
      <c r="B137969">
        <v>1914</v>
      </c>
      <c r="C137969" s="1" t="s">
        <v>10</v>
      </c>
      <c r="D137969" s="1" t="s">
        <v>215</v>
      </c>
      <c r="E137969" s="1" t="s">
        <v>216</v>
      </c>
    </row>
    <row r="137970" spans="1:5" x14ac:dyDescent="0.3">
      <c r="A137970">
        <v>26.442299999999999</v>
      </c>
      <c r="B137970">
        <v>1914</v>
      </c>
      <c r="C137970" s="1" t="s">
        <v>11</v>
      </c>
      <c r="D137970" s="1" t="s">
        <v>215</v>
      </c>
      <c r="E137970" s="1" t="s">
        <v>216</v>
      </c>
    </row>
    <row r="137971" spans="1:5" x14ac:dyDescent="0.3">
      <c r="A137971">
        <v>25.355599999999999</v>
      </c>
      <c r="B137971">
        <v>1914</v>
      </c>
      <c r="C137971" s="1" t="s">
        <v>12</v>
      </c>
      <c r="D137971" s="1" t="s">
        <v>215</v>
      </c>
      <c r="E137971" s="1" t="s">
        <v>216</v>
      </c>
    </row>
    <row r="137972" spans="1:5" x14ac:dyDescent="0.3">
      <c r="A137972">
        <v>24.299499999999998</v>
      </c>
      <c r="B137972">
        <v>1914</v>
      </c>
      <c r="C137972" s="1" t="s">
        <v>13</v>
      </c>
      <c r="D137972" s="1" t="s">
        <v>215</v>
      </c>
      <c r="E137972" s="1" t="s">
        <v>216</v>
      </c>
    </row>
    <row r="137973" spans="1:5" x14ac:dyDescent="0.3">
      <c r="A137973">
        <v>23.4725</v>
      </c>
      <c r="B137973">
        <v>1914</v>
      </c>
      <c r="C137973" s="1" t="s">
        <v>14</v>
      </c>
      <c r="D137973" s="1" t="s">
        <v>215</v>
      </c>
      <c r="E137973" s="1" t="s">
        <v>216</v>
      </c>
    </row>
    <row r="137974" spans="1:5" x14ac:dyDescent="0.3">
      <c r="A137974">
        <v>24.711600000000001</v>
      </c>
      <c r="B137974">
        <v>1914</v>
      </c>
      <c r="C137974" s="1" t="s">
        <v>15</v>
      </c>
      <c r="D137974" s="1" t="s">
        <v>215</v>
      </c>
      <c r="E137974" s="1" t="s">
        <v>216</v>
      </c>
    </row>
    <row r="137975" spans="1:5" x14ac:dyDescent="0.3">
      <c r="A137975">
        <v>25.6126</v>
      </c>
      <c r="B137975">
        <v>1914</v>
      </c>
      <c r="C137975" s="1" t="s">
        <v>16</v>
      </c>
      <c r="D137975" s="1" t="s">
        <v>215</v>
      </c>
      <c r="E137975" s="1" t="s">
        <v>216</v>
      </c>
    </row>
    <row r="137976" spans="1:5" x14ac:dyDescent="0.3">
      <c r="A137976">
        <v>25.8764</v>
      </c>
      <c r="B137976">
        <v>1914</v>
      </c>
      <c r="C137976" s="1" t="s">
        <v>17</v>
      </c>
      <c r="D137976" s="1" t="s">
        <v>215</v>
      </c>
      <c r="E137976" s="1" t="s">
        <v>216</v>
      </c>
    </row>
    <row r="137977" spans="1:5" x14ac:dyDescent="0.3">
      <c r="A137977">
        <v>25.8081</v>
      </c>
      <c r="B137977">
        <v>1914</v>
      </c>
      <c r="C137977" s="1" t="s">
        <v>18</v>
      </c>
      <c r="D137977" s="1" t="s">
        <v>215</v>
      </c>
      <c r="E137977" s="1" t="s">
        <v>216</v>
      </c>
    </row>
    <row r="137978" spans="1:5" x14ac:dyDescent="0.3">
      <c r="A137978">
        <v>26.048200000000001</v>
      </c>
      <c r="B137978">
        <v>1915</v>
      </c>
      <c r="C137978" s="1" t="s">
        <v>5</v>
      </c>
      <c r="D137978" s="1" t="s">
        <v>215</v>
      </c>
      <c r="E137978" s="1" t="s">
        <v>216</v>
      </c>
    </row>
    <row r="137979" spans="1:5" x14ac:dyDescent="0.3">
      <c r="A137979">
        <v>27.0243</v>
      </c>
      <c r="B137979">
        <v>1915</v>
      </c>
      <c r="C137979" s="1" t="s">
        <v>8</v>
      </c>
      <c r="D137979" s="1" t="s">
        <v>215</v>
      </c>
      <c r="E137979" s="1" t="s">
        <v>216</v>
      </c>
    </row>
    <row r="137980" spans="1:5" x14ac:dyDescent="0.3">
      <c r="A137980">
        <v>27.5029</v>
      </c>
      <c r="B137980">
        <v>1915</v>
      </c>
      <c r="C137980" s="1" t="s">
        <v>9</v>
      </c>
      <c r="D137980" s="1" t="s">
        <v>215</v>
      </c>
      <c r="E137980" s="1" t="s">
        <v>216</v>
      </c>
    </row>
    <row r="137981" spans="1:5" x14ac:dyDescent="0.3">
      <c r="A137981">
        <v>27.392399999999999</v>
      </c>
      <c r="B137981">
        <v>1915</v>
      </c>
      <c r="C137981" s="1" t="s">
        <v>10</v>
      </c>
      <c r="D137981" s="1" t="s">
        <v>215</v>
      </c>
      <c r="E137981" s="1" t="s">
        <v>216</v>
      </c>
    </row>
    <row r="137982" spans="1:5" x14ac:dyDescent="0.3">
      <c r="A137982">
        <v>26.054400000000001</v>
      </c>
      <c r="B137982">
        <v>1915</v>
      </c>
      <c r="C137982" s="1" t="s">
        <v>11</v>
      </c>
      <c r="D137982" s="1" t="s">
        <v>215</v>
      </c>
      <c r="E137982" s="1" t="s">
        <v>216</v>
      </c>
    </row>
    <row r="137983" spans="1:5" x14ac:dyDescent="0.3">
      <c r="A137983">
        <v>26.166899999999998</v>
      </c>
      <c r="B137983">
        <v>1915</v>
      </c>
      <c r="C137983" s="1" t="s">
        <v>12</v>
      </c>
      <c r="D137983" s="1" t="s">
        <v>215</v>
      </c>
      <c r="E137983" s="1" t="s">
        <v>216</v>
      </c>
    </row>
    <row r="137984" spans="1:5" x14ac:dyDescent="0.3">
      <c r="A137984">
        <v>24.597000000000001</v>
      </c>
      <c r="B137984">
        <v>1915</v>
      </c>
      <c r="C137984" s="1" t="s">
        <v>13</v>
      </c>
      <c r="D137984" s="1" t="s">
        <v>215</v>
      </c>
      <c r="E137984" s="1" t="s">
        <v>216</v>
      </c>
    </row>
    <row r="137985" spans="1:5" x14ac:dyDescent="0.3">
      <c r="A137985">
        <v>24.197099999999999</v>
      </c>
      <c r="B137985">
        <v>1915</v>
      </c>
      <c r="C137985" s="1" t="s">
        <v>14</v>
      </c>
      <c r="D137985" s="1" t="s">
        <v>215</v>
      </c>
      <c r="E137985" s="1" t="s">
        <v>216</v>
      </c>
    </row>
    <row r="137986" spans="1:5" x14ac:dyDescent="0.3">
      <c r="A137986">
        <v>25.146599999999999</v>
      </c>
      <c r="B137986">
        <v>1915</v>
      </c>
      <c r="C137986" s="1" t="s">
        <v>15</v>
      </c>
      <c r="D137986" s="1" t="s">
        <v>215</v>
      </c>
      <c r="E137986" s="1" t="s">
        <v>216</v>
      </c>
    </row>
    <row r="137987" spans="1:5" x14ac:dyDescent="0.3">
      <c r="A137987">
        <v>26.180599999999998</v>
      </c>
      <c r="B137987">
        <v>1915</v>
      </c>
      <c r="C137987" s="1" t="s">
        <v>16</v>
      </c>
      <c r="D137987" s="1" t="s">
        <v>215</v>
      </c>
      <c r="E137987" s="1" t="s">
        <v>216</v>
      </c>
    </row>
    <row r="137988" spans="1:5" x14ac:dyDescent="0.3">
      <c r="A137988">
        <v>26.319800000000001</v>
      </c>
      <c r="B137988">
        <v>1915</v>
      </c>
      <c r="C137988" s="1" t="s">
        <v>17</v>
      </c>
      <c r="D137988" s="1" t="s">
        <v>215</v>
      </c>
      <c r="E137988" s="1" t="s">
        <v>216</v>
      </c>
    </row>
    <row r="137989" spans="1:5" x14ac:dyDescent="0.3">
      <c r="A137989">
        <v>26.2257</v>
      </c>
      <c r="B137989">
        <v>1915</v>
      </c>
      <c r="C137989" s="1" t="s">
        <v>18</v>
      </c>
      <c r="D137989" s="1" t="s">
        <v>215</v>
      </c>
      <c r="E137989" s="1" t="s">
        <v>216</v>
      </c>
    </row>
    <row r="137990" spans="1:5" x14ac:dyDescent="0.3">
      <c r="A137990">
        <v>26.652100000000001</v>
      </c>
      <c r="B137990">
        <v>1916</v>
      </c>
      <c r="C137990" s="1" t="s">
        <v>5</v>
      </c>
      <c r="D137990" s="1" t="s">
        <v>215</v>
      </c>
      <c r="E137990" s="1" t="s">
        <v>216</v>
      </c>
    </row>
    <row r="137991" spans="1:5" x14ac:dyDescent="0.3">
      <c r="A137991">
        <v>27.217700000000001</v>
      </c>
      <c r="B137991">
        <v>1916</v>
      </c>
      <c r="C137991" s="1" t="s">
        <v>8</v>
      </c>
      <c r="D137991" s="1" t="s">
        <v>215</v>
      </c>
      <c r="E137991" s="1" t="s">
        <v>216</v>
      </c>
    </row>
    <row r="137992" spans="1:5" x14ac:dyDescent="0.3">
      <c r="A137992">
        <v>27.442299999999999</v>
      </c>
      <c r="B137992">
        <v>1916</v>
      </c>
      <c r="C137992" s="1" t="s">
        <v>9</v>
      </c>
      <c r="D137992" s="1" t="s">
        <v>215</v>
      </c>
      <c r="E137992" s="1" t="s">
        <v>216</v>
      </c>
    </row>
    <row r="137993" spans="1:5" x14ac:dyDescent="0.3">
      <c r="A137993">
        <v>26.324999999999999</v>
      </c>
      <c r="B137993">
        <v>1916</v>
      </c>
      <c r="C137993" s="1" t="s">
        <v>10</v>
      </c>
      <c r="D137993" s="1" t="s">
        <v>215</v>
      </c>
      <c r="E137993" s="1" t="s">
        <v>216</v>
      </c>
    </row>
    <row r="137994" spans="1:5" x14ac:dyDescent="0.3">
      <c r="A137994">
        <v>26.280200000000001</v>
      </c>
      <c r="B137994">
        <v>1916</v>
      </c>
      <c r="C137994" s="1" t="s">
        <v>11</v>
      </c>
      <c r="D137994" s="1" t="s">
        <v>215</v>
      </c>
      <c r="E137994" s="1" t="s">
        <v>216</v>
      </c>
    </row>
    <row r="137995" spans="1:5" x14ac:dyDescent="0.3">
      <c r="A137995">
        <v>25.621400000000001</v>
      </c>
      <c r="B137995">
        <v>1916</v>
      </c>
      <c r="C137995" s="1" t="s">
        <v>12</v>
      </c>
      <c r="D137995" s="1" t="s">
        <v>215</v>
      </c>
      <c r="E137995" s="1" t="s">
        <v>216</v>
      </c>
    </row>
    <row r="137996" spans="1:5" x14ac:dyDescent="0.3">
      <c r="A137996">
        <v>23.905899999999999</v>
      </c>
      <c r="B137996">
        <v>1916</v>
      </c>
      <c r="C137996" s="1" t="s">
        <v>13</v>
      </c>
      <c r="D137996" s="1" t="s">
        <v>215</v>
      </c>
      <c r="E137996" s="1" t="s">
        <v>216</v>
      </c>
    </row>
    <row r="137997" spans="1:5" x14ac:dyDescent="0.3">
      <c r="A137997">
        <v>24.0275</v>
      </c>
      <c r="B137997">
        <v>1916</v>
      </c>
      <c r="C137997" s="1" t="s">
        <v>14</v>
      </c>
      <c r="D137997" s="1" t="s">
        <v>215</v>
      </c>
      <c r="E137997" s="1" t="s">
        <v>216</v>
      </c>
    </row>
    <row r="137998" spans="1:5" x14ac:dyDescent="0.3">
      <c r="A137998">
        <v>24.771000000000001</v>
      </c>
      <c r="B137998">
        <v>1916</v>
      </c>
      <c r="C137998" s="1" t="s">
        <v>15</v>
      </c>
      <c r="D137998" s="1" t="s">
        <v>215</v>
      </c>
      <c r="E137998" s="1" t="s">
        <v>216</v>
      </c>
    </row>
    <row r="137999" spans="1:5" x14ac:dyDescent="0.3">
      <c r="A137999">
        <v>25.6023</v>
      </c>
      <c r="B137999">
        <v>1916</v>
      </c>
      <c r="C137999" s="1" t="s">
        <v>16</v>
      </c>
      <c r="D137999" s="1" t="s">
        <v>215</v>
      </c>
      <c r="E137999" s="1" t="s">
        <v>216</v>
      </c>
    </row>
    <row r="138000" spans="1:5" x14ac:dyDescent="0.3">
      <c r="A138000">
        <v>25.9162</v>
      </c>
      <c r="B138000">
        <v>1916</v>
      </c>
      <c r="C138000" s="1" t="s">
        <v>17</v>
      </c>
      <c r="D138000" s="1" t="s">
        <v>215</v>
      </c>
      <c r="E138000" s="1" t="s">
        <v>216</v>
      </c>
    </row>
    <row r="138001" spans="1:5" x14ac:dyDescent="0.3">
      <c r="A138001">
        <v>25.534400000000002</v>
      </c>
      <c r="B138001">
        <v>1916</v>
      </c>
      <c r="C138001" s="1" t="s">
        <v>18</v>
      </c>
      <c r="D138001" s="1" t="s">
        <v>215</v>
      </c>
      <c r="E138001" s="1" t="s">
        <v>216</v>
      </c>
    </row>
    <row r="138002" spans="1:5" x14ac:dyDescent="0.3">
      <c r="A138002">
        <v>26.429300000000001</v>
      </c>
      <c r="B138002">
        <v>1917</v>
      </c>
      <c r="C138002" s="1" t="s">
        <v>5</v>
      </c>
      <c r="D138002" s="1" t="s">
        <v>215</v>
      </c>
      <c r="E138002" s="1" t="s">
        <v>216</v>
      </c>
    </row>
    <row r="138003" spans="1:5" x14ac:dyDescent="0.3">
      <c r="A138003">
        <v>25.8795</v>
      </c>
      <c r="B138003">
        <v>1917</v>
      </c>
      <c r="C138003" s="1" t="s">
        <v>8</v>
      </c>
      <c r="D138003" s="1" t="s">
        <v>215</v>
      </c>
      <c r="E138003" s="1" t="s">
        <v>216</v>
      </c>
    </row>
    <row r="138004" spans="1:5" x14ac:dyDescent="0.3">
      <c r="A138004">
        <v>27.127400000000002</v>
      </c>
      <c r="B138004">
        <v>1917</v>
      </c>
      <c r="C138004" s="1" t="s">
        <v>9</v>
      </c>
      <c r="D138004" s="1" t="s">
        <v>215</v>
      </c>
      <c r="E138004" s="1" t="s">
        <v>216</v>
      </c>
    </row>
    <row r="138005" spans="1:5" x14ac:dyDescent="0.3">
      <c r="A138005">
        <v>26.851099999999999</v>
      </c>
      <c r="B138005">
        <v>1917</v>
      </c>
      <c r="C138005" s="1" t="s">
        <v>10</v>
      </c>
      <c r="D138005" s="1" t="s">
        <v>215</v>
      </c>
      <c r="E138005" s="1" t="s">
        <v>216</v>
      </c>
    </row>
    <row r="138006" spans="1:5" x14ac:dyDescent="0.3">
      <c r="A138006">
        <v>26.145399999999999</v>
      </c>
      <c r="B138006">
        <v>1917</v>
      </c>
      <c r="C138006" s="1" t="s">
        <v>11</v>
      </c>
      <c r="D138006" s="1" t="s">
        <v>215</v>
      </c>
      <c r="E138006" s="1" t="s">
        <v>216</v>
      </c>
    </row>
    <row r="138007" spans="1:5" x14ac:dyDescent="0.3">
      <c r="A138007">
        <v>25.611899999999999</v>
      </c>
      <c r="B138007">
        <v>1917</v>
      </c>
      <c r="C138007" s="1" t="s">
        <v>12</v>
      </c>
      <c r="D138007" s="1" t="s">
        <v>215</v>
      </c>
      <c r="E138007" s="1" t="s">
        <v>216</v>
      </c>
    </row>
    <row r="138008" spans="1:5" x14ac:dyDescent="0.3">
      <c r="A138008">
        <v>24.972999999999999</v>
      </c>
      <c r="B138008">
        <v>1917</v>
      </c>
      <c r="C138008" s="1" t="s">
        <v>13</v>
      </c>
      <c r="D138008" s="1" t="s">
        <v>215</v>
      </c>
      <c r="E138008" s="1" t="s">
        <v>216</v>
      </c>
    </row>
    <row r="138009" spans="1:5" x14ac:dyDescent="0.3">
      <c r="A138009">
        <v>23.8432</v>
      </c>
      <c r="B138009">
        <v>1917</v>
      </c>
      <c r="C138009" s="1" t="s">
        <v>14</v>
      </c>
      <c r="D138009" s="1" t="s">
        <v>215</v>
      </c>
      <c r="E138009" s="1" t="s">
        <v>216</v>
      </c>
    </row>
    <row r="138010" spans="1:5" x14ac:dyDescent="0.3">
      <c r="A138010">
        <v>24.583100000000002</v>
      </c>
      <c r="B138010">
        <v>1917</v>
      </c>
      <c r="C138010" s="1" t="s">
        <v>15</v>
      </c>
      <c r="D138010" s="1" t="s">
        <v>215</v>
      </c>
      <c r="E138010" s="1" t="s">
        <v>216</v>
      </c>
    </row>
    <row r="138011" spans="1:5" x14ac:dyDescent="0.3">
      <c r="A138011">
        <v>25.660399999999999</v>
      </c>
      <c r="B138011">
        <v>1917</v>
      </c>
      <c r="C138011" s="1" t="s">
        <v>16</v>
      </c>
      <c r="D138011" s="1" t="s">
        <v>215</v>
      </c>
      <c r="E138011" s="1" t="s">
        <v>216</v>
      </c>
    </row>
    <row r="138012" spans="1:5" x14ac:dyDescent="0.3">
      <c r="A138012">
        <v>25.494199999999999</v>
      </c>
      <c r="B138012">
        <v>1917</v>
      </c>
      <c r="C138012" s="1" t="s">
        <v>17</v>
      </c>
      <c r="D138012" s="1" t="s">
        <v>215</v>
      </c>
      <c r="E138012" s="1" t="s">
        <v>216</v>
      </c>
    </row>
    <row r="138013" spans="1:5" x14ac:dyDescent="0.3">
      <c r="A138013">
        <v>25.678999999999998</v>
      </c>
      <c r="B138013">
        <v>1917</v>
      </c>
      <c r="C138013" s="1" t="s">
        <v>18</v>
      </c>
      <c r="D138013" s="1" t="s">
        <v>215</v>
      </c>
      <c r="E138013" s="1" t="s">
        <v>216</v>
      </c>
    </row>
    <row r="138014" spans="1:5" x14ac:dyDescent="0.3">
      <c r="A138014">
        <v>25.928899999999999</v>
      </c>
      <c r="B138014">
        <v>1918</v>
      </c>
      <c r="C138014" s="1" t="s">
        <v>5</v>
      </c>
      <c r="D138014" s="1" t="s">
        <v>215</v>
      </c>
      <c r="E138014" s="1" t="s">
        <v>216</v>
      </c>
    </row>
    <row r="138015" spans="1:5" x14ac:dyDescent="0.3">
      <c r="A138015">
        <v>26.744299999999999</v>
      </c>
      <c r="B138015">
        <v>1918</v>
      </c>
      <c r="C138015" s="1" t="s">
        <v>8</v>
      </c>
      <c r="D138015" s="1" t="s">
        <v>215</v>
      </c>
      <c r="E138015" s="1" t="s">
        <v>216</v>
      </c>
    </row>
    <row r="138016" spans="1:5" x14ac:dyDescent="0.3">
      <c r="A138016">
        <v>27.1754</v>
      </c>
      <c r="B138016">
        <v>1918</v>
      </c>
      <c r="C138016" s="1" t="s">
        <v>9</v>
      </c>
      <c r="D138016" s="1" t="s">
        <v>215</v>
      </c>
      <c r="E138016" s="1" t="s">
        <v>216</v>
      </c>
    </row>
    <row r="138017" spans="1:5" x14ac:dyDescent="0.3">
      <c r="A138017">
        <v>26.0352</v>
      </c>
      <c r="B138017">
        <v>1918</v>
      </c>
      <c r="C138017" s="1" t="s">
        <v>10</v>
      </c>
      <c r="D138017" s="1" t="s">
        <v>215</v>
      </c>
      <c r="E138017" s="1" t="s">
        <v>216</v>
      </c>
    </row>
    <row r="138018" spans="1:5" x14ac:dyDescent="0.3">
      <c r="A138018">
        <v>25.911100000000001</v>
      </c>
      <c r="B138018">
        <v>1918</v>
      </c>
      <c r="C138018" s="1" t="s">
        <v>11</v>
      </c>
      <c r="D138018" s="1" t="s">
        <v>215</v>
      </c>
      <c r="E138018" s="1" t="s">
        <v>216</v>
      </c>
    </row>
    <row r="138019" spans="1:5" x14ac:dyDescent="0.3">
      <c r="A138019">
        <v>24.934699999999999</v>
      </c>
      <c r="B138019">
        <v>1918</v>
      </c>
      <c r="C138019" s="1" t="s">
        <v>12</v>
      </c>
      <c r="D138019" s="1" t="s">
        <v>215</v>
      </c>
      <c r="E138019" s="1" t="s">
        <v>216</v>
      </c>
    </row>
    <row r="138020" spans="1:5" x14ac:dyDescent="0.3">
      <c r="A138020">
        <v>23.6859</v>
      </c>
      <c r="B138020">
        <v>1918</v>
      </c>
      <c r="C138020" s="1" t="s">
        <v>13</v>
      </c>
      <c r="D138020" s="1" t="s">
        <v>215</v>
      </c>
      <c r="E138020" s="1" t="s">
        <v>216</v>
      </c>
    </row>
    <row r="138021" spans="1:5" x14ac:dyDescent="0.3">
      <c r="A138021">
        <v>23.363299999999999</v>
      </c>
      <c r="B138021">
        <v>1918</v>
      </c>
      <c r="C138021" s="1" t="s">
        <v>14</v>
      </c>
      <c r="D138021" s="1" t="s">
        <v>215</v>
      </c>
      <c r="E138021" s="1" t="s">
        <v>216</v>
      </c>
    </row>
    <row r="138022" spans="1:5" x14ac:dyDescent="0.3">
      <c r="A138022">
        <v>25.450900000000001</v>
      </c>
      <c r="B138022">
        <v>1918</v>
      </c>
      <c r="C138022" s="1" t="s">
        <v>15</v>
      </c>
      <c r="D138022" s="1" t="s">
        <v>215</v>
      </c>
      <c r="E138022" s="1" t="s">
        <v>216</v>
      </c>
    </row>
    <row r="138023" spans="1:5" x14ac:dyDescent="0.3">
      <c r="A138023">
        <v>25.590800000000002</v>
      </c>
      <c r="B138023">
        <v>1918</v>
      </c>
      <c r="C138023" s="1" t="s">
        <v>16</v>
      </c>
      <c r="D138023" s="1" t="s">
        <v>215</v>
      </c>
      <c r="E138023" s="1" t="s">
        <v>216</v>
      </c>
    </row>
    <row r="138024" spans="1:5" x14ac:dyDescent="0.3">
      <c r="A138024">
        <v>26.0899</v>
      </c>
      <c r="B138024">
        <v>1918</v>
      </c>
      <c r="C138024" s="1" t="s">
        <v>17</v>
      </c>
      <c r="D138024" s="1" t="s">
        <v>215</v>
      </c>
      <c r="E138024" s="1" t="s">
        <v>216</v>
      </c>
    </row>
    <row r="138025" spans="1:5" x14ac:dyDescent="0.3">
      <c r="A138025">
        <v>25.041499999999999</v>
      </c>
      <c r="B138025">
        <v>1918</v>
      </c>
      <c r="C138025" s="1" t="s">
        <v>18</v>
      </c>
      <c r="D138025" s="1" t="s">
        <v>215</v>
      </c>
      <c r="E138025" s="1" t="s">
        <v>216</v>
      </c>
    </row>
    <row r="138026" spans="1:5" x14ac:dyDescent="0.3">
      <c r="A138026">
        <v>26.118200000000002</v>
      </c>
      <c r="B138026">
        <v>1919</v>
      </c>
      <c r="C138026" s="1" t="s">
        <v>5</v>
      </c>
      <c r="D138026" s="1" t="s">
        <v>215</v>
      </c>
      <c r="E138026" s="1" t="s">
        <v>216</v>
      </c>
    </row>
    <row r="138027" spans="1:5" x14ac:dyDescent="0.3">
      <c r="A138027">
        <v>27.0471</v>
      </c>
      <c r="B138027">
        <v>1919</v>
      </c>
      <c r="C138027" s="1" t="s">
        <v>8</v>
      </c>
      <c r="D138027" s="1" t="s">
        <v>215</v>
      </c>
      <c r="E138027" s="1" t="s">
        <v>216</v>
      </c>
    </row>
    <row r="138028" spans="1:5" x14ac:dyDescent="0.3">
      <c r="A138028">
        <v>26.3414</v>
      </c>
      <c r="B138028">
        <v>1919</v>
      </c>
      <c r="C138028" s="1" t="s">
        <v>9</v>
      </c>
      <c r="D138028" s="1" t="s">
        <v>215</v>
      </c>
      <c r="E138028" s="1" t="s">
        <v>216</v>
      </c>
    </row>
    <row r="138029" spans="1:5" x14ac:dyDescent="0.3">
      <c r="A138029">
        <v>25.367599999999999</v>
      </c>
      <c r="B138029">
        <v>1919</v>
      </c>
      <c r="C138029" s="1" t="s">
        <v>10</v>
      </c>
      <c r="D138029" s="1" t="s">
        <v>215</v>
      </c>
      <c r="E138029" s="1" t="s">
        <v>216</v>
      </c>
    </row>
    <row r="138030" spans="1:5" x14ac:dyDescent="0.3">
      <c r="A138030">
        <v>24.843599999999999</v>
      </c>
      <c r="B138030">
        <v>1919</v>
      </c>
      <c r="C138030" s="1" t="s">
        <v>11</v>
      </c>
      <c r="D138030" s="1" t="s">
        <v>215</v>
      </c>
      <c r="E138030" s="1" t="s">
        <v>216</v>
      </c>
    </row>
    <row r="138031" spans="1:5" x14ac:dyDescent="0.3">
      <c r="A138031">
        <v>24.9358</v>
      </c>
      <c r="B138031">
        <v>1919</v>
      </c>
      <c r="C138031" s="1" t="s">
        <v>12</v>
      </c>
      <c r="D138031" s="1" t="s">
        <v>215</v>
      </c>
      <c r="E138031" s="1" t="s">
        <v>216</v>
      </c>
    </row>
    <row r="138032" spans="1:5" x14ac:dyDescent="0.3">
      <c r="A138032">
        <v>23.5289</v>
      </c>
      <c r="B138032">
        <v>1919</v>
      </c>
      <c r="C138032" s="1" t="s">
        <v>13</v>
      </c>
      <c r="D138032" s="1" t="s">
        <v>215</v>
      </c>
      <c r="E138032" s="1" t="s">
        <v>216</v>
      </c>
    </row>
    <row r="138033" spans="1:5" x14ac:dyDescent="0.3">
      <c r="A138033">
        <v>23.504999999999999</v>
      </c>
      <c r="B138033">
        <v>1919</v>
      </c>
      <c r="C138033" s="1" t="s">
        <v>14</v>
      </c>
      <c r="D138033" s="1" t="s">
        <v>215</v>
      </c>
      <c r="E138033" s="1" t="s">
        <v>216</v>
      </c>
    </row>
    <row r="138034" spans="1:5" x14ac:dyDescent="0.3">
      <c r="A138034">
        <v>24.154199999999999</v>
      </c>
      <c r="B138034">
        <v>1919</v>
      </c>
      <c r="C138034" s="1" t="s">
        <v>15</v>
      </c>
      <c r="D138034" s="1" t="s">
        <v>215</v>
      </c>
      <c r="E138034" s="1" t="s">
        <v>216</v>
      </c>
    </row>
    <row r="138035" spans="1:5" x14ac:dyDescent="0.3">
      <c r="A138035">
        <v>25.348700000000001</v>
      </c>
      <c r="B138035">
        <v>1919</v>
      </c>
      <c r="C138035" s="1" t="s">
        <v>16</v>
      </c>
      <c r="D138035" s="1" t="s">
        <v>215</v>
      </c>
      <c r="E138035" s="1" t="s">
        <v>216</v>
      </c>
    </row>
    <row r="138036" spans="1:5" x14ac:dyDescent="0.3">
      <c r="A138036">
        <v>26.227900000000002</v>
      </c>
      <c r="B138036">
        <v>1919</v>
      </c>
      <c r="C138036" s="1" t="s">
        <v>17</v>
      </c>
      <c r="D138036" s="1" t="s">
        <v>215</v>
      </c>
      <c r="E138036" s="1" t="s">
        <v>216</v>
      </c>
    </row>
    <row r="138037" spans="1:5" x14ac:dyDescent="0.3">
      <c r="A138037">
        <v>26.1175</v>
      </c>
      <c r="B138037">
        <v>1919</v>
      </c>
      <c r="C138037" s="1" t="s">
        <v>18</v>
      </c>
      <c r="D138037" s="1" t="s">
        <v>215</v>
      </c>
      <c r="E138037" s="1" t="s">
        <v>216</v>
      </c>
    </row>
    <row r="138038" spans="1:5" x14ac:dyDescent="0.3">
      <c r="A138038">
        <v>25.985499999999998</v>
      </c>
      <c r="B138038">
        <v>1920</v>
      </c>
      <c r="C138038" s="1" t="s">
        <v>5</v>
      </c>
      <c r="D138038" s="1" t="s">
        <v>215</v>
      </c>
      <c r="E138038" s="1" t="s">
        <v>216</v>
      </c>
    </row>
    <row r="138039" spans="1:5" x14ac:dyDescent="0.3">
      <c r="A138039">
        <v>26.915299999999998</v>
      </c>
      <c r="B138039">
        <v>1920</v>
      </c>
      <c r="C138039" s="1" t="s">
        <v>8</v>
      </c>
      <c r="D138039" s="1" t="s">
        <v>215</v>
      </c>
      <c r="E138039" s="1" t="s">
        <v>216</v>
      </c>
    </row>
    <row r="138040" spans="1:5" x14ac:dyDescent="0.3">
      <c r="A138040">
        <v>26.627199999999998</v>
      </c>
      <c r="B138040">
        <v>1920</v>
      </c>
      <c r="C138040" s="1" t="s">
        <v>9</v>
      </c>
      <c r="D138040" s="1" t="s">
        <v>215</v>
      </c>
      <c r="E138040" s="1" t="s">
        <v>216</v>
      </c>
    </row>
    <row r="138041" spans="1:5" x14ac:dyDescent="0.3">
      <c r="A138041">
        <v>25.973700000000001</v>
      </c>
      <c r="B138041">
        <v>1920</v>
      </c>
      <c r="C138041" s="1" t="s">
        <v>10</v>
      </c>
      <c r="D138041" s="1" t="s">
        <v>215</v>
      </c>
      <c r="E138041" s="1" t="s">
        <v>216</v>
      </c>
    </row>
    <row r="138042" spans="1:5" x14ac:dyDescent="0.3">
      <c r="A138042">
        <v>25.977</v>
      </c>
      <c r="B138042">
        <v>1920</v>
      </c>
      <c r="C138042" s="1" t="s">
        <v>11</v>
      </c>
      <c r="D138042" s="1" t="s">
        <v>215</v>
      </c>
      <c r="E138042" s="1" t="s">
        <v>216</v>
      </c>
    </row>
    <row r="138043" spans="1:5" x14ac:dyDescent="0.3">
      <c r="A138043">
        <v>25.267700000000001</v>
      </c>
      <c r="B138043">
        <v>1920</v>
      </c>
      <c r="C138043" s="1" t="s">
        <v>12</v>
      </c>
      <c r="D138043" s="1" t="s">
        <v>215</v>
      </c>
      <c r="E138043" s="1" t="s">
        <v>216</v>
      </c>
    </row>
    <row r="138044" spans="1:5" x14ac:dyDescent="0.3">
      <c r="A138044">
        <v>23.860299999999999</v>
      </c>
      <c r="B138044">
        <v>1920</v>
      </c>
      <c r="C138044" s="1" t="s">
        <v>13</v>
      </c>
      <c r="D138044" s="1" t="s">
        <v>215</v>
      </c>
      <c r="E138044" s="1" t="s">
        <v>216</v>
      </c>
    </row>
    <row r="138045" spans="1:5" x14ac:dyDescent="0.3">
      <c r="A138045">
        <v>23.48</v>
      </c>
      <c r="B138045">
        <v>1920</v>
      </c>
      <c r="C138045" s="1" t="s">
        <v>14</v>
      </c>
      <c r="D138045" s="1" t="s">
        <v>215</v>
      </c>
      <c r="E138045" s="1" t="s">
        <v>216</v>
      </c>
    </row>
    <row r="138046" spans="1:5" x14ac:dyDescent="0.3">
      <c r="A138046">
        <v>24.451599999999999</v>
      </c>
      <c r="B138046">
        <v>1920</v>
      </c>
      <c r="C138046" s="1" t="s">
        <v>15</v>
      </c>
      <c r="D138046" s="1" t="s">
        <v>215</v>
      </c>
      <c r="E138046" s="1" t="s">
        <v>216</v>
      </c>
    </row>
    <row r="138047" spans="1:5" x14ac:dyDescent="0.3">
      <c r="A138047">
        <v>25.212800000000001</v>
      </c>
      <c r="B138047">
        <v>1920</v>
      </c>
      <c r="C138047" s="1" t="s">
        <v>16</v>
      </c>
      <c r="D138047" s="1" t="s">
        <v>215</v>
      </c>
      <c r="E138047" s="1" t="s">
        <v>216</v>
      </c>
    </row>
    <row r="138048" spans="1:5" x14ac:dyDescent="0.3">
      <c r="A138048">
        <v>25.453199999999999</v>
      </c>
      <c r="B138048">
        <v>1920</v>
      </c>
      <c r="C138048" s="1" t="s">
        <v>17</v>
      </c>
      <c r="D138048" s="1" t="s">
        <v>215</v>
      </c>
      <c r="E138048" s="1" t="s">
        <v>216</v>
      </c>
    </row>
    <row r="138049" spans="1:5" x14ac:dyDescent="0.3">
      <c r="A138049">
        <v>25.706</v>
      </c>
      <c r="B138049">
        <v>1920</v>
      </c>
      <c r="C138049" s="1" t="s">
        <v>18</v>
      </c>
      <c r="D138049" s="1" t="s">
        <v>215</v>
      </c>
      <c r="E138049" s="1" t="s">
        <v>216</v>
      </c>
    </row>
    <row r="138050" spans="1:5" x14ac:dyDescent="0.3">
      <c r="A138050">
        <v>25.171900000000001</v>
      </c>
      <c r="B138050">
        <v>1921</v>
      </c>
      <c r="C138050" s="1" t="s">
        <v>5</v>
      </c>
      <c r="D138050" s="1" t="s">
        <v>215</v>
      </c>
      <c r="E138050" s="1" t="s">
        <v>216</v>
      </c>
    </row>
    <row r="138051" spans="1:5" x14ac:dyDescent="0.3">
      <c r="A138051">
        <v>26.438500000000001</v>
      </c>
      <c r="B138051">
        <v>1921</v>
      </c>
      <c r="C138051" s="1" t="s">
        <v>8</v>
      </c>
      <c r="D138051" s="1" t="s">
        <v>215</v>
      </c>
      <c r="E138051" s="1" t="s">
        <v>216</v>
      </c>
    </row>
    <row r="138052" spans="1:5" x14ac:dyDescent="0.3">
      <c r="A138052">
        <v>26.596599999999999</v>
      </c>
      <c r="B138052">
        <v>1921</v>
      </c>
      <c r="C138052" s="1" t="s">
        <v>9</v>
      </c>
      <c r="D138052" s="1" t="s">
        <v>215</v>
      </c>
      <c r="E138052" s="1" t="s">
        <v>216</v>
      </c>
    </row>
    <row r="138053" spans="1:5" x14ac:dyDescent="0.3">
      <c r="A138053">
        <v>25.839099999999998</v>
      </c>
      <c r="B138053">
        <v>1921</v>
      </c>
      <c r="C138053" s="1" t="s">
        <v>10</v>
      </c>
      <c r="D138053" s="1" t="s">
        <v>215</v>
      </c>
      <c r="E138053" s="1" t="s">
        <v>216</v>
      </c>
    </row>
    <row r="138054" spans="1:5" x14ac:dyDescent="0.3">
      <c r="A138054">
        <v>25.229800000000001</v>
      </c>
      <c r="B138054">
        <v>1921</v>
      </c>
      <c r="C138054" s="1" t="s">
        <v>11</v>
      </c>
      <c r="D138054" s="1" t="s">
        <v>215</v>
      </c>
      <c r="E138054" s="1" t="s">
        <v>216</v>
      </c>
    </row>
    <row r="138055" spans="1:5" x14ac:dyDescent="0.3">
      <c r="A138055">
        <v>24.168600000000001</v>
      </c>
      <c r="B138055">
        <v>1921</v>
      </c>
      <c r="C138055" s="1" t="s">
        <v>12</v>
      </c>
      <c r="D138055" s="1" t="s">
        <v>215</v>
      </c>
      <c r="E138055" s="1" t="s">
        <v>216</v>
      </c>
    </row>
    <row r="138056" spans="1:5" x14ac:dyDescent="0.3">
      <c r="A138056">
        <v>24.2439</v>
      </c>
      <c r="B138056">
        <v>1921</v>
      </c>
      <c r="C138056" s="1" t="s">
        <v>13</v>
      </c>
      <c r="D138056" s="1" t="s">
        <v>215</v>
      </c>
      <c r="E138056" s="1" t="s">
        <v>216</v>
      </c>
    </row>
    <row r="138057" spans="1:5" x14ac:dyDescent="0.3">
      <c r="A138057">
        <v>23.901800000000001</v>
      </c>
      <c r="B138057">
        <v>1921</v>
      </c>
      <c r="C138057" s="1" t="s">
        <v>14</v>
      </c>
      <c r="D138057" s="1" t="s">
        <v>215</v>
      </c>
      <c r="E138057" s="1" t="s">
        <v>216</v>
      </c>
    </row>
    <row r="138058" spans="1:5" x14ac:dyDescent="0.3">
      <c r="A138058">
        <v>24.959199999999999</v>
      </c>
      <c r="B138058">
        <v>1921</v>
      </c>
      <c r="C138058" s="1" t="s">
        <v>15</v>
      </c>
      <c r="D138058" s="1" t="s">
        <v>215</v>
      </c>
      <c r="E138058" s="1" t="s">
        <v>216</v>
      </c>
    </row>
    <row r="138059" spans="1:5" x14ac:dyDescent="0.3">
      <c r="A138059">
        <v>25.956499999999998</v>
      </c>
      <c r="B138059">
        <v>1921</v>
      </c>
      <c r="C138059" s="1" t="s">
        <v>16</v>
      </c>
      <c r="D138059" s="1" t="s">
        <v>215</v>
      </c>
      <c r="E138059" s="1" t="s">
        <v>216</v>
      </c>
    </row>
    <row r="138060" spans="1:5" x14ac:dyDescent="0.3">
      <c r="A138060">
        <v>25.6007</v>
      </c>
      <c r="B138060">
        <v>1921</v>
      </c>
      <c r="C138060" s="1" t="s">
        <v>17</v>
      </c>
      <c r="D138060" s="1" t="s">
        <v>215</v>
      </c>
      <c r="E138060" s="1" t="s">
        <v>216</v>
      </c>
    </row>
    <row r="138061" spans="1:5" x14ac:dyDescent="0.3">
      <c r="A138061">
        <v>25.560199999999998</v>
      </c>
      <c r="B138061">
        <v>1921</v>
      </c>
      <c r="C138061" s="1" t="s">
        <v>18</v>
      </c>
      <c r="D138061" s="1" t="s">
        <v>215</v>
      </c>
      <c r="E138061" s="1" t="s">
        <v>216</v>
      </c>
    </row>
    <row r="138062" spans="1:5" x14ac:dyDescent="0.3">
      <c r="A138062">
        <v>26.213000000000001</v>
      </c>
      <c r="B138062">
        <v>1922</v>
      </c>
      <c r="C138062" s="1" t="s">
        <v>5</v>
      </c>
      <c r="D138062" s="1" t="s">
        <v>215</v>
      </c>
      <c r="E138062" s="1" t="s">
        <v>216</v>
      </c>
    </row>
    <row r="138063" spans="1:5" x14ac:dyDescent="0.3">
      <c r="A138063">
        <v>26.773700000000002</v>
      </c>
      <c r="B138063">
        <v>1922</v>
      </c>
      <c r="C138063" s="1" t="s">
        <v>8</v>
      </c>
      <c r="D138063" s="1" t="s">
        <v>215</v>
      </c>
      <c r="E138063" s="1" t="s">
        <v>216</v>
      </c>
    </row>
    <row r="138064" spans="1:5" x14ac:dyDescent="0.3">
      <c r="A138064">
        <v>27.066500000000001</v>
      </c>
      <c r="B138064">
        <v>1922</v>
      </c>
      <c r="C138064" s="1" t="s">
        <v>9</v>
      </c>
      <c r="D138064" s="1" t="s">
        <v>215</v>
      </c>
      <c r="E138064" s="1" t="s">
        <v>216</v>
      </c>
    </row>
    <row r="138065" spans="1:5" x14ac:dyDescent="0.3">
      <c r="A138065">
        <v>25.506799999999998</v>
      </c>
      <c r="B138065">
        <v>1922</v>
      </c>
      <c r="C138065" s="1" t="s">
        <v>10</v>
      </c>
      <c r="D138065" s="1" t="s">
        <v>215</v>
      </c>
      <c r="E138065" s="1" t="s">
        <v>216</v>
      </c>
    </row>
    <row r="138066" spans="1:5" x14ac:dyDescent="0.3">
      <c r="A138066">
        <v>25.8552</v>
      </c>
      <c r="B138066">
        <v>1922</v>
      </c>
      <c r="C138066" s="1" t="s">
        <v>11</v>
      </c>
      <c r="D138066" s="1" t="s">
        <v>215</v>
      </c>
      <c r="E138066" s="1" t="s">
        <v>216</v>
      </c>
    </row>
    <row r="138067" spans="1:5" x14ac:dyDescent="0.3">
      <c r="A138067">
        <v>25.3751</v>
      </c>
      <c r="B138067">
        <v>1922</v>
      </c>
      <c r="C138067" s="1" t="s">
        <v>12</v>
      </c>
      <c r="D138067" s="1" t="s">
        <v>215</v>
      </c>
      <c r="E138067" s="1" t="s">
        <v>216</v>
      </c>
    </row>
    <row r="138068" spans="1:5" x14ac:dyDescent="0.3">
      <c r="A138068">
        <v>24.258299999999998</v>
      </c>
      <c r="B138068">
        <v>1922</v>
      </c>
      <c r="C138068" s="1" t="s">
        <v>13</v>
      </c>
      <c r="D138068" s="1" t="s">
        <v>215</v>
      </c>
      <c r="E138068" s="1" t="s">
        <v>216</v>
      </c>
    </row>
    <row r="138069" spans="1:5" x14ac:dyDescent="0.3">
      <c r="A138069">
        <v>23.549199999999999</v>
      </c>
      <c r="B138069">
        <v>1922</v>
      </c>
      <c r="C138069" s="1" t="s">
        <v>14</v>
      </c>
      <c r="D138069" s="1" t="s">
        <v>215</v>
      </c>
      <c r="E138069" s="1" t="s">
        <v>216</v>
      </c>
    </row>
    <row r="138070" spans="1:5" x14ac:dyDescent="0.3">
      <c r="A138070">
        <v>24.453199999999999</v>
      </c>
      <c r="B138070">
        <v>1922</v>
      </c>
      <c r="C138070" s="1" t="s">
        <v>15</v>
      </c>
      <c r="D138070" s="1" t="s">
        <v>215</v>
      </c>
      <c r="E138070" s="1" t="s">
        <v>216</v>
      </c>
    </row>
    <row r="138071" spans="1:5" x14ac:dyDescent="0.3">
      <c r="A138071">
        <v>25.109500000000001</v>
      </c>
      <c r="B138071">
        <v>1922</v>
      </c>
      <c r="C138071" s="1" t="s">
        <v>16</v>
      </c>
      <c r="D138071" s="1" t="s">
        <v>215</v>
      </c>
      <c r="E138071" s="1" t="s">
        <v>216</v>
      </c>
    </row>
    <row r="138072" spans="1:5" x14ac:dyDescent="0.3">
      <c r="A138072">
        <v>25.6539</v>
      </c>
      <c r="B138072">
        <v>1922</v>
      </c>
      <c r="C138072" s="1" t="s">
        <v>17</v>
      </c>
      <c r="D138072" s="1" t="s">
        <v>215</v>
      </c>
      <c r="E138072" s="1" t="s">
        <v>216</v>
      </c>
    </row>
    <row r="138073" spans="1:5" x14ac:dyDescent="0.3">
      <c r="A138073">
        <v>25.425799999999999</v>
      </c>
      <c r="B138073">
        <v>1922</v>
      </c>
      <c r="C138073" s="1" t="s">
        <v>18</v>
      </c>
      <c r="D138073" s="1" t="s">
        <v>215</v>
      </c>
      <c r="E138073" s="1" t="s">
        <v>216</v>
      </c>
    </row>
    <row r="138074" spans="1:5" x14ac:dyDescent="0.3">
      <c r="A138074">
        <v>25.811</v>
      </c>
      <c r="B138074">
        <v>1923</v>
      </c>
      <c r="C138074" s="1" t="s">
        <v>5</v>
      </c>
      <c r="D138074" s="1" t="s">
        <v>215</v>
      </c>
      <c r="E138074" s="1" t="s">
        <v>216</v>
      </c>
    </row>
    <row r="138075" spans="1:5" x14ac:dyDescent="0.3">
      <c r="A138075">
        <v>26.121200000000002</v>
      </c>
      <c r="B138075">
        <v>1923</v>
      </c>
      <c r="C138075" s="1" t="s">
        <v>8</v>
      </c>
      <c r="D138075" s="1" t="s">
        <v>215</v>
      </c>
      <c r="E138075" s="1" t="s">
        <v>216</v>
      </c>
    </row>
    <row r="138076" spans="1:5" x14ac:dyDescent="0.3">
      <c r="A138076">
        <v>26.2956</v>
      </c>
      <c r="B138076">
        <v>1923</v>
      </c>
      <c r="C138076" s="1" t="s">
        <v>9</v>
      </c>
      <c r="D138076" s="1" t="s">
        <v>215</v>
      </c>
      <c r="E138076" s="1" t="s">
        <v>216</v>
      </c>
    </row>
    <row r="138077" spans="1:5" x14ac:dyDescent="0.3">
      <c r="A138077">
        <v>26.2286</v>
      </c>
      <c r="B138077">
        <v>1923</v>
      </c>
      <c r="C138077" s="1" t="s">
        <v>10</v>
      </c>
      <c r="D138077" s="1" t="s">
        <v>215</v>
      </c>
      <c r="E138077" s="1" t="s">
        <v>216</v>
      </c>
    </row>
    <row r="138078" spans="1:5" x14ac:dyDescent="0.3">
      <c r="A138078">
        <v>25.951899999999998</v>
      </c>
      <c r="B138078">
        <v>1923</v>
      </c>
      <c r="C138078" s="1" t="s">
        <v>11</v>
      </c>
      <c r="D138078" s="1" t="s">
        <v>215</v>
      </c>
      <c r="E138078" s="1" t="s">
        <v>216</v>
      </c>
    </row>
    <row r="138079" spans="1:5" x14ac:dyDescent="0.3">
      <c r="A138079">
        <v>25.461400000000001</v>
      </c>
      <c r="B138079">
        <v>1923</v>
      </c>
      <c r="C138079" s="1" t="s">
        <v>12</v>
      </c>
      <c r="D138079" s="1" t="s">
        <v>215</v>
      </c>
      <c r="E138079" s="1" t="s">
        <v>216</v>
      </c>
    </row>
    <row r="138080" spans="1:5" x14ac:dyDescent="0.3">
      <c r="A138080">
        <v>24.728300000000001</v>
      </c>
      <c r="B138080">
        <v>1923</v>
      </c>
      <c r="C138080" s="1" t="s">
        <v>13</v>
      </c>
      <c r="D138080" s="1" t="s">
        <v>215</v>
      </c>
      <c r="E138080" s="1" t="s">
        <v>216</v>
      </c>
    </row>
    <row r="138081" spans="1:5" x14ac:dyDescent="0.3">
      <c r="A138081">
        <v>23.926500000000001</v>
      </c>
      <c r="B138081">
        <v>1923</v>
      </c>
      <c r="C138081" s="1" t="s">
        <v>14</v>
      </c>
      <c r="D138081" s="1" t="s">
        <v>215</v>
      </c>
      <c r="E138081" s="1" t="s">
        <v>216</v>
      </c>
    </row>
    <row r="138082" spans="1:5" x14ac:dyDescent="0.3">
      <c r="A138082">
        <v>24.713200000000001</v>
      </c>
      <c r="B138082">
        <v>1923</v>
      </c>
      <c r="C138082" s="1" t="s">
        <v>15</v>
      </c>
      <c r="D138082" s="1" t="s">
        <v>215</v>
      </c>
      <c r="E138082" s="1" t="s">
        <v>216</v>
      </c>
    </row>
    <row r="138083" spans="1:5" x14ac:dyDescent="0.3">
      <c r="A138083">
        <v>25.283100000000001</v>
      </c>
      <c r="B138083">
        <v>1923</v>
      </c>
      <c r="C138083" s="1" t="s">
        <v>16</v>
      </c>
      <c r="D138083" s="1" t="s">
        <v>215</v>
      </c>
      <c r="E138083" s="1" t="s">
        <v>216</v>
      </c>
    </row>
    <row r="138084" spans="1:5" x14ac:dyDescent="0.3">
      <c r="A138084">
        <v>25.9755</v>
      </c>
      <c r="B138084">
        <v>1923</v>
      </c>
      <c r="C138084" s="1" t="s">
        <v>17</v>
      </c>
      <c r="D138084" s="1" t="s">
        <v>215</v>
      </c>
      <c r="E138084" s="1" t="s">
        <v>216</v>
      </c>
    </row>
    <row r="138085" spans="1:5" x14ac:dyDescent="0.3">
      <c r="A138085">
        <v>26.3215</v>
      </c>
      <c r="B138085">
        <v>1923</v>
      </c>
      <c r="C138085" s="1" t="s">
        <v>18</v>
      </c>
      <c r="D138085" s="1" t="s">
        <v>215</v>
      </c>
      <c r="E138085" s="1" t="s">
        <v>216</v>
      </c>
    </row>
    <row r="138086" spans="1:5" x14ac:dyDescent="0.3">
      <c r="A138086">
        <v>25.536799999999999</v>
      </c>
      <c r="B138086">
        <v>1924</v>
      </c>
      <c r="C138086" s="1" t="s">
        <v>5</v>
      </c>
      <c r="D138086" s="1" t="s">
        <v>215</v>
      </c>
      <c r="E138086" s="1" t="s">
        <v>216</v>
      </c>
    </row>
    <row r="138087" spans="1:5" x14ac:dyDescent="0.3">
      <c r="A138087">
        <v>25.818000000000001</v>
      </c>
      <c r="B138087">
        <v>1924</v>
      </c>
      <c r="C138087" s="1" t="s">
        <v>8</v>
      </c>
      <c r="D138087" s="1" t="s">
        <v>215</v>
      </c>
      <c r="E138087" s="1" t="s">
        <v>216</v>
      </c>
    </row>
    <row r="138088" spans="1:5" x14ac:dyDescent="0.3">
      <c r="A138088">
        <v>27.1768</v>
      </c>
      <c r="B138088">
        <v>1924</v>
      </c>
      <c r="C138088" s="1" t="s">
        <v>9</v>
      </c>
      <c r="D138088" s="1" t="s">
        <v>215</v>
      </c>
      <c r="E138088" s="1" t="s">
        <v>216</v>
      </c>
    </row>
    <row r="138089" spans="1:5" x14ac:dyDescent="0.3">
      <c r="A138089">
        <v>25.9925</v>
      </c>
      <c r="B138089">
        <v>1924</v>
      </c>
      <c r="C138089" s="1" t="s">
        <v>10</v>
      </c>
      <c r="D138089" s="1" t="s">
        <v>215</v>
      </c>
      <c r="E138089" s="1" t="s">
        <v>216</v>
      </c>
    </row>
    <row r="138090" spans="1:5" x14ac:dyDescent="0.3">
      <c r="A138090">
        <v>26.273</v>
      </c>
      <c r="B138090">
        <v>1924</v>
      </c>
      <c r="C138090" s="1" t="s">
        <v>11</v>
      </c>
      <c r="D138090" s="1" t="s">
        <v>215</v>
      </c>
      <c r="E138090" s="1" t="s">
        <v>216</v>
      </c>
    </row>
    <row r="138091" spans="1:5" x14ac:dyDescent="0.3">
      <c r="A138091">
        <v>24.823799999999999</v>
      </c>
      <c r="B138091">
        <v>1924</v>
      </c>
      <c r="C138091" s="1" t="s">
        <v>12</v>
      </c>
      <c r="D138091" s="1" t="s">
        <v>215</v>
      </c>
      <c r="E138091" s="1" t="s">
        <v>216</v>
      </c>
    </row>
    <row r="138092" spans="1:5" x14ac:dyDescent="0.3">
      <c r="A138092">
        <v>23.800699999999999</v>
      </c>
      <c r="B138092">
        <v>1924</v>
      </c>
      <c r="C138092" s="1" t="s">
        <v>13</v>
      </c>
      <c r="D138092" s="1" t="s">
        <v>215</v>
      </c>
      <c r="E138092" s="1" t="s">
        <v>216</v>
      </c>
    </row>
    <row r="138093" spans="1:5" x14ac:dyDescent="0.3">
      <c r="A138093">
        <v>23.653500000000001</v>
      </c>
      <c r="B138093">
        <v>1924</v>
      </c>
      <c r="C138093" s="1" t="s">
        <v>14</v>
      </c>
      <c r="D138093" s="1" t="s">
        <v>215</v>
      </c>
      <c r="E138093" s="1" t="s">
        <v>216</v>
      </c>
    </row>
    <row r="138094" spans="1:5" x14ac:dyDescent="0.3">
      <c r="A138094">
        <v>24.530799999999999</v>
      </c>
      <c r="B138094">
        <v>1924</v>
      </c>
      <c r="C138094" s="1" t="s">
        <v>15</v>
      </c>
      <c r="D138094" s="1" t="s">
        <v>215</v>
      </c>
      <c r="E138094" s="1" t="s">
        <v>216</v>
      </c>
    </row>
    <row r="138095" spans="1:5" x14ac:dyDescent="0.3">
      <c r="A138095">
        <v>24.8918</v>
      </c>
      <c r="B138095">
        <v>1924</v>
      </c>
      <c r="C138095" s="1" t="s">
        <v>16</v>
      </c>
      <c r="D138095" s="1" t="s">
        <v>215</v>
      </c>
      <c r="E138095" s="1" t="s">
        <v>216</v>
      </c>
    </row>
    <row r="138096" spans="1:5" x14ac:dyDescent="0.3">
      <c r="A138096">
        <v>25.205400000000001</v>
      </c>
      <c r="B138096">
        <v>1924</v>
      </c>
      <c r="C138096" s="1" t="s">
        <v>17</v>
      </c>
      <c r="D138096" s="1" t="s">
        <v>215</v>
      </c>
      <c r="E138096" s="1" t="s">
        <v>216</v>
      </c>
    </row>
    <row r="138097" spans="1:5" x14ac:dyDescent="0.3">
      <c r="A138097">
        <v>24.547599999999999</v>
      </c>
      <c r="B138097">
        <v>1924</v>
      </c>
      <c r="C138097" s="1" t="s">
        <v>18</v>
      </c>
      <c r="D138097" s="1" t="s">
        <v>215</v>
      </c>
      <c r="E138097" s="1" t="s">
        <v>216</v>
      </c>
    </row>
    <row r="138098" spans="1:5" x14ac:dyDescent="0.3">
      <c r="A138098">
        <v>23.752700000000001</v>
      </c>
      <c r="B138098">
        <v>1925</v>
      </c>
      <c r="C138098" s="1" t="s">
        <v>5</v>
      </c>
      <c r="D138098" s="1" t="s">
        <v>215</v>
      </c>
      <c r="E138098" s="1" t="s">
        <v>216</v>
      </c>
    </row>
    <row r="138099" spans="1:5" x14ac:dyDescent="0.3">
      <c r="A138099">
        <v>25.6555</v>
      </c>
      <c r="B138099">
        <v>1925</v>
      </c>
      <c r="C138099" s="1" t="s">
        <v>8</v>
      </c>
      <c r="D138099" s="1" t="s">
        <v>215</v>
      </c>
      <c r="E138099" s="1" t="s">
        <v>216</v>
      </c>
    </row>
    <row r="138100" spans="1:5" x14ac:dyDescent="0.3">
      <c r="A138100">
        <v>26.1755</v>
      </c>
      <c r="B138100">
        <v>1925</v>
      </c>
      <c r="C138100" s="1" t="s">
        <v>9</v>
      </c>
      <c r="D138100" s="1" t="s">
        <v>215</v>
      </c>
      <c r="E138100" s="1" t="s">
        <v>216</v>
      </c>
    </row>
    <row r="138101" spans="1:5" x14ac:dyDescent="0.3">
      <c r="A138101">
        <v>26.6633</v>
      </c>
      <c r="B138101">
        <v>1925</v>
      </c>
      <c r="C138101" s="1" t="s">
        <v>10</v>
      </c>
      <c r="D138101" s="1" t="s">
        <v>215</v>
      </c>
      <c r="E138101" s="1" t="s">
        <v>216</v>
      </c>
    </row>
    <row r="138102" spans="1:5" x14ac:dyDescent="0.3">
      <c r="A138102">
        <v>26.6248</v>
      </c>
      <c r="B138102">
        <v>1925</v>
      </c>
      <c r="C138102" s="1" t="s">
        <v>11</v>
      </c>
      <c r="D138102" s="1" t="s">
        <v>215</v>
      </c>
      <c r="E138102" s="1" t="s">
        <v>216</v>
      </c>
    </row>
    <row r="138103" spans="1:5" x14ac:dyDescent="0.3">
      <c r="A138103">
        <v>25.361999999999998</v>
      </c>
      <c r="B138103">
        <v>1925</v>
      </c>
      <c r="C138103" s="1" t="s">
        <v>12</v>
      </c>
      <c r="D138103" s="1" t="s">
        <v>215</v>
      </c>
      <c r="E138103" s="1" t="s">
        <v>216</v>
      </c>
    </row>
    <row r="138104" spans="1:5" x14ac:dyDescent="0.3">
      <c r="A138104">
        <v>24.261900000000001</v>
      </c>
      <c r="B138104">
        <v>1925</v>
      </c>
      <c r="C138104" s="1" t="s">
        <v>13</v>
      </c>
      <c r="D138104" s="1" t="s">
        <v>215</v>
      </c>
      <c r="E138104" s="1" t="s">
        <v>216</v>
      </c>
    </row>
    <row r="138105" spans="1:5" x14ac:dyDescent="0.3">
      <c r="A138105">
        <v>23.744700000000002</v>
      </c>
      <c r="B138105">
        <v>1925</v>
      </c>
      <c r="C138105" s="1" t="s">
        <v>14</v>
      </c>
      <c r="D138105" s="1" t="s">
        <v>215</v>
      </c>
      <c r="E138105" s="1" t="s">
        <v>216</v>
      </c>
    </row>
    <row r="138106" spans="1:5" x14ac:dyDescent="0.3">
      <c r="A138106">
        <v>24.111499999999999</v>
      </c>
      <c r="B138106">
        <v>1925</v>
      </c>
      <c r="C138106" s="1" t="s">
        <v>15</v>
      </c>
      <c r="D138106" s="1" t="s">
        <v>215</v>
      </c>
      <c r="E138106" s="1" t="s">
        <v>216</v>
      </c>
    </row>
    <row r="138107" spans="1:5" x14ac:dyDescent="0.3">
      <c r="A138107">
        <v>24.511399999999998</v>
      </c>
      <c r="B138107">
        <v>1925</v>
      </c>
      <c r="C138107" s="1" t="s">
        <v>16</v>
      </c>
      <c r="D138107" s="1" t="s">
        <v>215</v>
      </c>
      <c r="E138107" s="1" t="s">
        <v>216</v>
      </c>
    </row>
    <row r="138108" spans="1:5" x14ac:dyDescent="0.3">
      <c r="A138108">
        <v>25.414200000000001</v>
      </c>
      <c r="B138108">
        <v>1925</v>
      </c>
      <c r="C138108" s="1" t="s">
        <v>17</v>
      </c>
      <c r="D138108" s="1" t="s">
        <v>215</v>
      </c>
      <c r="E138108" s="1" t="s">
        <v>216</v>
      </c>
    </row>
    <row r="138109" spans="1:5" x14ac:dyDescent="0.3">
      <c r="A138109">
        <v>25.454599999999999</v>
      </c>
      <c r="B138109">
        <v>1925</v>
      </c>
      <c r="C138109" s="1" t="s">
        <v>18</v>
      </c>
      <c r="D138109" s="1" t="s">
        <v>215</v>
      </c>
      <c r="E138109" s="1" t="s">
        <v>216</v>
      </c>
    </row>
    <row r="138110" spans="1:5" x14ac:dyDescent="0.3">
      <c r="A138110">
        <v>25.094100000000001</v>
      </c>
      <c r="B138110">
        <v>1926</v>
      </c>
      <c r="C138110" s="1" t="s">
        <v>5</v>
      </c>
      <c r="D138110" s="1" t="s">
        <v>215</v>
      </c>
      <c r="E138110" s="1" t="s">
        <v>216</v>
      </c>
    </row>
    <row r="138111" spans="1:5" x14ac:dyDescent="0.3">
      <c r="A138111">
        <v>26.5456</v>
      </c>
      <c r="B138111">
        <v>1926</v>
      </c>
      <c r="C138111" s="1" t="s">
        <v>8</v>
      </c>
      <c r="D138111" s="1" t="s">
        <v>215</v>
      </c>
      <c r="E138111" s="1" t="s">
        <v>216</v>
      </c>
    </row>
    <row r="138112" spans="1:5" x14ac:dyDescent="0.3">
      <c r="A138112">
        <v>27.1981</v>
      </c>
      <c r="B138112">
        <v>1926</v>
      </c>
      <c r="C138112" s="1" t="s">
        <v>9</v>
      </c>
      <c r="D138112" s="1" t="s">
        <v>215</v>
      </c>
      <c r="E138112" s="1" t="s">
        <v>216</v>
      </c>
    </row>
    <row r="138113" spans="1:5" x14ac:dyDescent="0.3">
      <c r="A138113">
        <v>26.4635</v>
      </c>
      <c r="B138113">
        <v>1926</v>
      </c>
      <c r="C138113" s="1" t="s">
        <v>10</v>
      </c>
      <c r="D138113" s="1" t="s">
        <v>215</v>
      </c>
      <c r="E138113" s="1" t="s">
        <v>216</v>
      </c>
    </row>
    <row r="138114" spans="1:5" x14ac:dyDescent="0.3">
      <c r="A138114">
        <v>26.096599999999999</v>
      </c>
      <c r="B138114">
        <v>1926</v>
      </c>
      <c r="C138114" s="1" t="s">
        <v>11</v>
      </c>
      <c r="D138114" s="1" t="s">
        <v>215</v>
      </c>
      <c r="E138114" s="1" t="s">
        <v>216</v>
      </c>
    </row>
    <row r="138115" spans="1:5" x14ac:dyDescent="0.3">
      <c r="A138115">
        <v>24.898</v>
      </c>
      <c r="B138115">
        <v>1926</v>
      </c>
      <c r="C138115" s="1" t="s">
        <v>12</v>
      </c>
      <c r="D138115" s="1" t="s">
        <v>215</v>
      </c>
      <c r="E138115" s="1" t="s">
        <v>216</v>
      </c>
    </row>
    <row r="138116" spans="1:5" x14ac:dyDescent="0.3">
      <c r="A138116">
        <v>23.802900000000001</v>
      </c>
      <c r="B138116">
        <v>1926</v>
      </c>
      <c r="C138116" s="1" t="s">
        <v>13</v>
      </c>
      <c r="D138116" s="1" t="s">
        <v>215</v>
      </c>
      <c r="E138116" s="1" t="s">
        <v>216</v>
      </c>
    </row>
    <row r="138117" spans="1:5" x14ac:dyDescent="0.3">
      <c r="A138117">
        <v>24.253499999999999</v>
      </c>
      <c r="B138117">
        <v>1926</v>
      </c>
      <c r="C138117" s="1" t="s">
        <v>14</v>
      </c>
      <c r="D138117" s="1" t="s">
        <v>215</v>
      </c>
      <c r="E138117" s="1" t="s">
        <v>216</v>
      </c>
    </row>
    <row r="138118" spans="1:5" x14ac:dyDescent="0.3">
      <c r="A138118">
        <v>24.881499999999999</v>
      </c>
      <c r="B138118">
        <v>1926</v>
      </c>
      <c r="C138118" s="1" t="s">
        <v>15</v>
      </c>
      <c r="D138118" s="1" t="s">
        <v>215</v>
      </c>
      <c r="E138118" s="1" t="s">
        <v>216</v>
      </c>
    </row>
    <row r="138119" spans="1:5" x14ac:dyDescent="0.3">
      <c r="A138119">
        <v>25.6296</v>
      </c>
      <c r="B138119">
        <v>1926</v>
      </c>
      <c r="C138119" s="1" t="s">
        <v>16</v>
      </c>
      <c r="D138119" s="1" t="s">
        <v>215</v>
      </c>
      <c r="E138119" s="1" t="s">
        <v>216</v>
      </c>
    </row>
    <row r="138120" spans="1:5" x14ac:dyDescent="0.3">
      <c r="A138120">
        <v>25.246700000000001</v>
      </c>
      <c r="B138120">
        <v>1926</v>
      </c>
      <c r="C138120" s="1" t="s">
        <v>17</v>
      </c>
      <c r="D138120" s="1" t="s">
        <v>215</v>
      </c>
      <c r="E138120" s="1" t="s">
        <v>216</v>
      </c>
    </row>
    <row r="138121" spans="1:5" x14ac:dyDescent="0.3">
      <c r="A138121">
        <v>25.633299999999998</v>
      </c>
      <c r="B138121">
        <v>1926</v>
      </c>
      <c r="C138121" s="1" t="s">
        <v>18</v>
      </c>
      <c r="D138121" s="1" t="s">
        <v>215</v>
      </c>
      <c r="E138121" s="1" t="s">
        <v>216</v>
      </c>
    </row>
    <row r="138122" spans="1:5" x14ac:dyDescent="0.3">
      <c r="A138122">
        <v>24.122</v>
      </c>
      <c r="B138122">
        <v>1927</v>
      </c>
      <c r="C138122" s="1" t="s">
        <v>5</v>
      </c>
      <c r="D138122" s="1" t="s">
        <v>215</v>
      </c>
      <c r="E138122" s="1" t="s">
        <v>216</v>
      </c>
    </row>
    <row r="138123" spans="1:5" x14ac:dyDescent="0.3">
      <c r="A138123">
        <v>25.799900000000001</v>
      </c>
      <c r="B138123">
        <v>1927</v>
      </c>
      <c r="C138123" s="1" t="s">
        <v>8</v>
      </c>
      <c r="D138123" s="1" t="s">
        <v>215</v>
      </c>
      <c r="E138123" s="1" t="s">
        <v>216</v>
      </c>
    </row>
    <row r="138124" spans="1:5" x14ac:dyDescent="0.3">
      <c r="A138124">
        <v>25.937899999999999</v>
      </c>
      <c r="B138124">
        <v>1927</v>
      </c>
      <c r="C138124" s="1" t="s">
        <v>9</v>
      </c>
      <c r="D138124" s="1" t="s">
        <v>215</v>
      </c>
      <c r="E138124" s="1" t="s">
        <v>216</v>
      </c>
    </row>
    <row r="138125" spans="1:5" x14ac:dyDescent="0.3">
      <c r="A138125">
        <v>26.241199999999999</v>
      </c>
      <c r="B138125">
        <v>1927</v>
      </c>
      <c r="C138125" s="1" t="s">
        <v>10</v>
      </c>
      <c r="D138125" s="1" t="s">
        <v>215</v>
      </c>
      <c r="E138125" s="1" t="s">
        <v>216</v>
      </c>
    </row>
    <row r="138126" spans="1:5" x14ac:dyDescent="0.3">
      <c r="A138126">
        <v>25.302900000000001</v>
      </c>
      <c r="B138126">
        <v>1927</v>
      </c>
      <c r="C138126" s="1" t="s">
        <v>11</v>
      </c>
      <c r="D138126" s="1" t="s">
        <v>215</v>
      </c>
      <c r="E138126" s="1" t="s">
        <v>216</v>
      </c>
    </row>
    <row r="138127" spans="1:5" x14ac:dyDescent="0.3">
      <c r="A138127">
        <v>24.301100000000002</v>
      </c>
      <c r="B138127">
        <v>1927</v>
      </c>
      <c r="C138127" s="1" t="s">
        <v>12</v>
      </c>
      <c r="D138127" s="1" t="s">
        <v>215</v>
      </c>
      <c r="E138127" s="1" t="s">
        <v>216</v>
      </c>
    </row>
    <row r="138128" spans="1:5" x14ac:dyDescent="0.3">
      <c r="A138128">
        <v>23.919599999999999</v>
      </c>
      <c r="B138128">
        <v>1927</v>
      </c>
      <c r="C138128" s="1" t="s">
        <v>13</v>
      </c>
      <c r="D138128" s="1" t="s">
        <v>215</v>
      </c>
      <c r="E138128" s="1" t="s">
        <v>216</v>
      </c>
    </row>
    <row r="138129" spans="1:5" x14ac:dyDescent="0.3">
      <c r="A138129">
        <v>23.193200000000001</v>
      </c>
      <c r="B138129">
        <v>1927</v>
      </c>
      <c r="C138129" s="1" t="s">
        <v>14</v>
      </c>
      <c r="D138129" s="1" t="s">
        <v>215</v>
      </c>
      <c r="E138129" s="1" t="s">
        <v>216</v>
      </c>
    </row>
    <row r="138130" spans="1:5" x14ac:dyDescent="0.3">
      <c r="A138130">
        <v>24.6282</v>
      </c>
      <c r="B138130">
        <v>1927</v>
      </c>
      <c r="C138130" s="1" t="s">
        <v>15</v>
      </c>
      <c r="D138130" s="1" t="s">
        <v>215</v>
      </c>
      <c r="E138130" s="1" t="s">
        <v>216</v>
      </c>
    </row>
    <row r="138131" spans="1:5" x14ac:dyDescent="0.3">
      <c r="A138131">
        <v>24.8767</v>
      </c>
      <c r="B138131">
        <v>1927</v>
      </c>
      <c r="C138131" s="1" t="s">
        <v>16</v>
      </c>
      <c r="D138131" s="1" t="s">
        <v>215</v>
      </c>
      <c r="E138131" s="1" t="s">
        <v>216</v>
      </c>
    </row>
    <row r="138132" spans="1:5" x14ac:dyDescent="0.3">
      <c r="A138132">
        <v>25.1218</v>
      </c>
      <c r="B138132">
        <v>1927</v>
      </c>
      <c r="C138132" s="1" t="s">
        <v>17</v>
      </c>
      <c r="D138132" s="1" t="s">
        <v>215</v>
      </c>
      <c r="E138132" s="1" t="s">
        <v>216</v>
      </c>
    </row>
    <row r="138133" spans="1:5" x14ac:dyDescent="0.3">
      <c r="A138133">
        <v>24.937999999999999</v>
      </c>
      <c r="B138133">
        <v>1927</v>
      </c>
      <c r="C138133" s="1" t="s">
        <v>18</v>
      </c>
      <c r="D138133" s="1" t="s">
        <v>215</v>
      </c>
      <c r="E138133" s="1" t="s">
        <v>216</v>
      </c>
    </row>
    <row r="138134" spans="1:5" x14ac:dyDescent="0.3">
      <c r="A138134">
        <v>24.640699999999999</v>
      </c>
      <c r="B138134">
        <v>1928</v>
      </c>
      <c r="C138134" s="1" t="s">
        <v>5</v>
      </c>
      <c r="D138134" s="1" t="s">
        <v>215</v>
      </c>
      <c r="E138134" s="1" t="s">
        <v>216</v>
      </c>
    </row>
    <row r="138135" spans="1:5" x14ac:dyDescent="0.3">
      <c r="A138135">
        <v>25.249199999999998</v>
      </c>
      <c r="B138135">
        <v>1928</v>
      </c>
      <c r="C138135" s="1" t="s">
        <v>8</v>
      </c>
      <c r="D138135" s="1" t="s">
        <v>215</v>
      </c>
      <c r="E138135" s="1" t="s">
        <v>216</v>
      </c>
    </row>
    <row r="138136" spans="1:5" x14ac:dyDescent="0.3">
      <c r="A138136">
        <v>25.849900000000002</v>
      </c>
      <c r="B138136">
        <v>1928</v>
      </c>
      <c r="C138136" s="1" t="s">
        <v>9</v>
      </c>
      <c r="D138136" s="1" t="s">
        <v>215</v>
      </c>
      <c r="E138136" s="1" t="s">
        <v>216</v>
      </c>
    </row>
    <row r="138137" spans="1:5" x14ac:dyDescent="0.3">
      <c r="A138137">
        <v>25.334499999999998</v>
      </c>
      <c r="B138137">
        <v>1928</v>
      </c>
      <c r="C138137" s="1" t="s">
        <v>10</v>
      </c>
      <c r="D138137" s="1" t="s">
        <v>215</v>
      </c>
      <c r="E138137" s="1" t="s">
        <v>216</v>
      </c>
    </row>
    <row r="138138" spans="1:5" x14ac:dyDescent="0.3">
      <c r="A138138">
        <v>25.016100000000002</v>
      </c>
      <c r="B138138">
        <v>1928</v>
      </c>
      <c r="C138138" s="1" t="s">
        <v>11</v>
      </c>
      <c r="D138138" s="1" t="s">
        <v>215</v>
      </c>
      <c r="E138138" s="1" t="s">
        <v>216</v>
      </c>
    </row>
    <row r="138139" spans="1:5" x14ac:dyDescent="0.3">
      <c r="A138139">
        <v>25.023099999999999</v>
      </c>
      <c r="B138139">
        <v>1928</v>
      </c>
      <c r="C138139" s="1" t="s">
        <v>12</v>
      </c>
      <c r="D138139" s="1" t="s">
        <v>215</v>
      </c>
      <c r="E138139" s="1" t="s">
        <v>216</v>
      </c>
    </row>
    <row r="138140" spans="1:5" x14ac:dyDescent="0.3">
      <c r="A138140">
        <v>24.049199999999999</v>
      </c>
      <c r="B138140">
        <v>1928</v>
      </c>
      <c r="C138140" s="1" t="s">
        <v>13</v>
      </c>
      <c r="D138140" s="1" t="s">
        <v>215</v>
      </c>
      <c r="E138140" s="1" t="s">
        <v>216</v>
      </c>
    </row>
    <row r="138141" spans="1:5" x14ac:dyDescent="0.3">
      <c r="A138141">
        <v>22.836400000000001</v>
      </c>
      <c r="B138141">
        <v>1928</v>
      </c>
      <c r="C138141" s="1" t="s">
        <v>14</v>
      </c>
      <c r="D138141" s="1" t="s">
        <v>215</v>
      </c>
      <c r="E138141" s="1" t="s">
        <v>216</v>
      </c>
    </row>
    <row r="138142" spans="1:5" x14ac:dyDescent="0.3">
      <c r="A138142">
        <v>24.115300000000001</v>
      </c>
      <c r="B138142">
        <v>1928</v>
      </c>
      <c r="C138142" s="1" t="s">
        <v>15</v>
      </c>
      <c r="D138142" s="1" t="s">
        <v>215</v>
      </c>
      <c r="E138142" s="1" t="s">
        <v>216</v>
      </c>
    </row>
    <row r="138143" spans="1:5" x14ac:dyDescent="0.3">
      <c r="A138143">
        <v>24.121200000000002</v>
      </c>
      <c r="B138143">
        <v>1928</v>
      </c>
      <c r="C138143" s="1" t="s">
        <v>16</v>
      </c>
      <c r="D138143" s="1" t="s">
        <v>215</v>
      </c>
      <c r="E138143" s="1" t="s">
        <v>216</v>
      </c>
    </row>
    <row r="138144" spans="1:5" x14ac:dyDescent="0.3">
      <c r="A138144">
        <v>24.827400000000001</v>
      </c>
      <c r="B138144">
        <v>1928</v>
      </c>
      <c r="C138144" s="1" t="s">
        <v>17</v>
      </c>
      <c r="D138144" s="1" t="s">
        <v>215</v>
      </c>
      <c r="E138144" s="1" t="s">
        <v>216</v>
      </c>
    </row>
    <row r="138145" spans="1:5" x14ac:dyDescent="0.3">
      <c r="A138145">
        <v>24.9693</v>
      </c>
      <c r="B138145">
        <v>1928</v>
      </c>
      <c r="C138145" s="1" t="s">
        <v>18</v>
      </c>
      <c r="D138145" s="1" t="s">
        <v>215</v>
      </c>
      <c r="E138145" s="1" t="s">
        <v>216</v>
      </c>
    </row>
    <row r="138146" spans="1:5" x14ac:dyDescent="0.3">
      <c r="A138146">
        <v>24.6004</v>
      </c>
      <c r="B138146">
        <v>1929</v>
      </c>
      <c r="C138146" s="1" t="s">
        <v>5</v>
      </c>
      <c r="D138146" s="1" t="s">
        <v>215</v>
      </c>
      <c r="E138146" s="1" t="s">
        <v>216</v>
      </c>
    </row>
    <row r="138147" spans="1:5" x14ac:dyDescent="0.3">
      <c r="A138147">
        <v>25.238900000000001</v>
      </c>
      <c r="B138147">
        <v>1929</v>
      </c>
      <c r="C138147" s="1" t="s">
        <v>8</v>
      </c>
      <c r="D138147" s="1" t="s">
        <v>215</v>
      </c>
      <c r="E138147" s="1" t="s">
        <v>216</v>
      </c>
    </row>
    <row r="138148" spans="1:5" x14ac:dyDescent="0.3">
      <c r="A138148">
        <v>25.9115</v>
      </c>
      <c r="B138148">
        <v>1929</v>
      </c>
      <c r="C138148" s="1" t="s">
        <v>9</v>
      </c>
      <c r="D138148" s="1" t="s">
        <v>215</v>
      </c>
      <c r="E138148" s="1" t="s">
        <v>216</v>
      </c>
    </row>
    <row r="138149" spans="1:5" x14ac:dyDescent="0.3">
      <c r="A138149">
        <v>26.3156</v>
      </c>
      <c r="B138149">
        <v>1929</v>
      </c>
      <c r="C138149" s="1" t="s">
        <v>10</v>
      </c>
      <c r="D138149" s="1" t="s">
        <v>215</v>
      </c>
      <c r="E138149" s="1" t="s">
        <v>216</v>
      </c>
    </row>
    <row r="138150" spans="1:5" x14ac:dyDescent="0.3">
      <c r="A138150">
        <v>25.4604</v>
      </c>
      <c r="B138150">
        <v>1929</v>
      </c>
      <c r="C138150" s="1" t="s">
        <v>11</v>
      </c>
      <c r="D138150" s="1" t="s">
        <v>215</v>
      </c>
      <c r="E138150" s="1" t="s">
        <v>216</v>
      </c>
    </row>
    <row r="138151" spans="1:5" x14ac:dyDescent="0.3">
      <c r="A138151">
        <v>23.535900000000002</v>
      </c>
      <c r="B138151">
        <v>1929</v>
      </c>
      <c r="C138151" s="1" t="s">
        <v>12</v>
      </c>
      <c r="D138151" s="1" t="s">
        <v>215</v>
      </c>
      <c r="E138151" s="1" t="s">
        <v>216</v>
      </c>
    </row>
    <row r="138152" spans="1:5" x14ac:dyDescent="0.3">
      <c r="A138152">
        <v>23.579499999999999</v>
      </c>
      <c r="B138152">
        <v>1929</v>
      </c>
      <c r="C138152" s="1" t="s">
        <v>13</v>
      </c>
      <c r="D138152" s="1" t="s">
        <v>215</v>
      </c>
      <c r="E138152" s="1" t="s">
        <v>216</v>
      </c>
    </row>
    <row r="138153" spans="1:5" x14ac:dyDescent="0.3">
      <c r="A138153">
        <v>22.911200000000001</v>
      </c>
      <c r="B138153">
        <v>1929</v>
      </c>
      <c r="C138153" s="1" t="s">
        <v>14</v>
      </c>
      <c r="D138153" s="1" t="s">
        <v>215</v>
      </c>
      <c r="E138153" s="1" t="s">
        <v>216</v>
      </c>
    </row>
    <row r="138154" spans="1:5" x14ac:dyDescent="0.3">
      <c r="A138154">
        <v>24.14</v>
      </c>
      <c r="B138154">
        <v>1929</v>
      </c>
      <c r="C138154" s="1" t="s">
        <v>15</v>
      </c>
      <c r="D138154" s="1" t="s">
        <v>215</v>
      </c>
      <c r="E138154" s="1" t="s">
        <v>216</v>
      </c>
    </row>
    <row r="138155" spans="1:5" x14ac:dyDescent="0.3">
      <c r="A138155">
        <v>24.7608</v>
      </c>
      <c r="B138155">
        <v>1929</v>
      </c>
      <c r="C138155" s="1" t="s">
        <v>16</v>
      </c>
      <c r="D138155" s="1" t="s">
        <v>215</v>
      </c>
      <c r="E138155" s="1" t="s">
        <v>216</v>
      </c>
    </row>
    <row r="138156" spans="1:5" x14ac:dyDescent="0.3">
      <c r="A138156">
        <v>25.099699999999999</v>
      </c>
      <c r="B138156">
        <v>1929</v>
      </c>
      <c r="C138156" s="1" t="s">
        <v>17</v>
      </c>
      <c r="D138156" s="1" t="s">
        <v>215</v>
      </c>
      <c r="E138156" s="1" t="s">
        <v>216</v>
      </c>
    </row>
    <row r="138157" spans="1:5" x14ac:dyDescent="0.3">
      <c r="A138157">
        <v>24.203700000000001</v>
      </c>
      <c r="B138157">
        <v>1929</v>
      </c>
      <c r="C138157" s="1" t="s">
        <v>18</v>
      </c>
      <c r="D138157" s="1" t="s">
        <v>215</v>
      </c>
      <c r="E138157" s="1" t="s">
        <v>216</v>
      </c>
    </row>
    <row r="138158" spans="1:5" x14ac:dyDescent="0.3">
      <c r="A138158">
        <v>24.4863</v>
      </c>
      <c r="B138158">
        <v>1930</v>
      </c>
      <c r="C138158" s="1" t="s">
        <v>5</v>
      </c>
      <c r="D138158" s="1" t="s">
        <v>215</v>
      </c>
      <c r="E138158" s="1" t="s">
        <v>216</v>
      </c>
    </row>
    <row r="138159" spans="1:5" x14ac:dyDescent="0.3">
      <c r="A138159">
        <v>25.329699999999999</v>
      </c>
      <c r="B138159">
        <v>1930</v>
      </c>
      <c r="C138159" s="1" t="s">
        <v>8</v>
      </c>
      <c r="D138159" s="1" t="s">
        <v>215</v>
      </c>
      <c r="E138159" s="1" t="s">
        <v>216</v>
      </c>
    </row>
    <row r="138160" spans="1:5" x14ac:dyDescent="0.3">
      <c r="A138160">
        <v>25.125900000000001</v>
      </c>
      <c r="B138160">
        <v>1930</v>
      </c>
      <c r="C138160" s="1" t="s">
        <v>9</v>
      </c>
      <c r="D138160" s="1" t="s">
        <v>215</v>
      </c>
      <c r="E138160" s="1" t="s">
        <v>216</v>
      </c>
    </row>
    <row r="138161" spans="1:5" x14ac:dyDescent="0.3">
      <c r="A138161">
        <v>25.6159</v>
      </c>
      <c r="B138161">
        <v>1930</v>
      </c>
      <c r="C138161" s="1" t="s">
        <v>10</v>
      </c>
      <c r="D138161" s="1" t="s">
        <v>215</v>
      </c>
      <c r="E138161" s="1" t="s">
        <v>216</v>
      </c>
    </row>
    <row r="138162" spans="1:5" x14ac:dyDescent="0.3">
      <c r="A138162">
        <v>25.242599999999999</v>
      </c>
      <c r="B138162">
        <v>1930</v>
      </c>
      <c r="C138162" s="1" t="s">
        <v>11</v>
      </c>
      <c r="D138162" s="1" t="s">
        <v>215</v>
      </c>
      <c r="E138162" s="1" t="s">
        <v>216</v>
      </c>
    </row>
    <row r="138163" spans="1:5" x14ac:dyDescent="0.3">
      <c r="A138163">
        <v>24.3245</v>
      </c>
      <c r="B138163">
        <v>1930</v>
      </c>
      <c r="C138163" s="1" t="s">
        <v>12</v>
      </c>
      <c r="D138163" s="1" t="s">
        <v>215</v>
      </c>
      <c r="E138163" s="1" t="s">
        <v>216</v>
      </c>
    </row>
    <row r="138164" spans="1:5" x14ac:dyDescent="0.3">
      <c r="A138164">
        <v>23.715299999999999</v>
      </c>
      <c r="B138164">
        <v>1930</v>
      </c>
      <c r="C138164" s="1" t="s">
        <v>13</v>
      </c>
      <c r="D138164" s="1" t="s">
        <v>215</v>
      </c>
      <c r="E138164" s="1" t="s">
        <v>216</v>
      </c>
    </row>
    <row r="138165" spans="1:5" x14ac:dyDescent="0.3">
      <c r="A138165">
        <v>23.067299999999999</v>
      </c>
      <c r="B138165">
        <v>1930</v>
      </c>
      <c r="C138165" s="1" t="s">
        <v>14</v>
      </c>
      <c r="D138165" s="1" t="s">
        <v>215</v>
      </c>
      <c r="E138165" s="1" t="s">
        <v>216</v>
      </c>
    </row>
    <row r="138166" spans="1:5" x14ac:dyDescent="0.3">
      <c r="A138166">
        <v>24.308800000000002</v>
      </c>
      <c r="B138166">
        <v>1930</v>
      </c>
      <c r="C138166" s="1" t="s">
        <v>15</v>
      </c>
      <c r="D138166" s="1" t="s">
        <v>215</v>
      </c>
      <c r="E138166" s="1" t="s">
        <v>216</v>
      </c>
    </row>
    <row r="138167" spans="1:5" x14ac:dyDescent="0.3">
      <c r="A138167">
        <v>24.672599999999999</v>
      </c>
      <c r="B138167">
        <v>1930</v>
      </c>
      <c r="C138167" s="1" t="s">
        <v>16</v>
      </c>
      <c r="D138167" s="1" t="s">
        <v>215</v>
      </c>
      <c r="E138167" s="1" t="s">
        <v>216</v>
      </c>
    </row>
    <row r="138168" spans="1:5" x14ac:dyDescent="0.3">
      <c r="A138168">
        <v>25.306899999999999</v>
      </c>
      <c r="B138168">
        <v>1930</v>
      </c>
      <c r="C138168" s="1" t="s">
        <v>17</v>
      </c>
      <c r="D138168" s="1" t="s">
        <v>215</v>
      </c>
      <c r="E138168" s="1" t="s">
        <v>216</v>
      </c>
    </row>
    <row r="138169" spans="1:5" x14ac:dyDescent="0.3">
      <c r="A138169">
        <v>25.5228</v>
      </c>
      <c r="B138169">
        <v>1930</v>
      </c>
      <c r="C138169" s="1" t="s">
        <v>18</v>
      </c>
      <c r="D138169" s="1" t="s">
        <v>215</v>
      </c>
      <c r="E138169" s="1" t="s">
        <v>216</v>
      </c>
    </row>
    <row r="138170" spans="1:5" x14ac:dyDescent="0.3">
      <c r="A138170">
        <v>25.516500000000001</v>
      </c>
      <c r="B138170">
        <v>1931</v>
      </c>
      <c r="C138170" s="1" t="s">
        <v>5</v>
      </c>
      <c r="D138170" s="1" t="s">
        <v>215</v>
      </c>
      <c r="E138170" s="1" t="s">
        <v>216</v>
      </c>
    </row>
    <row r="138171" spans="1:5" x14ac:dyDescent="0.3">
      <c r="A138171">
        <v>25.859000000000002</v>
      </c>
      <c r="B138171">
        <v>1931</v>
      </c>
      <c r="C138171" s="1" t="s">
        <v>8</v>
      </c>
      <c r="D138171" s="1" t="s">
        <v>215</v>
      </c>
      <c r="E138171" s="1" t="s">
        <v>216</v>
      </c>
    </row>
    <row r="138172" spans="1:5" x14ac:dyDescent="0.3">
      <c r="A138172">
        <v>26.707599999999999</v>
      </c>
      <c r="B138172">
        <v>1931</v>
      </c>
      <c r="C138172" s="1" t="s">
        <v>9</v>
      </c>
      <c r="D138172" s="1" t="s">
        <v>215</v>
      </c>
      <c r="E138172" s="1" t="s">
        <v>216</v>
      </c>
    </row>
    <row r="138173" spans="1:5" x14ac:dyDescent="0.3">
      <c r="A138173">
        <v>26.498000000000001</v>
      </c>
      <c r="B138173">
        <v>1931</v>
      </c>
      <c r="C138173" s="1" t="s">
        <v>10</v>
      </c>
      <c r="D138173" s="1" t="s">
        <v>215</v>
      </c>
      <c r="E138173" s="1" t="s">
        <v>216</v>
      </c>
    </row>
    <row r="138174" spans="1:5" x14ac:dyDescent="0.3">
      <c r="A138174">
        <v>25.7318</v>
      </c>
      <c r="B138174">
        <v>1931</v>
      </c>
      <c r="C138174" s="1" t="s">
        <v>11</v>
      </c>
      <c r="D138174" s="1" t="s">
        <v>215</v>
      </c>
      <c r="E138174" s="1" t="s">
        <v>216</v>
      </c>
    </row>
    <row r="138175" spans="1:5" x14ac:dyDescent="0.3">
      <c r="A138175">
        <v>25.046099999999999</v>
      </c>
      <c r="B138175">
        <v>1931</v>
      </c>
      <c r="C138175" s="1" t="s">
        <v>12</v>
      </c>
      <c r="D138175" s="1" t="s">
        <v>215</v>
      </c>
      <c r="E138175" s="1" t="s">
        <v>216</v>
      </c>
    </row>
    <row r="138176" spans="1:5" x14ac:dyDescent="0.3">
      <c r="A138176">
        <v>23.679400000000001</v>
      </c>
      <c r="B138176">
        <v>1931</v>
      </c>
      <c r="C138176" s="1" t="s">
        <v>13</v>
      </c>
      <c r="D138176" s="1" t="s">
        <v>215</v>
      </c>
      <c r="E138176" s="1" t="s">
        <v>216</v>
      </c>
    </row>
    <row r="138177" spans="1:5" x14ac:dyDescent="0.3">
      <c r="A138177">
        <v>23.715</v>
      </c>
      <c r="B138177">
        <v>1931</v>
      </c>
      <c r="C138177" s="1" t="s">
        <v>14</v>
      </c>
      <c r="D138177" s="1" t="s">
        <v>215</v>
      </c>
      <c r="E138177" s="1" t="s">
        <v>216</v>
      </c>
    </row>
    <row r="138178" spans="1:5" x14ac:dyDescent="0.3">
      <c r="A138178">
        <v>23.682400000000001</v>
      </c>
      <c r="B138178">
        <v>1931</v>
      </c>
      <c r="C138178" s="1" t="s">
        <v>15</v>
      </c>
      <c r="D138178" s="1" t="s">
        <v>215</v>
      </c>
      <c r="E138178" s="1" t="s">
        <v>216</v>
      </c>
    </row>
    <row r="138179" spans="1:5" x14ac:dyDescent="0.3">
      <c r="A138179">
        <v>25.17</v>
      </c>
      <c r="B138179">
        <v>1931</v>
      </c>
      <c r="C138179" s="1" t="s">
        <v>16</v>
      </c>
      <c r="D138179" s="1" t="s">
        <v>215</v>
      </c>
      <c r="E138179" s="1" t="s">
        <v>216</v>
      </c>
    </row>
    <row r="138180" spans="1:5" x14ac:dyDescent="0.3">
      <c r="A138180">
        <v>25.3461</v>
      </c>
      <c r="B138180">
        <v>1931</v>
      </c>
      <c r="C138180" s="1" t="s">
        <v>17</v>
      </c>
      <c r="D138180" s="1" t="s">
        <v>215</v>
      </c>
      <c r="E138180" s="1" t="s">
        <v>216</v>
      </c>
    </row>
    <row r="138181" spans="1:5" x14ac:dyDescent="0.3">
      <c r="A138181">
        <v>25.8291</v>
      </c>
      <c r="B138181">
        <v>1931</v>
      </c>
      <c r="C138181" s="1" t="s">
        <v>18</v>
      </c>
      <c r="D138181" s="1" t="s">
        <v>215</v>
      </c>
      <c r="E138181" s="1" t="s">
        <v>216</v>
      </c>
    </row>
    <row r="138182" spans="1:5" x14ac:dyDescent="0.3">
      <c r="A138182">
        <v>24.668800000000001</v>
      </c>
      <c r="B138182">
        <v>1932</v>
      </c>
      <c r="C138182" s="1" t="s">
        <v>5</v>
      </c>
      <c r="D138182" s="1" t="s">
        <v>215</v>
      </c>
      <c r="E138182" s="1" t="s">
        <v>216</v>
      </c>
    </row>
    <row r="138183" spans="1:5" x14ac:dyDescent="0.3">
      <c r="A138183">
        <v>25.9316</v>
      </c>
      <c r="B138183">
        <v>1932</v>
      </c>
      <c r="C138183" s="1" t="s">
        <v>8</v>
      </c>
      <c r="D138183" s="1" t="s">
        <v>215</v>
      </c>
      <c r="E138183" s="1" t="s">
        <v>216</v>
      </c>
    </row>
    <row r="138184" spans="1:5" x14ac:dyDescent="0.3">
      <c r="A138184">
        <v>26.332599999999999</v>
      </c>
      <c r="B138184">
        <v>1932</v>
      </c>
      <c r="C138184" s="1" t="s">
        <v>9</v>
      </c>
      <c r="D138184" s="1" t="s">
        <v>215</v>
      </c>
      <c r="E138184" s="1" t="s">
        <v>216</v>
      </c>
    </row>
    <row r="138185" spans="1:5" x14ac:dyDescent="0.3">
      <c r="A138185">
        <v>26.379200000000001</v>
      </c>
      <c r="B138185">
        <v>1932</v>
      </c>
      <c r="C138185" s="1" t="s">
        <v>10</v>
      </c>
      <c r="D138185" s="1" t="s">
        <v>215</v>
      </c>
      <c r="E138185" s="1" t="s">
        <v>216</v>
      </c>
    </row>
    <row r="138186" spans="1:5" x14ac:dyDescent="0.3">
      <c r="A138186">
        <v>25.6496</v>
      </c>
      <c r="B138186">
        <v>1932</v>
      </c>
      <c r="C138186" s="1" t="s">
        <v>11</v>
      </c>
      <c r="D138186" s="1" t="s">
        <v>215</v>
      </c>
      <c r="E138186" s="1" t="s">
        <v>216</v>
      </c>
    </row>
    <row r="138187" spans="1:5" x14ac:dyDescent="0.3">
      <c r="A138187">
        <v>25.421299999999999</v>
      </c>
      <c r="B138187">
        <v>1932</v>
      </c>
      <c r="C138187" s="1" t="s">
        <v>12</v>
      </c>
      <c r="D138187" s="1" t="s">
        <v>215</v>
      </c>
      <c r="E138187" s="1" t="s">
        <v>216</v>
      </c>
    </row>
    <row r="138188" spans="1:5" x14ac:dyDescent="0.3">
      <c r="A138188">
        <v>23.578600000000002</v>
      </c>
      <c r="B138188">
        <v>1932</v>
      </c>
      <c r="C138188" s="1" t="s">
        <v>13</v>
      </c>
      <c r="D138188" s="1" t="s">
        <v>215</v>
      </c>
      <c r="E138188" s="1" t="s">
        <v>216</v>
      </c>
    </row>
    <row r="138189" spans="1:5" x14ac:dyDescent="0.3">
      <c r="A138189">
        <v>23.779599999999999</v>
      </c>
      <c r="B138189">
        <v>1932</v>
      </c>
      <c r="C138189" s="1" t="s">
        <v>14</v>
      </c>
      <c r="D138189" s="1" t="s">
        <v>215</v>
      </c>
      <c r="E138189" s="1" t="s">
        <v>216</v>
      </c>
    </row>
    <row r="138190" spans="1:5" x14ac:dyDescent="0.3">
      <c r="A138190">
        <v>24.504200000000001</v>
      </c>
      <c r="B138190">
        <v>1932</v>
      </c>
      <c r="C138190" s="1" t="s">
        <v>15</v>
      </c>
      <c r="D138190" s="1" t="s">
        <v>215</v>
      </c>
      <c r="E138190" s="1" t="s">
        <v>216</v>
      </c>
    </row>
    <row r="138191" spans="1:5" x14ac:dyDescent="0.3">
      <c r="A138191">
        <v>25.5503</v>
      </c>
      <c r="B138191">
        <v>1932</v>
      </c>
      <c r="C138191" s="1" t="s">
        <v>16</v>
      </c>
      <c r="D138191" s="1" t="s">
        <v>215</v>
      </c>
      <c r="E138191" s="1" t="s">
        <v>216</v>
      </c>
    </row>
    <row r="138192" spans="1:5" x14ac:dyDescent="0.3">
      <c r="A138192">
        <v>25.712299999999999</v>
      </c>
      <c r="B138192">
        <v>1932</v>
      </c>
      <c r="C138192" s="1" t="s">
        <v>17</v>
      </c>
      <c r="D138192" s="1" t="s">
        <v>215</v>
      </c>
      <c r="E138192" s="1" t="s">
        <v>216</v>
      </c>
    </row>
    <row r="138193" spans="1:5" x14ac:dyDescent="0.3">
      <c r="A138193">
        <v>24.7059</v>
      </c>
      <c r="B138193">
        <v>1932</v>
      </c>
      <c r="C138193" s="1" t="s">
        <v>18</v>
      </c>
      <c r="D138193" s="1" t="s">
        <v>215</v>
      </c>
      <c r="E138193" s="1" t="s">
        <v>216</v>
      </c>
    </row>
    <row r="138194" spans="1:5" x14ac:dyDescent="0.3">
      <c r="A138194">
        <v>25.745999999999999</v>
      </c>
      <c r="B138194">
        <v>1933</v>
      </c>
      <c r="C138194" s="1" t="s">
        <v>5</v>
      </c>
      <c r="D138194" s="1" t="s">
        <v>215</v>
      </c>
      <c r="E138194" s="1" t="s">
        <v>216</v>
      </c>
    </row>
    <row r="138195" spans="1:5" x14ac:dyDescent="0.3">
      <c r="A138195">
        <v>25.682300000000001</v>
      </c>
      <c r="B138195">
        <v>1933</v>
      </c>
      <c r="C138195" s="1" t="s">
        <v>8</v>
      </c>
      <c r="D138195" s="1" t="s">
        <v>215</v>
      </c>
      <c r="E138195" s="1" t="s">
        <v>216</v>
      </c>
    </row>
    <row r="138196" spans="1:5" x14ac:dyDescent="0.3">
      <c r="A138196">
        <v>26.386800000000001</v>
      </c>
      <c r="B138196">
        <v>1933</v>
      </c>
      <c r="C138196" s="1" t="s">
        <v>9</v>
      </c>
      <c r="D138196" s="1" t="s">
        <v>215</v>
      </c>
      <c r="E138196" s="1" t="s">
        <v>216</v>
      </c>
    </row>
    <row r="138197" spans="1:5" x14ac:dyDescent="0.3">
      <c r="A138197">
        <v>26.449100000000001</v>
      </c>
      <c r="B138197">
        <v>1933</v>
      </c>
      <c r="C138197" s="1" t="s">
        <v>10</v>
      </c>
      <c r="D138197" s="1" t="s">
        <v>215</v>
      </c>
      <c r="E138197" s="1" t="s">
        <v>216</v>
      </c>
    </row>
    <row r="138198" spans="1:5" x14ac:dyDescent="0.3">
      <c r="A138198">
        <v>26.575099999999999</v>
      </c>
      <c r="B138198">
        <v>1933</v>
      </c>
      <c r="C138198" s="1" t="s">
        <v>11</v>
      </c>
      <c r="D138198" s="1" t="s">
        <v>215</v>
      </c>
      <c r="E138198" s="1" t="s">
        <v>216</v>
      </c>
    </row>
    <row r="138199" spans="1:5" x14ac:dyDescent="0.3">
      <c r="A138199">
        <v>24.7</v>
      </c>
      <c r="B138199">
        <v>1933</v>
      </c>
      <c r="C138199" s="1" t="s">
        <v>12</v>
      </c>
      <c r="D138199" s="1" t="s">
        <v>215</v>
      </c>
      <c r="E138199" s="1" t="s">
        <v>216</v>
      </c>
    </row>
    <row r="138200" spans="1:5" x14ac:dyDescent="0.3">
      <c r="A138200">
        <v>24.010999999999999</v>
      </c>
      <c r="B138200">
        <v>1933</v>
      </c>
      <c r="C138200" s="1" t="s">
        <v>13</v>
      </c>
      <c r="D138200" s="1" t="s">
        <v>215</v>
      </c>
      <c r="E138200" s="1" t="s">
        <v>216</v>
      </c>
    </row>
    <row r="138201" spans="1:5" x14ac:dyDescent="0.3">
      <c r="A138201">
        <v>24.602799999999998</v>
      </c>
      <c r="B138201">
        <v>1933</v>
      </c>
      <c r="C138201" s="1" t="s">
        <v>14</v>
      </c>
      <c r="D138201" s="1" t="s">
        <v>215</v>
      </c>
      <c r="E138201" s="1" t="s">
        <v>216</v>
      </c>
    </row>
    <row r="138202" spans="1:5" x14ac:dyDescent="0.3">
      <c r="A138202">
        <v>25.000499999999999</v>
      </c>
      <c r="B138202">
        <v>1933</v>
      </c>
      <c r="C138202" s="1" t="s">
        <v>15</v>
      </c>
      <c r="D138202" s="1" t="s">
        <v>215</v>
      </c>
      <c r="E138202" s="1" t="s">
        <v>216</v>
      </c>
    </row>
    <row r="138203" spans="1:5" x14ac:dyDescent="0.3">
      <c r="A138203">
        <v>24.646899999999999</v>
      </c>
      <c r="B138203">
        <v>1933</v>
      </c>
      <c r="C138203" s="1" t="s">
        <v>16</v>
      </c>
      <c r="D138203" s="1" t="s">
        <v>215</v>
      </c>
      <c r="E138203" s="1" t="s">
        <v>216</v>
      </c>
    </row>
    <row r="138204" spans="1:5" x14ac:dyDescent="0.3">
      <c r="A138204">
        <v>25.268999999999998</v>
      </c>
      <c r="B138204">
        <v>1933</v>
      </c>
      <c r="C138204" s="1" t="s">
        <v>17</v>
      </c>
      <c r="D138204" s="1" t="s">
        <v>215</v>
      </c>
      <c r="E138204" s="1" t="s">
        <v>216</v>
      </c>
    </row>
    <row r="138205" spans="1:5" x14ac:dyDescent="0.3">
      <c r="A138205">
        <v>24.457599999999999</v>
      </c>
      <c r="B138205">
        <v>1933</v>
      </c>
      <c r="C138205" s="1" t="s">
        <v>18</v>
      </c>
      <c r="D138205" s="1" t="s">
        <v>215</v>
      </c>
      <c r="E138205" s="1" t="s">
        <v>216</v>
      </c>
    </row>
    <row r="138206" spans="1:5" x14ac:dyDescent="0.3">
      <c r="A138206">
        <v>24.427900000000001</v>
      </c>
      <c r="B138206">
        <v>1934</v>
      </c>
      <c r="C138206" s="1" t="s">
        <v>5</v>
      </c>
      <c r="D138206" s="1" t="s">
        <v>215</v>
      </c>
      <c r="E138206" s="1" t="s">
        <v>216</v>
      </c>
    </row>
    <row r="138207" spans="1:5" x14ac:dyDescent="0.3">
      <c r="A138207">
        <v>25.1891</v>
      </c>
      <c r="B138207">
        <v>1934</v>
      </c>
      <c r="C138207" s="1" t="s">
        <v>8</v>
      </c>
      <c r="D138207" s="1" t="s">
        <v>215</v>
      </c>
      <c r="E138207" s="1" t="s">
        <v>216</v>
      </c>
    </row>
    <row r="138208" spans="1:5" x14ac:dyDescent="0.3">
      <c r="A138208">
        <v>26.056100000000001</v>
      </c>
      <c r="B138208">
        <v>1934</v>
      </c>
      <c r="C138208" s="1" t="s">
        <v>9</v>
      </c>
      <c r="D138208" s="1" t="s">
        <v>215</v>
      </c>
      <c r="E138208" s="1" t="s">
        <v>216</v>
      </c>
    </row>
    <row r="138209" spans="1:5" x14ac:dyDescent="0.3">
      <c r="A138209">
        <v>26.688600000000001</v>
      </c>
      <c r="B138209">
        <v>1934</v>
      </c>
      <c r="C138209" s="1" t="s">
        <v>10</v>
      </c>
      <c r="D138209" s="1" t="s">
        <v>215</v>
      </c>
      <c r="E138209" s="1" t="s">
        <v>216</v>
      </c>
    </row>
    <row r="138210" spans="1:5" x14ac:dyDescent="0.3">
      <c r="A138210">
        <v>25.958600000000001</v>
      </c>
      <c r="B138210">
        <v>1934</v>
      </c>
      <c r="C138210" s="1" t="s">
        <v>11</v>
      </c>
      <c r="D138210" s="1" t="s">
        <v>215</v>
      </c>
      <c r="E138210" s="1" t="s">
        <v>216</v>
      </c>
    </row>
    <row r="138211" spans="1:5" x14ac:dyDescent="0.3">
      <c r="A138211">
        <v>25.179500000000001</v>
      </c>
      <c r="B138211">
        <v>1934</v>
      </c>
      <c r="C138211" s="1" t="s">
        <v>12</v>
      </c>
      <c r="D138211" s="1" t="s">
        <v>215</v>
      </c>
      <c r="E138211" s="1" t="s">
        <v>216</v>
      </c>
    </row>
    <row r="138212" spans="1:5" x14ac:dyDescent="0.3">
      <c r="A138212">
        <v>24.4954</v>
      </c>
      <c r="B138212">
        <v>1934</v>
      </c>
      <c r="C138212" s="1" t="s">
        <v>13</v>
      </c>
      <c r="D138212" s="1" t="s">
        <v>215</v>
      </c>
      <c r="E138212" s="1" t="s">
        <v>216</v>
      </c>
    </row>
    <row r="138213" spans="1:5" x14ac:dyDescent="0.3">
      <c r="A138213">
        <v>24.296900000000001</v>
      </c>
      <c r="B138213">
        <v>1934</v>
      </c>
      <c r="C138213" s="1" t="s">
        <v>14</v>
      </c>
      <c r="D138213" s="1" t="s">
        <v>215</v>
      </c>
      <c r="E138213" s="1" t="s">
        <v>216</v>
      </c>
    </row>
    <row r="138214" spans="1:5" x14ac:dyDescent="0.3">
      <c r="A138214">
        <v>25.299600000000002</v>
      </c>
      <c r="B138214">
        <v>1934</v>
      </c>
      <c r="C138214" s="1" t="s">
        <v>15</v>
      </c>
      <c r="D138214" s="1" t="s">
        <v>215</v>
      </c>
      <c r="E138214" s="1" t="s">
        <v>216</v>
      </c>
    </row>
    <row r="138215" spans="1:5" x14ac:dyDescent="0.3">
      <c r="A138215">
        <v>25.282399999999999</v>
      </c>
      <c r="B138215">
        <v>1934</v>
      </c>
      <c r="C138215" s="1" t="s">
        <v>16</v>
      </c>
      <c r="D138215" s="1" t="s">
        <v>215</v>
      </c>
      <c r="E138215" s="1" t="s">
        <v>216</v>
      </c>
    </row>
    <row r="138216" spans="1:5" x14ac:dyDescent="0.3">
      <c r="A138216">
        <v>25.835699999999999</v>
      </c>
      <c r="B138216">
        <v>1934</v>
      </c>
      <c r="C138216" s="1" t="s">
        <v>17</v>
      </c>
      <c r="D138216" s="1" t="s">
        <v>215</v>
      </c>
      <c r="E138216" s="1" t="s">
        <v>216</v>
      </c>
    </row>
    <row r="138217" spans="1:5" x14ac:dyDescent="0.3">
      <c r="A138217">
        <v>25.041499999999999</v>
      </c>
      <c r="B138217">
        <v>1934</v>
      </c>
      <c r="C138217" s="1" t="s">
        <v>18</v>
      </c>
      <c r="D138217" s="1" t="s">
        <v>215</v>
      </c>
      <c r="E138217" s="1" t="s">
        <v>216</v>
      </c>
    </row>
    <row r="138218" spans="1:5" x14ac:dyDescent="0.3">
      <c r="A138218">
        <v>25.214200000000002</v>
      </c>
      <c r="B138218">
        <v>1935</v>
      </c>
      <c r="C138218" s="1" t="s">
        <v>5</v>
      </c>
      <c r="D138218" s="1" t="s">
        <v>215</v>
      </c>
      <c r="E138218" s="1" t="s">
        <v>216</v>
      </c>
    </row>
    <row r="138219" spans="1:5" x14ac:dyDescent="0.3">
      <c r="A138219">
        <v>25.860099999999999</v>
      </c>
      <c r="B138219">
        <v>1935</v>
      </c>
      <c r="C138219" s="1" t="s">
        <v>8</v>
      </c>
      <c r="D138219" s="1" t="s">
        <v>215</v>
      </c>
      <c r="E138219" s="1" t="s">
        <v>216</v>
      </c>
    </row>
    <row r="138220" spans="1:5" x14ac:dyDescent="0.3">
      <c r="A138220">
        <v>25.983000000000001</v>
      </c>
      <c r="B138220">
        <v>1935</v>
      </c>
      <c r="C138220" s="1" t="s">
        <v>9</v>
      </c>
      <c r="D138220" s="1" t="s">
        <v>215</v>
      </c>
      <c r="E138220" s="1" t="s">
        <v>216</v>
      </c>
    </row>
    <row r="138221" spans="1:5" x14ac:dyDescent="0.3">
      <c r="A138221">
        <v>26.344999999999999</v>
      </c>
      <c r="B138221">
        <v>1935</v>
      </c>
      <c r="C138221" s="1" t="s">
        <v>10</v>
      </c>
      <c r="D138221" s="1" t="s">
        <v>215</v>
      </c>
      <c r="E138221" s="1" t="s">
        <v>216</v>
      </c>
    </row>
    <row r="138222" spans="1:5" x14ac:dyDescent="0.3">
      <c r="A138222">
        <v>26.167999999999999</v>
      </c>
      <c r="B138222">
        <v>1935</v>
      </c>
      <c r="C138222" s="1" t="s">
        <v>11</v>
      </c>
      <c r="D138222" s="1" t="s">
        <v>215</v>
      </c>
      <c r="E138222" s="1" t="s">
        <v>216</v>
      </c>
    </row>
    <row r="138223" spans="1:5" x14ac:dyDescent="0.3">
      <c r="A138223">
        <v>24.904</v>
      </c>
      <c r="B138223">
        <v>1935</v>
      </c>
      <c r="C138223" s="1" t="s">
        <v>12</v>
      </c>
      <c r="D138223" s="1" t="s">
        <v>215</v>
      </c>
      <c r="E138223" s="1" t="s">
        <v>216</v>
      </c>
    </row>
    <row r="138224" spans="1:5" x14ac:dyDescent="0.3">
      <c r="A138224">
        <v>23.9483</v>
      </c>
      <c r="B138224">
        <v>1935</v>
      </c>
      <c r="C138224" s="1" t="s">
        <v>13</v>
      </c>
      <c r="D138224" s="1" t="s">
        <v>215</v>
      </c>
      <c r="E138224" s="1" t="s">
        <v>216</v>
      </c>
    </row>
    <row r="138225" spans="1:5" x14ac:dyDescent="0.3">
      <c r="A138225">
        <v>23.3828</v>
      </c>
      <c r="B138225">
        <v>1935</v>
      </c>
      <c r="C138225" s="1" t="s">
        <v>14</v>
      </c>
      <c r="D138225" s="1" t="s">
        <v>215</v>
      </c>
      <c r="E138225" s="1" t="s">
        <v>216</v>
      </c>
    </row>
    <row r="138226" spans="1:5" x14ac:dyDescent="0.3">
      <c r="A138226">
        <v>24.622499999999999</v>
      </c>
      <c r="B138226">
        <v>1935</v>
      </c>
      <c r="C138226" s="1" t="s">
        <v>15</v>
      </c>
      <c r="D138226" s="1" t="s">
        <v>215</v>
      </c>
      <c r="E138226" s="1" t="s">
        <v>216</v>
      </c>
    </row>
    <row r="138227" spans="1:5" x14ac:dyDescent="0.3">
      <c r="A138227">
        <v>24.884499999999999</v>
      </c>
      <c r="B138227">
        <v>1935</v>
      </c>
      <c r="C138227" s="1" t="s">
        <v>16</v>
      </c>
      <c r="D138227" s="1" t="s">
        <v>215</v>
      </c>
      <c r="E138227" s="1" t="s">
        <v>216</v>
      </c>
    </row>
    <row r="138228" spans="1:5" x14ac:dyDescent="0.3">
      <c r="A138228">
        <v>25.1294</v>
      </c>
      <c r="B138228">
        <v>1935</v>
      </c>
      <c r="C138228" s="1" t="s">
        <v>17</v>
      </c>
      <c r="D138228" s="1" t="s">
        <v>215</v>
      </c>
      <c r="E138228" s="1" t="s">
        <v>216</v>
      </c>
    </row>
    <row r="138229" spans="1:5" x14ac:dyDescent="0.3">
      <c r="A138229">
        <v>25.315899999999999</v>
      </c>
      <c r="B138229">
        <v>1935</v>
      </c>
      <c r="C138229" s="1" t="s">
        <v>18</v>
      </c>
      <c r="D138229" s="1" t="s">
        <v>215</v>
      </c>
      <c r="E138229" s="1" t="s">
        <v>216</v>
      </c>
    </row>
    <row r="138230" spans="1:5" x14ac:dyDescent="0.3">
      <c r="A138230">
        <v>25.651199999999999</v>
      </c>
      <c r="B138230">
        <v>1936</v>
      </c>
      <c r="C138230" s="1" t="s">
        <v>5</v>
      </c>
      <c r="D138230" s="1" t="s">
        <v>215</v>
      </c>
      <c r="E138230" s="1" t="s">
        <v>216</v>
      </c>
    </row>
    <row r="138231" spans="1:5" x14ac:dyDescent="0.3">
      <c r="A138231">
        <v>26.164100000000001</v>
      </c>
      <c r="B138231">
        <v>1936</v>
      </c>
      <c r="C138231" s="1" t="s">
        <v>8</v>
      </c>
      <c r="D138231" s="1" t="s">
        <v>215</v>
      </c>
      <c r="E138231" s="1" t="s">
        <v>216</v>
      </c>
    </row>
    <row r="138232" spans="1:5" x14ac:dyDescent="0.3">
      <c r="A138232">
        <v>26.742799999999999</v>
      </c>
      <c r="B138232">
        <v>1936</v>
      </c>
      <c r="C138232" s="1" t="s">
        <v>9</v>
      </c>
      <c r="D138232" s="1" t="s">
        <v>215</v>
      </c>
      <c r="E138232" s="1" t="s">
        <v>216</v>
      </c>
    </row>
    <row r="138233" spans="1:5" x14ac:dyDescent="0.3">
      <c r="A138233">
        <v>26.122199999999999</v>
      </c>
      <c r="B138233">
        <v>1936</v>
      </c>
      <c r="C138233" s="1" t="s">
        <v>10</v>
      </c>
      <c r="D138233" s="1" t="s">
        <v>215</v>
      </c>
      <c r="E138233" s="1" t="s">
        <v>216</v>
      </c>
    </row>
    <row r="138234" spans="1:5" x14ac:dyDescent="0.3">
      <c r="A138234">
        <v>25.348299999999998</v>
      </c>
      <c r="B138234">
        <v>1936</v>
      </c>
      <c r="C138234" s="1" t="s">
        <v>11</v>
      </c>
      <c r="D138234" s="1" t="s">
        <v>215</v>
      </c>
      <c r="E138234" s="1" t="s">
        <v>216</v>
      </c>
    </row>
    <row r="138235" spans="1:5" x14ac:dyDescent="0.3">
      <c r="A138235">
        <v>24.690200000000001</v>
      </c>
      <c r="B138235">
        <v>1936</v>
      </c>
      <c r="C138235" s="1" t="s">
        <v>12</v>
      </c>
      <c r="D138235" s="1" t="s">
        <v>215</v>
      </c>
      <c r="E138235" s="1" t="s">
        <v>216</v>
      </c>
    </row>
    <row r="138236" spans="1:5" x14ac:dyDescent="0.3">
      <c r="A138236">
        <v>23.535900000000002</v>
      </c>
      <c r="B138236">
        <v>1936</v>
      </c>
      <c r="C138236" s="1" t="s">
        <v>13</v>
      </c>
      <c r="D138236" s="1" t="s">
        <v>215</v>
      </c>
      <c r="E138236" s="1" t="s">
        <v>216</v>
      </c>
    </row>
    <row r="138237" spans="1:5" x14ac:dyDescent="0.3">
      <c r="A138237">
        <v>23.3537</v>
      </c>
      <c r="B138237">
        <v>1936</v>
      </c>
      <c r="C138237" s="1" t="s">
        <v>14</v>
      </c>
      <c r="D138237" s="1" t="s">
        <v>215</v>
      </c>
      <c r="E138237" s="1" t="s">
        <v>216</v>
      </c>
    </row>
    <row r="138238" spans="1:5" x14ac:dyDescent="0.3">
      <c r="A138238">
        <v>24.490500000000001</v>
      </c>
      <c r="B138238">
        <v>1936</v>
      </c>
      <c r="C138238" s="1" t="s">
        <v>15</v>
      </c>
      <c r="D138238" s="1" t="s">
        <v>215</v>
      </c>
      <c r="E138238" s="1" t="s">
        <v>216</v>
      </c>
    </row>
    <row r="138239" spans="1:5" x14ac:dyDescent="0.3">
      <c r="A138239">
        <v>25.4878</v>
      </c>
      <c r="B138239">
        <v>1936</v>
      </c>
      <c r="C138239" s="1" t="s">
        <v>16</v>
      </c>
      <c r="D138239" s="1" t="s">
        <v>215</v>
      </c>
      <c r="E138239" s="1" t="s">
        <v>216</v>
      </c>
    </row>
    <row r="138240" spans="1:5" x14ac:dyDescent="0.3">
      <c r="A138240">
        <v>25.5715</v>
      </c>
      <c r="B138240">
        <v>1936</v>
      </c>
      <c r="C138240" s="1" t="s">
        <v>17</v>
      </c>
      <c r="D138240" s="1" t="s">
        <v>215</v>
      </c>
      <c r="E138240" s="1" t="s">
        <v>216</v>
      </c>
    </row>
    <row r="138241" spans="1:5" x14ac:dyDescent="0.3">
      <c r="A138241">
        <v>25.747399999999999</v>
      </c>
      <c r="B138241">
        <v>1936</v>
      </c>
      <c r="C138241" s="1" t="s">
        <v>18</v>
      </c>
      <c r="D138241" s="1" t="s">
        <v>215</v>
      </c>
      <c r="E138241" s="1" t="s">
        <v>216</v>
      </c>
    </row>
    <row r="138242" spans="1:5" x14ac:dyDescent="0.3">
      <c r="A138242">
        <v>25.502300000000002</v>
      </c>
      <c r="B138242">
        <v>1937</v>
      </c>
      <c r="C138242" s="1" t="s">
        <v>5</v>
      </c>
      <c r="D138242" s="1" t="s">
        <v>215</v>
      </c>
      <c r="E138242" s="1" t="s">
        <v>216</v>
      </c>
    </row>
    <row r="138243" spans="1:5" x14ac:dyDescent="0.3">
      <c r="A138243">
        <v>26.688700000000001</v>
      </c>
      <c r="B138243">
        <v>1937</v>
      </c>
      <c r="C138243" s="1" t="s">
        <v>8</v>
      </c>
      <c r="D138243" s="1" t="s">
        <v>215</v>
      </c>
      <c r="E138243" s="1" t="s">
        <v>216</v>
      </c>
    </row>
    <row r="138244" spans="1:5" x14ac:dyDescent="0.3">
      <c r="A138244">
        <v>26.853200000000001</v>
      </c>
      <c r="B138244">
        <v>1937</v>
      </c>
      <c r="C138244" s="1" t="s">
        <v>9</v>
      </c>
      <c r="D138244" s="1" t="s">
        <v>215</v>
      </c>
      <c r="E138244" s="1" t="s">
        <v>216</v>
      </c>
    </row>
    <row r="138245" spans="1:5" x14ac:dyDescent="0.3">
      <c r="A138245">
        <v>26.6065</v>
      </c>
      <c r="B138245">
        <v>1937</v>
      </c>
      <c r="C138245" s="1" t="s">
        <v>10</v>
      </c>
      <c r="D138245" s="1" t="s">
        <v>215</v>
      </c>
      <c r="E138245" s="1" t="s">
        <v>216</v>
      </c>
    </row>
    <row r="138246" spans="1:5" x14ac:dyDescent="0.3">
      <c r="A138246">
        <v>26.1585</v>
      </c>
      <c r="B138246">
        <v>1937</v>
      </c>
      <c r="C138246" s="1" t="s">
        <v>11</v>
      </c>
      <c r="D138246" s="1" t="s">
        <v>215</v>
      </c>
      <c r="E138246" s="1" t="s">
        <v>216</v>
      </c>
    </row>
    <row r="138247" spans="1:5" x14ac:dyDescent="0.3">
      <c r="A138247">
        <v>25.646699999999999</v>
      </c>
      <c r="B138247">
        <v>1937</v>
      </c>
      <c r="C138247" s="1" t="s">
        <v>12</v>
      </c>
      <c r="D138247" s="1" t="s">
        <v>215</v>
      </c>
      <c r="E138247" s="1" t="s">
        <v>216</v>
      </c>
    </row>
    <row r="138248" spans="1:5" x14ac:dyDescent="0.3">
      <c r="A138248">
        <v>24.1554</v>
      </c>
      <c r="B138248">
        <v>1937</v>
      </c>
      <c r="C138248" s="1" t="s">
        <v>13</v>
      </c>
      <c r="D138248" s="1" t="s">
        <v>215</v>
      </c>
      <c r="E138248" s="1" t="s">
        <v>216</v>
      </c>
    </row>
    <row r="138249" spans="1:5" x14ac:dyDescent="0.3">
      <c r="A138249">
        <v>23.657</v>
      </c>
      <c r="B138249">
        <v>1937</v>
      </c>
      <c r="C138249" s="1" t="s">
        <v>14</v>
      </c>
      <c r="D138249" s="1" t="s">
        <v>215</v>
      </c>
      <c r="E138249" s="1" t="s">
        <v>216</v>
      </c>
    </row>
    <row r="138250" spans="1:5" x14ac:dyDescent="0.3">
      <c r="A138250">
        <v>24.5045</v>
      </c>
      <c r="B138250">
        <v>1937</v>
      </c>
      <c r="C138250" s="1" t="s">
        <v>15</v>
      </c>
      <c r="D138250" s="1" t="s">
        <v>215</v>
      </c>
      <c r="E138250" s="1" t="s">
        <v>216</v>
      </c>
    </row>
    <row r="138251" spans="1:5" x14ac:dyDescent="0.3">
      <c r="A138251">
        <v>25.180099999999999</v>
      </c>
      <c r="B138251">
        <v>1937</v>
      </c>
      <c r="C138251" s="1" t="s">
        <v>16</v>
      </c>
      <c r="D138251" s="1" t="s">
        <v>215</v>
      </c>
      <c r="E138251" s="1" t="s">
        <v>216</v>
      </c>
    </row>
    <row r="138252" spans="1:5" x14ac:dyDescent="0.3">
      <c r="A138252">
        <v>26.101700000000001</v>
      </c>
      <c r="B138252">
        <v>1937</v>
      </c>
      <c r="C138252" s="1" t="s">
        <v>17</v>
      </c>
      <c r="D138252" s="1" t="s">
        <v>215</v>
      </c>
      <c r="E138252" s="1" t="s">
        <v>216</v>
      </c>
    </row>
    <row r="138253" spans="1:5" x14ac:dyDescent="0.3">
      <c r="A138253">
        <v>26.059100000000001</v>
      </c>
      <c r="B138253">
        <v>1937</v>
      </c>
      <c r="C138253" s="1" t="s">
        <v>18</v>
      </c>
      <c r="D138253" s="1" t="s">
        <v>215</v>
      </c>
      <c r="E138253" s="1" t="s">
        <v>216</v>
      </c>
    </row>
    <row r="138254" spans="1:5" x14ac:dyDescent="0.3">
      <c r="A138254">
        <v>25.7377</v>
      </c>
      <c r="B138254">
        <v>1938</v>
      </c>
      <c r="C138254" s="1" t="s">
        <v>5</v>
      </c>
      <c r="D138254" s="1" t="s">
        <v>215</v>
      </c>
      <c r="E138254" s="1" t="s">
        <v>216</v>
      </c>
    </row>
    <row r="138255" spans="1:5" x14ac:dyDescent="0.3">
      <c r="A138255">
        <v>27.118300000000001</v>
      </c>
      <c r="B138255">
        <v>1938</v>
      </c>
      <c r="C138255" s="1" t="s">
        <v>8</v>
      </c>
      <c r="D138255" s="1" t="s">
        <v>215</v>
      </c>
      <c r="E138255" s="1" t="s">
        <v>216</v>
      </c>
    </row>
    <row r="138256" spans="1:5" x14ac:dyDescent="0.3">
      <c r="A138256">
        <v>26.677399999999999</v>
      </c>
      <c r="B138256">
        <v>1938</v>
      </c>
      <c r="C138256" s="1" t="s">
        <v>9</v>
      </c>
      <c r="D138256" s="1" t="s">
        <v>215</v>
      </c>
      <c r="E138256" s="1" t="s">
        <v>216</v>
      </c>
    </row>
    <row r="138257" spans="1:5" x14ac:dyDescent="0.3">
      <c r="A138257">
        <v>26.837</v>
      </c>
      <c r="B138257">
        <v>1938</v>
      </c>
      <c r="C138257" s="1" t="s">
        <v>10</v>
      </c>
      <c r="D138257" s="1" t="s">
        <v>215</v>
      </c>
      <c r="E138257" s="1" t="s">
        <v>216</v>
      </c>
    </row>
    <row r="138258" spans="1:5" x14ac:dyDescent="0.3">
      <c r="A138258">
        <v>26.289200000000001</v>
      </c>
      <c r="B138258">
        <v>1938</v>
      </c>
      <c r="C138258" s="1" t="s">
        <v>11</v>
      </c>
      <c r="D138258" s="1" t="s">
        <v>215</v>
      </c>
      <c r="E138258" s="1" t="s">
        <v>216</v>
      </c>
    </row>
    <row r="138259" spans="1:5" x14ac:dyDescent="0.3">
      <c r="A138259">
        <v>25.842400000000001</v>
      </c>
      <c r="B138259">
        <v>1938</v>
      </c>
      <c r="C138259" s="1" t="s">
        <v>12</v>
      </c>
      <c r="D138259" s="1" t="s">
        <v>215</v>
      </c>
      <c r="E138259" s="1" t="s">
        <v>216</v>
      </c>
    </row>
    <row r="138260" spans="1:5" x14ac:dyDescent="0.3">
      <c r="A138260">
        <v>24.061299999999999</v>
      </c>
      <c r="B138260">
        <v>1938</v>
      </c>
      <c r="C138260" s="1" t="s">
        <v>13</v>
      </c>
      <c r="D138260" s="1" t="s">
        <v>215</v>
      </c>
      <c r="E138260" s="1" t="s">
        <v>216</v>
      </c>
    </row>
    <row r="138261" spans="1:5" x14ac:dyDescent="0.3">
      <c r="A138261">
        <v>23.479099999999999</v>
      </c>
      <c r="B138261">
        <v>1938</v>
      </c>
      <c r="C138261" s="1" t="s">
        <v>14</v>
      </c>
      <c r="D138261" s="1" t="s">
        <v>215</v>
      </c>
      <c r="E138261" s="1" t="s">
        <v>216</v>
      </c>
    </row>
    <row r="138262" spans="1:5" x14ac:dyDescent="0.3">
      <c r="A138262">
        <v>24.505400000000002</v>
      </c>
      <c r="B138262">
        <v>1938</v>
      </c>
      <c r="C138262" s="1" t="s">
        <v>15</v>
      </c>
      <c r="D138262" s="1" t="s">
        <v>215</v>
      </c>
      <c r="E138262" s="1" t="s">
        <v>216</v>
      </c>
    </row>
    <row r="138263" spans="1:5" x14ac:dyDescent="0.3">
      <c r="A138263">
        <v>25.5563</v>
      </c>
      <c r="B138263">
        <v>1938</v>
      </c>
      <c r="C138263" s="1" t="s">
        <v>16</v>
      </c>
      <c r="D138263" s="1" t="s">
        <v>215</v>
      </c>
      <c r="E138263" s="1" t="s">
        <v>216</v>
      </c>
    </row>
    <row r="138264" spans="1:5" x14ac:dyDescent="0.3">
      <c r="A138264">
        <v>25.613700000000001</v>
      </c>
      <c r="B138264">
        <v>1938</v>
      </c>
      <c r="C138264" s="1" t="s">
        <v>17</v>
      </c>
      <c r="D138264" s="1" t="s">
        <v>215</v>
      </c>
      <c r="E138264" s="1" t="s">
        <v>216</v>
      </c>
    </row>
    <row r="138265" spans="1:5" x14ac:dyDescent="0.3">
      <c r="A138265">
        <v>25.7302</v>
      </c>
      <c r="B138265">
        <v>1938</v>
      </c>
      <c r="C138265" s="1" t="s">
        <v>18</v>
      </c>
      <c r="D138265" s="1" t="s">
        <v>215</v>
      </c>
      <c r="E138265" s="1" t="s">
        <v>216</v>
      </c>
    </row>
    <row r="138266" spans="1:5" x14ac:dyDescent="0.3">
      <c r="A138266">
        <v>25.508800000000001</v>
      </c>
      <c r="B138266">
        <v>1939</v>
      </c>
      <c r="C138266" s="1" t="s">
        <v>5</v>
      </c>
      <c r="D138266" s="1" t="s">
        <v>215</v>
      </c>
      <c r="E138266" s="1" t="s">
        <v>216</v>
      </c>
    </row>
    <row r="138267" spans="1:5" x14ac:dyDescent="0.3">
      <c r="A138267">
        <v>25.3949</v>
      </c>
      <c r="B138267">
        <v>1939</v>
      </c>
      <c r="C138267" s="1" t="s">
        <v>8</v>
      </c>
      <c r="D138267" s="1" t="s">
        <v>215</v>
      </c>
      <c r="E138267" s="1" t="s">
        <v>216</v>
      </c>
    </row>
    <row r="138268" spans="1:5" x14ac:dyDescent="0.3">
      <c r="A138268">
        <v>26.555499999999999</v>
      </c>
      <c r="B138268">
        <v>1939</v>
      </c>
      <c r="C138268" s="1" t="s">
        <v>9</v>
      </c>
      <c r="D138268" s="1" t="s">
        <v>215</v>
      </c>
      <c r="E138268" s="1" t="s">
        <v>216</v>
      </c>
    </row>
    <row r="138269" spans="1:5" x14ac:dyDescent="0.3">
      <c r="A138269">
        <v>26.648499999999999</v>
      </c>
      <c r="B138269">
        <v>1939</v>
      </c>
      <c r="C138269" s="1" t="s">
        <v>10</v>
      </c>
      <c r="D138269" s="1" t="s">
        <v>215</v>
      </c>
      <c r="E138269" s="1" t="s">
        <v>216</v>
      </c>
    </row>
    <row r="138270" spans="1:5" x14ac:dyDescent="0.3">
      <c r="A138270">
        <v>25.940300000000001</v>
      </c>
      <c r="B138270">
        <v>1939</v>
      </c>
      <c r="C138270" s="1" t="s">
        <v>11</v>
      </c>
      <c r="D138270" s="1" t="s">
        <v>215</v>
      </c>
      <c r="E138270" s="1" t="s">
        <v>216</v>
      </c>
    </row>
    <row r="138271" spans="1:5" x14ac:dyDescent="0.3">
      <c r="A138271">
        <v>25.858699999999999</v>
      </c>
      <c r="B138271">
        <v>1939</v>
      </c>
      <c r="C138271" s="1" t="s">
        <v>12</v>
      </c>
      <c r="D138271" s="1" t="s">
        <v>215</v>
      </c>
      <c r="E138271" s="1" t="s">
        <v>216</v>
      </c>
    </row>
    <row r="138272" spans="1:5" x14ac:dyDescent="0.3">
      <c r="A138272">
        <v>24.8643</v>
      </c>
      <c r="B138272">
        <v>1939</v>
      </c>
      <c r="C138272" s="1" t="s">
        <v>13</v>
      </c>
      <c r="D138272" s="1" t="s">
        <v>215</v>
      </c>
      <c r="E138272" s="1" t="s">
        <v>216</v>
      </c>
    </row>
    <row r="138273" spans="1:5" x14ac:dyDescent="0.3">
      <c r="A138273">
        <v>24.218599999999999</v>
      </c>
      <c r="B138273">
        <v>1939</v>
      </c>
      <c r="C138273" s="1" t="s">
        <v>14</v>
      </c>
      <c r="D138273" s="1" t="s">
        <v>215</v>
      </c>
      <c r="E138273" s="1" t="s">
        <v>216</v>
      </c>
    </row>
    <row r="138274" spans="1:5" x14ac:dyDescent="0.3">
      <c r="A138274">
        <v>24.703199999999999</v>
      </c>
      <c r="B138274">
        <v>1939</v>
      </c>
      <c r="C138274" s="1" t="s">
        <v>15</v>
      </c>
      <c r="D138274" s="1" t="s">
        <v>215</v>
      </c>
      <c r="E138274" s="1" t="s">
        <v>216</v>
      </c>
    </row>
    <row r="138275" spans="1:5" x14ac:dyDescent="0.3">
      <c r="A138275">
        <v>25.151299999999999</v>
      </c>
      <c r="B138275">
        <v>1939</v>
      </c>
      <c r="C138275" s="1" t="s">
        <v>16</v>
      </c>
      <c r="D138275" s="1" t="s">
        <v>215</v>
      </c>
      <c r="E138275" s="1" t="s">
        <v>216</v>
      </c>
    </row>
    <row r="138276" spans="1:5" x14ac:dyDescent="0.3">
      <c r="A138276">
        <v>25.679600000000001</v>
      </c>
      <c r="B138276">
        <v>1939</v>
      </c>
      <c r="C138276" s="1" t="s">
        <v>17</v>
      </c>
      <c r="D138276" s="1" t="s">
        <v>215</v>
      </c>
      <c r="E138276" s="1" t="s">
        <v>216</v>
      </c>
    </row>
    <row r="138277" spans="1:5" x14ac:dyDescent="0.3">
      <c r="A138277">
        <v>25.7378</v>
      </c>
      <c r="B138277">
        <v>1939</v>
      </c>
      <c r="C138277" s="1" t="s">
        <v>18</v>
      </c>
      <c r="D138277" s="1" t="s">
        <v>215</v>
      </c>
      <c r="E138277" s="1" t="s">
        <v>216</v>
      </c>
    </row>
    <row r="138278" spans="1:5" x14ac:dyDescent="0.3">
      <c r="A138278">
        <v>25.563199999999998</v>
      </c>
      <c r="B138278">
        <v>1940</v>
      </c>
      <c r="C138278" s="1" t="s">
        <v>5</v>
      </c>
      <c r="D138278" s="1" t="s">
        <v>215</v>
      </c>
      <c r="E138278" s="1" t="s">
        <v>216</v>
      </c>
    </row>
    <row r="138279" spans="1:5" x14ac:dyDescent="0.3">
      <c r="A138279">
        <v>25.2744</v>
      </c>
      <c r="B138279">
        <v>1940</v>
      </c>
      <c r="C138279" s="1" t="s">
        <v>8</v>
      </c>
      <c r="D138279" s="1" t="s">
        <v>215</v>
      </c>
      <c r="E138279" s="1" t="s">
        <v>216</v>
      </c>
    </row>
    <row r="138280" spans="1:5" x14ac:dyDescent="0.3">
      <c r="A138280">
        <v>26.602399999999999</v>
      </c>
      <c r="B138280">
        <v>1940</v>
      </c>
      <c r="C138280" s="1" t="s">
        <v>9</v>
      </c>
      <c r="D138280" s="1" t="s">
        <v>215</v>
      </c>
      <c r="E138280" s="1" t="s">
        <v>216</v>
      </c>
    </row>
    <row r="138281" spans="1:5" x14ac:dyDescent="0.3">
      <c r="A138281">
        <v>26.657</v>
      </c>
      <c r="B138281">
        <v>1940</v>
      </c>
      <c r="C138281" s="1" t="s">
        <v>10</v>
      </c>
      <c r="D138281" s="1" t="s">
        <v>215</v>
      </c>
      <c r="E138281" s="1" t="s">
        <v>216</v>
      </c>
    </row>
    <row r="138282" spans="1:5" x14ac:dyDescent="0.3">
      <c r="A138282">
        <v>26.6889</v>
      </c>
      <c r="B138282">
        <v>1940</v>
      </c>
      <c r="C138282" s="1" t="s">
        <v>11</v>
      </c>
      <c r="D138282" s="1" t="s">
        <v>215</v>
      </c>
      <c r="E138282" s="1" t="s">
        <v>216</v>
      </c>
    </row>
    <row r="138283" spans="1:5" x14ac:dyDescent="0.3">
      <c r="A138283">
        <v>26.0608</v>
      </c>
      <c r="B138283">
        <v>1940</v>
      </c>
      <c r="C138283" s="1" t="s">
        <v>12</v>
      </c>
      <c r="D138283" s="1" t="s">
        <v>215</v>
      </c>
      <c r="E138283" s="1" t="s">
        <v>216</v>
      </c>
    </row>
    <row r="138284" spans="1:5" x14ac:dyDescent="0.3">
      <c r="A138284">
        <v>24.661899999999999</v>
      </c>
      <c r="B138284">
        <v>1940</v>
      </c>
      <c r="C138284" s="1" t="s">
        <v>13</v>
      </c>
      <c r="D138284" s="1" t="s">
        <v>215</v>
      </c>
      <c r="E138284" s="1" t="s">
        <v>216</v>
      </c>
    </row>
    <row r="138285" spans="1:5" x14ac:dyDescent="0.3">
      <c r="A138285">
        <v>24.154800000000002</v>
      </c>
      <c r="B138285">
        <v>1940</v>
      </c>
      <c r="C138285" s="1" t="s">
        <v>14</v>
      </c>
      <c r="D138285" s="1" t="s">
        <v>215</v>
      </c>
      <c r="E138285" s="1" t="s">
        <v>216</v>
      </c>
    </row>
    <row r="138286" spans="1:5" x14ac:dyDescent="0.3">
      <c r="A138286">
        <v>25.298999999999999</v>
      </c>
      <c r="B138286">
        <v>1940</v>
      </c>
      <c r="C138286" s="1" t="s">
        <v>15</v>
      </c>
      <c r="D138286" s="1" t="s">
        <v>215</v>
      </c>
      <c r="E138286" s="1" t="s">
        <v>216</v>
      </c>
    </row>
    <row r="138287" spans="1:5" x14ac:dyDescent="0.3">
      <c r="A138287">
        <v>25.213899999999999</v>
      </c>
      <c r="B138287">
        <v>1940</v>
      </c>
      <c r="C138287" s="1" t="s">
        <v>16</v>
      </c>
      <c r="D138287" s="1" t="s">
        <v>215</v>
      </c>
      <c r="E138287" s="1" t="s">
        <v>216</v>
      </c>
    </row>
    <row r="138288" spans="1:5" x14ac:dyDescent="0.3">
      <c r="A138288">
        <v>25.3855</v>
      </c>
      <c r="B138288">
        <v>1940</v>
      </c>
      <c r="C138288" s="1" t="s">
        <v>17</v>
      </c>
      <c r="D138288" s="1" t="s">
        <v>215</v>
      </c>
      <c r="E138288" s="1" t="s">
        <v>216</v>
      </c>
    </row>
    <row r="138289" spans="1:5" x14ac:dyDescent="0.3">
      <c r="A138289">
        <v>25.074400000000001</v>
      </c>
      <c r="B138289">
        <v>1940</v>
      </c>
      <c r="C138289" s="1" t="s">
        <v>18</v>
      </c>
      <c r="D138289" s="1" t="s">
        <v>215</v>
      </c>
      <c r="E138289" s="1" t="s">
        <v>216</v>
      </c>
    </row>
    <row r="138290" spans="1:5" x14ac:dyDescent="0.3">
      <c r="A138290">
        <v>25.9834</v>
      </c>
      <c r="B138290">
        <v>1941</v>
      </c>
      <c r="C138290" s="1" t="s">
        <v>5</v>
      </c>
      <c r="D138290" s="1" t="s">
        <v>215</v>
      </c>
      <c r="E138290" s="1" t="s">
        <v>216</v>
      </c>
    </row>
    <row r="138291" spans="1:5" x14ac:dyDescent="0.3">
      <c r="A138291">
        <v>26.136099999999999</v>
      </c>
      <c r="B138291">
        <v>1941</v>
      </c>
      <c r="C138291" s="1" t="s">
        <v>8</v>
      </c>
      <c r="D138291" s="1" t="s">
        <v>215</v>
      </c>
      <c r="E138291" s="1" t="s">
        <v>216</v>
      </c>
    </row>
    <row r="138292" spans="1:5" x14ac:dyDescent="0.3">
      <c r="A138292">
        <v>26.966100000000001</v>
      </c>
      <c r="B138292">
        <v>1941</v>
      </c>
      <c r="C138292" s="1" t="s">
        <v>9</v>
      </c>
      <c r="D138292" s="1" t="s">
        <v>215</v>
      </c>
      <c r="E138292" s="1" t="s">
        <v>216</v>
      </c>
    </row>
    <row r="138293" spans="1:5" x14ac:dyDescent="0.3">
      <c r="A138293">
        <v>26.7013</v>
      </c>
      <c r="B138293">
        <v>1941</v>
      </c>
      <c r="C138293" s="1" t="s">
        <v>10</v>
      </c>
      <c r="D138293" s="1" t="s">
        <v>215</v>
      </c>
      <c r="E138293" s="1" t="s">
        <v>216</v>
      </c>
    </row>
    <row r="138294" spans="1:5" x14ac:dyDescent="0.3">
      <c r="A138294">
        <v>26.398800000000001</v>
      </c>
      <c r="B138294">
        <v>1941</v>
      </c>
      <c r="C138294" s="1" t="s">
        <v>11</v>
      </c>
      <c r="D138294" s="1" t="s">
        <v>215</v>
      </c>
      <c r="E138294" s="1" t="s">
        <v>216</v>
      </c>
    </row>
    <row r="138295" spans="1:5" x14ac:dyDescent="0.3">
      <c r="A138295">
        <v>25.6052</v>
      </c>
      <c r="B138295">
        <v>1941</v>
      </c>
      <c r="C138295" s="1" t="s">
        <v>12</v>
      </c>
      <c r="D138295" s="1" t="s">
        <v>215</v>
      </c>
      <c r="E138295" s="1" t="s">
        <v>216</v>
      </c>
    </row>
    <row r="138296" spans="1:5" x14ac:dyDescent="0.3">
      <c r="A138296">
        <v>24.610600000000002</v>
      </c>
      <c r="B138296">
        <v>1941</v>
      </c>
      <c r="C138296" s="1" t="s">
        <v>13</v>
      </c>
      <c r="D138296" s="1" t="s">
        <v>215</v>
      </c>
      <c r="E138296" s="1" t="s">
        <v>216</v>
      </c>
    </row>
    <row r="138297" spans="1:5" x14ac:dyDescent="0.3">
      <c r="A138297">
        <v>24.5318</v>
      </c>
      <c r="B138297">
        <v>1941</v>
      </c>
      <c r="C138297" s="1" t="s">
        <v>14</v>
      </c>
      <c r="D138297" s="1" t="s">
        <v>215</v>
      </c>
      <c r="E138297" s="1" t="s">
        <v>216</v>
      </c>
    </row>
    <row r="138298" spans="1:5" x14ac:dyDescent="0.3">
      <c r="A138298">
        <v>25.230399999999999</v>
      </c>
      <c r="B138298">
        <v>1941</v>
      </c>
      <c r="C138298" s="1" t="s">
        <v>15</v>
      </c>
      <c r="D138298" s="1" t="s">
        <v>215</v>
      </c>
      <c r="E138298" s="1" t="s">
        <v>216</v>
      </c>
    </row>
    <row r="138299" spans="1:5" x14ac:dyDescent="0.3">
      <c r="A138299">
        <v>26.155100000000001</v>
      </c>
      <c r="B138299">
        <v>1941</v>
      </c>
      <c r="C138299" s="1" t="s">
        <v>16</v>
      </c>
      <c r="D138299" s="1" t="s">
        <v>215</v>
      </c>
      <c r="E138299" s="1" t="s">
        <v>216</v>
      </c>
    </row>
    <row r="138300" spans="1:5" x14ac:dyDescent="0.3">
      <c r="A138300">
        <v>26.051600000000001</v>
      </c>
      <c r="B138300">
        <v>1941</v>
      </c>
      <c r="C138300" s="1" t="s">
        <v>17</v>
      </c>
      <c r="D138300" s="1" t="s">
        <v>215</v>
      </c>
      <c r="E138300" s="1" t="s">
        <v>216</v>
      </c>
    </row>
    <row r="138301" spans="1:5" x14ac:dyDescent="0.3">
      <c r="A138301">
        <v>25.459599999999998</v>
      </c>
      <c r="B138301">
        <v>1941</v>
      </c>
      <c r="C138301" s="1" t="s">
        <v>18</v>
      </c>
      <c r="D138301" s="1" t="s">
        <v>215</v>
      </c>
      <c r="E138301" s="1" t="s">
        <v>216</v>
      </c>
    </row>
    <row r="138302" spans="1:5" x14ac:dyDescent="0.3">
      <c r="A138302">
        <v>25.034600000000001</v>
      </c>
      <c r="B138302">
        <v>1942</v>
      </c>
      <c r="C138302" s="1" t="s">
        <v>5</v>
      </c>
      <c r="D138302" s="1" t="s">
        <v>215</v>
      </c>
      <c r="E138302" s="1" t="s">
        <v>216</v>
      </c>
    </row>
    <row r="138303" spans="1:5" x14ac:dyDescent="0.3">
      <c r="A138303">
        <v>25.936800000000002</v>
      </c>
      <c r="B138303">
        <v>1942</v>
      </c>
      <c r="C138303" s="1" t="s">
        <v>8</v>
      </c>
      <c r="D138303" s="1" t="s">
        <v>215</v>
      </c>
      <c r="E138303" s="1" t="s">
        <v>216</v>
      </c>
    </row>
    <row r="138304" spans="1:5" x14ac:dyDescent="0.3">
      <c r="A138304">
        <v>26.967099999999999</v>
      </c>
      <c r="B138304">
        <v>1942</v>
      </c>
      <c r="C138304" s="1" t="s">
        <v>9</v>
      </c>
      <c r="D138304" s="1" t="s">
        <v>215</v>
      </c>
      <c r="E138304" s="1" t="s">
        <v>216</v>
      </c>
    </row>
    <row r="138305" spans="1:5" x14ac:dyDescent="0.3">
      <c r="A138305">
        <v>26.896799999999999</v>
      </c>
      <c r="B138305">
        <v>1942</v>
      </c>
      <c r="C138305" s="1" t="s">
        <v>10</v>
      </c>
      <c r="D138305" s="1" t="s">
        <v>215</v>
      </c>
      <c r="E138305" s="1" t="s">
        <v>216</v>
      </c>
    </row>
    <row r="138306" spans="1:5" x14ac:dyDescent="0.3">
      <c r="A138306">
        <v>26.0457</v>
      </c>
      <c r="B138306">
        <v>1942</v>
      </c>
      <c r="C138306" s="1" t="s">
        <v>11</v>
      </c>
      <c r="D138306" s="1" t="s">
        <v>215</v>
      </c>
      <c r="E138306" s="1" t="s">
        <v>216</v>
      </c>
    </row>
    <row r="138307" spans="1:5" x14ac:dyDescent="0.3">
      <c r="A138307">
        <v>25.457999999999998</v>
      </c>
      <c r="B138307">
        <v>1942</v>
      </c>
      <c r="C138307" s="1" t="s">
        <v>12</v>
      </c>
      <c r="D138307" s="1" t="s">
        <v>215</v>
      </c>
      <c r="E138307" s="1" t="s">
        <v>216</v>
      </c>
    </row>
    <row r="138308" spans="1:5" x14ac:dyDescent="0.3">
      <c r="A138308">
        <v>24.284199999999998</v>
      </c>
      <c r="B138308">
        <v>1942</v>
      </c>
      <c r="C138308" s="1" t="s">
        <v>13</v>
      </c>
      <c r="D138308" s="1" t="s">
        <v>215</v>
      </c>
      <c r="E138308" s="1" t="s">
        <v>216</v>
      </c>
    </row>
    <row r="138309" spans="1:5" x14ac:dyDescent="0.3">
      <c r="A138309">
        <v>23.5059</v>
      </c>
      <c r="B138309">
        <v>1942</v>
      </c>
      <c r="C138309" s="1" t="s">
        <v>14</v>
      </c>
      <c r="D138309" s="1" t="s">
        <v>215</v>
      </c>
      <c r="E138309" s="1" t="s">
        <v>216</v>
      </c>
    </row>
    <row r="138310" spans="1:5" x14ac:dyDescent="0.3">
      <c r="A138310">
        <v>25.363</v>
      </c>
      <c r="B138310">
        <v>1942</v>
      </c>
      <c r="C138310" s="1" t="s">
        <v>15</v>
      </c>
      <c r="D138310" s="1" t="s">
        <v>215</v>
      </c>
      <c r="E138310" s="1" t="s">
        <v>216</v>
      </c>
    </row>
    <row r="138311" spans="1:5" x14ac:dyDescent="0.3">
      <c r="A138311">
        <v>25.665800000000001</v>
      </c>
      <c r="B138311">
        <v>1942</v>
      </c>
      <c r="C138311" s="1" t="s">
        <v>16</v>
      </c>
      <c r="D138311" s="1" t="s">
        <v>215</v>
      </c>
      <c r="E138311" s="1" t="s">
        <v>216</v>
      </c>
    </row>
    <row r="138312" spans="1:5" x14ac:dyDescent="0.3">
      <c r="A138312">
        <v>26.120899999999999</v>
      </c>
      <c r="B138312">
        <v>1942</v>
      </c>
      <c r="C138312" s="1" t="s">
        <v>17</v>
      </c>
      <c r="D138312" s="1" t="s">
        <v>215</v>
      </c>
      <c r="E138312" s="1" t="s">
        <v>216</v>
      </c>
    </row>
    <row r="138313" spans="1:5" x14ac:dyDescent="0.3">
      <c r="A138313">
        <v>24.830500000000001</v>
      </c>
      <c r="B138313">
        <v>1942</v>
      </c>
      <c r="C138313" s="1" t="s">
        <v>18</v>
      </c>
      <c r="D138313" s="1" t="s">
        <v>215</v>
      </c>
      <c r="E138313" s="1" t="s">
        <v>216</v>
      </c>
    </row>
    <row r="138314" spans="1:5" x14ac:dyDescent="0.3">
      <c r="A138314">
        <v>25.064</v>
      </c>
      <c r="B138314">
        <v>1943</v>
      </c>
      <c r="C138314" s="1" t="s">
        <v>5</v>
      </c>
      <c r="D138314" s="1" t="s">
        <v>215</v>
      </c>
      <c r="E138314" s="1" t="s">
        <v>216</v>
      </c>
    </row>
    <row r="138315" spans="1:5" x14ac:dyDescent="0.3">
      <c r="A138315">
        <v>25.872599999999998</v>
      </c>
      <c r="B138315">
        <v>1943</v>
      </c>
      <c r="C138315" s="1" t="s">
        <v>8</v>
      </c>
      <c r="D138315" s="1" t="s">
        <v>215</v>
      </c>
      <c r="E138315" s="1" t="s">
        <v>216</v>
      </c>
    </row>
    <row r="138316" spans="1:5" x14ac:dyDescent="0.3">
      <c r="A138316">
        <v>26.764099999999999</v>
      </c>
      <c r="B138316">
        <v>1943</v>
      </c>
      <c r="C138316" s="1" t="s">
        <v>9</v>
      </c>
      <c r="D138316" s="1" t="s">
        <v>215</v>
      </c>
      <c r="E138316" s="1" t="s">
        <v>216</v>
      </c>
    </row>
    <row r="138317" spans="1:5" x14ac:dyDescent="0.3">
      <c r="A138317">
        <v>26.525500000000001</v>
      </c>
      <c r="B138317">
        <v>1943</v>
      </c>
      <c r="C138317" s="1" t="s">
        <v>10</v>
      </c>
      <c r="D138317" s="1" t="s">
        <v>215</v>
      </c>
      <c r="E138317" s="1" t="s">
        <v>216</v>
      </c>
    </row>
    <row r="138318" spans="1:5" x14ac:dyDescent="0.3">
      <c r="A138318">
        <v>26.006599999999999</v>
      </c>
      <c r="B138318">
        <v>1943</v>
      </c>
      <c r="C138318" s="1" t="s">
        <v>11</v>
      </c>
      <c r="D138318" s="1" t="s">
        <v>215</v>
      </c>
      <c r="E138318" s="1" t="s">
        <v>216</v>
      </c>
    </row>
    <row r="138319" spans="1:5" x14ac:dyDescent="0.3">
      <c r="A138319">
        <v>25.172499999999999</v>
      </c>
      <c r="B138319">
        <v>1943</v>
      </c>
      <c r="C138319" s="1" t="s">
        <v>12</v>
      </c>
      <c r="D138319" s="1" t="s">
        <v>215</v>
      </c>
      <c r="E138319" s="1" t="s">
        <v>216</v>
      </c>
    </row>
    <row r="138320" spans="1:5" x14ac:dyDescent="0.3">
      <c r="A138320">
        <v>24.162400000000002</v>
      </c>
      <c r="B138320">
        <v>1943</v>
      </c>
      <c r="C138320" s="1" t="s">
        <v>13</v>
      </c>
      <c r="D138320" s="1" t="s">
        <v>215</v>
      </c>
      <c r="E138320" s="1" t="s">
        <v>216</v>
      </c>
    </row>
    <row r="138321" spans="1:5" x14ac:dyDescent="0.3">
      <c r="A138321">
        <v>23.530799999999999</v>
      </c>
      <c r="B138321">
        <v>1943</v>
      </c>
      <c r="C138321" s="1" t="s">
        <v>14</v>
      </c>
      <c r="D138321" s="1" t="s">
        <v>215</v>
      </c>
      <c r="E138321" s="1" t="s">
        <v>216</v>
      </c>
    </row>
    <row r="138322" spans="1:5" x14ac:dyDescent="0.3">
      <c r="A138322">
        <v>24.7363</v>
      </c>
      <c r="B138322">
        <v>1943</v>
      </c>
      <c r="C138322" s="1" t="s">
        <v>15</v>
      </c>
      <c r="D138322" s="1" t="s">
        <v>215</v>
      </c>
      <c r="E138322" s="1" t="s">
        <v>216</v>
      </c>
    </row>
    <row r="138323" spans="1:5" x14ac:dyDescent="0.3">
      <c r="A138323">
        <v>25.347300000000001</v>
      </c>
      <c r="B138323">
        <v>1943</v>
      </c>
      <c r="C138323" s="1" t="s">
        <v>16</v>
      </c>
      <c r="D138323" s="1" t="s">
        <v>215</v>
      </c>
      <c r="E138323" s="1" t="s">
        <v>216</v>
      </c>
    </row>
    <row r="138324" spans="1:5" x14ac:dyDescent="0.3">
      <c r="A138324">
        <v>25.377099999999999</v>
      </c>
      <c r="B138324">
        <v>1943</v>
      </c>
      <c r="C138324" s="1" t="s">
        <v>17</v>
      </c>
      <c r="D138324" s="1" t="s">
        <v>215</v>
      </c>
      <c r="E138324" s="1" t="s">
        <v>216</v>
      </c>
    </row>
    <row r="138325" spans="1:5" x14ac:dyDescent="0.3">
      <c r="A138325">
        <v>25.041799999999999</v>
      </c>
      <c r="B138325">
        <v>1943</v>
      </c>
      <c r="C138325" s="1" t="s">
        <v>18</v>
      </c>
      <c r="D138325" s="1" t="s">
        <v>215</v>
      </c>
      <c r="E138325" s="1" t="s">
        <v>216</v>
      </c>
    </row>
    <row r="138326" spans="1:5" x14ac:dyDescent="0.3">
      <c r="A138326">
        <v>25.057200000000002</v>
      </c>
      <c r="B138326">
        <v>1944</v>
      </c>
      <c r="C138326" s="1" t="s">
        <v>5</v>
      </c>
      <c r="D138326" s="1" t="s">
        <v>215</v>
      </c>
      <c r="E138326" s="1" t="s">
        <v>216</v>
      </c>
    </row>
    <row r="138327" spans="1:5" x14ac:dyDescent="0.3">
      <c r="A138327">
        <v>25.9953</v>
      </c>
      <c r="B138327">
        <v>1944</v>
      </c>
      <c r="C138327" s="1" t="s">
        <v>8</v>
      </c>
      <c r="D138327" s="1" t="s">
        <v>215</v>
      </c>
      <c r="E138327" s="1" t="s">
        <v>216</v>
      </c>
    </row>
    <row r="138328" spans="1:5" x14ac:dyDescent="0.3">
      <c r="A138328">
        <v>26.357199999999999</v>
      </c>
      <c r="B138328">
        <v>1944</v>
      </c>
      <c r="C138328" s="1" t="s">
        <v>9</v>
      </c>
      <c r="D138328" s="1" t="s">
        <v>215</v>
      </c>
      <c r="E138328" s="1" t="s">
        <v>216</v>
      </c>
    </row>
    <row r="138329" spans="1:5" x14ac:dyDescent="0.3">
      <c r="A138329">
        <v>26.7257</v>
      </c>
      <c r="B138329">
        <v>1944</v>
      </c>
      <c r="C138329" s="1" t="s">
        <v>10</v>
      </c>
      <c r="D138329" s="1" t="s">
        <v>215</v>
      </c>
      <c r="E138329" s="1" t="s">
        <v>216</v>
      </c>
    </row>
    <row r="138330" spans="1:5" x14ac:dyDescent="0.3">
      <c r="A138330">
        <v>26.756699999999999</v>
      </c>
      <c r="B138330">
        <v>1944</v>
      </c>
      <c r="C138330" s="1" t="s">
        <v>11</v>
      </c>
      <c r="D138330" s="1" t="s">
        <v>215</v>
      </c>
      <c r="E138330" s="1" t="s">
        <v>216</v>
      </c>
    </row>
    <row r="138331" spans="1:5" x14ac:dyDescent="0.3">
      <c r="A138331">
        <v>25.741599999999998</v>
      </c>
      <c r="B138331">
        <v>1944</v>
      </c>
      <c r="C138331" s="1" t="s">
        <v>12</v>
      </c>
      <c r="D138331" s="1" t="s">
        <v>215</v>
      </c>
      <c r="E138331" s="1" t="s">
        <v>216</v>
      </c>
    </row>
    <row r="138332" spans="1:5" x14ac:dyDescent="0.3">
      <c r="A138332">
        <v>24.949200000000001</v>
      </c>
      <c r="B138332">
        <v>1944</v>
      </c>
      <c r="C138332" s="1" t="s">
        <v>13</v>
      </c>
      <c r="D138332" s="1" t="s">
        <v>215</v>
      </c>
      <c r="E138332" s="1" t="s">
        <v>216</v>
      </c>
    </row>
    <row r="138333" spans="1:5" x14ac:dyDescent="0.3">
      <c r="A138333">
        <v>24.421199999999999</v>
      </c>
      <c r="B138333">
        <v>1944</v>
      </c>
      <c r="C138333" s="1" t="s">
        <v>14</v>
      </c>
      <c r="D138333" s="1" t="s">
        <v>215</v>
      </c>
      <c r="E138333" s="1" t="s">
        <v>216</v>
      </c>
    </row>
    <row r="138334" spans="1:5" x14ac:dyDescent="0.3">
      <c r="A138334">
        <v>24.935099999999998</v>
      </c>
      <c r="B138334">
        <v>1944</v>
      </c>
      <c r="C138334" s="1" t="s">
        <v>15</v>
      </c>
      <c r="D138334" s="1" t="s">
        <v>215</v>
      </c>
      <c r="E138334" s="1" t="s">
        <v>216</v>
      </c>
    </row>
    <row r="138335" spans="1:5" x14ac:dyDescent="0.3">
      <c r="A138335">
        <v>25.531099999999999</v>
      </c>
      <c r="B138335">
        <v>1944</v>
      </c>
      <c r="C138335" s="1" t="s">
        <v>16</v>
      </c>
      <c r="D138335" s="1" t="s">
        <v>215</v>
      </c>
      <c r="E138335" s="1" t="s">
        <v>216</v>
      </c>
    </row>
    <row r="138336" spans="1:5" x14ac:dyDescent="0.3">
      <c r="A138336">
        <v>26.191099999999999</v>
      </c>
      <c r="B138336">
        <v>1944</v>
      </c>
      <c r="C138336" s="1" t="s">
        <v>17</v>
      </c>
      <c r="D138336" s="1" t="s">
        <v>215</v>
      </c>
      <c r="E138336" s="1" t="s">
        <v>216</v>
      </c>
    </row>
    <row r="138337" spans="1:5" x14ac:dyDescent="0.3">
      <c r="A138337">
        <v>25.688400000000001</v>
      </c>
      <c r="B138337">
        <v>1944</v>
      </c>
      <c r="C138337" s="1" t="s">
        <v>18</v>
      </c>
      <c r="D138337" s="1" t="s">
        <v>215</v>
      </c>
      <c r="E138337" s="1" t="s">
        <v>216</v>
      </c>
    </row>
    <row r="138338" spans="1:5" x14ac:dyDescent="0.3">
      <c r="A138338">
        <v>26.208400000000001</v>
      </c>
      <c r="B138338">
        <v>1945</v>
      </c>
      <c r="C138338" s="1" t="s">
        <v>5</v>
      </c>
      <c r="D138338" s="1" t="s">
        <v>215</v>
      </c>
      <c r="E138338" s="1" t="s">
        <v>216</v>
      </c>
    </row>
    <row r="138339" spans="1:5" x14ac:dyDescent="0.3">
      <c r="A138339">
        <v>26.239100000000001</v>
      </c>
      <c r="B138339">
        <v>1945</v>
      </c>
      <c r="C138339" s="1" t="s">
        <v>8</v>
      </c>
      <c r="D138339" s="1" t="s">
        <v>215</v>
      </c>
      <c r="E138339" s="1" t="s">
        <v>216</v>
      </c>
    </row>
    <row r="138340" spans="1:5" x14ac:dyDescent="0.3">
      <c r="A138340">
        <v>26.987400000000001</v>
      </c>
      <c r="B138340">
        <v>1945</v>
      </c>
      <c r="C138340" s="1" t="s">
        <v>9</v>
      </c>
      <c r="D138340" s="1" t="s">
        <v>215</v>
      </c>
      <c r="E138340" s="1" t="s">
        <v>216</v>
      </c>
    </row>
    <row r="138341" spans="1:5" x14ac:dyDescent="0.3">
      <c r="A138341">
        <v>26.855399999999999</v>
      </c>
      <c r="B138341">
        <v>1945</v>
      </c>
      <c r="C138341" s="1" t="s">
        <v>10</v>
      </c>
      <c r="D138341" s="1" t="s">
        <v>215</v>
      </c>
      <c r="E138341" s="1" t="s">
        <v>216</v>
      </c>
    </row>
    <row r="138342" spans="1:5" x14ac:dyDescent="0.3">
      <c r="A138342">
        <v>26.4175</v>
      </c>
      <c r="B138342">
        <v>1945</v>
      </c>
      <c r="C138342" s="1" t="s">
        <v>11</v>
      </c>
      <c r="D138342" s="1" t="s">
        <v>215</v>
      </c>
      <c r="E138342" s="1" t="s">
        <v>216</v>
      </c>
    </row>
    <row r="138343" spans="1:5" x14ac:dyDescent="0.3">
      <c r="A138343">
        <v>25.970199999999998</v>
      </c>
      <c r="B138343">
        <v>1945</v>
      </c>
      <c r="C138343" s="1" t="s">
        <v>12</v>
      </c>
      <c r="D138343" s="1" t="s">
        <v>215</v>
      </c>
      <c r="E138343" s="1" t="s">
        <v>216</v>
      </c>
    </row>
    <row r="138344" spans="1:5" x14ac:dyDescent="0.3">
      <c r="A138344">
        <v>24.336300000000001</v>
      </c>
      <c r="B138344">
        <v>1945</v>
      </c>
      <c r="C138344" s="1" t="s">
        <v>13</v>
      </c>
      <c r="D138344" s="1" t="s">
        <v>215</v>
      </c>
      <c r="E138344" s="1" t="s">
        <v>216</v>
      </c>
    </row>
    <row r="138345" spans="1:5" x14ac:dyDescent="0.3">
      <c r="A138345">
        <v>23.9528</v>
      </c>
      <c r="B138345">
        <v>1945</v>
      </c>
      <c r="C138345" s="1" t="s">
        <v>14</v>
      </c>
      <c r="D138345" s="1" t="s">
        <v>215</v>
      </c>
      <c r="E138345" s="1" t="s">
        <v>216</v>
      </c>
    </row>
    <row r="138346" spans="1:5" x14ac:dyDescent="0.3">
      <c r="A138346">
        <v>24.8003</v>
      </c>
      <c r="B138346">
        <v>1945</v>
      </c>
      <c r="C138346" s="1" t="s">
        <v>15</v>
      </c>
      <c r="D138346" s="1" t="s">
        <v>215</v>
      </c>
      <c r="E138346" s="1" t="s">
        <v>216</v>
      </c>
    </row>
    <row r="138347" spans="1:5" x14ac:dyDescent="0.3">
      <c r="A138347">
        <v>25.1587</v>
      </c>
      <c r="B138347">
        <v>1945</v>
      </c>
      <c r="C138347" s="1" t="s">
        <v>16</v>
      </c>
      <c r="D138347" s="1" t="s">
        <v>215</v>
      </c>
      <c r="E138347" s="1" t="s">
        <v>216</v>
      </c>
    </row>
    <row r="138348" spans="1:5" x14ac:dyDescent="0.3">
      <c r="A138348">
        <v>25.766500000000001</v>
      </c>
      <c r="B138348">
        <v>1945</v>
      </c>
      <c r="C138348" s="1" t="s">
        <v>17</v>
      </c>
      <c r="D138348" s="1" t="s">
        <v>215</v>
      </c>
      <c r="E138348" s="1" t="s">
        <v>216</v>
      </c>
    </row>
    <row r="138349" spans="1:5" x14ac:dyDescent="0.3">
      <c r="A138349">
        <v>25.453900000000001</v>
      </c>
      <c r="B138349">
        <v>1945</v>
      </c>
      <c r="C138349" s="1" t="s">
        <v>18</v>
      </c>
      <c r="D138349" s="1" t="s">
        <v>215</v>
      </c>
      <c r="E138349" s="1" t="s">
        <v>216</v>
      </c>
    </row>
    <row r="138350" spans="1:5" x14ac:dyDescent="0.3">
      <c r="A138350">
        <v>25.520900000000001</v>
      </c>
      <c r="B138350">
        <v>1946</v>
      </c>
      <c r="C138350" s="1" t="s">
        <v>5</v>
      </c>
      <c r="D138350" s="1" t="s">
        <v>215</v>
      </c>
      <c r="E138350" s="1" t="s">
        <v>216</v>
      </c>
    </row>
    <row r="138351" spans="1:5" x14ac:dyDescent="0.3">
      <c r="A138351">
        <v>25.8264</v>
      </c>
      <c r="B138351">
        <v>1946</v>
      </c>
      <c r="C138351" s="1" t="s">
        <v>8</v>
      </c>
      <c r="D138351" s="1" t="s">
        <v>215</v>
      </c>
      <c r="E138351" s="1" t="s">
        <v>216</v>
      </c>
    </row>
    <row r="138352" spans="1:5" x14ac:dyDescent="0.3">
      <c r="A138352">
        <v>27.178599999999999</v>
      </c>
      <c r="B138352">
        <v>1946</v>
      </c>
      <c r="C138352" s="1" t="s">
        <v>9</v>
      </c>
      <c r="D138352" s="1" t="s">
        <v>215</v>
      </c>
      <c r="E138352" s="1" t="s">
        <v>216</v>
      </c>
    </row>
    <row r="138353" spans="1:5" x14ac:dyDescent="0.3">
      <c r="A138353">
        <v>26.648800000000001</v>
      </c>
      <c r="B138353">
        <v>1946</v>
      </c>
      <c r="C138353" s="1" t="s">
        <v>10</v>
      </c>
      <c r="D138353" s="1" t="s">
        <v>215</v>
      </c>
      <c r="E138353" s="1" t="s">
        <v>216</v>
      </c>
    </row>
    <row r="138354" spans="1:5" x14ac:dyDescent="0.3">
      <c r="A138354">
        <v>26.233000000000001</v>
      </c>
      <c r="B138354">
        <v>1946</v>
      </c>
      <c r="C138354" s="1" t="s">
        <v>11</v>
      </c>
      <c r="D138354" s="1" t="s">
        <v>215</v>
      </c>
      <c r="E138354" s="1" t="s">
        <v>216</v>
      </c>
    </row>
    <row r="138355" spans="1:5" x14ac:dyDescent="0.3">
      <c r="A138355">
        <v>25.251799999999999</v>
      </c>
      <c r="B138355">
        <v>1946</v>
      </c>
      <c r="C138355" s="1" t="s">
        <v>12</v>
      </c>
      <c r="D138355" s="1" t="s">
        <v>215</v>
      </c>
      <c r="E138355" s="1" t="s">
        <v>216</v>
      </c>
    </row>
    <row r="138356" spans="1:5" x14ac:dyDescent="0.3">
      <c r="A138356">
        <v>24.2043</v>
      </c>
      <c r="B138356">
        <v>1946</v>
      </c>
      <c r="C138356" s="1" t="s">
        <v>13</v>
      </c>
      <c r="D138356" s="1" t="s">
        <v>215</v>
      </c>
      <c r="E138356" s="1" t="s">
        <v>216</v>
      </c>
    </row>
    <row r="138357" spans="1:5" x14ac:dyDescent="0.3">
      <c r="A138357">
        <v>23.617799999999999</v>
      </c>
      <c r="B138357">
        <v>1946</v>
      </c>
      <c r="C138357" s="1" t="s">
        <v>14</v>
      </c>
      <c r="D138357" s="1" t="s">
        <v>215</v>
      </c>
      <c r="E138357" s="1" t="s">
        <v>216</v>
      </c>
    </row>
    <row r="138358" spans="1:5" x14ac:dyDescent="0.3">
      <c r="A138358">
        <v>24.3246</v>
      </c>
      <c r="B138358">
        <v>1946</v>
      </c>
      <c r="C138358" s="1" t="s">
        <v>15</v>
      </c>
      <c r="D138358" s="1" t="s">
        <v>215</v>
      </c>
      <c r="E138358" s="1" t="s">
        <v>216</v>
      </c>
    </row>
    <row r="138359" spans="1:5" x14ac:dyDescent="0.3">
      <c r="A138359">
        <v>24.9009</v>
      </c>
      <c r="B138359">
        <v>1946</v>
      </c>
      <c r="C138359" s="1" t="s">
        <v>16</v>
      </c>
      <c r="D138359" s="1" t="s">
        <v>215</v>
      </c>
      <c r="E138359" s="1" t="s">
        <v>216</v>
      </c>
    </row>
    <row r="138360" spans="1:5" x14ac:dyDescent="0.3">
      <c r="A138360">
        <v>26.066700000000001</v>
      </c>
      <c r="B138360">
        <v>1946</v>
      </c>
      <c r="C138360" s="1" t="s">
        <v>17</v>
      </c>
      <c r="D138360" s="1" t="s">
        <v>215</v>
      </c>
      <c r="E138360" s="1" t="s">
        <v>216</v>
      </c>
    </row>
    <row r="138361" spans="1:5" x14ac:dyDescent="0.3">
      <c r="A138361">
        <v>25.4038</v>
      </c>
      <c r="B138361">
        <v>1946</v>
      </c>
      <c r="C138361" s="1" t="s">
        <v>18</v>
      </c>
      <c r="D138361" s="1" t="s">
        <v>215</v>
      </c>
      <c r="E138361" s="1" t="s">
        <v>216</v>
      </c>
    </row>
    <row r="138362" spans="1:5" x14ac:dyDescent="0.3">
      <c r="A138362">
        <v>25.438600000000001</v>
      </c>
      <c r="B138362">
        <v>1947</v>
      </c>
      <c r="C138362" s="1" t="s">
        <v>5</v>
      </c>
      <c r="D138362" s="1" t="s">
        <v>215</v>
      </c>
      <c r="E138362" s="1" t="s">
        <v>216</v>
      </c>
    </row>
    <row r="138363" spans="1:5" x14ac:dyDescent="0.3">
      <c r="A138363">
        <v>26.113900000000001</v>
      </c>
      <c r="B138363">
        <v>1947</v>
      </c>
      <c r="C138363" s="1" t="s">
        <v>8</v>
      </c>
      <c r="D138363" s="1" t="s">
        <v>215</v>
      </c>
      <c r="E138363" s="1" t="s">
        <v>216</v>
      </c>
    </row>
    <row r="138364" spans="1:5" x14ac:dyDescent="0.3">
      <c r="A138364">
        <v>26.660599999999999</v>
      </c>
      <c r="B138364">
        <v>1947</v>
      </c>
      <c r="C138364" s="1" t="s">
        <v>9</v>
      </c>
      <c r="D138364" s="1" t="s">
        <v>215</v>
      </c>
      <c r="E138364" s="1" t="s">
        <v>216</v>
      </c>
    </row>
    <row r="138365" spans="1:5" x14ac:dyDescent="0.3">
      <c r="A138365">
        <v>26.3583</v>
      </c>
      <c r="B138365">
        <v>1947</v>
      </c>
      <c r="C138365" s="1" t="s">
        <v>10</v>
      </c>
      <c r="D138365" s="1" t="s">
        <v>215</v>
      </c>
      <c r="E138365" s="1" t="s">
        <v>216</v>
      </c>
    </row>
    <row r="138366" spans="1:5" x14ac:dyDescent="0.3">
      <c r="A138366">
        <v>26.4954</v>
      </c>
      <c r="B138366">
        <v>1947</v>
      </c>
      <c r="C138366" s="1" t="s">
        <v>11</v>
      </c>
      <c r="D138366" s="1" t="s">
        <v>215</v>
      </c>
      <c r="E138366" s="1" t="s">
        <v>216</v>
      </c>
    </row>
    <row r="138367" spans="1:5" x14ac:dyDescent="0.3">
      <c r="A138367">
        <v>25.325600000000001</v>
      </c>
      <c r="B138367">
        <v>1947</v>
      </c>
      <c r="C138367" s="1" t="s">
        <v>12</v>
      </c>
      <c r="D138367" s="1" t="s">
        <v>215</v>
      </c>
      <c r="E138367" s="1" t="s">
        <v>216</v>
      </c>
    </row>
    <row r="138368" spans="1:5" x14ac:dyDescent="0.3">
      <c r="A138368">
        <v>24.610900000000001</v>
      </c>
      <c r="B138368">
        <v>1947</v>
      </c>
      <c r="C138368" s="1" t="s">
        <v>13</v>
      </c>
      <c r="D138368" s="1" t="s">
        <v>215</v>
      </c>
      <c r="E138368" s="1" t="s">
        <v>216</v>
      </c>
    </row>
    <row r="138369" spans="1:5" x14ac:dyDescent="0.3">
      <c r="A138369">
        <v>24.017600000000002</v>
      </c>
      <c r="B138369">
        <v>1947</v>
      </c>
      <c r="C138369" s="1" t="s">
        <v>14</v>
      </c>
      <c r="D138369" s="1" t="s">
        <v>215</v>
      </c>
      <c r="E138369" s="1" t="s">
        <v>216</v>
      </c>
    </row>
    <row r="138370" spans="1:5" x14ac:dyDescent="0.3">
      <c r="A138370">
        <v>24.690100000000001</v>
      </c>
      <c r="B138370">
        <v>1947</v>
      </c>
      <c r="C138370" s="1" t="s">
        <v>15</v>
      </c>
      <c r="D138370" s="1" t="s">
        <v>215</v>
      </c>
      <c r="E138370" s="1" t="s">
        <v>216</v>
      </c>
    </row>
    <row r="138371" spans="1:5" x14ac:dyDescent="0.3">
      <c r="A138371">
        <v>25.235299999999999</v>
      </c>
      <c r="B138371">
        <v>1947</v>
      </c>
      <c r="C138371" s="1" t="s">
        <v>16</v>
      </c>
      <c r="D138371" s="1" t="s">
        <v>215</v>
      </c>
      <c r="E138371" s="1" t="s">
        <v>216</v>
      </c>
    </row>
    <row r="138372" spans="1:5" x14ac:dyDescent="0.3">
      <c r="A138372">
        <v>25.183499999999999</v>
      </c>
      <c r="B138372">
        <v>1947</v>
      </c>
      <c r="C138372" s="1" t="s">
        <v>17</v>
      </c>
      <c r="D138372" s="1" t="s">
        <v>215</v>
      </c>
      <c r="E138372" s="1" t="s">
        <v>216</v>
      </c>
    </row>
    <row r="138373" spans="1:5" x14ac:dyDescent="0.3">
      <c r="A138373">
        <v>25.0654</v>
      </c>
      <c r="B138373">
        <v>1947</v>
      </c>
      <c r="C138373" s="1" t="s">
        <v>18</v>
      </c>
      <c r="D138373" s="1" t="s">
        <v>215</v>
      </c>
      <c r="E138373" s="1" t="s">
        <v>216</v>
      </c>
    </row>
    <row r="138374" spans="1:5" x14ac:dyDescent="0.3">
      <c r="A138374">
        <v>24.666599999999999</v>
      </c>
      <c r="B138374">
        <v>1948</v>
      </c>
      <c r="C138374" s="1" t="s">
        <v>5</v>
      </c>
      <c r="D138374" s="1" t="s">
        <v>215</v>
      </c>
      <c r="E138374" s="1" t="s">
        <v>216</v>
      </c>
    </row>
    <row r="138375" spans="1:5" x14ac:dyDescent="0.3">
      <c r="A138375">
        <v>25.5349</v>
      </c>
      <c r="B138375">
        <v>1948</v>
      </c>
      <c r="C138375" s="1" t="s">
        <v>8</v>
      </c>
      <c r="D138375" s="1" t="s">
        <v>215</v>
      </c>
      <c r="E138375" s="1" t="s">
        <v>216</v>
      </c>
    </row>
    <row r="138376" spans="1:5" x14ac:dyDescent="0.3">
      <c r="A138376">
        <v>26.812000000000001</v>
      </c>
      <c r="B138376">
        <v>1948</v>
      </c>
      <c r="C138376" s="1" t="s">
        <v>9</v>
      </c>
      <c r="D138376" s="1" t="s">
        <v>215</v>
      </c>
      <c r="E138376" s="1" t="s">
        <v>216</v>
      </c>
    </row>
    <row r="138377" spans="1:5" x14ac:dyDescent="0.3">
      <c r="A138377">
        <v>26.039899999999999</v>
      </c>
      <c r="B138377">
        <v>1948</v>
      </c>
      <c r="C138377" s="1" t="s">
        <v>10</v>
      </c>
      <c r="D138377" s="1" t="s">
        <v>215</v>
      </c>
      <c r="E138377" s="1" t="s">
        <v>216</v>
      </c>
    </row>
    <row r="138378" spans="1:5" x14ac:dyDescent="0.3">
      <c r="A138378">
        <v>25.935600000000001</v>
      </c>
      <c r="B138378">
        <v>1948</v>
      </c>
      <c r="C138378" s="1" t="s">
        <v>11</v>
      </c>
      <c r="D138378" s="1" t="s">
        <v>215</v>
      </c>
      <c r="E138378" s="1" t="s">
        <v>216</v>
      </c>
    </row>
    <row r="138379" spans="1:5" x14ac:dyDescent="0.3">
      <c r="A138379">
        <v>24.770800000000001</v>
      </c>
      <c r="B138379">
        <v>1948</v>
      </c>
      <c r="C138379" s="1" t="s">
        <v>12</v>
      </c>
      <c r="D138379" s="1" t="s">
        <v>215</v>
      </c>
      <c r="E138379" s="1" t="s">
        <v>216</v>
      </c>
    </row>
    <row r="138380" spans="1:5" x14ac:dyDescent="0.3">
      <c r="A138380">
        <v>24.194700000000001</v>
      </c>
      <c r="B138380">
        <v>1948</v>
      </c>
      <c r="C138380" s="1" t="s">
        <v>13</v>
      </c>
      <c r="D138380" s="1" t="s">
        <v>215</v>
      </c>
      <c r="E138380" s="1" t="s">
        <v>216</v>
      </c>
    </row>
    <row r="138381" spans="1:5" x14ac:dyDescent="0.3">
      <c r="A138381">
        <v>23.893599999999999</v>
      </c>
      <c r="B138381">
        <v>1948</v>
      </c>
      <c r="C138381" s="1" t="s">
        <v>14</v>
      </c>
      <c r="D138381" s="1" t="s">
        <v>215</v>
      </c>
      <c r="E138381" s="1" t="s">
        <v>216</v>
      </c>
    </row>
    <row r="138382" spans="1:5" x14ac:dyDescent="0.3">
      <c r="A138382">
        <v>24.535</v>
      </c>
      <c r="B138382">
        <v>1948</v>
      </c>
      <c r="C138382" s="1" t="s">
        <v>15</v>
      </c>
      <c r="D138382" s="1" t="s">
        <v>215</v>
      </c>
      <c r="E138382" s="1" t="s">
        <v>216</v>
      </c>
    </row>
    <row r="138383" spans="1:5" x14ac:dyDescent="0.3">
      <c r="A138383">
        <v>25.378599999999999</v>
      </c>
      <c r="B138383">
        <v>1948</v>
      </c>
      <c r="C138383" s="1" t="s">
        <v>16</v>
      </c>
      <c r="D138383" s="1" t="s">
        <v>215</v>
      </c>
      <c r="E138383" s="1" t="s">
        <v>216</v>
      </c>
    </row>
    <row r="138384" spans="1:5" x14ac:dyDescent="0.3">
      <c r="A138384">
        <v>25.2346</v>
      </c>
      <c r="B138384">
        <v>1948</v>
      </c>
      <c r="C138384" s="1" t="s">
        <v>17</v>
      </c>
      <c r="D138384" s="1" t="s">
        <v>215</v>
      </c>
      <c r="E138384" s="1" t="s">
        <v>216</v>
      </c>
    </row>
    <row r="138385" spans="1:5" x14ac:dyDescent="0.3">
      <c r="A138385">
        <v>25.467099999999999</v>
      </c>
      <c r="B138385">
        <v>1948</v>
      </c>
      <c r="C138385" s="1" t="s">
        <v>18</v>
      </c>
      <c r="D138385" s="1" t="s">
        <v>215</v>
      </c>
      <c r="E138385" s="1" t="s">
        <v>216</v>
      </c>
    </row>
    <row r="138386" spans="1:5" x14ac:dyDescent="0.3">
      <c r="A138386">
        <v>25.301500000000001</v>
      </c>
      <c r="B138386">
        <v>1949</v>
      </c>
      <c r="C138386" s="1" t="s">
        <v>5</v>
      </c>
      <c r="D138386" s="1" t="s">
        <v>215</v>
      </c>
      <c r="E138386" s="1" t="s">
        <v>216</v>
      </c>
    </row>
    <row r="138387" spans="1:5" x14ac:dyDescent="0.3">
      <c r="A138387">
        <v>25.586400000000001</v>
      </c>
      <c r="B138387">
        <v>1949</v>
      </c>
      <c r="C138387" s="1" t="s">
        <v>8</v>
      </c>
      <c r="D138387" s="1" t="s">
        <v>215</v>
      </c>
      <c r="E138387" s="1" t="s">
        <v>216</v>
      </c>
    </row>
    <row r="138388" spans="1:5" x14ac:dyDescent="0.3">
      <c r="A138388">
        <v>26.610399999999998</v>
      </c>
      <c r="B138388">
        <v>1949</v>
      </c>
      <c r="C138388" s="1" t="s">
        <v>9</v>
      </c>
      <c r="D138388" s="1" t="s">
        <v>215</v>
      </c>
      <c r="E138388" s="1" t="s">
        <v>216</v>
      </c>
    </row>
    <row r="138389" spans="1:5" x14ac:dyDescent="0.3">
      <c r="A138389">
        <v>26.672999999999998</v>
      </c>
      <c r="B138389">
        <v>1949</v>
      </c>
      <c r="C138389" s="1" t="s">
        <v>10</v>
      </c>
      <c r="D138389" s="1" t="s">
        <v>215</v>
      </c>
      <c r="E138389" s="1" t="s">
        <v>216</v>
      </c>
    </row>
    <row r="138390" spans="1:5" x14ac:dyDescent="0.3">
      <c r="A138390">
        <v>26.174600000000002</v>
      </c>
      <c r="B138390">
        <v>1949</v>
      </c>
      <c r="C138390" s="1" t="s">
        <v>11</v>
      </c>
      <c r="D138390" s="1" t="s">
        <v>215</v>
      </c>
      <c r="E138390" s="1" t="s">
        <v>216</v>
      </c>
    </row>
    <row r="138391" spans="1:5" x14ac:dyDescent="0.3">
      <c r="A138391">
        <v>25.264099999999999</v>
      </c>
      <c r="B138391">
        <v>1949</v>
      </c>
      <c r="C138391" s="1" t="s">
        <v>12</v>
      </c>
      <c r="D138391" s="1" t="s">
        <v>215</v>
      </c>
      <c r="E138391" s="1" t="s">
        <v>216</v>
      </c>
    </row>
    <row r="138392" spans="1:5" x14ac:dyDescent="0.3">
      <c r="A138392">
        <v>24.694900000000001</v>
      </c>
      <c r="B138392">
        <v>1949</v>
      </c>
      <c r="C138392" s="1" t="s">
        <v>13</v>
      </c>
      <c r="D138392" s="1" t="s">
        <v>215</v>
      </c>
      <c r="E138392" s="1" t="s">
        <v>216</v>
      </c>
    </row>
    <row r="138393" spans="1:5" x14ac:dyDescent="0.3">
      <c r="A138393">
        <v>24.113099999999999</v>
      </c>
      <c r="B138393">
        <v>1949</v>
      </c>
      <c r="C138393" s="1" t="s">
        <v>14</v>
      </c>
      <c r="D138393" s="1" t="s">
        <v>215</v>
      </c>
      <c r="E138393" s="1" t="s">
        <v>216</v>
      </c>
    </row>
    <row r="138394" spans="1:5" x14ac:dyDescent="0.3">
      <c r="A138394">
        <v>24.942799999999998</v>
      </c>
      <c r="B138394">
        <v>1949</v>
      </c>
      <c r="C138394" s="1" t="s">
        <v>15</v>
      </c>
      <c r="D138394" s="1" t="s">
        <v>215</v>
      </c>
      <c r="E138394" s="1" t="s">
        <v>216</v>
      </c>
    </row>
    <row r="138395" spans="1:5" x14ac:dyDescent="0.3">
      <c r="A138395">
        <v>25.238600000000002</v>
      </c>
      <c r="B138395">
        <v>1949</v>
      </c>
      <c r="C138395" s="1" t="s">
        <v>16</v>
      </c>
      <c r="D138395" s="1" t="s">
        <v>215</v>
      </c>
      <c r="E138395" s="1" t="s">
        <v>216</v>
      </c>
    </row>
    <row r="138396" spans="1:5" x14ac:dyDescent="0.3">
      <c r="A138396">
        <v>25.448899999999998</v>
      </c>
      <c r="B138396">
        <v>1949</v>
      </c>
      <c r="C138396" s="1" t="s">
        <v>17</v>
      </c>
      <c r="D138396" s="1" t="s">
        <v>215</v>
      </c>
      <c r="E138396" s="1" t="s">
        <v>216</v>
      </c>
    </row>
    <row r="138397" spans="1:5" x14ac:dyDescent="0.3">
      <c r="A138397">
        <v>25.270299999999999</v>
      </c>
      <c r="B138397">
        <v>1949</v>
      </c>
      <c r="C138397" s="1" t="s">
        <v>18</v>
      </c>
      <c r="D138397" s="1" t="s">
        <v>215</v>
      </c>
      <c r="E138397" s="1" t="s">
        <v>216</v>
      </c>
    </row>
    <row r="138398" spans="1:5" x14ac:dyDescent="0.3">
      <c r="A138398">
        <v>25.189299999999999</v>
      </c>
      <c r="B138398">
        <v>1950</v>
      </c>
      <c r="C138398" s="1" t="s">
        <v>5</v>
      </c>
      <c r="D138398" s="1" t="s">
        <v>215</v>
      </c>
      <c r="E138398" s="1" t="s">
        <v>216</v>
      </c>
    </row>
    <row r="138399" spans="1:5" x14ac:dyDescent="0.3">
      <c r="A138399">
        <v>25.844000000000001</v>
      </c>
      <c r="B138399">
        <v>1950</v>
      </c>
      <c r="C138399" s="1" t="s">
        <v>8</v>
      </c>
      <c r="D138399" s="1" t="s">
        <v>215</v>
      </c>
      <c r="E138399" s="1" t="s">
        <v>216</v>
      </c>
    </row>
    <row r="138400" spans="1:5" x14ac:dyDescent="0.3">
      <c r="A138400">
        <v>26.657299999999999</v>
      </c>
      <c r="B138400">
        <v>1950</v>
      </c>
      <c r="C138400" s="1" t="s">
        <v>9</v>
      </c>
      <c r="D138400" s="1" t="s">
        <v>215</v>
      </c>
      <c r="E138400" s="1" t="s">
        <v>216</v>
      </c>
    </row>
    <row r="138401" spans="1:5" x14ac:dyDescent="0.3">
      <c r="A138401">
        <v>26.769400000000001</v>
      </c>
      <c r="B138401">
        <v>1950</v>
      </c>
      <c r="C138401" s="1" t="s">
        <v>10</v>
      </c>
      <c r="D138401" s="1" t="s">
        <v>215</v>
      </c>
      <c r="E138401" s="1" t="s">
        <v>216</v>
      </c>
    </row>
    <row r="138402" spans="1:5" x14ac:dyDescent="0.3">
      <c r="A138402">
        <v>26.162700000000001</v>
      </c>
      <c r="B138402">
        <v>1950</v>
      </c>
      <c r="C138402" s="1" t="s">
        <v>11</v>
      </c>
      <c r="D138402" s="1" t="s">
        <v>215</v>
      </c>
      <c r="E138402" s="1" t="s">
        <v>216</v>
      </c>
    </row>
    <row r="138403" spans="1:5" x14ac:dyDescent="0.3">
      <c r="A138403">
        <v>25.206299999999999</v>
      </c>
      <c r="B138403">
        <v>1950</v>
      </c>
      <c r="C138403" s="1" t="s">
        <v>12</v>
      </c>
      <c r="D138403" s="1" t="s">
        <v>215</v>
      </c>
      <c r="E138403" s="1" t="s">
        <v>216</v>
      </c>
    </row>
    <row r="138404" spans="1:5" x14ac:dyDescent="0.3">
      <c r="A138404">
        <v>24.194299999999998</v>
      </c>
      <c r="B138404">
        <v>1950</v>
      </c>
      <c r="C138404" s="1" t="s">
        <v>13</v>
      </c>
      <c r="D138404" s="1" t="s">
        <v>215</v>
      </c>
      <c r="E138404" s="1" t="s">
        <v>216</v>
      </c>
    </row>
    <row r="138405" spans="1:5" x14ac:dyDescent="0.3">
      <c r="A138405">
        <v>23.642499999999998</v>
      </c>
      <c r="B138405">
        <v>1950</v>
      </c>
      <c r="C138405" s="1" t="s">
        <v>14</v>
      </c>
      <c r="D138405" s="1" t="s">
        <v>215</v>
      </c>
      <c r="E138405" s="1" t="s">
        <v>216</v>
      </c>
    </row>
    <row r="138406" spans="1:5" x14ac:dyDescent="0.3">
      <c r="A138406">
        <v>24.228000000000002</v>
      </c>
      <c r="B138406">
        <v>1950</v>
      </c>
      <c r="C138406" s="1" t="s">
        <v>15</v>
      </c>
      <c r="D138406" s="1" t="s">
        <v>215</v>
      </c>
      <c r="E138406" s="1" t="s">
        <v>216</v>
      </c>
    </row>
    <row r="138407" spans="1:5" x14ac:dyDescent="0.3">
      <c r="A138407">
        <v>24.508400000000002</v>
      </c>
      <c r="B138407">
        <v>1950</v>
      </c>
      <c r="C138407" s="1" t="s">
        <v>16</v>
      </c>
      <c r="D138407" s="1" t="s">
        <v>215</v>
      </c>
      <c r="E138407" s="1" t="s">
        <v>216</v>
      </c>
    </row>
    <row r="138408" spans="1:5" x14ac:dyDescent="0.3">
      <c r="A138408">
        <v>25.304200000000002</v>
      </c>
      <c r="B138408">
        <v>1950</v>
      </c>
      <c r="C138408" s="1" t="s">
        <v>17</v>
      </c>
      <c r="D138408" s="1" t="s">
        <v>215</v>
      </c>
      <c r="E138408" s="1" t="s">
        <v>216</v>
      </c>
    </row>
    <row r="138409" spans="1:5" x14ac:dyDescent="0.3">
      <c r="A138409">
        <v>25.137799999999999</v>
      </c>
      <c r="B138409">
        <v>1950</v>
      </c>
      <c r="C138409" s="1" t="s">
        <v>18</v>
      </c>
      <c r="D138409" s="1" t="s">
        <v>215</v>
      </c>
      <c r="E138409" s="1" t="s">
        <v>216</v>
      </c>
    </row>
    <row r="138410" spans="1:5" x14ac:dyDescent="0.3">
      <c r="A138410">
        <v>25.752800000000001</v>
      </c>
      <c r="B138410">
        <v>1951</v>
      </c>
      <c r="C138410" s="1" t="s">
        <v>5</v>
      </c>
      <c r="D138410" s="1" t="s">
        <v>215</v>
      </c>
      <c r="E138410" s="1" t="s">
        <v>216</v>
      </c>
    </row>
    <row r="138411" spans="1:5" x14ac:dyDescent="0.3">
      <c r="A138411">
        <v>25.436199999999999</v>
      </c>
      <c r="B138411">
        <v>1951</v>
      </c>
      <c r="C138411" s="1" t="s">
        <v>8</v>
      </c>
      <c r="D138411" s="1" t="s">
        <v>215</v>
      </c>
      <c r="E138411" s="1" t="s">
        <v>216</v>
      </c>
    </row>
    <row r="138412" spans="1:5" x14ac:dyDescent="0.3">
      <c r="A138412">
        <v>26.251999999999999</v>
      </c>
      <c r="B138412">
        <v>1951</v>
      </c>
      <c r="C138412" s="1" t="s">
        <v>9</v>
      </c>
      <c r="D138412" s="1" t="s">
        <v>215</v>
      </c>
      <c r="E138412" s="1" t="s">
        <v>216</v>
      </c>
    </row>
    <row r="138413" spans="1:5" x14ac:dyDescent="0.3">
      <c r="A138413">
        <v>26.408799999999999</v>
      </c>
      <c r="B138413">
        <v>1951</v>
      </c>
      <c r="C138413" s="1" t="s">
        <v>10</v>
      </c>
      <c r="D138413" s="1" t="s">
        <v>215</v>
      </c>
      <c r="E138413" s="1" t="s">
        <v>216</v>
      </c>
    </row>
    <row r="138414" spans="1:5" x14ac:dyDescent="0.3">
      <c r="A138414">
        <v>25.613700000000001</v>
      </c>
      <c r="B138414">
        <v>1951</v>
      </c>
      <c r="C138414" s="1" t="s">
        <v>11</v>
      </c>
      <c r="D138414" s="1" t="s">
        <v>215</v>
      </c>
      <c r="E138414" s="1" t="s">
        <v>216</v>
      </c>
    </row>
    <row r="138415" spans="1:5" x14ac:dyDescent="0.3">
      <c r="A138415">
        <v>24.9956</v>
      </c>
      <c r="B138415">
        <v>1951</v>
      </c>
      <c r="C138415" s="1" t="s">
        <v>12</v>
      </c>
      <c r="D138415" s="1" t="s">
        <v>215</v>
      </c>
      <c r="E138415" s="1" t="s">
        <v>216</v>
      </c>
    </row>
    <row r="138416" spans="1:5" x14ac:dyDescent="0.3">
      <c r="A138416">
        <v>24.4787</v>
      </c>
      <c r="B138416">
        <v>1951</v>
      </c>
      <c r="C138416" s="1" t="s">
        <v>13</v>
      </c>
      <c r="D138416" s="1" t="s">
        <v>215</v>
      </c>
      <c r="E138416" s="1" t="s">
        <v>216</v>
      </c>
    </row>
    <row r="138417" spans="1:5" x14ac:dyDescent="0.3">
      <c r="A138417">
        <v>23.895399999999999</v>
      </c>
      <c r="B138417">
        <v>1951</v>
      </c>
      <c r="C138417" s="1" t="s">
        <v>14</v>
      </c>
      <c r="D138417" s="1" t="s">
        <v>215</v>
      </c>
      <c r="E138417" s="1" t="s">
        <v>216</v>
      </c>
    </row>
    <row r="138418" spans="1:5" x14ac:dyDescent="0.3">
      <c r="A138418">
        <v>24.892800000000001</v>
      </c>
      <c r="B138418">
        <v>1951</v>
      </c>
      <c r="C138418" s="1" t="s">
        <v>15</v>
      </c>
      <c r="D138418" s="1" t="s">
        <v>215</v>
      </c>
      <c r="E138418" s="1" t="s">
        <v>216</v>
      </c>
    </row>
    <row r="138419" spans="1:5" x14ac:dyDescent="0.3">
      <c r="A138419">
        <v>25.012</v>
      </c>
      <c r="B138419">
        <v>1951</v>
      </c>
      <c r="C138419" s="1" t="s">
        <v>16</v>
      </c>
      <c r="D138419" s="1" t="s">
        <v>215</v>
      </c>
      <c r="E138419" s="1" t="s">
        <v>216</v>
      </c>
    </row>
    <row r="138420" spans="1:5" x14ac:dyDescent="0.3">
      <c r="A138420">
        <v>25.685700000000001</v>
      </c>
      <c r="B138420">
        <v>1951</v>
      </c>
      <c r="C138420" s="1" t="s">
        <v>17</v>
      </c>
      <c r="D138420" s="1" t="s">
        <v>215</v>
      </c>
      <c r="E138420" s="1" t="s">
        <v>216</v>
      </c>
    </row>
    <row r="138421" spans="1:5" x14ac:dyDescent="0.3">
      <c r="A138421">
        <v>25.7075</v>
      </c>
      <c r="B138421">
        <v>1951</v>
      </c>
      <c r="C138421" s="1" t="s">
        <v>18</v>
      </c>
      <c r="D138421" s="1" t="s">
        <v>215</v>
      </c>
      <c r="E138421" s="1" t="s">
        <v>216</v>
      </c>
    </row>
    <row r="138422" spans="1:5" x14ac:dyDescent="0.3">
      <c r="A138422">
        <v>25.837199999999999</v>
      </c>
      <c r="B138422">
        <v>1952</v>
      </c>
      <c r="C138422" s="1" t="s">
        <v>5</v>
      </c>
      <c r="D138422" s="1" t="s">
        <v>215</v>
      </c>
      <c r="E138422" s="1" t="s">
        <v>216</v>
      </c>
    </row>
    <row r="138423" spans="1:5" x14ac:dyDescent="0.3">
      <c r="A138423">
        <v>26.3857</v>
      </c>
      <c r="B138423">
        <v>1952</v>
      </c>
      <c r="C138423" s="1" t="s">
        <v>8</v>
      </c>
      <c r="D138423" s="1" t="s">
        <v>215</v>
      </c>
      <c r="E138423" s="1" t="s">
        <v>216</v>
      </c>
    </row>
    <row r="138424" spans="1:5" x14ac:dyDescent="0.3">
      <c r="A138424">
        <v>26.588999999999999</v>
      </c>
      <c r="B138424">
        <v>1952</v>
      </c>
      <c r="C138424" s="1" t="s">
        <v>9</v>
      </c>
      <c r="D138424" s="1" t="s">
        <v>215</v>
      </c>
      <c r="E138424" s="1" t="s">
        <v>216</v>
      </c>
    </row>
    <row r="138425" spans="1:5" x14ac:dyDescent="0.3">
      <c r="A138425">
        <v>26.559100000000001</v>
      </c>
      <c r="B138425">
        <v>1952</v>
      </c>
      <c r="C138425" s="1" t="s">
        <v>10</v>
      </c>
      <c r="D138425" s="1" t="s">
        <v>215</v>
      </c>
      <c r="E138425" s="1" t="s">
        <v>216</v>
      </c>
    </row>
    <row r="138426" spans="1:5" x14ac:dyDescent="0.3">
      <c r="A138426">
        <v>25.752099999999999</v>
      </c>
      <c r="B138426">
        <v>1952</v>
      </c>
      <c r="C138426" s="1" t="s">
        <v>11</v>
      </c>
      <c r="D138426" s="1" t="s">
        <v>215</v>
      </c>
      <c r="E138426" s="1" t="s">
        <v>216</v>
      </c>
    </row>
    <row r="138427" spans="1:5" x14ac:dyDescent="0.3">
      <c r="A138427">
        <v>25.046299999999999</v>
      </c>
      <c r="B138427">
        <v>1952</v>
      </c>
      <c r="C138427" s="1" t="s">
        <v>12</v>
      </c>
      <c r="D138427" s="1" t="s">
        <v>215</v>
      </c>
      <c r="E138427" s="1" t="s">
        <v>216</v>
      </c>
    </row>
    <row r="138428" spans="1:5" x14ac:dyDescent="0.3">
      <c r="A138428">
        <v>24.0244</v>
      </c>
      <c r="B138428">
        <v>1952</v>
      </c>
      <c r="C138428" s="1" t="s">
        <v>13</v>
      </c>
      <c r="D138428" s="1" t="s">
        <v>215</v>
      </c>
      <c r="E138428" s="1" t="s">
        <v>216</v>
      </c>
    </row>
    <row r="138429" spans="1:5" x14ac:dyDescent="0.3">
      <c r="A138429">
        <v>23.456</v>
      </c>
      <c r="B138429">
        <v>1952</v>
      </c>
      <c r="C138429" s="1" t="s">
        <v>14</v>
      </c>
      <c r="D138429" s="1" t="s">
        <v>215</v>
      </c>
      <c r="E138429" s="1" t="s">
        <v>216</v>
      </c>
    </row>
    <row r="138430" spans="1:5" x14ac:dyDescent="0.3">
      <c r="A138430">
        <v>24.501200000000001</v>
      </c>
      <c r="B138430">
        <v>1952</v>
      </c>
      <c r="C138430" s="1" t="s">
        <v>15</v>
      </c>
      <c r="D138430" s="1" t="s">
        <v>215</v>
      </c>
      <c r="E138430" s="1" t="s">
        <v>216</v>
      </c>
    </row>
    <row r="138431" spans="1:5" x14ac:dyDescent="0.3">
      <c r="A138431">
        <v>25.161200000000001</v>
      </c>
      <c r="B138431">
        <v>1952</v>
      </c>
      <c r="C138431" s="1" t="s">
        <v>16</v>
      </c>
      <c r="D138431" s="1" t="s">
        <v>215</v>
      </c>
      <c r="E138431" s="1" t="s">
        <v>216</v>
      </c>
    </row>
    <row r="138432" spans="1:5" x14ac:dyDescent="0.3">
      <c r="A138432">
        <v>25.680599999999998</v>
      </c>
      <c r="B138432">
        <v>1952</v>
      </c>
      <c r="C138432" s="1" t="s">
        <v>17</v>
      </c>
      <c r="D138432" s="1" t="s">
        <v>215</v>
      </c>
      <c r="E138432" s="1" t="s">
        <v>216</v>
      </c>
    </row>
    <row r="138433" spans="1:5" x14ac:dyDescent="0.3">
      <c r="A138433">
        <v>25.567699999999999</v>
      </c>
      <c r="B138433">
        <v>1952</v>
      </c>
      <c r="C138433" s="1" t="s">
        <v>18</v>
      </c>
      <c r="D138433" s="1" t="s">
        <v>215</v>
      </c>
      <c r="E138433" s="1" t="s">
        <v>216</v>
      </c>
    </row>
    <row r="138434" spans="1:5" x14ac:dyDescent="0.3">
      <c r="A138434">
        <v>26.467700000000001</v>
      </c>
      <c r="B138434">
        <v>1953</v>
      </c>
      <c r="C138434" s="1" t="s">
        <v>5</v>
      </c>
      <c r="D138434" s="1" t="s">
        <v>215</v>
      </c>
      <c r="E138434" s="1" t="s">
        <v>216</v>
      </c>
    </row>
    <row r="138435" spans="1:5" x14ac:dyDescent="0.3">
      <c r="A138435">
        <v>25.949400000000001</v>
      </c>
      <c r="B138435">
        <v>1953</v>
      </c>
      <c r="C138435" s="1" t="s">
        <v>8</v>
      </c>
      <c r="D138435" s="1" t="s">
        <v>215</v>
      </c>
      <c r="E138435" s="1" t="s">
        <v>216</v>
      </c>
    </row>
    <row r="138436" spans="1:5" x14ac:dyDescent="0.3">
      <c r="A138436">
        <v>26.2683</v>
      </c>
      <c r="B138436">
        <v>1953</v>
      </c>
      <c r="C138436" s="1" t="s">
        <v>9</v>
      </c>
      <c r="D138436" s="1" t="s">
        <v>215</v>
      </c>
      <c r="E138436" s="1" t="s">
        <v>216</v>
      </c>
    </row>
    <row r="138437" spans="1:5" x14ac:dyDescent="0.3">
      <c r="A138437">
        <v>26.6067</v>
      </c>
      <c r="B138437">
        <v>1953</v>
      </c>
      <c r="C138437" s="1" t="s">
        <v>10</v>
      </c>
      <c r="D138437" s="1" t="s">
        <v>215</v>
      </c>
      <c r="E138437" s="1" t="s">
        <v>216</v>
      </c>
    </row>
    <row r="138438" spans="1:5" x14ac:dyDescent="0.3">
      <c r="A138438">
        <v>25.913699999999999</v>
      </c>
      <c r="B138438">
        <v>1953</v>
      </c>
      <c r="C138438" s="1" t="s">
        <v>11</v>
      </c>
      <c r="D138438" s="1" t="s">
        <v>215</v>
      </c>
      <c r="E138438" s="1" t="s">
        <v>216</v>
      </c>
    </row>
    <row r="138439" spans="1:5" x14ac:dyDescent="0.3">
      <c r="A138439">
        <v>24.650099999999998</v>
      </c>
      <c r="B138439">
        <v>1953</v>
      </c>
      <c r="C138439" s="1" t="s">
        <v>12</v>
      </c>
      <c r="D138439" s="1" t="s">
        <v>215</v>
      </c>
      <c r="E138439" s="1" t="s">
        <v>216</v>
      </c>
    </row>
    <row r="138440" spans="1:5" x14ac:dyDescent="0.3">
      <c r="A138440">
        <v>24.1934</v>
      </c>
      <c r="B138440">
        <v>1953</v>
      </c>
      <c r="C138440" s="1" t="s">
        <v>13</v>
      </c>
      <c r="D138440" s="1" t="s">
        <v>215</v>
      </c>
      <c r="E138440" s="1" t="s">
        <v>216</v>
      </c>
    </row>
    <row r="138441" spans="1:5" x14ac:dyDescent="0.3">
      <c r="A138441">
        <v>23.663799999999998</v>
      </c>
      <c r="B138441">
        <v>1953</v>
      </c>
      <c r="C138441" s="1" t="s">
        <v>14</v>
      </c>
      <c r="D138441" s="1" t="s">
        <v>215</v>
      </c>
      <c r="E138441" s="1" t="s">
        <v>216</v>
      </c>
    </row>
    <row r="138442" spans="1:5" x14ac:dyDescent="0.3">
      <c r="A138442">
        <v>24.678100000000001</v>
      </c>
      <c r="B138442">
        <v>1953</v>
      </c>
      <c r="C138442" s="1" t="s">
        <v>15</v>
      </c>
      <c r="D138442" s="1" t="s">
        <v>215</v>
      </c>
      <c r="E138442" s="1" t="s">
        <v>216</v>
      </c>
    </row>
    <row r="138443" spans="1:5" x14ac:dyDescent="0.3">
      <c r="A138443">
        <v>25.315200000000001</v>
      </c>
      <c r="B138443">
        <v>1953</v>
      </c>
      <c r="C138443" s="1" t="s">
        <v>16</v>
      </c>
      <c r="D138443" s="1" t="s">
        <v>215</v>
      </c>
      <c r="E138443" s="1" t="s">
        <v>216</v>
      </c>
    </row>
    <row r="138444" spans="1:5" x14ac:dyDescent="0.3">
      <c r="A138444">
        <v>25.881</v>
      </c>
      <c r="B138444">
        <v>1953</v>
      </c>
      <c r="C138444" s="1" t="s">
        <v>17</v>
      </c>
      <c r="D138444" s="1" t="s">
        <v>215</v>
      </c>
      <c r="E138444" s="1" t="s">
        <v>216</v>
      </c>
    </row>
    <row r="138445" spans="1:5" x14ac:dyDescent="0.3">
      <c r="A138445">
        <v>25.920999999999999</v>
      </c>
      <c r="B138445">
        <v>1953</v>
      </c>
      <c r="C138445" s="1" t="s">
        <v>18</v>
      </c>
      <c r="D138445" s="1" t="s">
        <v>215</v>
      </c>
      <c r="E138445" s="1" t="s">
        <v>216</v>
      </c>
    </row>
    <row r="138446" spans="1:5" x14ac:dyDescent="0.3">
      <c r="A138446">
        <v>25.908899999999999</v>
      </c>
      <c r="B138446">
        <v>1954</v>
      </c>
      <c r="C138446" s="1" t="s">
        <v>5</v>
      </c>
      <c r="D138446" s="1" t="s">
        <v>215</v>
      </c>
      <c r="E138446" s="1" t="s">
        <v>216</v>
      </c>
    </row>
    <row r="138447" spans="1:5" x14ac:dyDescent="0.3">
      <c r="A138447">
        <v>26.0624</v>
      </c>
      <c r="B138447">
        <v>1954</v>
      </c>
      <c r="C138447" s="1" t="s">
        <v>8</v>
      </c>
      <c r="D138447" s="1" t="s">
        <v>215</v>
      </c>
      <c r="E138447" s="1" t="s">
        <v>216</v>
      </c>
    </row>
    <row r="138448" spans="1:5" x14ac:dyDescent="0.3">
      <c r="A138448">
        <v>26.2272</v>
      </c>
      <c r="B138448">
        <v>1954</v>
      </c>
      <c r="C138448" s="1" t="s">
        <v>9</v>
      </c>
      <c r="D138448" s="1" t="s">
        <v>215</v>
      </c>
      <c r="E138448" s="1" t="s">
        <v>216</v>
      </c>
    </row>
    <row r="138449" spans="1:5" x14ac:dyDescent="0.3">
      <c r="A138449">
        <v>25.750800000000002</v>
      </c>
      <c r="B138449">
        <v>1954</v>
      </c>
      <c r="C138449" s="1" t="s">
        <v>10</v>
      </c>
      <c r="D138449" s="1" t="s">
        <v>215</v>
      </c>
      <c r="E138449" s="1" t="s">
        <v>216</v>
      </c>
    </row>
    <row r="138450" spans="1:5" x14ac:dyDescent="0.3">
      <c r="A138450">
        <v>25.706399999999999</v>
      </c>
      <c r="B138450">
        <v>1954</v>
      </c>
      <c r="C138450" s="1" t="s">
        <v>11</v>
      </c>
      <c r="D138450" s="1" t="s">
        <v>215</v>
      </c>
      <c r="E138450" s="1" t="s">
        <v>216</v>
      </c>
    </row>
    <row r="138451" spans="1:5" x14ac:dyDescent="0.3">
      <c r="A138451">
        <v>24.507899999999999</v>
      </c>
      <c r="B138451">
        <v>1954</v>
      </c>
      <c r="C138451" s="1" t="s">
        <v>12</v>
      </c>
      <c r="D138451" s="1" t="s">
        <v>215</v>
      </c>
      <c r="E138451" s="1" t="s">
        <v>216</v>
      </c>
    </row>
    <row r="138452" spans="1:5" x14ac:dyDescent="0.3">
      <c r="A138452">
        <v>23.4787</v>
      </c>
      <c r="B138452">
        <v>1954</v>
      </c>
      <c r="C138452" s="1" t="s">
        <v>13</v>
      </c>
      <c r="D138452" s="1" t="s">
        <v>215</v>
      </c>
      <c r="E138452" s="1" t="s">
        <v>216</v>
      </c>
    </row>
    <row r="138453" spans="1:5" x14ac:dyDescent="0.3">
      <c r="A138453">
        <v>23.116399999999999</v>
      </c>
      <c r="B138453">
        <v>1954</v>
      </c>
      <c r="C138453" s="1" t="s">
        <v>14</v>
      </c>
      <c r="D138453" s="1" t="s">
        <v>215</v>
      </c>
      <c r="E138453" s="1" t="s">
        <v>216</v>
      </c>
    </row>
    <row r="138454" spans="1:5" x14ac:dyDescent="0.3">
      <c r="A138454">
        <v>24.716000000000001</v>
      </c>
      <c r="B138454">
        <v>1954</v>
      </c>
      <c r="C138454" s="1" t="s">
        <v>15</v>
      </c>
      <c r="D138454" s="1" t="s">
        <v>215</v>
      </c>
      <c r="E138454" s="1" t="s">
        <v>216</v>
      </c>
    </row>
    <row r="138455" spans="1:5" x14ac:dyDescent="0.3">
      <c r="A138455">
        <v>24.837599999999998</v>
      </c>
      <c r="B138455">
        <v>1954</v>
      </c>
      <c r="C138455" s="1" t="s">
        <v>16</v>
      </c>
      <c r="D138455" s="1" t="s">
        <v>215</v>
      </c>
      <c r="E138455" s="1" t="s">
        <v>216</v>
      </c>
    </row>
    <row r="138456" spans="1:5" x14ac:dyDescent="0.3">
      <c r="A138456">
        <v>25.523299999999999</v>
      </c>
      <c r="B138456">
        <v>1954</v>
      </c>
      <c r="C138456" s="1" t="s">
        <v>17</v>
      </c>
      <c r="D138456" s="1" t="s">
        <v>215</v>
      </c>
      <c r="E138456" s="1" t="s">
        <v>216</v>
      </c>
    </row>
    <row r="138457" spans="1:5" x14ac:dyDescent="0.3">
      <c r="A138457">
        <v>25.730599999999999</v>
      </c>
      <c r="B138457">
        <v>1954</v>
      </c>
      <c r="C138457" s="1" t="s">
        <v>18</v>
      </c>
      <c r="D138457" s="1" t="s">
        <v>215</v>
      </c>
      <c r="E138457" s="1" t="s">
        <v>216</v>
      </c>
    </row>
    <row r="138458" spans="1:5" x14ac:dyDescent="0.3">
      <c r="A138458">
        <v>25.870799999999999</v>
      </c>
      <c r="B138458">
        <v>1955</v>
      </c>
      <c r="C138458" s="1" t="s">
        <v>5</v>
      </c>
      <c r="D138458" s="1" t="s">
        <v>215</v>
      </c>
      <c r="E138458" s="1" t="s">
        <v>216</v>
      </c>
    </row>
    <row r="138459" spans="1:5" x14ac:dyDescent="0.3">
      <c r="A138459">
        <v>26.142700000000001</v>
      </c>
      <c r="B138459">
        <v>1955</v>
      </c>
      <c r="C138459" s="1" t="s">
        <v>8</v>
      </c>
      <c r="D138459" s="1" t="s">
        <v>215</v>
      </c>
      <c r="E138459" s="1" t="s">
        <v>216</v>
      </c>
    </row>
    <row r="138460" spans="1:5" x14ac:dyDescent="0.3">
      <c r="A138460">
        <v>26.191299999999998</v>
      </c>
      <c r="B138460">
        <v>1955</v>
      </c>
      <c r="C138460" s="1" t="s">
        <v>9</v>
      </c>
      <c r="D138460" s="1" t="s">
        <v>215</v>
      </c>
      <c r="E138460" s="1" t="s">
        <v>216</v>
      </c>
    </row>
    <row r="138461" spans="1:5" x14ac:dyDescent="0.3">
      <c r="A138461">
        <v>26.094899999999999</v>
      </c>
      <c r="B138461">
        <v>1955</v>
      </c>
      <c r="C138461" s="1" t="s">
        <v>10</v>
      </c>
      <c r="D138461" s="1" t="s">
        <v>215</v>
      </c>
      <c r="E138461" s="1" t="s">
        <v>216</v>
      </c>
    </row>
    <row r="138462" spans="1:5" x14ac:dyDescent="0.3">
      <c r="A138462">
        <v>25.692499999999999</v>
      </c>
      <c r="B138462">
        <v>1955</v>
      </c>
      <c r="C138462" s="1" t="s">
        <v>11</v>
      </c>
      <c r="D138462" s="1" t="s">
        <v>215</v>
      </c>
      <c r="E138462" s="1" t="s">
        <v>216</v>
      </c>
    </row>
    <row r="138463" spans="1:5" x14ac:dyDescent="0.3">
      <c r="A138463">
        <v>24.896100000000001</v>
      </c>
      <c r="B138463">
        <v>1955</v>
      </c>
      <c r="C138463" s="1" t="s">
        <v>12</v>
      </c>
      <c r="D138463" s="1" t="s">
        <v>215</v>
      </c>
      <c r="E138463" s="1" t="s">
        <v>216</v>
      </c>
    </row>
    <row r="138464" spans="1:5" x14ac:dyDescent="0.3">
      <c r="A138464">
        <v>23.994599999999998</v>
      </c>
      <c r="B138464">
        <v>1955</v>
      </c>
      <c r="C138464" s="1" t="s">
        <v>13</v>
      </c>
      <c r="D138464" s="1" t="s">
        <v>215</v>
      </c>
      <c r="E138464" s="1" t="s">
        <v>216</v>
      </c>
    </row>
    <row r="138465" spans="1:5" x14ac:dyDescent="0.3">
      <c r="A138465">
        <v>23.778700000000001</v>
      </c>
      <c r="B138465">
        <v>1955</v>
      </c>
      <c r="C138465" s="1" t="s">
        <v>14</v>
      </c>
      <c r="D138465" s="1" t="s">
        <v>215</v>
      </c>
      <c r="E138465" s="1" t="s">
        <v>216</v>
      </c>
    </row>
    <row r="138466" spans="1:5" x14ac:dyDescent="0.3">
      <c r="A138466">
        <v>24.5535</v>
      </c>
      <c r="B138466">
        <v>1955</v>
      </c>
      <c r="C138466" s="1" t="s">
        <v>15</v>
      </c>
      <c r="D138466" s="1" t="s">
        <v>215</v>
      </c>
      <c r="E138466" s="1" t="s">
        <v>216</v>
      </c>
    </row>
    <row r="138467" spans="1:5" x14ac:dyDescent="0.3">
      <c r="A138467">
        <v>25.050699999999999</v>
      </c>
      <c r="B138467">
        <v>1955</v>
      </c>
      <c r="C138467" s="1" t="s">
        <v>16</v>
      </c>
      <c r="D138467" s="1" t="s">
        <v>215</v>
      </c>
      <c r="E138467" s="1" t="s">
        <v>216</v>
      </c>
    </row>
    <row r="138468" spans="1:5" x14ac:dyDescent="0.3">
      <c r="A138468">
        <v>25.383099999999999</v>
      </c>
      <c r="B138468">
        <v>1955</v>
      </c>
      <c r="C138468" s="1" t="s">
        <v>17</v>
      </c>
      <c r="D138468" s="1" t="s">
        <v>215</v>
      </c>
      <c r="E138468" s="1" t="s">
        <v>216</v>
      </c>
    </row>
    <row r="138469" spans="1:5" x14ac:dyDescent="0.3">
      <c r="A138469">
        <v>24.661899999999999</v>
      </c>
      <c r="B138469">
        <v>1955</v>
      </c>
      <c r="C138469" s="1" t="s">
        <v>18</v>
      </c>
      <c r="D138469" s="1" t="s">
        <v>215</v>
      </c>
      <c r="E138469" s="1" t="s">
        <v>216</v>
      </c>
    </row>
    <row r="138470" spans="1:5" x14ac:dyDescent="0.3">
      <c r="A138470">
        <v>25.164999999999999</v>
      </c>
      <c r="B138470">
        <v>1956</v>
      </c>
      <c r="C138470" s="1" t="s">
        <v>5</v>
      </c>
      <c r="D138470" s="1" t="s">
        <v>215</v>
      </c>
      <c r="E138470" s="1" t="s">
        <v>216</v>
      </c>
    </row>
    <row r="138471" spans="1:5" x14ac:dyDescent="0.3">
      <c r="A138471">
        <v>25.791</v>
      </c>
      <c r="B138471">
        <v>1956</v>
      </c>
      <c r="C138471" s="1" t="s">
        <v>8</v>
      </c>
      <c r="D138471" s="1" t="s">
        <v>215</v>
      </c>
      <c r="E138471" s="1" t="s">
        <v>216</v>
      </c>
    </row>
    <row r="138472" spans="1:5" x14ac:dyDescent="0.3">
      <c r="A138472">
        <v>26.0381</v>
      </c>
      <c r="B138472">
        <v>1956</v>
      </c>
      <c r="C138472" s="1" t="s">
        <v>9</v>
      </c>
      <c r="D138472" s="1" t="s">
        <v>215</v>
      </c>
      <c r="E138472" s="1" t="s">
        <v>216</v>
      </c>
    </row>
    <row r="138473" spans="1:5" x14ac:dyDescent="0.3">
      <c r="A138473">
        <v>26.309100000000001</v>
      </c>
      <c r="B138473">
        <v>1956</v>
      </c>
      <c r="C138473" s="1" t="s">
        <v>10</v>
      </c>
      <c r="D138473" s="1" t="s">
        <v>215</v>
      </c>
      <c r="E138473" s="1" t="s">
        <v>216</v>
      </c>
    </row>
    <row r="138474" spans="1:5" x14ac:dyDescent="0.3">
      <c r="A138474">
        <v>25.6875</v>
      </c>
      <c r="B138474">
        <v>1956</v>
      </c>
      <c r="C138474" s="1" t="s">
        <v>11</v>
      </c>
      <c r="D138474" s="1" t="s">
        <v>215</v>
      </c>
      <c r="E138474" s="1" t="s">
        <v>216</v>
      </c>
    </row>
    <row r="138475" spans="1:5" x14ac:dyDescent="0.3">
      <c r="A138475">
        <v>24.818000000000001</v>
      </c>
      <c r="B138475">
        <v>1956</v>
      </c>
      <c r="C138475" s="1" t="s">
        <v>12</v>
      </c>
      <c r="D138475" s="1" t="s">
        <v>215</v>
      </c>
      <c r="E138475" s="1" t="s">
        <v>216</v>
      </c>
    </row>
    <row r="138476" spans="1:5" x14ac:dyDescent="0.3">
      <c r="A138476">
        <v>23.468299999999999</v>
      </c>
      <c r="B138476">
        <v>1956</v>
      </c>
      <c r="C138476" s="1" t="s">
        <v>13</v>
      </c>
      <c r="D138476" s="1" t="s">
        <v>215</v>
      </c>
      <c r="E138476" s="1" t="s">
        <v>216</v>
      </c>
    </row>
    <row r="138477" spans="1:5" x14ac:dyDescent="0.3">
      <c r="A138477">
        <v>23.297999999999998</v>
      </c>
      <c r="B138477">
        <v>1956</v>
      </c>
      <c r="C138477" s="1" t="s">
        <v>14</v>
      </c>
      <c r="D138477" s="1" t="s">
        <v>215</v>
      </c>
      <c r="E138477" s="1" t="s">
        <v>216</v>
      </c>
    </row>
    <row r="138478" spans="1:5" x14ac:dyDescent="0.3">
      <c r="A138478">
        <v>24.6997</v>
      </c>
      <c r="B138478">
        <v>1956</v>
      </c>
      <c r="C138478" s="1" t="s">
        <v>15</v>
      </c>
      <c r="D138478" s="1" t="s">
        <v>215</v>
      </c>
      <c r="E138478" s="1" t="s">
        <v>216</v>
      </c>
    </row>
    <row r="138479" spans="1:5" x14ac:dyDescent="0.3">
      <c r="A138479">
        <v>25.0139</v>
      </c>
      <c r="B138479">
        <v>1956</v>
      </c>
      <c r="C138479" s="1" t="s">
        <v>16</v>
      </c>
      <c r="D138479" s="1" t="s">
        <v>215</v>
      </c>
      <c r="E138479" s="1" t="s">
        <v>216</v>
      </c>
    </row>
    <row r="138480" spans="1:5" x14ac:dyDescent="0.3">
      <c r="A138480">
        <v>25.375599999999999</v>
      </c>
      <c r="B138480">
        <v>1956</v>
      </c>
      <c r="C138480" s="1" t="s">
        <v>17</v>
      </c>
      <c r="D138480" s="1" t="s">
        <v>215</v>
      </c>
      <c r="E138480" s="1" t="s">
        <v>216</v>
      </c>
    </row>
    <row r="138481" spans="1:5" x14ac:dyDescent="0.3">
      <c r="A138481">
        <v>25.228999999999999</v>
      </c>
      <c r="B138481">
        <v>1956</v>
      </c>
      <c r="C138481" s="1" t="s">
        <v>18</v>
      </c>
      <c r="D138481" s="1" t="s">
        <v>215</v>
      </c>
      <c r="E138481" s="1" t="s">
        <v>216</v>
      </c>
    </row>
    <row r="138482" spans="1:5" x14ac:dyDescent="0.3">
      <c r="A138482">
        <v>24.414200000000001</v>
      </c>
      <c r="B138482">
        <v>1957</v>
      </c>
      <c r="C138482" s="1" t="s">
        <v>5</v>
      </c>
      <c r="D138482" s="1" t="s">
        <v>215</v>
      </c>
      <c r="E138482" s="1" t="s">
        <v>216</v>
      </c>
    </row>
    <row r="138483" spans="1:5" x14ac:dyDescent="0.3">
      <c r="A138483">
        <v>25.824999999999999</v>
      </c>
      <c r="B138483">
        <v>1957</v>
      </c>
      <c r="C138483" s="1" t="s">
        <v>8</v>
      </c>
      <c r="D138483" s="1" t="s">
        <v>215</v>
      </c>
      <c r="E138483" s="1" t="s">
        <v>216</v>
      </c>
    </row>
    <row r="138484" spans="1:5" x14ac:dyDescent="0.3">
      <c r="A138484">
        <v>26.371400000000001</v>
      </c>
      <c r="B138484">
        <v>1957</v>
      </c>
      <c r="C138484" s="1" t="s">
        <v>9</v>
      </c>
      <c r="D138484" s="1" t="s">
        <v>215</v>
      </c>
      <c r="E138484" s="1" t="s">
        <v>216</v>
      </c>
    </row>
    <row r="138485" spans="1:5" x14ac:dyDescent="0.3">
      <c r="A138485">
        <v>26.376100000000001</v>
      </c>
      <c r="B138485">
        <v>1957</v>
      </c>
      <c r="C138485" s="1" t="s">
        <v>10</v>
      </c>
      <c r="D138485" s="1" t="s">
        <v>215</v>
      </c>
      <c r="E138485" s="1" t="s">
        <v>216</v>
      </c>
    </row>
    <row r="138486" spans="1:5" x14ac:dyDescent="0.3">
      <c r="A138486">
        <v>26.019200000000001</v>
      </c>
      <c r="B138486">
        <v>1957</v>
      </c>
      <c r="C138486" s="1" t="s">
        <v>11</v>
      </c>
      <c r="D138486" s="1" t="s">
        <v>215</v>
      </c>
      <c r="E138486" s="1" t="s">
        <v>216</v>
      </c>
    </row>
    <row r="138487" spans="1:5" x14ac:dyDescent="0.3">
      <c r="A138487">
        <v>25.3477</v>
      </c>
      <c r="B138487">
        <v>1957</v>
      </c>
      <c r="C138487" s="1" t="s">
        <v>12</v>
      </c>
      <c r="D138487" s="1" t="s">
        <v>215</v>
      </c>
      <c r="E138487" s="1" t="s">
        <v>216</v>
      </c>
    </row>
    <row r="138488" spans="1:5" x14ac:dyDescent="0.3">
      <c r="A138488">
        <v>24.249500000000001</v>
      </c>
      <c r="B138488">
        <v>1957</v>
      </c>
      <c r="C138488" s="1" t="s">
        <v>13</v>
      </c>
      <c r="D138488" s="1" t="s">
        <v>215</v>
      </c>
      <c r="E138488" s="1" t="s">
        <v>216</v>
      </c>
    </row>
    <row r="138489" spans="1:5" x14ac:dyDescent="0.3">
      <c r="A138489">
        <v>24.112400000000001</v>
      </c>
      <c r="B138489">
        <v>1957</v>
      </c>
      <c r="C138489" s="1" t="s">
        <v>14</v>
      </c>
      <c r="D138489" s="1" t="s">
        <v>215</v>
      </c>
      <c r="E138489" s="1" t="s">
        <v>216</v>
      </c>
    </row>
    <row r="138490" spans="1:5" x14ac:dyDescent="0.3">
      <c r="A138490">
        <v>24.729800000000001</v>
      </c>
      <c r="B138490">
        <v>1957</v>
      </c>
      <c r="C138490" s="1" t="s">
        <v>15</v>
      </c>
      <c r="D138490" s="1" t="s">
        <v>215</v>
      </c>
      <c r="E138490" s="1" t="s">
        <v>216</v>
      </c>
    </row>
    <row r="138491" spans="1:5" x14ac:dyDescent="0.3">
      <c r="A138491">
        <v>25.206099999999999</v>
      </c>
      <c r="B138491">
        <v>1957</v>
      </c>
      <c r="C138491" s="1" t="s">
        <v>16</v>
      </c>
      <c r="D138491" s="1" t="s">
        <v>215</v>
      </c>
      <c r="E138491" s="1" t="s">
        <v>216</v>
      </c>
    </row>
    <row r="138492" spans="1:5" x14ac:dyDescent="0.3">
      <c r="A138492">
        <v>25.8033</v>
      </c>
      <c r="B138492">
        <v>1957</v>
      </c>
      <c r="C138492" s="1" t="s">
        <v>17</v>
      </c>
      <c r="D138492" s="1" t="s">
        <v>215</v>
      </c>
      <c r="E138492" s="1" t="s">
        <v>216</v>
      </c>
    </row>
    <row r="138493" spans="1:5" x14ac:dyDescent="0.3">
      <c r="A138493">
        <v>25.938500000000001</v>
      </c>
      <c r="B138493">
        <v>1957</v>
      </c>
      <c r="C138493" s="1" t="s">
        <v>18</v>
      </c>
      <c r="D138493" s="1" t="s">
        <v>215</v>
      </c>
      <c r="E138493" s="1" t="s">
        <v>216</v>
      </c>
    </row>
    <row r="138494" spans="1:5" x14ac:dyDescent="0.3">
      <c r="A138494">
        <v>26.718599999999999</v>
      </c>
      <c r="B138494">
        <v>1958</v>
      </c>
      <c r="C138494" s="1" t="s">
        <v>5</v>
      </c>
      <c r="D138494" s="1" t="s">
        <v>215</v>
      </c>
      <c r="E138494" s="1" t="s">
        <v>216</v>
      </c>
    </row>
    <row r="138495" spans="1:5" x14ac:dyDescent="0.3">
      <c r="A138495">
        <v>26.199300000000001</v>
      </c>
      <c r="B138495">
        <v>1958</v>
      </c>
      <c r="C138495" s="1" t="s">
        <v>8</v>
      </c>
      <c r="D138495" s="1" t="s">
        <v>215</v>
      </c>
      <c r="E138495" s="1" t="s">
        <v>216</v>
      </c>
    </row>
    <row r="138496" spans="1:5" x14ac:dyDescent="0.3">
      <c r="A138496">
        <v>26.7896</v>
      </c>
      <c r="B138496">
        <v>1958</v>
      </c>
      <c r="C138496" s="1" t="s">
        <v>9</v>
      </c>
      <c r="D138496" s="1" t="s">
        <v>215</v>
      </c>
      <c r="E138496" s="1" t="s">
        <v>216</v>
      </c>
    </row>
    <row r="138497" spans="1:5" x14ac:dyDescent="0.3">
      <c r="A138497">
        <v>26.488399999999999</v>
      </c>
      <c r="B138497">
        <v>1958</v>
      </c>
      <c r="C138497" s="1" t="s">
        <v>10</v>
      </c>
      <c r="D138497" s="1" t="s">
        <v>215</v>
      </c>
      <c r="E138497" s="1" t="s">
        <v>216</v>
      </c>
    </row>
    <row r="138498" spans="1:5" x14ac:dyDescent="0.3">
      <c r="A138498">
        <v>25.955100000000002</v>
      </c>
      <c r="B138498">
        <v>1958</v>
      </c>
      <c r="C138498" s="1" t="s">
        <v>11</v>
      </c>
      <c r="D138498" s="1" t="s">
        <v>215</v>
      </c>
      <c r="E138498" s="1" t="s">
        <v>216</v>
      </c>
    </row>
    <row r="138499" spans="1:5" x14ac:dyDescent="0.3">
      <c r="A138499">
        <v>24.754999999999999</v>
      </c>
      <c r="B138499">
        <v>1958</v>
      </c>
      <c r="C138499" s="1" t="s">
        <v>12</v>
      </c>
      <c r="D138499" s="1" t="s">
        <v>215</v>
      </c>
      <c r="E138499" s="1" t="s">
        <v>216</v>
      </c>
    </row>
    <row r="138500" spans="1:5" x14ac:dyDescent="0.3">
      <c r="A138500">
        <v>23.514500000000002</v>
      </c>
      <c r="B138500">
        <v>1958</v>
      </c>
      <c r="C138500" s="1" t="s">
        <v>13</v>
      </c>
      <c r="D138500" s="1" t="s">
        <v>215</v>
      </c>
      <c r="E138500" s="1" t="s">
        <v>216</v>
      </c>
    </row>
    <row r="138501" spans="1:5" x14ac:dyDescent="0.3">
      <c r="A138501">
        <v>23.583600000000001</v>
      </c>
      <c r="B138501">
        <v>1958</v>
      </c>
      <c r="C138501" s="1" t="s">
        <v>14</v>
      </c>
      <c r="D138501" s="1" t="s">
        <v>215</v>
      </c>
      <c r="E138501" s="1" t="s">
        <v>216</v>
      </c>
    </row>
    <row r="138502" spans="1:5" x14ac:dyDescent="0.3">
      <c r="A138502">
        <v>24.908799999999999</v>
      </c>
      <c r="B138502">
        <v>1958</v>
      </c>
      <c r="C138502" s="1" t="s">
        <v>15</v>
      </c>
      <c r="D138502" s="1" t="s">
        <v>215</v>
      </c>
      <c r="E138502" s="1" t="s">
        <v>216</v>
      </c>
    </row>
    <row r="138503" spans="1:5" x14ac:dyDescent="0.3">
      <c r="A138503">
        <v>25.389900000000001</v>
      </c>
      <c r="B138503">
        <v>1958</v>
      </c>
      <c r="C138503" s="1" t="s">
        <v>16</v>
      </c>
      <c r="D138503" s="1" t="s">
        <v>215</v>
      </c>
      <c r="E138503" s="1" t="s">
        <v>216</v>
      </c>
    </row>
    <row r="138504" spans="1:5" x14ac:dyDescent="0.3">
      <c r="A138504">
        <v>25.621400000000001</v>
      </c>
      <c r="B138504">
        <v>1958</v>
      </c>
      <c r="C138504" s="1" t="s">
        <v>17</v>
      </c>
      <c r="D138504" s="1" t="s">
        <v>215</v>
      </c>
      <c r="E138504" s="1" t="s">
        <v>216</v>
      </c>
    </row>
    <row r="138505" spans="1:5" x14ac:dyDescent="0.3">
      <c r="A138505">
        <v>25.016500000000001</v>
      </c>
      <c r="B138505">
        <v>1958</v>
      </c>
      <c r="C138505" s="1" t="s">
        <v>18</v>
      </c>
      <c r="D138505" s="1" t="s">
        <v>215</v>
      </c>
      <c r="E138505" s="1" t="s">
        <v>216</v>
      </c>
    </row>
    <row r="138506" spans="1:5" x14ac:dyDescent="0.3">
      <c r="A138506">
        <v>25.198</v>
      </c>
      <c r="B138506">
        <v>1959</v>
      </c>
      <c r="C138506" s="1" t="s">
        <v>5</v>
      </c>
      <c r="D138506" s="1" t="s">
        <v>215</v>
      </c>
      <c r="E138506" s="1" t="s">
        <v>216</v>
      </c>
    </row>
    <row r="138507" spans="1:5" x14ac:dyDescent="0.3">
      <c r="A138507">
        <v>25.970500000000001</v>
      </c>
      <c r="B138507">
        <v>1959</v>
      </c>
      <c r="C138507" s="1" t="s">
        <v>8</v>
      </c>
      <c r="D138507" s="1" t="s">
        <v>215</v>
      </c>
      <c r="E138507" s="1" t="s">
        <v>216</v>
      </c>
    </row>
    <row r="138508" spans="1:5" x14ac:dyDescent="0.3">
      <c r="A138508">
        <v>26.711600000000001</v>
      </c>
      <c r="B138508">
        <v>1959</v>
      </c>
      <c r="C138508" s="1" t="s">
        <v>9</v>
      </c>
      <c r="D138508" s="1" t="s">
        <v>215</v>
      </c>
      <c r="E138508" s="1" t="s">
        <v>216</v>
      </c>
    </row>
    <row r="138509" spans="1:5" x14ac:dyDescent="0.3">
      <c r="A138509">
        <v>26.606300000000001</v>
      </c>
      <c r="B138509">
        <v>1959</v>
      </c>
      <c r="C138509" s="1" t="s">
        <v>10</v>
      </c>
      <c r="D138509" s="1" t="s">
        <v>215</v>
      </c>
      <c r="E138509" s="1" t="s">
        <v>216</v>
      </c>
    </row>
    <row r="138510" spans="1:5" x14ac:dyDescent="0.3">
      <c r="A138510">
        <v>25.638200000000001</v>
      </c>
      <c r="B138510">
        <v>1959</v>
      </c>
      <c r="C138510" s="1" t="s">
        <v>11</v>
      </c>
      <c r="D138510" s="1" t="s">
        <v>215</v>
      </c>
      <c r="E138510" s="1" t="s">
        <v>216</v>
      </c>
    </row>
    <row r="138511" spans="1:5" x14ac:dyDescent="0.3">
      <c r="A138511">
        <v>25.371400000000001</v>
      </c>
      <c r="B138511">
        <v>1959</v>
      </c>
      <c r="C138511" s="1" t="s">
        <v>12</v>
      </c>
      <c r="D138511" s="1" t="s">
        <v>215</v>
      </c>
      <c r="E138511" s="1" t="s">
        <v>216</v>
      </c>
    </row>
    <row r="138512" spans="1:5" x14ac:dyDescent="0.3">
      <c r="A138512">
        <v>24.0913</v>
      </c>
      <c r="B138512">
        <v>1959</v>
      </c>
      <c r="C138512" s="1" t="s">
        <v>13</v>
      </c>
      <c r="D138512" s="1" t="s">
        <v>215</v>
      </c>
      <c r="E138512" s="1" t="s">
        <v>216</v>
      </c>
    </row>
    <row r="138513" spans="1:5" x14ac:dyDescent="0.3">
      <c r="A138513">
        <v>23.7</v>
      </c>
      <c r="B138513">
        <v>1959</v>
      </c>
      <c r="C138513" s="1" t="s">
        <v>14</v>
      </c>
      <c r="D138513" s="1" t="s">
        <v>215</v>
      </c>
      <c r="E138513" s="1" t="s">
        <v>216</v>
      </c>
    </row>
    <row r="138514" spans="1:5" x14ac:dyDescent="0.3">
      <c r="A138514">
        <v>24.331499999999998</v>
      </c>
      <c r="B138514">
        <v>1959</v>
      </c>
      <c r="C138514" s="1" t="s">
        <v>15</v>
      </c>
      <c r="D138514" s="1" t="s">
        <v>215</v>
      </c>
      <c r="E138514" s="1" t="s">
        <v>216</v>
      </c>
    </row>
    <row r="138515" spans="1:5" x14ac:dyDescent="0.3">
      <c r="A138515">
        <v>25.0852</v>
      </c>
      <c r="B138515">
        <v>1959</v>
      </c>
      <c r="C138515" s="1" t="s">
        <v>16</v>
      </c>
      <c r="D138515" s="1" t="s">
        <v>215</v>
      </c>
      <c r="E138515" s="1" t="s">
        <v>216</v>
      </c>
    </row>
    <row r="138516" spans="1:5" x14ac:dyDescent="0.3">
      <c r="A138516">
        <v>25.4756</v>
      </c>
      <c r="B138516">
        <v>1959</v>
      </c>
      <c r="C138516" s="1" t="s">
        <v>17</v>
      </c>
      <c r="D138516" s="1" t="s">
        <v>215</v>
      </c>
      <c r="E138516" s="1" t="s">
        <v>216</v>
      </c>
    </row>
    <row r="138517" spans="1:5" x14ac:dyDescent="0.3">
      <c r="A138517">
        <v>24.840699999999998</v>
      </c>
      <c r="B138517">
        <v>1959</v>
      </c>
      <c r="C138517" s="1" t="s">
        <v>18</v>
      </c>
      <c r="D138517" s="1" t="s">
        <v>215</v>
      </c>
      <c r="E138517" s="1" t="s">
        <v>216</v>
      </c>
    </row>
    <row r="138518" spans="1:5" x14ac:dyDescent="0.3">
      <c r="A138518">
        <v>25.311800000000002</v>
      </c>
      <c r="B138518">
        <v>1960</v>
      </c>
      <c r="C138518" s="1" t="s">
        <v>5</v>
      </c>
      <c r="D138518" s="1" t="s">
        <v>215</v>
      </c>
      <c r="E138518" s="1" t="s">
        <v>216</v>
      </c>
    </row>
    <row r="138519" spans="1:5" x14ac:dyDescent="0.3">
      <c r="A138519">
        <v>26.269500000000001</v>
      </c>
      <c r="B138519">
        <v>1960</v>
      </c>
      <c r="C138519" s="1" t="s">
        <v>8</v>
      </c>
      <c r="D138519" s="1" t="s">
        <v>215</v>
      </c>
      <c r="E138519" s="1" t="s">
        <v>216</v>
      </c>
    </row>
    <row r="138520" spans="1:5" x14ac:dyDescent="0.3">
      <c r="A138520">
        <v>26.105399999999999</v>
      </c>
      <c r="B138520">
        <v>1960</v>
      </c>
      <c r="C138520" s="1" t="s">
        <v>9</v>
      </c>
      <c r="D138520" s="1" t="s">
        <v>215</v>
      </c>
      <c r="E138520" s="1" t="s">
        <v>216</v>
      </c>
    </row>
    <row r="138521" spans="1:5" x14ac:dyDescent="0.3">
      <c r="A138521">
        <v>25.955100000000002</v>
      </c>
      <c r="B138521">
        <v>1960</v>
      </c>
      <c r="C138521" s="1" t="s">
        <v>10</v>
      </c>
      <c r="D138521" s="1" t="s">
        <v>215</v>
      </c>
      <c r="E138521" s="1" t="s">
        <v>216</v>
      </c>
    </row>
    <row r="138522" spans="1:5" x14ac:dyDescent="0.3">
      <c r="A138522">
        <v>26.044599999999999</v>
      </c>
      <c r="B138522">
        <v>1960</v>
      </c>
      <c r="C138522" s="1" t="s">
        <v>11</v>
      </c>
      <c r="D138522" s="1" t="s">
        <v>215</v>
      </c>
      <c r="E138522" s="1" t="s">
        <v>216</v>
      </c>
    </row>
    <row r="138523" spans="1:5" x14ac:dyDescent="0.3">
      <c r="A138523">
        <v>24.9697</v>
      </c>
      <c r="B138523">
        <v>1960</v>
      </c>
      <c r="C138523" s="1" t="s">
        <v>12</v>
      </c>
      <c r="D138523" s="1" t="s">
        <v>215</v>
      </c>
      <c r="E138523" s="1" t="s">
        <v>216</v>
      </c>
    </row>
    <row r="138524" spans="1:5" x14ac:dyDescent="0.3">
      <c r="A138524">
        <v>24.237200000000001</v>
      </c>
      <c r="B138524">
        <v>1960</v>
      </c>
      <c r="C138524" s="1" t="s">
        <v>13</v>
      </c>
      <c r="D138524" s="1" t="s">
        <v>215</v>
      </c>
      <c r="E138524" s="1" t="s">
        <v>216</v>
      </c>
    </row>
    <row r="138525" spans="1:5" x14ac:dyDescent="0.3">
      <c r="A138525">
        <v>24.200600000000001</v>
      </c>
      <c r="B138525">
        <v>1960</v>
      </c>
      <c r="C138525" s="1" t="s">
        <v>14</v>
      </c>
      <c r="D138525" s="1" t="s">
        <v>215</v>
      </c>
      <c r="E138525" s="1" t="s">
        <v>216</v>
      </c>
    </row>
    <row r="138526" spans="1:5" x14ac:dyDescent="0.3">
      <c r="A138526">
        <v>24.8887</v>
      </c>
      <c r="B138526">
        <v>1960</v>
      </c>
      <c r="C138526" s="1" t="s">
        <v>15</v>
      </c>
      <c r="D138526" s="1" t="s">
        <v>215</v>
      </c>
      <c r="E138526" s="1" t="s">
        <v>216</v>
      </c>
    </row>
    <row r="138527" spans="1:5" x14ac:dyDescent="0.3">
      <c r="A138527">
        <v>25.426500000000001</v>
      </c>
      <c r="B138527">
        <v>1960</v>
      </c>
      <c r="C138527" s="1" t="s">
        <v>16</v>
      </c>
      <c r="D138527" s="1" t="s">
        <v>215</v>
      </c>
      <c r="E138527" s="1" t="s">
        <v>216</v>
      </c>
    </row>
    <row r="138528" spans="1:5" x14ac:dyDescent="0.3">
      <c r="A138528">
        <v>25.6326</v>
      </c>
      <c r="B138528">
        <v>1960</v>
      </c>
      <c r="C138528" s="1" t="s">
        <v>17</v>
      </c>
      <c r="D138528" s="1" t="s">
        <v>215</v>
      </c>
      <c r="E138528" s="1" t="s">
        <v>216</v>
      </c>
    </row>
    <row r="138529" spans="1:5" x14ac:dyDescent="0.3">
      <c r="A138529">
        <v>25.464099999999998</v>
      </c>
      <c r="B138529">
        <v>1960</v>
      </c>
      <c r="C138529" s="1" t="s">
        <v>18</v>
      </c>
      <c r="D138529" s="1" t="s">
        <v>215</v>
      </c>
      <c r="E138529" s="1" t="s">
        <v>216</v>
      </c>
    </row>
    <row r="138530" spans="1:5" x14ac:dyDescent="0.3">
      <c r="A138530">
        <v>25.188400000000001</v>
      </c>
      <c r="B138530">
        <v>1961</v>
      </c>
      <c r="C138530" s="1" t="s">
        <v>5</v>
      </c>
      <c r="D138530" s="1" t="s">
        <v>215</v>
      </c>
      <c r="E138530" s="1" t="s">
        <v>216</v>
      </c>
    </row>
    <row r="138531" spans="1:5" x14ac:dyDescent="0.3">
      <c r="A138531">
        <v>25.5715</v>
      </c>
      <c r="B138531">
        <v>1961</v>
      </c>
      <c r="C138531" s="1" t="s">
        <v>8</v>
      </c>
      <c r="D138531" s="1" t="s">
        <v>215</v>
      </c>
      <c r="E138531" s="1" t="s">
        <v>216</v>
      </c>
    </row>
    <row r="138532" spans="1:5" x14ac:dyDescent="0.3">
      <c r="A138532">
        <v>26.83</v>
      </c>
      <c r="B138532">
        <v>1961</v>
      </c>
      <c r="C138532" s="1" t="s">
        <v>9</v>
      </c>
      <c r="D138532" s="1" t="s">
        <v>215</v>
      </c>
      <c r="E138532" s="1" t="s">
        <v>216</v>
      </c>
    </row>
    <row r="138533" spans="1:5" x14ac:dyDescent="0.3">
      <c r="A138533">
        <v>26.3642</v>
      </c>
      <c r="B138533">
        <v>1961</v>
      </c>
      <c r="C138533" s="1" t="s">
        <v>10</v>
      </c>
      <c r="D138533" s="1" t="s">
        <v>215</v>
      </c>
      <c r="E138533" s="1" t="s">
        <v>216</v>
      </c>
    </row>
    <row r="138534" spans="1:5" x14ac:dyDescent="0.3">
      <c r="A138534">
        <v>26.269600000000001</v>
      </c>
      <c r="B138534">
        <v>1961</v>
      </c>
      <c r="C138534" s="1" t="s">
        <v>11</v>
      </c>
      <c r="D138534" s="1" t="s">
        <v>215</v>
      </c>
      <c r="E138534" s="1" t="s">
        <v>216</v>
      </c>
    </row>
    <row r="138535" spans="1:5" x14ac:dyDescent="0.3">
      <c r="A138535">
        <v>25.190799999999999</v>
      </c>
      <c r="B138535">
        <v>1961</v>
      </c>
      <c r="C138535" s="1" t="s">
        <v>12</v>
      </c>
      <c r="D138535" s="1" t="s">
        <v>215</v>
      </c>
      <c r="E138535" s="1" t="s">
        <v>216</v>
      </c>
    </row>
    <row r="138536" spans="1:5" x14ac:dyDescent="0.3">
      <c r="A138536">
        <v>23.7822</v>
      </c>
      <c r="B138536">
        <v>1961</v>
      </c>
      <c r="C138536" s="1" t="s">
        <v>13</v>
      </c>
      <c r="D138536" s="1" t="s">
        <v>215</v>
      </c>
      <c r="E138536" s="1" t="s">
        <v>216</v>
      </c>
    </row>
    <row r="138537" spans="1:5" x14ac:dyDescent="0.3">
      <c r="A138537">
        <v>23.197199999999999</v>
      </c>
      <c r="B138537">
        <v>1961</v>
      </c>
      <c r="C138537" s="1" t="s">
        <v>14</v>
      </c>
      <c r="D138537" s="1" t="s">
        <v>215</v>
      </c>
      <c r="E138537" s="1" t="s">
        <v>216</v>
      </c>
    </row>
    <row r="138538" spans="1:5" x14ac:dyDescent="0.3">
      <c r="A138538">
        <v>24.424700000000001</v>
      </c>
      <c r="B138538">
        <v>1961</v>
      </c>
      <c r="C138538" s="1" t="s">
        <v>15</v>
      </c>
      <c r="D138538" s="1" t="s">
        <v>215</v>
      </c>
      <c r="E138538" s="1" t="s">
        <v>216</v>
      </c>
    </row>
    <row r="138539" spans="1:5" x14ac:dyDescent="0.3">
      <c r="A138539">
        <v>25.106000000000002</v>
      </c>
      <c r="B138539">
        <v>1961</v>
      </c>
      <c r="C138539" s="1" t="s">
        <v>16</v>
      </c>
      <c r="D138539" s="1" t="s">
        <v>215</v>
      </c>
      <c r="E138539" s="1" t="s">
        <v>216</v>
      </c>
    </row>
    <row r="138540" spans="1:5" x14ac:dyDescent="0.3">
      <c r="A138540">
        <v>25.459099999999999</v>
      </c>
      <c r="B138540">
        <v>1961</v>
      </c>
      <c r="C138540" s="1" t="s">
        <v>17</v>
      </c>
      <c r="D138540" s="1" t="s">
        <v>215</v>
      </c>
      <c r="E138540" s="1" t="s">
        <v>216</v>
      </c>
    </row>
    <row r="138541" spans="1:5" x14ac:dyDescent="0.3">
      <c r="A138541">
        <v>25.216200000000001</v>
      </c>
      <c r="B138541">
        <v>1961</v>
      </c>
      <c r="C138541" s="1" t="s">
        <v>18</v>
      </c>
      <c r="D138541" s="1" t="s">
        <v>215</v>
      </c>
      <c r="E138541" s="1" t="s">
        <v>216</v>
      </c>
    </row>
    <row r="138542" spans="1:5" x14ac:dyDescent="0.3">
      <c r="A138542">
        <v>25.898700000000002</v>
      </c>
      <c r="B138542">
        <v>1962</v>
      </c>
      <c r="C138542" s="1" t="s">
        <v>5</v>
      </c>
      <c r="D138542" s="1" t="s">
        <v>215</v>
      </c>
      <c r="E138542" s="1" t="s">
        <v>216</v>
      </c>
    </row>
    <row r="138543" spans="1:5" x14ac:dyDescent="0.3">
      <c r="A138543">
        <v>25.658899999999999</v>
      </c>
      <c r="B138543">
        <v>1962</v>
      </c>
      <c r="C138543" s="1" t="s">
        <v>8</v>
      </c>
      <c r="D138543" s="1" t="s">
        <v>215</v>
      </c>
      <c r="E138543" s="1" t="s">
        <v>216</v>
      </c>
    </row>
    <row r="138544" spans="1:5" x14ac:dyDescent="0.3">
      <c r="A138544">
        <v>26.22</v>
      </c>
      <c r="B138544">
        <v>1962</v>
      </c>
      <c r="C138544" s="1" t="s">
        <v>9</v>
      </c>
      <c r="D138544" s="1" t="s">
        <v>215</v>
      </c>
      <c r="E138544" s="1" t="s">
        <v>216</v>
      </c>
    </row>
    <row r="138545" spans="1:5" x14ac:dyDescent="0.3">
      <c r="A138545">
        <v>26.255800000000001</v>
      </c>
      <c r="B138545">
        <v>1962</v>
      </c>
      <c r="C138545" s="1" t="s">
        <v>10</v>
      </c>
      <c r="D138545" s="1" t="s">
        <v>215</v>
      </c>
      <c r="E138545" s="1" t="s">
        <v>216</v>
      </c>
    </row>
    <row r="138546" spans="1:5" x14ac:dyDescent="0.3">
      <c r="A138546">
        <v>25.880199999999999</v>
      </c>
      <c r="B138546">
        <v>1962</v>
      </c>
      <c r="C138546" s="1" t="s">
        <v>11</v>
      </c>
      <c r="D138546" s="1" t="s">
        <v>215</v>
      </c>
      <c r="E138546" s="1" t="s">
        <v>216</v>
      </c>
    </row>
    <row r="138547" spans="1:5" x14ac:dyDescent="0.3">
      <c r="A138547">
        <v>24.605899999999998</v>
      </c>
      <c r="B138547">
        <v>1962</v>
      </c>
      <c r="C138547" s="1" t="s">
        <v>12</v>
      </c>
      <c r="D138547" s="1" t="s">
        <v>215</v>
      </c>
      <c r="E138547" s="1" t="s">
        <v>216</v>
      </c>
    </row>
    <row r="138548" spans="1:5" x14ac:dyDescent="0.3">
      <c r="A138548">
        <v>24.411799999999999</v>
      </c>
      <c r="B138548">
        <v>1962</v>
      </c>
      <c r="C138548" s="1" t="s">
        <v>13</v>
      </c>
      <c r="D138548" s="1" t="s">
        <v>215</v>
      </c>
      <c r="E138548" s="1" t="s">
        <v>216</v>
      </c>
    </row>
    <row r="138549" spans="1:5" x14ac:dyDescent="0.3">
      <c r="A138549">
        <v>23.767199999999999</v>
      </c>
      <c r="B138549">
        <v>1962</v>
      </c>
      <c r="C138549" s="1" t="s">
        <v>14</v>
      </c>
      <c r="D138549" s="1" t="s">
        <v>215</v>
      </c>
      <c r="E138549" s="1" t="s">
        <v>216</v>
      </c>
    </row>
    <row r="138550" spans="1:5" x14ac:dyDescent="0.3">
      <c r="A138550">
        <v>24.566400000000002</v>
      </c>
      <c r="B138550">
        <v>1962</v>
      </c>
      <c r="C138550" s="1" t="s">
        <v>15</v>
      </c>
      <c r="D138550" s="1" t="s">
        <v>215</v>
      </c>
      <c r="E138550" s="1" t="s">
        <v>216</v>
      </c>
    </row>
    <row r="138551" spans="1:5" x14ac:dyDescent="0.3">
      <c r="A138551">
        <v>25.162199999999999</v>
      </c>
      <c r="B138551">
        <v>1962</v>
      </c>
      <c r="C138551" s="1" t="s">
        <v>16</v>
      </c>
      <c r="D138551" s="1" t="s">
        <v>215</v>
      </c>
      <c r="E138551" s="1" t="s">
        <v>216</v>
      </c>
    </row>
    <row r="138552" spans="1:5" x14ac:dyDescent="0.3">
      <c r="A138552">
        <v>25.450399999999998</v>
      </c>
      <c r="B138552">
        <v>1962</v>
      </c>
      <c r="C138552" s="1" t="s">
        <v>17</v>
      </c>
      <c r="D138552" s="1" t="s">
        <v>215</v>
      </c>
      <c r="E138552" s="1" t="s">
        <v>216</v>
      </c>
    </row>
    <row r="138553" spans="1:5" x14ac:dyDescent="0.3">
      <c r="A138553">
        <v>24.856999999999999</v>
      </c>
      <c r="B138553">
        <v>1962</v>
      </c>
      <c r="C138553" s="1" t="s">
        <v>18</v>
      </c>
      <c r="D138553" s="1" t="s">
        <v>215</v>
      </c>
      <c r="E138553" s="1" t="s">
        <v>216</v>
      </c>
    </row>
    <row r="138554" spans="1:5" x14ac:dyDescent="0.3">
      <c r="A138554">
        <v>25.593599999999999</v>
      </c>
      <c r="B138554">
        <v>1963</v>
      </c>
      <c r="C138554" s="1" t="s">
        <v>5</v>
      </c>
      <c r="D138554" s="1" t="s">
        <v>215</v>
      </c>
      <c r="E138554" s="1" t="s">
        <v>216</v>
      </c>
    </row>
    <row r="138555" spans="1:5" x14ac:dyDescent="0.3">
      <c r="A138555">
        <v>26.001999999999999</v>
      </c>
      <c r="B138555">
        <v>1963</v>
      </c>
      <c r="C138555" s="1" t="s">
        <v>8</v>
      </c>
      <c r="D138555" s="1" t="s">
        <v>215</v>
      </c>
      <c r="E138555" s="1" t="s">
        <v>216</v>
      </c>
    </row>
    <row r="138556" spans="1:5" x14ac:dyDescent="0.3">
      <c r="A138556">
        <v>26.2621</v>
      </c>
      <c r="B138556">
        <v>1963</v>
      </c>
      <c r="C138556" s="1" t="s">
        <v>9</v>
      </c>
      <c r="D138556" s="1" t="s">
        <v>215</v>
      </c>
      <c r="E138556" s="1" t="s">
        <v>216</v>
      </c>
    </row>
    <row r="138557" spans="1:5" x14ac:dyDescent="0.3">
      <c r="A138557">
        <v>26.4649</v>
      </c>
      <c r="B138557">
        <v>1963</v>
      </c>
      <c r="C138557" s="1" t="s">
        <v>10</v>
      </c>
      <c r="D138557" s="1" t="s">
        <v>215</v>
      </c>
      <c r="E138557" s="1" t="s">
        <v>216</v>
      </c>
    </row>
    <row r="138558" spans="1:5" x14ac:dyDescent="0.3">
      <c r="A138558">
        <v>25.966699999999999</v>
      </c>
      <c r="B138558">
        <v>1963</v>
      </c>
      <c r="C138558" s="1" t="s">
        <v>11</v>
      </c>
      <c r="D138558" s="1" t="s">
        <v>215</v>
      </c>
      <c r="E138558" s="1" t="s">
        <v>216</v>
      </c>
    </row>
    <row r="138559" spans="1:5" x14ac:dyDescent="0.3">
      <c r="A138559">
        <v>25.310600000000001</v>
      </c>
      <c r="B138559">
        <v>1963</v>
      </c>
      <c r="C138559" s="1" t="s">
        <v>12</v>
      </c>
      <c r="D138559" s="1" t="s">
        <v>215</v>
      </c>
      <c r="E138559" s="1" t="s">
        <v>216</v>
      </c>
    </row>
    <row r="138560" spans="1:5" x14ac:dyDescent="0.3">
      <c r="A138560">
        <v>24.597200000000001</v>
      </c>
      <c r="B138560">
        <v>1963</v>
      </c>
      <c r="C138560" s="1" t="s">
        <v>13</v>
      </c>
      <c r="D138560" s="1" t="s">
        <v>215</v>
      </c>
      <c r="E138560" s="1" t="s">
        <v>216</v>
      </c>
    </row>
    <row r="138561" spans="1:5" x14ac:dyDescent="0.3">
      <c r="A138561">
        <v>24.227499999999999</v>
      </c>
      <c r="B138561">
        <v>1963</v>
      </c>
      <c r="C138561" s="1" t="s">
        <v>14</v>
      </c>
      <c r="D138561" s="1" t="s">
        <v>215</v>
      </c>
      <c r="E138561" s="1" t="s">
        <v>216</v>
      </c>
    </row>
    <row r="138562" spans="1:5" x14ac:dyDescent="0.3">
      <c r="A138562">
        <v>25.2011</v>
      </c>
      <c r="B138562">
        <v>1963</v>
      </c>
      <c r="C138562" s="1" t="s">
        <v>15</v>
      </c>
      <c r="D138562" s="1" t="s">
        <v>215</v>
      </c>
      <c r="E138562" s="1" t="s">
        <v>216</v>
      </c>
    </row>
    <row r="138563" spans="1:5" x14ac:dyDescent="0.3">
      <c r="A138563">
        <v>25.240600000000001</v>
      </c>
      <c r="B138563">
        <v>1963</v>
      </c>
      <c r="C138563" s="1" t="s">
        <v>16</v>
      </c>
      <c r="D138563" s="1" t="s">
        <v>215</v>
      </c>
      <c r="E138563" s="1" t="s">
        <v>216</v>
      </c>
    </row>
    <row r="138564" spans="1:5" x14ac:dyDescent="0.3">
      <c r="A138564">
        <v>25.4771</v>
      </c>
      <c r="B138564">
        <v>1963</v>
      </c>
      <c r="C138564" s="1" t="s">
        <v>17</v>
      </c>
      <c r="D138564" s="1" t="s">
        <v>215</v>
      </c>
      <c r="E138564" s="1" t="s">
        <v>216</v>
      </c>
    </row>
    <row r="138565" spans="1:5" x14ac:dyDescent="0.3">
      <c r="A138565">
        <v>25.115600000000001</v>
      </c>
      <c r="B138565">
        <v>1963</v>
      </c>
      <c r="C138565" s="1" t="s">
        <v>18</v>
      </c>
      <c r="D138565" s="1" t="s">
        <v>215</v>
      </c>
      <c r="E138565" s="1" t="s">
        <v>216</v>
      </c>
    </row>
    <row r="138566" spans="1:5" x14ac:dyDescent="0.3">
      <c r="A138566">
        <v>25.529399999999999</v>
      </c>
      <c r="B138566">
        <v>1964</v>
      </c>
      <c r="C138566" s="1" t="s">
        <v>5</v>
      </c>
      <c r="D138566" s="1" t="s">
        <v>215</v>
      </c>
      <c r="E138566" s="1" t="s">
        <v>216</v>
      </c>
    </row>
    <row r="138567" spans="1:5" x14ac:dyDescent="0.3">
      <c r="A138567">
        <v>26.110900000000001</v>
      </c>
      <c r="B138567">
        <v>1964</v>
      </c>
      <c r="C138567" s="1" t="s">
        <v>8</v>
      </c>
      <c r="D138567" s="1" t="s">
        <v>215</v>
      </c>
      <c r="E138567" s="1" t="s">
        <v>216</v>
      </c>
    </row>
    <row r="138568" spans="1:5" x14ac:dyDescent="0.3">
      <c r="A138568">
        <v>26.679500000000001</v>
      </c>
      <c r="B138568">
        <v>1964</v>
      </c>
      <c r="C138568" s="1" t="s">
        <v>9</v>
      </c>
      <c r="D138568" s="1" t="s">
        <v>215</v>
      </c>
      <c r="E138568" s="1" t="s">
        <v>216</v>
      </c>
    </row>
    <row r="138569" spans="1:5" x14ac:dyDescent="0.3">
      <c r="A138569">
        <v>26.401399999999999</v>
      </c>
      <c r="B138569">
        <v>1964</v>
      </c>
      <c r="C138569" s="1" t="s">
        <v>10</v>
      </c>
      <c r="D138569" s="1" t="s">
        <v>215</v>
      </c>
      <c r="E138569" s="1" t="s">
        <v>216</v>
      </c>
    </row>
    <row r="138570" spans="1:5" x14ac:dyDescent="0.3">
      <c r="A138570">
        <v>25.605499999999999</v>
      </c>
      <c r="B138570">
        <v>1964</v>
      </c>
      <c r="C138570" s="1" t="s">
        <v>11</v>
      </c>
      <c r="D138570" s="1" t="s">
        <v>215</v>
      </c>
      <c r="E138570" s="1" t="s">
        <v>216</v>
      </c>
    </row>
    <row r="138571" spans="1:5" x14ac:dyDescent="0.3">
      <c r="A138571">
        <v>24.9923</v>
      </c>
      <c r="B138571">
        <v>1964</v>
      </c>
      <c r="C138571" s="1" t="s">
        <v>12</v>
      </c>
      <c r="D138571" s="1" t="s">
        <v>215</v>
      </c>
      <c r="E138571" s="1" t="s">
        <v>216</v>
      </c>
    </row>
    <row r="138572" spans="1:5" x14ac:dyDescent="0.3">
      <c r="A138572">
        <v>23.873999999999999</v>
      </c>
      <c r="B138572">
        <v>1964</v>
      </c>
      <c r="C138572" s="1" t="s">
        <v>13</v>
      </c>
      <c r="D138572" s="1" t="s">
        <v>215</v>
      </c>
      <c r="E138572" s="1" t="s">
        <v>216</v>
      </c>
    </row>
    <row r="138573" spans="1:5" x14ac:dyDescent="0.3">
      <c r="A138573">
        <v>23.241099999999999</v>
      </c>
      <c r="B138573">
        <v>1964</v>
      </c>
      <c r="C138573" s="1" t="s">
        <v>14</v>
      </c>
      <c r="D138573" s="1" t="s">
        <v>215</v>
      </c>
      <c r="E138573" s="1" t="s">
        <v>216</v>
      </c>
    </row>
    <row r="138574" spans="1:5" x14ac:dyDescent="0.3">
      <c r="A138574">
        <v>24.069800000000001</v>
      </c>
      <c r="B138574">
        <v>1964</v>
      </c>
      <c r="C138574" s="1" t="s">
        <v>15</v>
      </c>
      <c r="D138574" s="1" t="s">
        <v>215</v>
      </c>
      <c r="E138574" s="1" t="s">
        <v>216</v>
      </c>
    </row>
    <row r="138575" spans="1:5" x14ac:dyDescent="0.3">
      <c r="A138575">
        <v>24.854900000000001</v>
      </c>
      <c r="B138575">
        <v>1964</v>
      </c>
      <c r="C138575" s="1" t="s">
        <v>16</v>
      </c>
      <c r="D138575" s="1" t="s">
        <v>215</v>
      </c>
      <c r="E138575" s="1" t="s">
        <v>216</v>
      </c>
    </row>
    <row r="138576" spans="1:5" x14ac:dyDescent="0.3">
      <c r="A138576">
        <v>25.294599999999999</v>
      </c>
      <c r="B138576">
        <v>1964</v>
      </c>
      <c r="C138576" s="1" t="s">
        <v>17</v>
      </c>
      <c r="D138576" s="1" t="s">
        <v>215</v>
      </c>
      <c r="E138576" s="1" t="s">
        <v>216</v>
      </c>
    </row>
    <row r="138577" spans="1:5" x14ac:dyDescent="0.3">
      <c r="A138577">
        <v>25.004100000000001</v>
      </c>
      <c r="B138577">
        <v>1964</v>
      </c>
      <c r="C138577" s="1" t="s">
        <v>18</v>
      </c>
      <c r="D138577" s="1" t="s">
        <v>215</v>
      </c>
      <c r="E138577" s="1" t="s">
        <v>216</v>
      </c>
    </row>
    <row r="138578" spans="1:5" x14ac:dyDescent="0.3">
      <c r="A138578">
        <v>24.3797</v>
      </c>
      <c r="B138578">
        <v>1965</v>
      </c>
      <c r="C138578" s="1" t="s">
        <v>5</v>
      </c>
      <c r="D138578" s="1" t="s">
        <v>215</v>
      </c>
      <c r="E138578" s="1" t="s">
        <v>216</v>
      </c>
    </row>
    <row r="138579" spans="1:5" x14ac:dyDescent="0.3">
      <c r="A138579">
        <v>25.251899999999999</v>
      </c>
      <c r="B138579">
        <v>1965</v>
      </c>
      <c r="C138579" s="1" t="s">
        <v>8</v>
      </c>
      <c r="D138579" s="1" t="s">
        <v>215</v>
      </c>
      <c r="E138579" s="1" t="s">
        <v>216</v>
      </c>
    </row>
    <row r="138580" spans="1:5" x14ac:dyDescent="0.3">
      <c r="A138580">
        <v>26.303100000000001</v>
      </c>
      <c r="B138580">
        <v>1965</v>
      </c>
      <c r="C138580" s="1" t="s">
        <v>9</v>
      </c>
      <c r="D138580" s="1" t="s">
        <v>215</v>
      </c>
      <c r="E138580" s="1" t="s">
        <v>216</v>
      </c>
    </row>
    <row r="138581" spans="1:5" x14ac:dyDescent="0.3">
      <c r="A138581">
        <v>25.978999999999999</v>
      </c>
      <c r="B138581">
        <v>1965</v>
      </c>
      <c r="C138581" s="1" t="s">
        <v>10</v>
      </c>
      <c r="D138581" s="1" t="s">
        <v>215</v>
      </c>
      <c r="E138581" s="1" t="s">
        <v>216</v>
      </c>
    </row>
    <row r="138582" spans="1:5" x14ac:dyDescent="0.3">
      <c r="A138582">
        <v>25.689900000000002</v>
      </c>
      <c r="B138582">
        <v>1965</v>
      </c>
      <c r="C138582" s="1" t="s">
        <v>11</v>
      </c>
      <c r="D138582" s="1" t="s">
        <v>215</v>
      </c>
      <c r="E138582" s="1" t="s">
        <v>216</v>
      </c>
    </row>
    <row r="138583" spans="1:5" x14ac:dyDescent="0.3">
      <c r="A138583">
        <v>24.863900000000001</v>
      </c>
      <c r="B138583">
        <v>1965</v>
      </c>
      <c r="C138583" s="1" t="s">
        <v>12</v>
      </c>
      <c r="D138583" s="1" t="s">
        <v>215</v>
      </c>
      <c r="E138583" s="1" t="s">
        <v>216</v>
      </c>
    </row>
    <row r="138584" spans="1:5" x14ac:dyDescent="0.3">
      <c r="A138584">
        <v>23.765799999999999</v>
      </c>
      <c r="B138584">
        <v>1965</v>
      </c>
      <c r="C138584" s="1" t="s">
        <v>13</v>
      </c>
      <c r="D138584" s="1" t="s">
        <v>215</v>
      </c>
      <c r="E138584" s="1" t="s">
        <v>216</v>
      </c>
    </row>
    <row r="138585" spans="1:5" x14ac:dyDescent="0.3">
      <c r="A138585">
        <v>23.819099999999999</v>
      </c>
      <c r="B138585">
        <v>1965</v>
      </c>
      <c r="C138585" s="1" t="s">
        <v>14</v>
      </c>
      <c r="D138585" s="1" t="s">
        <v>215</v>
      </c>
      <c r="E138585" s="1" t="s">
        <v>216</v>
      </c>
    </row>
    <row r="138586" spans="1:5" x14ac:dyDescent="0.3">
      <c r="A138586">
        <v>24.234000000000002</v>
      </c>
      <c r="B138586">
        <v>1965</v>
      </c>
      <c r="C138586" s="1" t="s">
        <v>15</v>
      </c>
      <c r="D138586" s="1" t="s">
        <v>215</v>
      </c>
      <c r="E138586" s="1" t="s">
        <v>216</v>
      </c>
    </row>
    <row r="138587" spans="1:5" x14ac:dyDescent="0.3">
      <c r="A138587">
        <v>25.1876</v>
      </c>
      <c r="B138587">
        <v>1965</v>
      </c>
      <c r="C138587" s="1" t="s">
        <v>16</v>
      </c>
      <c r="D138587" s="1" t="s">
        <v>215</v>
      </c>
      <c r="E138587" s="1" t="s">
        <v>216</v>
      </c>
    </row>
    <row r="138588" spans="1:5" x14ac:dyDescent="0.3">
      <c r="A138588">
        <v>25.446200000000001</v>
      </c>
      <c r="B138588">
        <v>1965</v>
      </c>
      <c r="C138588" s="1" t="s">
        <v>17</v>
      </c>
      <c r="D138588" s="1" t="s">
        <v>215</v>
      </c>
      <c r="E138588" s="1" t="s">
        <v>216</v>
      </c>
    </row>
    <row r="138589" spans="1:5" x14ac:dyDescent="0.3">
      <c r="A138589">
        <v>24.7317</v>
      </c>
      <c r="B138589">
        <v>1965</v>
      </c>
      <c r="C138589" s="1" t="s">
        <v>18</v>
      </c>
      <c r="D138589" s="1" t="s">
        <v>215</v>
      </c>
      <c r="E138589" s="1" t="s">
        <v>216</v>
      </c>
    </row>
    <row r="138590" spans="1:5" x14ac:dyDescent="0.3">
      <c r="A138590">
        <v>24.851800000000001</v>
      </c>
      <c r="B138590">
        <v>1966</v>
      </c>
      <c r="C138590" s="1" t="s">
        <v>5</v>
      </c>
      <c r="D138590" s="1" t="s">
        <v>215</v>
      </c>
      <c r="E138590" s="1" t="s">
        <v>216</v>
      </c>
    </row>
    <row r="138591" spans="1:5" x14ac:dyDescent="0.3">
      <c r="A138591">
        <v>25.853400000000001</v>
      </c>
      <c r="B138591">
        <v>1966</v>
      </c>
      <c r="C138591" s="1" t="s">
        <v>8</v>
      </c>
      <c r="D138591" s="1" t="s">
        <v>215</v>
      </c>
      <c r="E138591" s="1" t="s">
        <v>216</v>
      </c>
    </row>
    <row r="138592" spans="1:5" x14ac:dyDescent="0.3">
      <c r="A138592">
        <v>26.771999999999998</v>
      </c>
      <c r="B138592">
        <v>1966</v>
      </c>
      <c r="C138592" s="1" t="s">
        <v>9</v>
      </c>
      <c r="D138592" s="1" t="s">
        <v>215</v>
      </c>
      <c r="E138592" s="1" t="s">
        <v>216</v>
      </c>
    </row>
    <row r="138593" spans="1:5" x14ac:dyDescent="0.3">
      <c r="A138593">
        <v>26.3949</v>
      </c>
      <c r="B138593">
        <v>1966</v>
      </c>
      <c r="C138593" s="1" t="s">
        <v>10</v>
      </c>
      <c r="D138593" s="1" t="s">
        <v>215</v>
      </c>
      <c r="E138593" s="1" t="s">
        <v>216</v>
      </c>
    </row>
    <row r="138594" spans="1:5" x14ac:dyDescent="0.3">
      <c r="A138594">
        <v>25.937999999999999</v>
      </c>
      <c r="B138594">
        <v>1966</v>
      </c>
      <c r="C138594" s="1" t="s">
        <v>11</v>
      </c>
      <c r="D138594" s="1" t="s">
        <v>215</v>
      </c>
      <c r="E138594" s="1" t="s">
        <v>216</v>
      </c>
    </row>
    <row r="138595" spans="1:5" x14ac:dyDescent="0.3">
      <c r="A138595">
        <v>25.0716</v>
      </c>
      <c r="B138595">
        <v>1966</v>
      </c>
      <c r="C138595" s="1" t="s">
        <v>12</v>
      </c>
      <c r="D138595" s="1" t="s">
        <v>215</v>
      </c>
      <c r="E138595" s="1" t="s">
        <v>216</v>
      </c>
    </row>
    <row r="138596" spans="1:5" x14ac:dyDescent="0.3">
      <c r="A138596">
        <v>24.719100000000001</v>
      </c>
      <c r="B138596">
        <v>1966</v>
      </c>
      <c r="C138596" s="1" t="s">
        <v>13</v>
      </c>
      <c r="D138596" s="1" t="s">
        <v>215</v>
      </c>
      <c r="E138596" s="1" t="s">
        <v>216</v>
      </c>
    </row>
    <row r="138597" spans="1:5" x14ac:dyDescent="0.3">
      <c r="A138597">
        <v>24.066299999999998</v>
      </c>
      <c r="B138597">
        <v>1966</v>
      </c>
      <c r="C138597" s="1" t="s">
        <v>14</v>
      </c>
      <c r="D138597" s="1" t="s">
        <v>215</v>
      </c>
      <c r="E138597" s="1" t="s">
        <v>216</v>
      </c>
    </row>
    <row r="138598" spans="1:5" x14ac:dyDescent="0.3">
      <c r="A138598">
        <v>24.386900000000001</v>
      </c>
      <c r="B138598">
        <v>1966</v>
      </c>
      <c r="C138598" s="1" t="s">
        <v>15</v>
      </c>
      <c r="D138598" s="1" t="s">
        <v>215</v>
      </c>
      <c r="E138598" s="1" t="s">
        <v>216</v>
      </c>
    </row>
    <row r="138599" spans="1:5" x14ac:dyDescent="0.3">
      <c r="A138599">
        <v>24.981100000000001</v>
      </c>
      <c r="B138599">
        <v>1966</v>
      </c>
      <c r="C138599" s="1" t="s">
        <v>16</v>
      </c>
      <c r="D138599" s="1" t="s">
        <v>215</v>
      </c>
      <c r="E138599" s="1" t="s">
        <v>216</v>
      </c>
    </row>
    <row r="138600" spans="1:5" x14ac:dyDescent="0.3">
      <c r="A138600">
        <v>25.341200000000001</v>
      </c>
      <c r="B138600">
        <v>1966</v>
      </c>
      <c r="C138600" s="1" t="s">
        <v>17</v>
      </c>
      <c r="D138600" s="1" t="s">
        <v>215</v>
      </c>
      <c r="E138600" s="1" t="s">
        <v>216</v>
      </c>
    </row>
    <row r="138601" spans="1:5" x14ac:dyDescent="0.3">
      <c r="A138601">
        <v>25.540900000000001</v>
      </c>
      <c r="B138601">
        <v>1966</v>
      </c>
      <c r="C138601" s="1" t="s">
        <v>18</v>
      </c>
      <c r="D138601" s="1" t="s">
        <v>215</v>
      </c>
      <c r="E138601" s="1" t="s">
        <v>216</v>
      </c>
    </row>
    <row r="138602" spans="1:5" x14ac:dyDescent="0.3">
      <c r="A138602">
        <v>24.455200000000001</v>
      </c>
      <c r="B138602">
        <v>1967</v>
      </c>
      <c r="C138602" s="1" t="s">
        <v>5</v>
      </c>
      <c r="D138602" s="1" t="s">
        <v>215</v>
      </c>
      <c r="E138602" s="1" t="s">
        <v>216</v>
      </c>
    </row>
    <row r="138603" spans="1:5" x14ac:dyDescent="0.3">
      <c r="A138603">
        <v>26.0015</v>
      </c>
      <c r="B138603">
        <v>1967</v>
      </c>
      <c r="C138603" s="1" t="s">
        <v>8</v>
      </c>
      <c r="D138603" s="1" t="s">
        <v>215</v>
      </c>
      <c r="E138603" s="1" t="s">
        <v>216</v>
      </c>
    </row>
    <row r="138604" spans="1:5" x14ac:dyDescent="0.3">
      <c r="A138604">
        <v>26.476500000000001</v>
      </c>
      <c r="B138604">
        <v>1967</v>
      </c>
      <c r="C138604" s="1" t="s">
        <v>9</v>
      </c>
      <c r="D138604" s="1" t="s">
        <v>215</v>
      </c>
      <c r="E138604" s="1" t="s">
        <v>216</v>
      </c>
    </row>
    <row r="138605" spans="1:5" x14ac:dyDescent="0.3">
      <c r="A138605">
        <v>26.345600000000001</v>
      </c>
      <c r="B138605">
        <v>1967</v>
      </c>
      <c r="C138605" s="1" t="s">
        <v>10</v>
      </c>
      <c r="D138605" s="1" t="s">
        <v>215</v>
      </c>
      <c r="E138605" s="1" t="s">
        <v>216</v>
      </c>
    </row>
    <row r="138606" spans="1:5" x14ac:dyDescent="0.3">
      <c r="A138606">
        <v>26.1388</v>
      </c>
      <c r="B138606">
        <v>1967</v>
      </c>
      <c r="C138606" s="1" t="s">
        <v>11</v>
      </c>
      <c r="D138606" s="1" t="s">
        <v>215</v>
      </c>
      <c r="E138606" s="1" t="s">
        <v>216</v>
      </c>
    </row>
    <row r="138607" spans="1:5" x14ac:dyDescent="0.3">
      <c r="A138607">
        <v>24.9969</v>
      </c>
      <c r="B138607">
        <v>1967</v>
      </c>
      <c r="C138607" s="1" t="s">
        <v>12</v>
      </c>
      <c r="D138607" s="1" t="s">
        <v>215</v>
      </c>
      <c r="E138607" s="1" t="s">
        <v>216</v>
      </c>
    </row>
    <row r="138608" spans="1:5" x14ac:dyDescent="0.3">
      <c r="A138608">
        <v>23.7225</v>
      </c>
      <c r="B138608">
        <v>1967</v>
      </c>
      <c r="C138608" s="1" t="s">
        <v>13</v>
      </c>
      <c r="D138608" s="1" t="s">
        <v>215</v>
      </c>
      <c r="E138608" s="1" t="s">
        <v>216</v>
      </c>
    </row>
    <row r="138609" spans="1:5" x14ac:dyDescent="0.3">
      <c r="A138609">
        <v>23.697700000000001</v>
      </c>
      <c r="B138609">
        <v>1967</v>
      </c>
      <c r="C138609" s="1" t="s">
        <v>14</v>
      </c>
      <c r="D138609" s="1" t="s">
        <v>215</v>
      </c>
      <c r="E138609" s="1" t="s">
        <v>216</v>
      </c>
    </row>
    <row r="138610" spans="1:5" x14ac:dyDescent="0.3">
      <c r="A138610">
        <v>24.3157</v>
      </c>
      <c r="B138610">
        <v>1967</v>
      </c>
      <c r="C138610" s="1" t="s">
        <v>15</v>
      </c>
      <c r="D138610" s="1" t="s">
        <v>215</v>
      </c>
      <c r="E138610" s="1" t="s">
        <v>216</v>
      </c>
    </row>
    <row r="138611" spans="1:5" x14ac:dyDescent="0.3">
      <c r="A138611">
        <v>25.1052</v>
      </c>
      <c r="B138611">
        <v>1967</v>
      </c>
      <c r="C138611" s="1" t="s">
        <v>16</v>
      </c>
      <c r="D138611" s="1" t="s">
        <v>215</v>
      </c>
      <c r="E138611" s="1" t="s">
        <v>216</v>
      </c>
    </row>
    <row r="138612" spans="1:5" x14ac:dyDescent="0.3">
      <c r="A138612">
        <v>25.6005</v>
      </c>
      <c r="B138612">
        <v>1967</v>
      </c>
      <c r="C138612" s="1" t="s">
        <v>17</v>
      </c>
      <c r="D138612" s="1" t="s">
        <v>215</v>
      </c>
      <c r="E138612" s="1" t="s">
        <v>216</v>
      </c>
    </row>
    <row r="138613" spans="1:5" x14ac:dyDescent="0.3">
      <c r="A138613">
        <v>24.789000000000001</v>
      </c>
      <c r="B138613">
        <v>1967</v>
      </c>
      <c r="C138613" s="1" t="s">
        <v>18</v>
      </c>
      <c r="D138613" s="1" t="s">
        <v>215</v>
      </c>
      <c r="E138613" s="1" t="s">
        <v>216</v>
      </c>
    </row>
    <row r="138614" spans="1:5" x14ac:dyDescent="0.3">
      <c r="A138614">
        <v>25.1632</v>
      </c>
      <c r="B138614">
        <v>1968</v>
      </c>
      <c r="C138614" s="1" t="s">
        <v>5</v>
      </c>
      <c r="D138614" s="1" t="s">
        <v>215</v>
      </c>
      <c r="E138614" s="1" t="s">
        <v>216</v>
      </c>
    </row>
    <row r="138615" spans="1:5" x14ac:dyDescent="0.3">
      <c r="A138615">
        <v>25.6876</v>
      </c>
      <c r="B138615">
        <v>1968</v>
      </c>
      <c r="C138615" s="1" t="s">
        <v>8</v>
      </c>
      <c r="D138615" s="1" t="s">
        <v>215</v>
      </c>
      <c r="E138615" s="1" t="s">
        <v>216</v>
      </c>
    </row>
    <row r="138616" spans="1:5" x14ac:dyDescent="0.3">
      <c r="A138616">
        <v>25.980799999999999</v>
      </c>
      <c r="B138616">
        <v>1968</v>
      </c>
      <c r="C138616" s="1" t="s">
        <v>9</v>
      </c>
      <c r="D138616" s="1" t="s">
        <v>215</v>
      </c>
      <c r="E138616" s="1" t="s">
        <v>216</v>
      </c>
    </row>
    <row r="138617" spans="1:5" x14ac:dyDescent="0.3">
      <c r="A138617">
        <v>26.181999999999999</v>
      </c>
      <c r="B138617">
        <v>1968</v>
      </c>
      <c r="C138617" s="1" t="s">
        <v>10</v>
      </c>
      <c r="D138617" s="1" t="s">
        <v>215</v>
      </c>
      <c r="E138617" s="1" t="s">
        <v>216</v>
      </c>
    </row>
    <row r="138618" spans="1:5" x14ac:dyDescent="0.3">
      <c r="A138618">
        <v>25.566199999999998</v>
      </c>
      <c r="B138618">
        <v>1968</v>
      </c>
      <c r="C138618" s="1" t="s">
        <v>11</v>
      </c>
      <c r="D138618" s="1" t="s">
        <v>215</v>
      </c>
      <c r="E138618" s="1" t="s">
        <v>216</v>
      </c>
    </row>
    <row r="138619" spans="1:5" x14ac:dyDescent="0.3">
      <c r="A138619">
        <v>25.053699999999999</v>
      </c>
      <c r="B138619">
        <v>1968</v>
      </c>
      <c r="C138619" s="1" t="s">
        <v>12</v>
      </c>
      <c r="D138619" s="1" t="s">
        <v>215</v>
      </c>
      <c r="E138619" s="1" t="s">
        <v>216</v>
      </c>
    </row>
    <row r="138620" spans="1:5" x14ac:dyDescent="0.3">
      <c r="A138620">
        <v>24.5701</v>
      </c>
      <c r="B138620">
        <v>1968</v>
      </c>
      <c r="C138620" s="1" t="s">
        <v>13</v>
      </c>
      <c r="D138620" s="1" t="s">
        <v>215</v>
      </c>
      <c r="E138620" s="1" t="s">
        <v>216</v>
      </c>
    </row>
    <row r="138621" spans="1:5" x14ac:dyDescent="0.3">
      <c r="A138621">
        <v>24.530799999999999</v>
      </c>
      <c r="B138621">
        <v>1968</v>
      </c>
      <c r="C138621" s="1" t="s">
        <v>14</v>
      </c>
      <c r="D138621" s="1" t="s">
        <v>215</v>
      </c>
      <c r="E138621" s="1" t="s">
        <v>216</v>
      </c>
    </row>
    <row r="138622" spans="1:5" x14ac:dyDescent="0.3">
      <c r="A138622">
        <v>24.931000000000001</v>
      </c>
      <c r="B138622">
        <v>1968</v>
      </c>
      <c r="C138622" s="1" t="s">
        <v>15</v>
      </c>
      <c r="D138622" s="1" t="s">
        <v>215</v>
      </c>
      <c r="E138622" s="1" t="s">
        <v>216</v>
      </c>
    </row>
    <row r="138623" spans="1:5" x14ac:dyDescent="0.3">
      <c r="A138623">
        <v>25.105399999999999</v>
      </c>
      <c r="B138623">
        <v>1968</v>
      </c>
      <c r="C138623" s="1" t="s">
        <v>16</v>
      </c>
      <c r="D138623" s="1" t="s">
        <v>215</v>
      </c>
      <c r="E138623" s="1" t="s">
        <v>216</v>
      </c>
    </row>
    <row r="138624" spans="1:5" x14ac:dyDescent="0.3">
      <c r="A138624">
        <v>25.380700000000001</v>
      </c>
      <c r="B138624">
        <v>1968</v>
      </c>
      <c r="C138624" s="1" t="s">
        <v>17</v>
      </c>
      <c r="D138624" s="1" t="s">
        <v>215</v>
      </c>
      <c r="E138624" s="1" t="s">
        <v>216</v>
      </c>
    </row>
    <row r="138625" spans="1:5" x14ac:dyDescent="0.3">
      <c r="A138625">
        <v>25.55</v>
      </c>
      <c r="B138625">
        <v>1968</v>
      </c>
      <c r="C138625" s="1" t="s">
        <v>18</v>
      </c>
      <c r="D138625" s="1" t="s">
        <v>215</v>
      </c>
      <c r="E138625" s="1" t="s">
        <v>216</v>
      </c>
    </row>
    <row r="138626" spans="1:5" x14ac:dyDescent="0.3">
      <c r="A138626">
        <v>26.078700000000001</v>
      </c>
      <c r="B138626">
        <v>1969</v>
      </c>
      <c r="C138626" s="1" t="s">
        <v>5</v>
      </c>
      <c r="D138626" s="1" t="s">
        <v>215</v>
      </c>
      <c r="E138626" s="1" t="s">
        <v>216</v>
      </c>
    </row>
    <row r="138627" spans="1:5" x14ac:dyDescent="0.3">
      <c r="A138627">
        <v>26.454000000000001</v>
      </c>
      <c r="B138627">
        <v>1969</v>
      </c>
      <c r="C138627" s="1" t="s">
        <v>8</v>
      </c>
      <c r="D138627" s="1" t="s">
        <v>215</v>
      </c>
      <c r="E138627" s="1" t="s">
        <v>216</v>
      </c>
    </row>
    <row r="138628" spans="1:5" x14ac:dyDescent="0.3">
      <c r="A138628">
        <v>26.8369</v>
      </c>
      <c r="B138628">
        <v>1969</v>
      </c>
      <c r="C138628" s="1" t="s">
        <v>9</v>
      </c>
      <c r="D138628" s="1" t="s">
        <v>215</v>
      </c>
      <c r="E138628" s="1" t="s">
        <v>216</v>
      </c>
    </row>
    <row r="138629" spans="1:5" x14ac:dyDescent="0.3">
      <c r="A138629">
        <v>26.845300000000002</v>
      </c>
      <c r="B138629">
        <v>1969</v>
      </c>
      <c r="C138629" s="1" t="s">
        <v>10</v>
      </c>
      <c r="D138629" s="1" t="s">
        <v>215</v>
      </c>
      <c r="E138629" s="1" t="s">
        <v>216</v>
      </c>
    </row>
    <row r="138630" spans="1:5" x14ac:dyDescent="0.3">
      <c r="A138630">
        <v>26.549700000000001</v>
      </c>
      <c r="B138630">
        <v>1969</v>
      </c>
      <c r="C138630" s="1" t="s">
        <v>11</v>
      </c>
      <c r="D138630" s="1" t="s">
        <v>215</v>
      </c>
      <c r="E138630" s="1" t="s">
        <v>216</v>
      </c>
    </row>
    <row r="138631" spans="1:5" x14ac:dyDescent="0.3">
      <c r="A138631">
        <v>25.2959</v>
      </c>
      <c r="B138631">
        <v>1969</v>
      </c>
      <c r="C138631" s="1" t="s">
        <v>12</v>
      </c>
      <c r="D138631" s="1" t="s">
        <v>215</v>
      </c>
      <c r="E138631" s="1" t="s">
        <v>216</v>
      </c>
    </row>
    <row r="138632" spans="1:5" x14ac:dyDescent="0.3">
      <c r="A138632">
        <v>24.081499999999998</v>
      </c>
      <c r="B138632">
        <v>1969</v>
      </c>
      <c r="C138632" s="1" t="s">
        <v>13</v>
      </c>
      <c r="D138632" s="1" t="s">
        <v>215</v>
      </c>
      <c r="E138632" s="1" t="s">
        <v>216</v>
      </c>
    </row>
    <row r="138633" spans="1:5" x14ac:dyDescent="0.3">
      <c r="A138633">
        <v>23.819600000000001</v>
      </c>
      <c r="B138633">
        <v>1969</v>
      </c>
      <c r="C138633" s="1" t="s">
        <v>14</v>
      </c>
      <c r="D138633" s="1" t="s">
        <v>215</v>
      </c>
      <c r="E138633" s="1" t="s">
        <v>216</v>
      </c>
    </row>
    <row r="138634" spans="1:5" x14ac:dyDescent="0.3">
      <c r="A138634">
        <v>24.724299999999999</v>
      </c>
      <c r="B138634">
        <v>1969</v>
      </c>
      <c r="C138634" s="1" t="s">
        <v>15</v>
      </c>
      <c r="D138634" s="1" t="s">
        <v>215</v>
      </c>
      <c r="E138634" s="1" t="s">
        <v>216</v>
      </c>
    </row>
    <row r="138635" spans="1:5" x14ac:dyDescent="0.3">
      <c r="A138635">
        <v>25.188199999999998</v>
      </c>
      <c r="B138635">
        <v>1969</v>
      </c>
      <c r="C138635" s="1" t="s">
        <v>16</v>
      </c>
      <c r="D138635" s="1" t="s">
        <v>215</v>
      </c>
      <c r="E138635" s="1" t="s">
        <v>216</v>
      </c>
    </row>
    <row r="138636" spans="1:5" x14ac:dyDescent="0.3">
      <c r="A138636">
        <v>25.327300000000001</v>
      </c>
      <c r="B138636">
        <v>1969</v>
      </c>
      <c r="C138636" s="1" t="s">
        <v>17</v>
      </c>
      <c r="D138636" s="1" t="s">
        <v>215</v>
      </c>
      <c r="E138636" s="1" t="s">
        <v>216</v>
      </c>
    </row>
    <row r="138637" spans="1:5" x14ac:dyDescent="0.3">
      <c r="A138637">
        <v>25.849399999999999</v>
      </c>
      <c r="B138637">
        <v>1969</v>
      </c>
      <c r="C138637" s="1" t="s">
        <v>18</v>
      </c>
      <c r="D138637" s="1" t="s">
        <v>215</v>
      </c>
      <c r="E138637" s="1" t="s">
        <v>216</v>
      </c>
    </row>
    <row r="138638" spans="1:5" x14ac:dyDescent="0.3">
      <c r="A138638">
        <v>25.930299999999999</v>
      </c>
      <c r="B138638">
        <v>1970</v>
      </c>
      <c r="C138638" s="1" t="s">
        <v>5</v>
      </c>
      <c r="D138638" s="1" t="s">
        <v>215</v>
      </c>
      <c r="E138638" s="1" t="s">
        <v>216</v>
      </c>
    </row>
    <row r="138639" spans="1:5" x14ac:dyDescent="0.3">
      <c r="A138639">
        <v>26.5534</v>
      </c>
      <c r="B138639">
        <v>1970</v>
      </c>
      <c r="C138639" s="1" t="s">
        <v>8</v>
      </c>
      <c r="D138639" s="1" t="s">
        <v>215</v>
      </c>
      <c r="E138639" s="1" t="s">
        <v>216</v>
      </c>
    </row>
    <row r="138640" spans="1:5" x14ac:dyDescent="0.3">
      <c r="A138640">
        <v>26.988900000000001</v>
      </c>
      <c r="B138640">
        <v>1970</v>
      </c>
      <c r="C138640" s="1" t="s">
        <v>9</v>
      </c>
      <c r="D138640" s="1" t="s">
        <v>215</v>
      </c>
      <c r="E138640" s="1" t="s">
        <v>216</v>
      </c>
    </row>
    <row r="138641" spans="1:5" x14ac:dyDescent="0.3">
      <c r="A138641">
        <v>26.745999999999999</v>
      </c>
      <c r="B138641">
        <v>1970</v>
      </c>
      <c r="C138641" s="1" t="s">
        <v>10</v>
      </c>
      <c r="D138641" s="1" t="s">
        <v>215</v>
      </c>
      <c r="E138641" s="1" t="s">
        <v>216</v>
      </c>
    </row>
    <row r="138642" spans="1:5" x14ac:dyDescent="0.3">
      <c r="A138642">
        <v>25.844000000000001</v>
      </c>
      <c r="B138642">
        <v>1970</v>
      </c>
      <c r="C138642" s="1" t="s">
        <v>11</v>
      </c>
      <c r="D138642" s="1" t="s">
        <v>215</v>
      </c>
      <c r="E138642" s="1" t="s">
        <v>216</v>
      </c>
    </row>
    <row r="138643" spans="1:5" x14ac:dyDescent="0.3">
      <c r="A138643">
        <v>25.3432</v>
      </c>
      <c r="B138643">
        <v>1970</v>
      </c>
      <c r="C138643" s="1" t="s">
        <v>12</v>
      </c>
      <c r="D138643" s="1" t="s">
        <v>215</v>
      </c>
      <c r="E138643" s="1" t="s">
        <v>216</v>
      </c>
    </row>
    <row r="138644" spans="1:5" x14ac:dyDescent="0.3">
      <c r="A138644">
        <v>24.1738</v>
      </c>
      <c r="B138644">
        <v>1970</v>
      </c>
      <c r="C138644" s="1" t="s">
        <v>13</v>
      </c>
      <c r="D138644" s="1" t="s">
        <v>215</v>
      </c>
      <c r="E138644" s="1" t="s">
        <v>216</v>
      </c>
    </row>
    <row r="138645" spans="1:5" x14ac:dyDescent="0.3">
      <c r="A138645">
        <v>23.984500000000001</v>
      </c>
      <c r="B138645">
        <v>1970</v>
      </c>
      <c r="C138645" s="1" t="s">
        <v>14</v>
      </c>
      <c r="D138645" s="1" t="s">
        <v>215</v>
      </c>
      <c r="E138645" s="1" t="s">
        <v>216</v>
      </c>
    </row>
    <row r="138646" spans="1:5" x14ac:dyDescent="0.3">
      <c r="A138646">
        <v>24.254999999999999</v>
      </c>
      <c r="B138646">
        <v>1970</v>
      </c>
      <c r="C138646" s="1" t="s">
        <v>15</v>
      </c>
      <c r="D138646" s="1" t="s">
        <v>215</v>
      </c>
      <c r="E138646" s="1" t="s">
        <v>216</v>
      </c>
    </row>
    <row r="138647" spans="1:5" x14ac:dyDescent="0.3">
      <c r="A138647">
        <v>25.315000000000001</v>
      </c>
      <c r="B138647">
        <v>1970</v>
      </c>
      <c r="C138647" s="1" t="s">
        <v>16</v>
      </c>
      <c r="D138647" s="1" t="s">
        <v>215</v>
      </c>
      <c r="E138647" s="1" t="s">
        <v>216</v>
      </c>
    </row>
    <row r="138648" spans="1:5" x14ac:dyDescent="0.3">
      <c r="A138648">
        <v>25.422699999999999</v>
      </c>
      <c r="B138648">
        <v>1970</v>
      </c>
      <c r="C138648" s="1" t="s">
        <v>17</v>
      </c>
      <c r="D138648" s="1" t="s">
        <v>215</v>
      </c>
      <c r="E138648" s="1" t="s">
        <v>216</v>
      </c>
    </row>
    <row r="138649" spans="1:5" x14ac:dyDescent="0.3">
      <c r="A138649">
        <v>25.092400000000001</v>
      </c>
      <c r="B138649">
        <v>1970</v>
      </c>
      <c r="C138649" s="1" t="s">
        <v>18</v>
      </c>
      <c r="D138649" s="1" t="s">
        <v>215</v>
      </c>
      <c r="E138649" s="1" t="s">
        <v>216</v>
      </c>
    </row>
    <row r="138650" spans="1:5" x14ac:dyDescent="0.3">
      <c r="A138650">
        <v>24.739899999999999</v>
      </c>
      <c r="B138650">
        <v>1971</v>
      </c>
      <c r="C138650" s="1" t="s">
        <v>5</v>
      </c>
      <c r="D138650" s="1" t="s">
        <v>215</v>
      </c>
      <c r="E138650" s="1" t="s">
        <v>216</v>
      </c>
    </row>
    <row r="138651" spans="1:5" x14ac:dyDescent="0.3">
      <c r="A138651">
        <v>25.506499999999999</v>
      </c>
      <c r="B138651">
        <v>1971</v>
      </c>
      <c r="C138651" s="1" t="s">
        <v>8</v>
      </c>
      <c r="D138651" s="1" t="s">
        <v>215</v>
      </c>
      <c r="E138651" s="1" t="s">
        <v>216</v>
      </c>
    </row>
    <row r="138652" spans="1:5" x14ac:dyDescent="0.3">
      <c r="A138652">
        <v>25.9847</v>
      </c>
      <c r="B138652">
        <v>1971</v>
      </c>
      <c r="C138652" s="1" t="s">
        <v>9</v>
      </c>
      <c r="D138652" s="1" t="s">
        <v>215</v>
      </c>
      <c r="E138652" s="1" t="s">
        <v>216</v>
      </c>
    </row>
    <row r="138653" spans="1:5" x14ac:dyDescent="0.3">
      <c r="A138653">
        <v>25.865200000000002</v>
      </c>
      <c r="B138653">
        <v>1971</v>
      </c>
      <c r="C138653" s="1" t="s">
        <v>10</v>
      </c>
      <c r="D138653" s="1" t="s">
        <v>215</v>
      </c>
      <c r="E138653" s="1" t="s">
        <v>216</v>
      </c>
    </row>
    <row r="138654" spans="1:5" x14ac:dyDescent="0.3">
      <c r="A138654">
        <v>25.448699999999999</v>
      </c>
      <c r="B138654">
        <v>1971</v>
      </c>
      <c r="C138654" s="1" t="s">
        <v>11</v>
      </c>
      <c r="D138654" s="1" t="s">
        <v>215</v>
      </c>
      <c r="E138654" s="1" t="s">
        <v>216</v>
      </c>
    </row>
    <row r="138655" spans="1:5" x14ac:dyDescent="0.3">
      <c r="A138655">
        <v>24.892700000000001</v>
      </c>
      <c r="B138655">
        <v>1971</v>
      </c>
      <c r="C138655" s="1" t="s">
        <v>12</v>
      </c>
      <c r="D138655" s="1" t="s">
        <v>215</v>
      </c>
      <c r="E138655" s="1" t="s">
        <v>216</v>
      </c>
    </row>
    <row r="138656" spans="1:5" x14ac:dyDescent="0.3">
      <c r="A138656">
        <v>23.7576</v>
      </c>
      <c r="B138656">
        <v>1971</v>
      </c>
      <c r="C138656" s="1" t="s">
        <v>13</v>
      </c>
      <c r="D138656" s="1" t="s">
        <v>215</v>
      </c>
      <c r="E138656" s="1" t="s">
        <v>216</v>
      </c>
    </row>
    <row r="138657" spans="1:5" x14ac:dyDescent="0.3">
      <c r="A138657">
        <v>23.3797</v>
      </c>
      <c r="B138657">
        <v>1971</v>
      </c>
      <c r="C138657" s="1" t="s">
        <v>14</v>
      </c>
      <c r="D138657" s="1" t="s">
        <v>215</v>
      </c>
      <c r="E138657" s="1" t="s">
        <v>216</v>
      </c>
    </row>
    <row r="138658" spans="1:5" x14ac:dyDescent="0.3">
      <c r="A138658">
        <v>23.625399999999999</v>
      </c>
      <c r="B138658">
        <v>1971</v>
      </c>
      <c r="C138658" s="1" t="s">
        <v>15</v>
      </c>
      <c r="D138658" s="1" t="s">
        <v>215</v>
      </c>
      <c r="E138658" s="1" t="s">
        <v>216</v>
      </c>
    </row>
    <row r="138659" spans="1:5" x14ac:dyDescent="0.3">
      <c r="A138659">
        <v>24.6403</v>
      </c>
      <c r="B138659">
        <v>1971</v>
      </c>
      <c r="C138659" s="1" t="s">
        <v>16</v>
      </c>
      <c r="D138659" s="1" t="s">
        <v>215</v>
      </c>
      <c r="E138659" s="1" t="s">
        <v>216</v>
      </c>
    </row>
    <row r="138660" spans="1:5" x14ac:dyDescent="0.3">
      <c r="A138660">
        <v>25.017499999999998</v>
      </c>
      <c r="B138660">
        <v>1971</v>
      </c>
      <c r="C138660" s="1" t="s">
        <v>17</v>
      </c>
      <c r="D138660" s="1" t="s">
        <v>215</v>
      </c>
      <c r="E138660" s="1" t="s">
        <v>216</v>
      </c>
    </row>
    <row r="138661" spans="1:5" x14ac:dyDescent="0.3">
      <c r="A138661">
        <v>24.377199999999998</v>
      </c>
      <c r="B138661">
        <v>1971</v>
      </c>
      <c r="C138661" s="1" t="s">
        <v>18</v>
      </c>
      <c r="D138661" s="1" t="s">
        <v>215</v>
      </c>
      <c r="E138661" s="1" t="s">
        <v>216</v>
      </c>
    </row>
    <row r="138662" spans="1:5" x14ac:dyDescent="0.3">
      <c r="A138662">
        <v>24.972799999999999</v>
      </c>
      <c r="B138662">
        <v>1972</v>
      </c>
      <c r="C138662" s="1" t="s">
        <v>5</v>
      </c>
      <c r="D138662" s="1" t="s">
        <v>215</v>
      </c>
      <c r="E138662" s="1" t="s">
        <v>216</v>
      </c>
    </row>
    <row r="138663" spans="1:5" x14ac:dyDescent="0.3">
      <c r="A138663">
        <v>25.465</v>
      </c>
      <c r="B138663">
        <v>1972</v>
      </c>
      <c r="C138663" s="1" t="s">
        <v>8</v>
      </c>
      <c r="D138663" s="1" t="s">
        <v>215</v>
      </c>
      <c r="E138663" s="1" t="s">
        <v>216</v>
      </c>
    </row>
    <row r="138664" spans="1:5" x14ac:dyDescent="0.3">
      <c r="A138664">
        <v>25.890499999999999</v>
      </c>
      <c r="B138664">
        <v>1972</v>
      </c>
      <c r="C138664" s="1" t="s">
        <v>9</v>
      </c>
      <c r="D138664" s="1" t="s">
        <v>215</v>
      </c>
      <c r="E138664" s="1" t="s">
        <v>216</v>
      </c>
    </row>
    <row r="138665" spans="1:5" x14ac:dyDescent="0.3">
      <c r="A138665">
        <v>25.767499999999998</v>
      </c>
      <c r="B138665">
        <v>1972</v>
      </c>
      <c r="C138665" s="1" t="s">
        <v>10</v>
      </c>
      <c r="D138665" s="1" t="s">
        <v>215</v>
      </c>
      <c r="E138665" s="1" t="s">
        <v>216</v>
      </c>
    </row>
    <row r="138666" spans="1:5" x14ac:dyDescent="0.3">
      <c r="A138666">
        <v>25.561699999999998</v>
      </c>
      <c r="B138666">
        <v>1972</v>
      </c>
      <c r="C138666" s="1" t="s">
        <v>11</v>
      </c>
      <c r="D138666" s="1" t="s">
        <v>215</v>
      </c>
      <c r="E138666" s="1" t="s">
        <v>216</v>
      </c>
    </row>
    <row r="138667" spans="1:5" x14ac:dyDescent="0.3">
      <c r="A138667">
        <v>24.843900000000001</v>
      </c>
      <c r="B138667">
        <v>1972</v>
      </c>
      <c r="C138667" s="1" t="s">
        <v>12</v>
      </c>
      <c r="D138667" s="1" t="s">
        <v>215</v>
      </c>
      <c r="E138667" s="1" t="s">
        <v>216</v>
      </c>
    </row>
    <row r="138668" spans="1:5" x14ac:dyDescent="0.3">
      <c r="A138668">
        <v>24.598099999999999</v>
      </c>
      <c r="B138668">
        <v>1972</v>
      </c>
      <c r="C138668" s="1" t="s">
        <v>13</v>
      </c>
      <c r="D138668" s="1" t="s">
        <v>215</v>
      </c>
      <c r="E138668" s="1" t="s">
        <v>216</v>
      </c>
    </row>
    <row r="138669" spans="1:5" x14ac:dyDescent="0.3">
      <c r="A138669">
        <v>24.023700000000002</v>
      </c>
      <c r="B138669">
        <v>1972</v>
      </c>
      <c r="C138669" s="1" t="s">
        <v>14</v>
      </c>
      <c r="D138669" s="1" t="s">
        <v>215</v>
      </c>
      <c r="E138669" s="1" t="s">
        <v>216</v>
      </c>
    </row>
    <row r="138670" spans="1:5" x14ac:dyDescent="0.3">
      <c r="A138670">
        <v>24.6646</v>
      </c>
      <c r="B138670">
        <v>1972</v>
      </c>
      <c r="C138670" s="1" t="s">
        <v>15</v>
      </c>
      <c r="D138670" s="1" t="s">
        <v>215</v>
      </c>
      <c r="E138670" s="1" t="s">
        <v>216</v>
      </c>
    </row>
    <row r="138671" spans="1:5" x14ac:dyDescent="0.3">
      <c r="A138671">
        <v>25.2011</v>
      </c>
      <c r="B138671">
        <v>1972</v>
      </c>
      <c r="C138671" s="1" t="s">
        <v>16</v>
      </c>
      <c r="D138671" s="1" t="s">
        <v>215</v>
      </c>
      <c r="E138671" s="1" t="s">
        <v>216</v>
      </c>
    </row>
    <row r="138672" spans="1:5" x14ac:dyDescent="0.3">
      <c r="A138672">
        <v>25.537099999999999</v>
      </c>
      <c r="B138672">
        <v>1972</v>
      </c>
      <c r="C138672" s="1" t="s">
        <v>17</v>
      </c>
      <c r="D138672" s="1" t="s">
        <v>215</v>
      </c>
      <c r="E138672" s="1" t="s">
        <v>216</v>
      </c>
    </row>
    <row r="138673" spans="1:5" x14ac:dyDescent="0.3">
      <c r="A138673">
        <v>25.145399999999999</v>
      </c>
      <c r="B138673">
        <v>1972</v>
      </c>
      <c r="C138673" s="1" t="s">
        <v>18</v>
      </c>
      <c r="D138673" s="1" t="s">
        <v>215</v>
      </c>
      <c r="E138673" s="1" t="s">
        <v>216</v>
      </c>
    </row>
    <row r="138674" spans="1:5" x14ac:dyDescent="0.3">
      <c r="A138674">
        <v>25.265799999999999</v>
      </c>
      <c r="B138674">
        <v>1973</v>
      </c>
      <c r="C138674" s="1" t="s">
        <v>5</v>
      </c>
      <c r="D138674" s="1" t="s">
        <v>215</v>
      </c>
      <c r="E138674" s="1" t="s">
        <v>216</v>
      </c>
    </row>
    <row r="138675" spans="1:5" x14ac:dyDescent="0.3">
      <c r="A138675">
        <v>26.6614</v>
      </c>
      <c r="B138675">
        <v>1973</v>
      </c>
      <c r="C138675" s="1" t="s">
        <v>8</v>
      </c>
      <c r="D138675" s="1" t="s">
        <v>215</v>
      </c>
      <c r="E138675" s="1" t="s">
        <v>216</v>
      </c>
    </row>
    <row r="138676" spans="1:5" x14ac:dyDescent="0.3">
      <c r="A138676">
        <v>26.786799999999999</v>
      </c>
      <c r="B138676">
        <v>1973</v>
      </c>
      <c r="C138676" s="1" t="s">
        <v>9</v>
      </c>
      <c r="D138676" s="1" t="s">
        <v>215</v>
      </c>
      <c r="E138676" s="1" t="s">
        <v>216</v>
      </c>
    </row>
    <row r="138677" spans="1:5" x14ac:dyDescent="0.3">
      <c r="A138677">
        <v>26.694299999999998</v>
      </c>
      <c r="B138677">
        <v>1973</v>
      </c>
      <c r="C138677" s="1" t="s">
        <v>10</v>
      </c>
      <c r="D138677" s="1" t="s">
        <v>215</v>
      </c>
      <c r="E138677" s="1" t="s">
        <v>216</v>
      </c>
    </row>
    <row r="138678" spans="1:5" x14ac:dyDescent="0.3">
      <c r="A138678">
        <v>26.191800000000001</v>
      </c>
      <c r="B138678">
        <v>1973</v>
      </c>
      <c r="C138678" s="1" t="s">
        <v>11</v>
      </c>
      <c r="D138678" s="1" t="s">
        <v>215</v>
      </c>
      <c r="E138678" s="1" t="s">
        <v>216</v>
      </c>
    </row>
    <row r="138679" spans="1:5" x14ac:dyDescent="0.3">
      <c r="A138679">
        <v>25.515000000000001</v>
      </c>
      <c r="B138679">
        <v>1973</v>
      </c>
      <c r="C138679" s="1" t="s">
        <v>12</v>
      </c>
      <c r="D138679" s="1" t="s">
        <v>215</v>
      </c>
      <c r="E138679" s="1" t="s">
        <v>216</v>
      </c>
    </row>
    <row r="138680" spans="1:5" x14ac:dyDescent="0.3">
      <c r="A138680">
        <v>24.7821</v>
      </c>
      <c r="B138680">
        <v>1973</v>
      </c>
      <c r="C138680" s="1" t="s">
        <v>13</v>
      </c>
      <c r="D138680" s="1" t="s">
        <v>215</v>
      </c>
      <c r="E138680" s="1" t="s">
        <v>216</v>
      </c>
    </row>
    <row r="138681" spans="1:5" x14ac:dyDescent="0.3">
      <c r="A138681">
        <v>24.393000000000001</v>
      </c>
      <c r="B138681">
        <v>1973</v>
      </c>
      <c r="C138681" s="1" t="s">
        <v>14</v>
      </c>
      <c r="D138681" s="1" t="s">
        <v>215</v>
      </c>
      <c r="E138681" s="1" t="s">
        <v>216</v>
      </c>
    </row>
    <row r="138682" spans="1:5" x14ac:dyDescent="0.3">
      <c r="A138682">
        <v>24.882200000000001</v>
      </c>
      <c r="B138682">
        <v>1973</v>
      </c>
      <c r="C138682" s="1" t="s">
        <v>15</v>
      </c>
      <c r="D138682" s="1" t="s">
        <v>215</v>
      </c>
      <c r="E138682" s="1" t="s">
        <v>216</v>
      </c>
    </row>
    <row r="138683" spans="1:5" x14ac:dyDescent="0.3">
      <c r="A138683">
        <v>25.177299999999999</v>
      </c>
      <c r="B138683">
        <v>1973</v>
      </c>
      <c r="C138683" s="1" t="s">
        <v>16</v>
      </c>
      <c r="D138683" s="1" t="s">
        <v>215</v>
      </c>
      <c r="E138683" s="1" t="s">
        <v>216</v>
      </c>
    </row>
    <row r="138684" spans="1:5" x14ac:dyDescent="0.3">
      <c r="A138684">
        <v>25.479900000000001</v>
      </c>
      <c r="B138684">
        <v>1973</v>
      </c>
      <c r="C138684" s="1" t="s">
        <v>17</v>
      </c>
      <c r="D138684" s="1" t="s">
        <v>215</v>
      </c>
      <c r="E138684" s="1" t="s">
        <v>216</v>
      </c>
    </row>
    <row r="138685" spans="1:5" x14ac:dyDescent="0.3">
      <c r="A138685">
        <v>24.762599999999999</v>
      </c>
      <c r="B138685">
        <v>1973</v>
      </c>
      <c r="C138685" s="1" t="s">
        <v>18</v>
      </c>
      <c r="D138685" s="1" t="s">
        <v>215</v>
      </c>
      <c r="E138685" s="1" t="s">
        <v>216</v>
      </c>
    </row>
    <row r="138686" spans="1:5" x14ac:dyDescent="0.3">
      <c r="A138686">
        <v>24.437100000000001</v>
      </c>
      <c r="B138686">
        <v>1974</v>
      </c>
      <c r="C138686" s="1" t="s">
        <v>5</v>
      </c>
      <c r="D138686" s="1" t="s">
        <v>215</v>
      </c>
      <c r="E138686" s="1" t="s">
        <v>216</v>
      </c>
    </row>
    <row r="138687" spans="1:5" x14ac:dyDescent="0.3">
      <c r="A138687">
        <v>25.766999999999999</v>
      </c>
      <c r="B138687">
        <v>1974</v>
      </c>
      <c r="C138687" s="1" t="s">
        <v>8</v>
      </c>
      <c r="D138687" s="1" t="s">
        <v>215</v>
      </c>
      <c r="E138687" s="1" t="s">
        <v>216</v>
      </c>
    </row>
    <row r="138688" spans="1:5" x14ac:dyDescent="0.3">
      <c r="A138688">
        <v>26.2576</v>
      </c>
      <c r="B138688">
        <v>1974</v>
      </c>
      <c r="C138688" s="1" t="s">
        <v>9</v>
      </c>
      <c r="D138688" s="1" t="s">
        <v>215</v>
      </c>
      <c r="E138688" s="1" t="s">
        <v>216</v>
      </c>
    </row>
    <row r="138689" spans="1:5" x14ac:dyDescent="0.3">
      <c r="A138689">
        <v>26.221299999999999</v>
      </c>
      <c r="B138689">
        <v>1974</v>
      </c>
      <c r="C138689" s="1" t="s">
        <v>10</v>
      </c>
      <c r="D138689" s="1" t="s">
        <v>215</v>
      </c>
      <c r="E138689" s="1" t="s">
        <v>216</v>
      </c>
    </row>
    <row r="138690" spans="1:5" x14ac:dyDescent="0.3">
      <c r="A138690">
        <v>26.021100000000001</v>
      </c>
      <c r="B138690">
        <v>1974</v>
      </c>
      <c r="C138690" s="1" t="s">
        <v>11</v>
      </c>
      <c r="D138690" s="1" t="s">
        <v>215</v>
      </c>
      <c r="E138690" s="1" t="s">
        <v>216</v>
      </c>
    </row>
    <row r="138691" spans="1:5" x14ac:dyDescent="0.3">
      <c r="A138691">
        <v>25.423400000000001</v>
      </c>
      <c r="B138691">
        <v>1974</v>
      </c>
      <c r="C138691" s="1" t="s">
        <v>12</v>
      </c>
      <c r="D138691" s="1" t="s">
        <v>215</v>
      </c>
      <c r="E138691" s="1" t="s">
        <v>216</v>
      </c>
    </row>
    <row r="138692" spans="1:5" x14ac:dyDescent="0.3">
      <c r="A138692">
        <v>24.2134</v>
      </c>
      <c r="B138692">
        <v>1974</v>
      </c>
      <c r="C138692" s="1" t="s">
        <v>13</v>
      </c>
      <c r="D138692" s="1" t="s">
        <v>215</v>
      </c>
      <c r="E138692" s="1" t="s">
        <v>216</v>
      </c>
    </row>
    <row r="138693" spans="1:5" x14ac:dyDescent="0.3">
      <c r="A138693">
        <v>23.969799999999999</v>
      </c>
      <c r="B138693">
        <v>1974</v>
      </c>
      <c r="C138693" s="1" t="s">
        <v>14</v>
      </c>
      <c r="D138693" s="1" t="s">
        <v>215</v>
      </c>
      <c r="E138693" s="1" t="s">
        <v>216</v>
      </c>
    </row>
    <row r="138694" spans="1:5" x14ac:dyDescent="0.3">
      <c r="A138694">
        <v>24.395</v>
      </c>
      <c r="B138694">
        <v>1974</v>
      </c>
      <c r="C138694" s="1" t="s">
        <v>15</v>
      </c>
      <c r="D138694" s="1" t="s">
        <v>215</v>
      </c>
      <c r="E138694" s="1" t="s">
        <v>216</v>
      </c>
    </row>
    <row r="138695" spans="1:5" x14ac:dyDescent="0.3">
      <c r="A138695">
        <v>25.2607</v>
      </c>
      <c r="B138695">
        <v>1974</v>
      </c>
      <c r="C138695" s="1" t="s">
        <v>16</v>
      </c>
      <c r="D138695" s="1" t="s">
        <v>215</v>
      </c>
      <c r="E138695" s="1" t="s">
        <v>216</v>
      </c>
    </row>
    <row r="138696" spans="1:5" x14ac:dyDescent="0.3">
      <c r="A138696">
        <v>24.9756</v>
      </c>
      <c r="B138696">
        <v>1974</v>
      </c>
      <c r="C138696" s="1" t="s">
        <v>17</v>
      </c>
      <c r="D138696" s="1" t="s">
        <v>215</v>
      </c>
      <c r="E138696" s="1" t="s">
        <v>216</v>
      </c>
    </row>
    <row r="138697" spans="1:5" x14ac:dyDescent="0.3">
      <c r="A138697">
        <v>24.674099999999999</v>
      </c>
      <c r="B138697">
        <v>1974</v>
      </c>
      <c r="C138697" s="1" t="s">
        <v>18</v>
      </c>
      <c r="D138697" s="1" t="s">
        <v>215</v>
      </c>
      <c r="E138697" s="1" t="s">
        <v>216</v>
      </c>
    </row>
    <row r="138698" spans="1:5" x14ac:dyDescent="0.3">
      <c r="A138698">
        <v>24.6999</v>
      </c>
      <c r="B138698">
        <v>1975</v>
      </c>
      <c r="C138698" s="1" t="s">
        <v>5</v>
      </c>
      <c r="D138698" s="1" t="s">
        <v>215</v>
      </c>
      <c r="E138698" s="1" t="s">
        <v>216</v>
      </c>
    </row>
    <row r="138699" spans="1:5" x14ac:dyDescent="0.3">
      <c r="A138699">
        <v>25.650300000000001</v>
      </c>
      <c r="B138699">
        <v>1975</v>
      </c>
      <c r="C138699" s="1" t="s">
        <v>8</v>
      </c>
      <c r="D138699" s="1" t="s">
        <v>215</v>
      </c>
      <c r="E138699" s="1" t="s">
        <v>216</v>
      </c>
    </row>
    <row r="138700" spans="1:5" x14ac:dyDescent="0.3">
      <c r="A138700">
        <v>26.3551</v>
      </c>
      <c r="B138700">
        <v>1975</v>
      </c>
      <c r="C138700" s="1" t="s">
        <v>9</v>
      </c>
      <c r="D138700" s="1" t="s">
        <v>215</v>
      </c>
      <c r="E138700" s="1" t="s">
        <v>216</v>
      </c>
    </row>
    <row r="138701" spans="1:5" x14ac:dyDescent="0.3">
      <c r="A138701">
        <v>26.048100000000002</v>
      </c>
      <c r="B138701">
        <v>1975</v>
      </c>
      <c r="C138701" s="1" t="s">
        <v>10</v>
      </c>
      <c r="D138701" s="1" t="s">
        <v>215</v>
      </c>
      <c r="E138701" s="1" t="s">
        <v>216</v>
      </c>
    </row>
    <row r="138702" spans="1:5" x14ac:dyDescent="0.3">
      <c r="A138702">
        <v>25.356000000000002</v>
      </c>
      <c r="B138702">
        <v>1975</v>
      </c>
      <c r="C138702" s="1" t="s">
        <v>11</v>
      </c>
      <c r="D138702" s="1" t="s">
        <v>215</v>
      </c>
      <c r="E138702" s="1" t="s">
        <v>216</v>
      </c>
    </row>
    <row r="138703" spans="1:5" x14ac:dyDescent="0.3">
      <c r="A138703">
        <v>24.993400000000001</v>
      </c>
      <c r="B138703">
        <v>1975</v>
      </c>
      <c r="C138703" s="1" t="s">
        <v>12</v>
      </c>
      <c r="D138703" s="1" t="s">
        <v>215</v>
      </c>
      <c r="E138703" s="1" t="s">
        <v>216</v>
      </c>
    </row>
    <row r="138704" spans="1:5" x14ac:dyDescent="0.3">
      <c r="A138704">
        <v>23.752500000000001</v>
      </c>
      <c r="B138704">
        <v>1975</v>
      </c>
      <c r="C138704" s="1" t="s">
        <v>13</v>
      </c>
      <c r="D138704" s="1" t="s">
        <v>215</v>
      </c>
      <c r="E138704" s="1" t="s">
        <v>216</v>
      </c>
    </row>
    <row r="138705" spans="1:5" x14ac:dyDescent="0.3">
      <c r="A138705">
        <v>23.6083</v>
      </c>
      <c r="B138705">
        <v>1975</v>
      </c>
      <c r="C138705" s="1" t="s">
        <v>14</v>
      </c>
      <c r="D138705" s="1" t="s">
        <v>215</v>
      </c>
      <c r="E138705" s="1" t="s">
        <v>216</v>
      </c>
    </row>
    <row r="138706" spans="1:5" x14ac:dyDescent="0.3">
      <c r="A138706">
        <v>23.978200000000001</v>
      </c>
      <c r="B138706">
        <v>1975</v>
      </c>
      <c r="C138706" s="1" t="s">
        <v>15</v>
      </c>
      <c r="D138706" s="1" t="s">
        <v>215</v>
      </c>
      <c r="E138706" s="1" t="s">
        <v>216</v>
      </c>
    </row>
    <row r="138707" spans="1:5" x14ac:dyDescent="0.3">
      <c r="A138707">
        <v>24.843699999999998</v>
      </c>
      <c r="B138707">
        <v>1975</v>
      </c>
      <c r="C138707" s="1" t="s">
        <v>16</v>
      </c>
      <c r="D138707" s="1" t="s">
        <v>215</v>
      </c>
      <c r="E138707" s="1" t="s">
        <v>216</v>
      </c>
    </row>
    <row r="138708" spans="1:5" x14ac:dyDescent="0.3">
      <c r="A138708">
        <v>24.948899999999998</v>
      </c>
      <c r="B138708">
        <v>1975</v>
      </c>
      <c r="C138708" s="1" t="s">
        <v>17</v>
      </c>
      <c r="D138708" s="1" t="s">
        <v>215</v>
      </c>
      <c r="E138708" s="1" t="s">
        <v>216</v>
      </c>
    </row>
    <row r="138709" spans="1:5" x14ac:dyDescent="0.3">
      <c r="A138709">
        <v>25.165500000000002</v>
      </c>
      <c r="B138709">
        <v>1975</v>
      </c>
      <c r="C138709" s="1" t="s">
        <v>18</v>
      </c>
      <c r="D138709" s="1" t="s">
        <v>215</v>
      </c>
      <c r="E138709" s="1" t="s">
        <v>216</v>
      </c>
    </row>
    <row r="138710" spans="1:5" x14ac:dyDescent="0.3">
      <c r="A138710">
        <v>24.951499999999999</v>
      </c>
      <c r="B138710">
        <v>1976</v>
      </c>
      <c r="C138710" s="1" t="s">
        <v>5</v>
      </c>
      <c r="D138710" s="1" t="s">
        <v>215</v>
      </c>
      <c r="E138710" s="1" t="s">
        <v>216</v>
      </c>
    </row>
    <row r="138711" spans="1:5" x14ac:dyDescent="0.3">
      <c r="A138711">
        <v>25.430199999999999</v>
      </c>
      <c r="B138711">
        <v>1976</v>
      </c>
      <c r="C138711" s="1" t="s">
        <v>8</v>
      </c>
      <c r="D138711" s="1" t="s">
        <v>215</v>
      </c>
      <c r="E138711" s="1" t="s">
        <v>216</v>
      </c>
    </row>
    <row r="138712" spans="1:5" x14ac:dyDescent="0.3">
      <c r="A138712">
        <v>26.021599999999999</v>
      </c>
      <c r="B138712">
        <v>1976</v>
      </c>
      <c r="C138712" s="1" t="s">
        <v>9</v>
      </c>
      <c r="D138712" s="1" t="s">
        <v>215</v>
      </c>
      <c r="E138712" s="1" t="s">
        <v>216</v>
      </c>
    </row>
    <row r="138713" spans="1:5" x14ac:dyDescent="0.3">
      <c r="A138713">
        <v>25.852900000000002</v>
      </c>
      <c r="B138713">
        <v>1976</v>
      </c>
      <c r="C138713" s="1" t="s">
        <v>10</v>
      </c>
      <c r="D138713" s="1" t="s">
        <v>215</v>
      </c>
      <c r="E138713" s="1" t="s">
        <v>216</v>
      </c>
    </row>
    <row r="138714" spans="1:5" x14ac:dyDescent="0.3">
      <c r="A138714">
        <v>25.266100000000002</v>
      </c>
      <c r="B138714">
        <v>1976</v>
      </c>
      <c r="C138714" s="1" t="s">
        <v>11</v>
      </c>
      <c r="D138714" s="1" t="s">
        <v>215</v>
      </c>
      <c r="E138714" s="1" t="s">
        <v>216</v>
      </c>
    </row>
    <row r="138715" spans="1:5" x14ac:dyDescent="0.3">
      <c r="A138715">
        <v>24.46</v>
      </c>
      <c r="B138715">
        <v>1976</v>
      </c>
      <c r="C138715" s="1" t="s">
        <v>12</v>
      </c>
      <c r="D138715" s="1" t="s">
        <v>215</v>
      </c>
      <c r="E138715" s="1" t="s">
        <v>216</v>
      </c>
    </row>
    <row r="138716" spans="1:5" x14ac:dyDescent="0.3">
      <c r="A138716">
        <v>23.692</v>
      </c>
      <c r="B138716">
        <v>1976</v>
      </c>
      <c r="C138716" s="1" t="s">
        <v>13</v>
      </c>
      <c r="D138716" s="1" t="s">
        <v>215</v>
      </c>
      <c r="E138716" s="1" t="s">
        <v>216</v>
      </c>
    </row>
    <row r="138717" spans="1:5" x14ac:dyDescent="0.3">
      <c r="A138717">
        <v>23.291599999999999</v>
      </c>
      <c r="B138717">
        <v>1976</v>
      </c>
      <c r="C138717" s="1" t="s">
        <v>14</v>
      </c>
      <c r="D138717" s="1" t="s">
        <v>215</v>
      </c>
      <c r="E138717" s="1" t="s">
        <v>216</v>
      </c>
    </row>
    <row r="138718" spans="1:5" x14ac:dyDescent="0.3">
      <c r="A138718">
        <v>24.319600000000001</v>
      </c>
      <c r="B138718">
        <v>1976</v>
      </c>
      <c r="C138718" s="1" t="s">
        <v>15</v>
      </c>
      <c r="D138718" s="1" t="s">
        <v>215</v>
      </c>
      <c r="E138718" s="1" t="s">
        <v>216</v>
      </c>
    </row>
    <row r="138719" spans="1:5" x14ac:dyDescent="0.3">
      <c r="A138719">
        <v>24.3504</v>
      </c>
      <c r="B138719">
        <v>1976</v>
      </c>
      <c r="C138719" s="1" t="s">
        <v>16</v>
      </c>
      <c r="D138719" s="1" t="s">
        <v>215</v>
      </c>
      <c r="E138719" s="1" t="s">
        <v>216</v>
      </c>
    </row>
    <row r="138720" spans="1:5" x14ac:dyDescent="0.3">
      <c r="A138720">
        <v>24.753699999999998</v>
      </c>
      <c r="B138720">
        <v>1976</v>
      </c>
      <c r="C138720" s="1" t="s">
        <v>17</v>
      </c>
      <c r="D138720" s="1" t="s">
        <v>215</v>
      </c>
      <c r="E138720" s="1" t="s">
        <v>216</v>
      </c>
    </row>
    <row r="138721" spans="1:5" x14ac:dyDescent="0.3">
      <c r="A138721">
        <v>24.626999999999999</v>
      </c>
      <c r="B138721">
        <v>1976</v>
      </c>
      <c r="C138721" s="1" t="s">
        <v>18</v>
      </c>
      <c r="D138721" s="1" t="s">
        <v>215</v>
      </c>
      <c r="E138721" s="1" t="s">
        <v>216</v>
      </c>
    </row>
    <row r="138722" spans="1:5" x14ac:dyDescent="0.3">
      <c r="A138722">
        <v>25.771799999999999</v>
      </c>
      <c r="B138722">
        <v>1977</v>
      </c>
      <c r="C138722" s="1" t="s">
        <v>5</v>
      </c>
      <c r="D138722" s="1" t="s">
        <v>215</v>
      </c>
      <c r="E138722" s="1" t="s">
        <v>216</v>
      </c>
    </row>
    <row r="138723" spans="1:5" x14ac:dyDescent="0.3">
      <c r="A138723">
        <v>25.6357</v>
      </c>
      <c r="B138723">
        <v>1977</v>
      </c>
      <c r="C138723" s="1" t="s">
        <v>8</v>
      </c>
      <c r="D138723" s="1" t="s">
        <v>215</v>
      </c>
      <c r="E138723" s="1" t="s">
        <v>216</v>
      </c>
    </row>
    <row r="138724" spans="1:5" x14ac:dyDescent="0.3">
      <c r="A138724">
        <v>26.5273</v>
      </c>
      <c r="B138724">
        <v>1977</v>
      </c>
      <c r="C138724" s="1" t="s">
        <v>9</v>
      </c>
      <c r="D138724" s="1" t="s">
        <v>215</v>
      </c>
      <c r="E138724" s="1" t="s">
        <v>216</v>
      </c>
    </row>
    <row r="138725" spans="1:5" x14ac:dyDescent="0.3">
      <c r="A138725">
        <v>26.655000000000001</v>
      </c>
      <c r="B138725">
        <v>1977</v>
      </c>
      <c r="C138725" s="1" t="s">
        <v>10</v>
      </c>
      <c r="D138725" s="1" t="s">
        <v>215</v>
      </c>
      <c r="E138725" s="1" t="s">
        <v>216</v>
      </c>
    </row>
    <row r="138726" spans="1:5" x14ac:dyDescent="0.3">
      <c r="A138726">
        <v>25.911999999999999</v>
      </c>
      <c r="B138726">
        <v>1977</v>
      </c>
      <c r="C138726" s="1" t="s">
        <v>11</v>
      </c>
      <c r="D138726" s="1" t="s">
        <v>215</v>
      </c>
      <c r="E138726" s="1" t="s">
        <v>216</v>
      </c>
    </row>
    <row r="138727" spans="1:5" x14ac:dyDescent="0.3">
      <c r="A138727">
        <v>25.046199999999999</v>
      </c>
      <c r="B138727">
        <v>1977</v>
      </c>
      <c r="C138727" s="1" t="s">
        <v>12</v>
      </c>
      <c r="D138727" s="1" t="s">
        <v>215</v>
      </c>
      <c r="E138727" s="1" t="s">
        <v>216</v>
      </c>
    </row>
    <row r="138728" spans="1:5" x14ac:dyDescent="0.3">
      <c r="A138728">
        <v>24.014399999999998</v>
      </c>
      <c r="B138728">
        <v>1977</v>
      </c>
      <c r="C138728" s="1" t="s">
        <v>13</v>
      </c>
      <c r="D138728" s="1" t="s">
        <v>215</v>
      </c>
      <c r="E138728" s="1" t="s">
        <v>216</v>
      </c>
    </row>
    <row r="138729" spans="1:5" x14ac:dyDescent="0.3">
      <c r="A138729">
        <v>23.8413</v>
      </c>
      <c r="B138729">
        <v>1977</v>
      </c>
      <c r="C138729" s="1" t="s">
        <v>14</v>
      </c>
      <c r="D138729" s="1" t="s">
        <v>215</v>
      </c>
      <c r="E138729" s="1" t="s">
        <v>216</v>
      </c>
    </row>
    <row r="138730" spans="1:5" x14ac:dyDescent="0.3">
      <c r="A138730">
        <v>24.434899999999999</v>
      </c>
      <c r="B138730">
        <v>1977</v>
      </c>
      <c r="C138730" s="1" t="s">
        <v>15</v>
      </c>
      <c r="D138730" s="1" t="s">
        <v>215</v>
      </c>
      <c r="E138730" s="1" t="s">
        <v>216</v>
      </c>
    </row>
    <row r="138731" spans="1:5" x14ac:dyDescent="0.3">
      <c r="A138731">
        <v>25.127400000000002</v>
      </c>
      <c r="B138731">
        <v>1977</v>
      </c>
      <c r="C138731" s="1" t="s">
        <v>16</v>
      </c>
      <c r="D138731" s="1" t="s">
        <v>215</v>
      </c>
      <c r="E138731" s="1" t="s">
        <v>216</v>
      </c>
    </row>
    <row r="138732" spans="1:5" x14ac:dyDescent="0.3">
      <c r="A138732">
        <v>25.4084</v>
      </c>
      <c r="B138732">
        <v>1977</v>
      </c>
      <c r="C138732" s="1" t="s">
        <v>17</v>
      </c>
      <c r="D138732" s="1" t="s">
        <v>215</v>
      </c>
      <c r="E138732" s="1" t="s">
        <v>216</v>
      </c>
    </row>
    <row r="138733" spans="1:5" x14ac:dyDescent="0.3">
      <c r="A138733">
        <v>24.923300000000001</v>
      </c>
      <c r="B138733">
        <v>1977</v>
      </c>
      <c r="C138733" s="1" t="s">
        <v>18</v>
      </c>
      <c r="D138733" s="1" t="s">
        <v>215</v>
      </c>
      <c r="E138733" s="1" t="s">
        <v>216</v>
      </c>
    </row>
    <row r="138734" spans="1:5" x14ac:dyDescent="0.3">
      <c r="A138734">
        <v>26.076699999999999</v>
      </c>
      <c r="B138734">
        <v>1978</v>
      </c>
      <c r="C138734" s="1" t="s">
        <v>5</v>
      </c>
      <c r="D138734" s="1" t="s">
        <v>215</v>
      </c>
      <c r="E138734" s="1" t="s">
        <v>216</v>
      </c>
    </row>
    <row r="138735" spans="1:5" x14ac:dyDescent="0.3">
      <c r="A138735">
        <v>26.319299999999998</v>
      </c>
      <c r="B138735">
        <v>1978</v>
      </c>
      <c r="C138735" s="1" t="s">
        <v>8</v>
      </c>
      <c r="D138735" s="1" t="s">
        <v>215</v>
      </c>
      <c r="E138735" s="1" t="s">
        <v>216</v>
      </c>
    </row>
    <row r="138736" spans="1:5" x14ac:dyDescent="0.3">
      <c r="A138736">
        <v>26.180299999999999</v>
      </c>
      <c r="B138736">
        <v>1978</v>
      </c>
      <c r="C138736" s="1" t="s">
        <v>9</v>
      </c>
      <c r="D138736" s="1" t="s">
        <v>215</v>
      </c>
      <c r="E138736" s="1" t="s">
        <v>216</v>
      </c>
    </row>
    <row r="138737" spans="1:5" x14ac:dyDescent="0.3">
      <c r="A138737">
        <v>25.905000000000001</v>
      </c>
      <c r="B138737">
        <v>1978</v>
      </c>
      <c r="C138737" s="1" t="s">
        <v>10</v>
      </c>
      <c r="D138737" s="1" t="s">
        <v>215</v>
      </c>
      <c r="E138737" s="1" t="s">
        <v>216</v>
      </c>
    </row>
    <row r="138738" spans="1:5" x14ac:dyDescent="0.3">
      <c r="A138738">
        <v>25.532499999999999</v>
      </c>
      <c r="B138738">
        <v>1978</v>
      </c>
      <c r="C138738" s="1" t="s">
        <v>11</v>
      </c>
      <c r="D138738" s="1" t="s">
        <v>215</v>
      </c>
      <c r="E138738" s="1" t="s">
        <v>216</v>
      </c>
    </row>
    <row r="138739" spans="1:5" x14ac:dyDescent="0.3">
      <c r="A138739">
        <v>24.776800000000001</v>
      </c>
      <c r="B138739">
        <v>1978</v>
      </c>
      <c r="C138739" s="1" t="s">
        <v>12</v>
      </c>
      <c r="D138739" s="1" t="s">
        <v>215</v>
      </c>
      <c r="E138739" s="1" t="s">
        <v>216</v>
      </c>
    </row>
    <row r="138740" spans="1:5" x14ac:dyDescent="0.3">
      <c r="A138740">
        <v>23.626000000000001</v>
      </c>
      <c r="B138740">
        <v>1978</v>
      </c>
      <c r="C138740" s="1" t="s">
        <v>13</v>
      </c>
      <c r="D138740" s="1" t="s">
        <v>215</v>
      </c>
      <c r="E138740" s="1" t="s">
        <v>216</v>
      </c>
    </row>
    <row r="138741" spans="1:5" x14ac:dyDescent="0.3">
      <c r="A138741">
        <v>23.778600000000001</v>
      </c>
      <c r="B138741">
        <v>1978</v>
      </c>
      <c r="C138741" s="1" t="s">
        <v>14</v>
      </c>
      <c r="D138741" s="1" t="s">
        <v>215</v>
      </c>
      <c r="E138741" s="1" t="s">
        <v>216</v>
      </c>
    </row>
    <row r="138742" spans="1:5" x14ac:dyDescent="0.3">
      <c r="A138742">
        <v>24.4773</v>
      </c>
      <c r="B138742">
        <v>1978</v>
      </c>
      <c r="C138742" s="1" t="s">
        <v>15</v>
      </c>
      <c r="D138742" s="1" t="s">
        <v>215</v>
      </c>
      <c r="E138742" s="1" t="s">
        <v>216</v>
      </c>
    </row>
    <row r="138743" spans="1:5" x14ac:dyDescent="0.3">
      <c r="A138743">
        <v>24.756900000000002</v>
      </c>
      <c r="B138743">
        <v>1978</v>
      </c>
      <c r="C138743" s="1" t="s">
        <v>16</v>
      </c>
      <c r="D138743" s="1" t="s">
        <v>215</v>
      </c>
      <c r="E138743" s="1" t="s">
        <v>216</v>
      </c>
    </row>
    <row r="138744" spans="1:5" x14ac:dyDescent="0.3">
      <c r="A138744">
        <v>24.972300000000001</v>
      </c>
      <c r="B138744">
        <v>1978</v>
      </c>
      <c r="C138744" s="1" t="s">
        <v>17</v>
      </c>
      <c r="D138744" s="1" t="s">
        <v>215</v>
      </c>
      <c r="E138744" s="1" t="s">
        <v>216</v>
      </c>
    </row>
    <row r="138745" spans="1:5" x14ac:dyDescent="0.3">
      <c r="A138745">
        <v>24.752700000000001</v>
      </c>
      <c r="B138745">
        <v>1978</v>
      </c>
      <c r="C138745" s="1" t="s">
        <v>18</v>
      </c>
      <c r="D138745" s="1" t="s">
        <v>215</v>
      </c>
      <c r="E138745" s="1" t="s">
        <v>216</v>
      </c>
    </row>
    <row r="138746" spans="1:5" x14ac:dyDescent="0.3">
      <c r="A138746">
        <v>26.0198</v>
      </c>
      <c r="B138746">
        <v>1979</v>
      </c>
      <c r="C138746" s="1" t="s">
        <v>5</v>
      </c>
      <c r="D138746" s="1" t="s">
        <v>215</v>
      </c>
      <c r="E138746" s="1" t="s">
        <v>216</v>
      </c>
    </row>
    <row r="138747" spans="1:5" x14ac:dyDescent="0.3">
      <c r="A138747">
        <v>25.709800000000001</v>
      </c>
      <c r="B138747">
        <v>1979</v>
      </c>
      <c r="C138747" s="1" t="s">
        <v>8</v>
      </c>
      <c r="D138747" s="1" t="s">
        <v>215</v>
      </c>
      <c r="E138747" s="1" t="s">
        <v>216</v>
      </c>
    </row>
    <row r="138748" spans="1:5" x14ac:dyDescent="0.3">
      <c r="A138748">
        <v>26.576799999999999</v>
      </c>
      <c r="B138748">
        <v>1979</v>
      </c>
      <c r="C138748" s="1" t="s">
        <v>9</v>
      </c>
      <c r="D138748" s="1" t="s">
        <v>215</v>
      </c>
      <c r="E138748" s="1" t="s">
        <v>216</v>
      </c>
    </row>
    <row r="138749" spans="1:5" x14ac:dyDescent="0.3">
      <c r="A138749">
        <v>26.488099999999999</v>
      </c>
      <c r="B138749">
        <v>1979</v>
      </c>
      <c r="C138749" s="1" t="s">
        <v>10</v>
      </c>
      <c r="D138749" s="1" t="s">
        <v>215</v>
      </c>
      <c r="E138749" s="1" t="s">
        <v>216</v>
      </c>
    </row>
    <row r="138750" spans="1:5" x14ac:dyDescent="0.3">
      <c r="A138750">
        <v>25.893599999999999</v>
      </c>
      <c r="B138750">
        <v>1979</v>
      </c>
      <c r="C138750" s="1" t="s">
        <v>11</v>
      </c>
      <c r="D138750" s="1" t="s">
        <v>215</v>
      </c>
      <c r="E138750" s="1" t="s">
        <v>216</v>
      </c>
    </row>
    <row r="138751" spans="1:5" x14ac:dyDescent="0.3">
      <c r="A138751">
        <v>25.129300000000001</v>
      </c>
      <c r="B138751">
        <v>1979</v>
      </c>
      <c r="C138751" s="1" t="s">
        <v>12</v>
      </c>
      <c r="D138751" s="1" t="s">
        <v>215</v>
      </c>
      <c r="E138751" s="1" t="s">
        <v>216</v>
      </c>
    </row>
    <row r="138752" spans="1:5" x14ac:dyDescent="0.3">
      <c r="A138752">
        <v>24.2835</v>
      </c>
      <c r="B138752">
        <v>1979</v>
      </c>
      <c r="C138752" s="1" t="s">
        <v>13</v>
      </c>
      <c r="D138752" s="1" t="s">
        <v>215</v>
      </c>
      <c r="E138752" s="1" t="s">
        <v>216</v>
      </c>
    </row>
    <row r="138753" spans="1:5" x14ac:dyDescent="0.3">
      <c r="A138753">
        <v>24.291599999999999</v>
      </c>
      <c r="B138753">
        <v>1979</v>
      </c>
      <c r="C138753" s="1" t="s">
        <v>14</v>
      </c>
      <c r="D138753" s="1" t="s">
        <v>215</v>
      </c>
      <c r="E138753" s="1" t="s">
        <v>216</v>
      </c>
    </row>
    <row r="138754" spans="1:5" x14ac:dyDescent="0.3">
      <c r="A138754">
        <v>24.724299999999999</v>
      </c>
      <c r="B138754">
        <v>1979</v>
      </c>
      <c r="C138754" s="1" t="s">
        <v>15</v>
      </c>
      <c r="D138754" s="1" t="s">
        <v>215</v>
      </c>
      <c r="E138754" s="1" t="s">
        <v>216</v>
      </c>
    </row>
    <row r="138755" spans="1:5" x14ac:dyDescent="0.3">
      <c r="A138755">
        <v>25.249199999999998</v>
      </c>
      <c r="B138755">
        <v>1979</v>
      </c>
      <c r="C138755" s="1" t="s">
        <v>16</v>
      </c>
      <c r="D138755" s="1" t="s">
        <v>215</v>
      </c>
      <c r="E138755" s="1" t="s">
        <v>216</v>
      </c>
    </row>
    <row r="138756" spans="1:5" x14ac:dyDescent="0.3">
      <c r="A138756">
        <v>25.770600000000002</v>
      </c>
      <c r="B138756">
        <v>1979</v>
      </c>
      <c r="C138756" s="1" t="s">
        <v>17</v>
      </c>
      <c r="D138756" s="1" t="s">
        <v>215</v>
      </c>
      <c r="E138756" s="1" t="s">
        <v>216</v>
      </c>
    </row>
    <row r="138757" spans="1:5" x14ac:dyDescent="0.3">
      <c r="A138757">
        <v>24.830400000000001</v>
      </c>
      <c r="B138757">
        <v>1979</v>
      </c>
      <c r="C138757" s="1" t="s">
        <v>18</v>
      </c>
      <c r="D138757" s="1" t="s">
        <v>215</v>
      </c>
      <c r="E138757" s="1" t="s">
        <v>216</v>
      </c>
    </row>
    <row r="138758" spans="1:5" x14ac:dyDescent="0.3">
      <c r="A138758">
        <v>26.1386</v>
      </c>
      <c r="B138758">
        <v>1980</v>
      </c>
      <c r="C138758" s="1" t="s">
        <v>5</v>
      </c>
      <c r="D138758" s="1" t="s">
        <v>215</v>
      </c>
      <c r="E138758" s="1" t="s">
        <v>216</v>
      </c>
    </row>
    <row r="138759" spans="1:5" x14ac:dyDescent="0.3">
      <c r="A138759">
        <v>25.923400000000001</v>
      </c>
      <c r="B138759">
        <v>1980</v>
      </c>
      <c r="C138759" s="1" t="s">
        <v>8</v>
      </c>
      <c r="D138759" s="1" t="s">
        <v>215</v>
      </c>
      <c r="E138759" s="1" t="s">
        <v>216</v>
      </c>
    </row>
    <row r="138760" spans="1:5" x14ac:dyDescent="0.3">
      <c r="A138760">
        <v>26.352699999999999</v>
      </c>
      <c r="B138760">
        <v>1980</v>
      </c>
      <c r="C138760" s="1" t="s">
        <v>9</v>
      </c>
      <c r="D138760" s="1" t="s">
        <v>215</v>
      </c>
      <c r="E138760" s="1" t="s">
        <v>216</v>
      </c>
    </row>
    <row r="138761" spans="1:5" x14ac:dyDescent="0.3">
      <c r="A138761">
        <v>26.622800000000002</v>
      </c>
      <c r="B138761">
        <v>1980</v>
      </c>
      <c r="C138761" s="1" t="s">
        <v>10</v>
      </c>
      <c r="D138761" s="1" t="s">
        <v>215</v>
      </c>
      <c r="E138761" s="1" t="s">
        <v>216</v>
      </c>
    </row>
    <row r="138762" spans="1:5" x14ac:dyDescent="0.3">
      <c r="A138762">
        <v>25.68</v>
      </c>
      <c r="B138762">
        <v>1980</v>
      </c>
      <c r="C138762" s="1" t="s">
        <v>11</v>
      </c>
      <c r="D138762" s="1" t="s">
        <v>215</v>
      </c>
      <c r="E138762" s="1" t="s">
        <v>216</v>
      </c>
    </row>
    <row r="138763" spans="1:5" x14ac:dyDescent="0.3">
      <c r="A138763">
        <v>25.229700000000001</v>
      </c>
      <c r="B138763">
        <v>1980</v>
      </c>
      <c r="C138763" s="1" t="s">
        <v>12</v>
      </c>
      <c r="D138763" s="1" t="s">
        <v>215</v>
      </c>
      <c r="E138763" s="1" t="s">
        <v>216</v>
      </c>
    </row>
    <row r="138764" spans="1:5" x14ac:dyDescent="0.3">
      <c r="A138764">
        <v>24.214400000000001</v>
      </c>
      <c r="B138764">
        <v>1980</v>
      </c>
      <c r="C138764" s="1" t="s">
        <v>13</v>
      </c>
      <c r="D138764" s="1" t="s">
        <v>215</v>
      </c>
      <c r="E138764" s="1" t="s">
        <v>216</v>
      </c>
    </row>
    <row r="138765" spans="1:5" x14ac:dyDescent="0.3">
      <c r="A138765">
        <v>24.0334</v>
      </c>
      <c r="B138765">
        <v>1980</v>
      </c>
      <c r="C138765" s="1" t="s">
        <v>14</v>
      </c>
      <c r="D138765" s="1" t="s">
        <v>215</v>
      </c>
      <c r="E138765" s="1" t="s">
        <v>216</v>
      </c>
    </row>
    <row r="138766" spans="1:5" x14ac:dyDescent="0.3">
      <c r="A138766">
        <v>24.990100000000002</v>
      </c>
      <c r="B138766">
        <v>1980</v>
      </c>
      <c r="C138766" s="1" t="s">
        <v>15</v>
      </c>
      <c r="D138766" s="1" t="s">
        <v>215</v>
      </c>
      <c r="E138766" s="1" t="s">
        <v>216</v>
      </c>
    </row>
    <row r="138767" spans="1:5" x14ac:dyDescent="0.3">
      <c r="A138767">
        <v>25.3691</v>
      </c>
      <c r="B138767">
        <v>1980</v>
      </c>
      <c r="C138767" s="1" t="s">
        <v>16</v>
      </c>
      <c r="D138767" s="1" t="s">
        <v>215</v>
      </c>
      <c r="E138767" s="1" t="s">
        <v>216</v>
      </c>
    </row>
    <row r="138768" spans="1:5" x14ac:dyDescent="0.3">
      <c r="A138768">
        <v>25.470199999999998</v>
      </c>
      <c r="B138768">
        <v>1980</v>
      </c>
      <c r="C138768" s="1" t="s">
        <v>17</v>
      </c>
      <c r="D138768" s="1" t="s">
        <v>215</v>
      </c>
      <c r="E138768" s="1" t="s">
        <v>216</v>
      </c>
    </row>
    <row r="138769" spans="1:5" x14ac:dyDescent="0.3">
      <c r="A138769">
        <v>24.744800000000001</v>
      </c>
      <c r="B138769">
        <v>1980</v>
      </c>
      <c r="C138769" s="1" t="s">
        <v>18</v>
      </c>
      <c r="D138769" s="1" t="s">
        <v>215</v>
      </c>
      <c r="E138769" s="1" t="s">
        <v>216</v>
      </c>
    </row>
    <row r="138770" spans="1:5" x14ac:dyDescent="0.3">
      <c r="A138770">
        <v>24.4236</v>
      </c>
      <c r="B138770">
        <v>1981</v>
      </c>
      <c r="C138770" s="1" t="s">
        <v>5</v>
      </c>
      <c r="D138770" s="1" t="s">
        <v>215</v>
      </c>
      <c r="E138770" s="1" t="s">
        <v>216</v>
      </c>
    </row>
    <row r="138771" spans="1:5" x14ac:dyDescent="0.3">
      <c r="A138771">
        <v>26.2607</v>
      </c>
      <c r="B138771">
        <v>1981</v>
      </c>
      <c r="C138771" s="1" t="s">
        <v>8</v>
      </c>
      <c r="D138771" s="1" t="s">
        <v>215</v>
      </c>
      <c r="E138771" s="1" t="s">
        <v>216</v>
      </c>
    </row>
    <row r="138772" spans="1:5" x14ac:dyDescent="0.3">
      <c r="A138772">
        <v>26.503299999999999</v>
      </c>
      <c r="B138772">
        <v>1981</v>
      </c>
      <c r="C138772" s="1" t="s">
        <v>9</v>
      </c>
      <c r="D138772" s="1" t="s">
        <v>215</v>
      </c>
      <c r="E138772" s="1" t="s">
        <v>216</v>
      </c>
    </row>
    <row r="138773" spans="1:5" x14ac:dyDescent="0.3">
      <c r="A138773">
        <v>26.6416</v>
      </c>
      <c r="B138773">
        <v>1981</v>
      </c>
      <c r="C138773" s="1" t="s">
        <v>10</v>
      </c>
      <c r="D138773" s="1" t="s">
        <v>215</v>
      </c>
      <c r="E138773" s="1" t="s">
        <v>216</v>
      </c>
    </row>
    <row r="138774" spans="1:5" x14ac:dyDescent="0.3">
      <c r="A138774">
        <v>25.6296</v>
      </c>
      <c r="B138774">
        <v>1981</v>
      </c>
      <c r="C138774" s="1" t="s">
        <v>11</v>
      </c>
      <c r="D138774" s="1" t="s">
        <v>215</v>
      </c>
      <c r="E138774" s="1" t="s">
        <v>216</v>
      </c>
    </row>
    <row r="138775" spans="1:5" x14ac:dyDescent="0.3">
      <c r="A138775">
        <v>25.608000000000001</v>
      </c>
      <c r="B138775">
        <v>1981</v>
      </c>
      <c r="C138775" s="1" t="s">
        <v>12</v>
      </c>
      <c r="D138775" s="1" t="s">
        <v>215</v>
      </c>
      <c r="E138775" s="1" t="s">
        <v>216</v>
      </c>
    </row>
    <row r="138776" spans="1:5" x14ac:dyDescent="0.3">
      <c r="A138776">
        <v>24.033200000000001</v>
      </c>
      <c r="B138776">
        <v>1981</v>
      </c>
      <c r="C138776" s="1" t="s">
        <v>13</v>
      </c>
      <c r="D138776" s="1" t="s">
        <v>215</v>
      </c>
      <c r="E138776" s="1" t="s">
        <v>216</v>
      </c>
    </row>
    <row r="138777" spans="1:5" x14ac:dyDescent="0.3">
      <c r="A138777">
        <v>24.106400000000001</v>
      </c>
      <c r="B138777">
        <v>1981</v>
      </c>
      <c r="C138777" s="1" t="s">
        <v>14</v>
      </c>
      <c r="D138777" s="1" t="s">
        <v>215</v>
      </c>
      <c r="E138777" s="1" t="s">
        <v>216</v>
      </c>
    </row>
    <row r="138778" spans="1:5" x14ac:dyDescent="0.3">
      <c r="A138778">
        <v>25.2088</v>
      </c>
      <c r="B138778">
        <v>1981</v>
      </c>
      <c r="C138778" s="1" t="s">
        <v>15</v>
      </c>
      <c r="D138778" s="1" t="s">
        <v>215</v>
      </c>
      <c r="E138778" s="1" t="s">
        <v>216</v>
      </c>
    </row>
    <row r="138779" spans="1:5" x14ac:dyDescent="0.3">
      <c r="A138779">
        <v>25.539000000000001</v>
      </c>
      <c r="B138779">
        <v>1981</v>
      </c>
      <c r="C138779" s="1" t="s">
        <v>16</v>
      </c>
      <c r="D138779" s="1" t="s">
        <v>215</v>
      </c>
      <c r="E138779" s="1" t="s">
        <v>216</v>
      </c>
    </row>
    <row r="138780" spans="1:5" x14ac:dyDescent="0.3">
      <c r="A138780">
        <v>25.591000000000001</v>
      </c>
      <c r="B138780">
        <v>1981</v>
      </c>
      <c r="C138780" s="1" t="s">
        <v>17</v>
      </c>
      <c r="D138780" s="1" t="s">
        <v>215</v>
      </c>
      <c r="E138780" s="1" t="s">
        <v>216</v>
      </c>
    </row>
    <row r="138781" spans="1:5" x14ac:dyDescent="0.3">
      <c r="A138781">
        <v>25.453499999999998</v>
      </c>
      <c r="B138781">
        <v>1981</v>
      </c>
      <c r="C138781" s="1" t="s">
        <v>18</v>
      </c>
      <c r="D138781" s="1" t="s">
        <v>215</v>
      </c>
      <c r="E138781" s="1" t="s">
        <v>216</v>
      </c>
    </row>
    <row r="138782" spans="1:5" x14ac:dyDescent="0.3">
      <c r="A138782">
        <v>24.7545</v>
      </c>
      <c r="B138782">
        <v>1982</v>
      </c>
      <c r="C138782" s="1" t="s">
        <v>5</v>
      </c>
      <c r="D138782" s="1" t="s">
        <v>215</v>
      </c>
      <c r="E138782" s="1" t="s">
        <v>216</v>
      </c>
    </row>
    <row r="138783" spans="1:5" x14ac:dyDescent="0.3">
      <c r="A138783">
        <v>25.8766</v>
      </c>
      <c r="B138783">
        <v>1982</v>
      </c>
      <c r="C138783" s="1" t="s">
        <v>8</v>
      </c>
      <c r="D138783" s="1" t="s">
        <v>215</v>
      </c>
      <c r="E138783" s="1" t="s">
        <v>216</v>
      </c>
    </row>
    <row r="138784" spans="1:5" x14ac:dyDescent="0.3">
      <c r="A138784">
        <v>25.9695</v>
      </c>
      <c r="B138784">
        <v>1982</v>
      </c>
      <c r="C138784" s="1" t="s">
        <v>9</v>
      </c>
      <c r="D138784" s="1" t="s">
        <v>215</v>
      </c>
      <c r="E138784" s="1" t="s">
        <v>216</v>
      </c>
    </row>
    <row r="138785" spans="1:5" x14ac:dyDescent="0.3">
      <c r="A138785">
        <v>26.3597</v>
      </c>
      <c r="B138785">
        <v>1982</v>
      </c>
      <c r="C138785" s="1" t="s">
        <v>10</v>
      </c>
      <c r="D138785" s="1" t="s">
        <v>215</v>
      </c>
      <c r="E138785" s="1" t="s">
        <v>216</v>
      </c>
    </row>
    <row r="138786" spans="1:5" x14ac:dyDescent="0.3">
      <c r="A138786">
        <v>25.797699999999999</v>
      </c>
      <c r="B138786">
        <v>1982</v>
      </c>
      <c r="C138786" s="1" t="s">
        <v>11</v>
      </c>
      <c r="D138786" s="1" t="s">
        <v>215</v>
      </c>
      <c r="E138786" s="1" t="s">
        <v>216</v>
      </c>
    </row>
    <row r="138787" spans="1:5" x14ac:dyDescent="0.3">
      <c r="A138787">
        <v>25.1797</v>
      </c>
      <c r="B138787">
        <v>1982</v>
      </c>
      <c r="C138787" s="1" t="s">
        <v>12</v>
      </c>
      <c r="D138787" s="1" t="s">
        <v>215</v>
      </c>
      <c r="E138787" s="1" t="s">
        <v>216</v>
      </c>
    </row>
    <row r="138788" spans="1:5" x14ac:dyDescent="0.3">
      <c r="A138788">
        <v>24.014299999999999</v>
      </c>
      <c r="B138788">
        <v>1982</v>
      </c>
      <c r="C138788" s="1" t="s">
        <v>13</v>
      </c>
      <c r="D138788" s="1" t="s">
        <v>215</v>
      </c>
      <c r="E138788" s="1" t="s">
        <v>216</v>
      </c>
    </row>
    <row r="138789" spans="1:5" x14ac:dyDescent="0.3">
      <c r="A138789">
        <v>23.614899999999999</v>
      </c>
      <c r="B138789">
        <v>1982</v>
      </c>
      <c r="C138789" s="1" t="s">
        <v>14</v>
      </c>
      <c r="D138789" s="1" t="s">
        <v>215</v>
      </c>
      <c r="E138789" s="1" t="s">
        <v>216</v>
      </c>
    </row>
    <row r="138790" spans="1:5" x14ac:dyDescent="0.3">
      <c r="A138790">
        <v>24.831499999999998</v>
      </c>
      <c r="B138790">
        <v>1982</v>
      </c>
      <c r="C138790" s="1" t="s">
        <v>15</v>
      </c>
      <c r="D138790" s="1" t="s">
        <v>215</v>
      </c>
      <c r="E138790" s="1" t="s">
        <v>216</v>
      </c>
    </row>
    <row r="138791" spans="1:5" x14ac:dyDescent="0.3">
      <c r="A138791">
        <v>25.1557</v>
      </c>
      <c r="B138791">
        <v>1982</v>
      </c>
      <c r="C138791" s="1" t="s">
        <v>16</v>
      </c>
      <c r="D138791" s="1" t="s">
        <v>215</v>
      </c>
      <c r="E138791" s="1" t="s">
        <v>216</v>
      </c>
    </row>
    <row r="138792" spans="1:5" x14ac:dyDescent="0.3">
      <c r="A138792">
        <v>25.352</v>
      </c>
      <c r="B138792">
        <v>1982</v>
      </c>
      <c r="C138792" s="1" t="s">
        <v>17</v>
      </c>
      <c r="D138792" s="1" t="s">
        <v>215</v>
      </c>
      <c r="E138792" s="1" t="s">
        <v>216</v>
      </c>
    </row>
    <row r="138793" spans="1:5" x14ac:dyDescent="0.3">
      <c r="A138793">
        <v>24.400200000000002</v>
      </c>
      <c r="B138793">
        <v>1982</v>
      </c>
      <c r="C138793" s="1" t="s">
        <v>18</v>
      </c>
      <c r="D138793" s="1" t="s">
        <v>215</v>
      </c>
      <c r="E138793" s="1" t="s">
        <v>216</v>
      </c>
    </row>
    <row r="138794" spans="1:5" x14ac:dyDescent="0.3">
      <c r="A138794">
        <v>24.458200000000001</v>
      </c>
      <c r="B138794">
        <v>1983</v>
      </c>
      <c r="C138794" s="1" t="s">
        <v>5</v>
      </c>
      <c r="D138794" s="1" t="s">
        <v>215</v>
      </c>
      <c r="E138794" s="1" t="s">
        <v>216</v>
      </c>
    </row>
    <row r="138795" spans="1:5" x14ac:dyDescent="0.3">
      <c r="A138795">
        <v>26.316600000000001</v>
      </c>
      <c r="B138795">
        <v>1983</v>
      </c>
      <c r="C138795" s="1" t="s">
        <v>8</v>
      </c>
      <c r="D138795" s="1" t="s">
        <v>215</v>
      </c>
      <c r="E138795" s="1" t="s">
        <v>216</v>
      </c>
    </row>
    <row r="138796" spans="1:5" x14ac:dyDescent="0.3">
      <c r="A138796">
        <v>27.461300000000001</v>
      </c>
      <c r="B138796">
        <v>1983</v>
      </c>
      <c r="C138796" s="1" t="s">
        <v>9</v>
      </c>
      <c r="D138796" s="1" t="s">
        <v>215</v>
      </c>
      <c r="E138796" s="1" t="s">
        <v>216</v>
      </c>
    </row>
    <row r="138797" spans="1:5" x14ac:dyDescent="0.3">
      <c r="A138797">
        <v>27.221</v>
      </c>
      <c r="B138797">
        <v>1983</v>
      </c>
      <c r="C138797" s="1" t="s">
        <v>10</v>
      </c>
      <c r="D138797" s="1" t="s">
        <v>215</v>
      </c>
      <c r="E138797" s="1" t="s">
        <v>216</v>
      </c>
    </row>
    <row r="138798" spans="1:5" x14ac:dyDescent="0.3">
      <c r="A138798">
        <v>26.307700000000001</v>
      </c>
      <c r="B138798">
        <v>1983</v>
      </c>
      <c r="C138798" s="1" t="s">
        <v>11</v>
      </c>
      <c r="D138798" s="1" t="s">
        <v>215</v>
      </c>
      <c r="E138798" s="1" t="s">
        <v>216</v>
      </c>
    </row>
    <row r="138799" spans="1:5" x14ac:dyDescent="0.3">
      <c r="A138799">
        <v>25.264700000000001</v>
      </c>
      <c r="B138799">
        <v>1983</v>
      </c>
      <c r="C138799" s="1" t="s">
        <v>12</v>
      </c>
      <c r="D138799" s="1" t="s">
        <v>215</v>
      </c>
      <c r="E138799" s="1" t="s">
        <v>216</v>
      </c>
    </row>
    <row r="138800" spans="1:5" x14ac:dyDescent="0.3">
      <c r="A138800">
        <v>24.510200000000001</v>
      </c>
      <c r="B138800">
        <v>1983</v>
      </c>
      <c r="C138800" s="1" t="s">
        <v>13</v>
      </c>
      <c r="D138800" s="1" t="s">
        <v>215</v>
      </c>
      <c r="E138800" s="1" t="s">
        <v>216</v>
      </c>
    </row>
    <row r="138801" spans="1:5" x14ac:dyDescent="0.3">
      <c r="A138801">
        <v>24.164300000000001</v>
      </c>
      <c r="B138801">
        <v>1983</v>
      </c>
      <c r="C138801" s="1" t="s">
        <v>14</v>
      </c>
      <c r="D138801" s="1" t="s">
        <v>215</v>
      </c>
      <c r="E138801" s="1" t="s">
        <v>216</v>
      </c>
    </row>
    <row r="138802" spans="1:5" x14ac:dyDescent="0.3">
      <c r="A138802">
        <v>24.793099999999999</v>
      </c>
      <c r="B138802">
        <v>1983</v>
      </c>
      <c r="C138802" s="1" t="s">
        <v>15</v>
      </c>
      <c r="D138802" s="1" t="s">
        <v>215</v>
      </c>
      <c r="E138802" s="1" t="s">
        <v>216</v>
      </c>
    </row>
    <row r="138803" spans="1:5" x14ac:dyDescent="0.3">
      <c r="A138803">
        <v>25.474599999999999</v>
      </c>
      <c r="B138803">
        <v>1983</v>
      </c>
      <c r="C138803" s="1" t="s">
        <v>16</v>
      </c>
      <c r="D138803" s="1" t="s">
        <v>215</v>
      </c>
      <c r="E138803" s="1" t="s">
        <v>216</v>
      </c>
    </row>
    <row r="138804" spans="1:5" x14ac:dyDescent="0.3">
      <c r="A138804">
        <v>25.755199999999999</v>
      </c>
      <c r="B138804">
        <v>1983</v>
      </c>
      <c r="C138804" s="1" t="s">
        <v>17</v>
      </c>
      <c r="D138804" s="1" t="s">
        <v>215</v>
      </c>
      <c r="E138804" s="1" t="s">
        <v>216</v>
      </c>
    </row>
    <row r="138805" spans="1:5" x14ac:dyDescent="0.3">
      <c r="A138805">
        <v>25.0444</v>
      </c>
      <c r="B138805">
        <v>1983</v>
      </c>
      <c r="C138805" s="1" t="s">
        <v>18</v>
      </c>
      <c r="D138805" s="1" t="s">
        <v>215</v>
      </c>
      <c r="E138805" s="1" t="s">
        <v>216</v>
      </c>
    </row>
    <row r="138806" spans="1:5" x14ac:dyDescent="0.3">
      <c r="A138806">
        <v>25.2684</v>
      </c>
      <c r="B138806">
        <v>1984</v>
      </c>
      <c r="C138806" s="1" t="s">
        <v>5</v>
      </c>
      <c r="D138806" s="1" t="s">
        <v>215</v>
      </c>
      <c r="E138806" s="1" t="s">
        <v>216</v>
      </c>
    </row>
    <row r="138807" spans="1:5" x14ac:dyDescent="0.3">
      <c r="A138807">
        <v>25.6022</v>
      </c>
      <c r="B138807">
        <v>1984</v>
      </c>
      <c r="C138807" s="1" t="s">
        <v>8</v>
      </c>
      <c r="D138807" s="1" t="s">
        <v>215</v>
      </c>
      <c r="E138807" s="1" t="s">
        <v>216</v>
      </c>
    </row>
    <row r="138808" spans="1:5" x14ac:dyDescent="0.3">
      <c r="A138808">
        <v>26.6797</v>
      </c>
      <c r="B138808">
        <v>1984</v>
      </c>
      <c r="C138808" s="1" t="s">
        <v>9</v>
      </c>
      <c r="D138808" s="1" t="s">
        <v>215</v>
      </c>
      <c r="E138808" s="1" t="s">
        <v>216</v>
      </c>
    </row>
    <row r="138809" spans="1:5" x14ac:dyDescent="0.3">
      <c r="A138809">
        <v>26.352699999999999</v>
      </c>
      <c r="B138809">
        <v>1984</v>
      </c>
      <c r="C138809" s="1" t="s">
        <v>10</v>
      </c>
      <c r="D138809" s="1" t="s">
        <v>215</v>
      </c>
      <c r="E138809" s="1" t="s">
        <v>216</v>
      </c>
    </row>
    <row r="138810" spans="1:5" x14ac:dyDescent="0.3">
      <c r="A138810">
        <v>25.824200000000001</v>
      </c>
      <c r="B138810">
        <v>1984</v>
      </c>
      <c r="C138810" s="1" t="s">
        <v>11</v>
      </c>
      <c r="D138810" s="1" t="s">
        <v>215</v>
      </c>
      <c r="E138810" s="1" t="s">
        <v>216</v>
      </c>
    </row>
    <row r="138811" spans="1:5" x14ac:dyDescent="0.3">
      <c r="A138811">
        <v>25.3901</v>
      </c>
      <c r="B138811">
        <v>1984</v>
      </c>
      <c r="C138811" s="1" t="s">
        <v>12</v>
      </c>
      <c r="D138811" s="1" t="s">
        <v>215</v>
      </c>
      <c r="E138811" s="1" t="s">
        <v>216</v>
      </c>
    </row>
    <row r="138812" spans="1:5" x14ac:dyDescent="0.3">
      <c r="A138812">
        <v>24.108799999999999</v>
      </c>
      <c r="B138812">
        <v>1984</v>
      </c>
      <c r="C138812" s="1" t="s">
        <v>13</v>
      </c>
      <c r="D138812" s="1" t="s">
        <v>215</v>
      </c>
      <c r="E138812" s="1" t="s">
        <v>216</v>
      </c>
    </row>
    <row r="138813" spans="1:5" x14ac:dyDescent="0.3">
      <c r="A138813">
        <v>24.4574</v>
      </c>
      <c r="B138813">
        <v>1984</v>
      </c>
      <c r="C138813" s="1" t="s">
        <v>14</v>
      </c>
      <c r="D138813" s="1" t="s">
        <v>215</v>
      </c>
      <c r="E138813" s="1" t="s">
        <v>216</v>
      </c>
    </row>
    <row r="138814" spans="1:5" x14ac:dyDescent="0.3">
      <c r="A138814">
        <v>24.996600000000001</v>
      </c>
      <c r="B138814">
        <v>1984</v>
      </c>
      <c r="C138814" s="1" t="s">
        <v>15</v>
      </c>
      <c r="D138814" s="1" t="s">
        <v>215</v>
      </c>
      <c r="E138814" s="1" t="s">
        <v>216</v>
      </c>
    </row>
    <row r="138815" spans="1:5" x14ac:dyDescent="0.3">
      <c r="A138815">
        <v>25.341799999999999</v>
      </c>
      <c r="B138815">
        <v>1984</v>
      </c>
      <c r="C138815" s="1" t="s">
        <v>16</v>
      </c>
      <c r="D138815" s="1" t="s">
        <v>215</v>
      </c>
      <c r="E138815" s="1" t="s">
        <v>216</v>
      </c>
    </row>
    <row r="138816" spans="1:5" x14ac:dyDescent="0.3">
      <c r="A138816">
        <v>25.678100000000001</v>
      </c>
      <c r="B138816">
        <v>1984</v>
      </c>
      <c r="C138816" s="1" t="s">
        <v>17</v>
      </c>
      <c r="D138816" s="1" t="s">
        <v>215</v>
      </c>
      <c r="E138816" s="1" t="s">
        <v>216</v>
      </c>
    </row>
    <row r="138817" spans="1:5" x14ac:dyDescent="0.3">
      <c r="A138817">
        <v>25.022600000000001</v>
      </c>
      <c r="B138817">
        <v>1984</v>
      </c>
      <c r="C138817" s="1" t="s">
        <v>18</v>
      </c>
      <c r="D138817" s="1" t="s">
        <v>215</v>
      </c>
      <c r="E138817" s="1" t="s">
        <v>216</v>
      </c>
    </row>
    <row r="138818" spans="1:5" x14ac:dyDescent="0.3">
      <c r="A138818">
        <v>25.3123</v>
      </c>
      <c r="B138818">
        <v>1985</v>
      </c>
      <c r="C138818" s="1" t="s">
        <v>5</v>
      </c>
      <c r="D138818" s="1" t="s">
        <v>215</v>
      </c>
      <c r="E138818" s="1" t="s">
        <v>216</v>
      </c>
    </row>
    <row r="138819" spans="1:5" x14ac:dyDescent="0.3">
      <c r="A138819">
        <v>25.700900000000001</v>
      </c>
      <c r="B138819">
        <v>1985</v>
      </c>
      <c r="C138819" s="1" t="s">
        <v>8</v>
      </c>
      <c r="D138819" s="1" t="s">
        <v>215</v>
      </c>
      <c r="E138819" s="1" t="s">
        <v>216</v>
      </c>
    </row>
    <row r="138820" spans="1:5" x14ac:dyDescent="0.3">
      <c r="A138820">
        <v>26.773199999999999</v>
      </c>
      <c r="B138820">
        <v>1985</v>
      </c>
      <c r="C138820" s="1" t="s">
        <v>9</v>
      </c>
      <c r="D138820" s="1" t="s">
        <v>215</v>
      </c>
      <c r="E138820" s="1" t="s">
        <v>216</v>
      </c>
    </row>
    <row r="138821" spans="1:5" x14ac:dyDescent="0.3">
      <c r="A138821">
        <v>26.388300000000001</v>
      </c>
      <c r="B138821">
        <v>1985</v>
      </c>
      <c r="C138821" s="1" t="s">
        <v>10</v>
      </c>
      <c r="D138821" s="1" t="s">
        <v>215</v>
      </c>
      <c r="E138821" s="1" t="s">
        <v>216</v>
      </c>
    </row>
    <row r="138822" spans="1:5" x14ac:dyDescent="0.3">
      <c r="A138822">
        <v>25.732900000000001</v>
      </c>
      <c r="B138822">
        <v>1985</v>
      </c>
      <c r="C138822" s="1" t="s">
        <v>11</v>
      </c>
      <c r="D138822" s="1" t="s">
        <v>215</v>
      </c>
      <c r="E138822" s="1" t="s">
        <v>216</v>
      </c>
    </row>
    <row r="138823" spans="1:5" x14ac:dyDescent="0.3">
      <c r="A138823">
        <v>24.975000000000001</v>
      </c>
      <c r="B138823">
        <v>1985</v>
      </c>
      <c r="C138823" s="1" t="s">
        <v>12</v>
      </c>
      <c r="D138823" s="1" t="s">
        <v>215</v>
      </c>
      <c r="E138823" s="1" t="s">
        <v>216</v>
      </c>
    </row>
    <row r="138824" spans="1:5" x14ac:dyDescent="0.3">
      <c r="A138824">
        <v>23.567499999999999</v>
      </c>
      <c r="B138824">
        <v>1985</v>
      </c>
      <c r="C138824" s="1" t="s">
        <v>13</v>
      </c>
      <c r="D138824" s="1" t="s">
        <v>215</v>
      </c>
      <c r="E138824" s="1" t="s">
        <v>216</v>
      </c>
    </row>
    <row r="138825" spans="1:5" x14ac:dyDescent="0.3">
      <c r="A138825">
        <v>24.091200000000001</v>
      </c>
      <c r="B138825">
        <v>1985</v>
      </c>
      <c r="C138825" s="1" t="s">
        <v>14</v>
      </c>
      <c r="D138825" s="1" t="s">
        <v>215</v>
      </c>
      <c r="E138825" s="1" t="s">
        <v>216</v>
      </c>
    </row>
    <row r="138826" spans="1:5" x14ac:dyDescent="0.3">
      <c r="A138826">
        <v>24.2531</v>
      </c>
      <c r="B138826">
        <v>1985</v>
      </c>
      <c r="C138826" s="1" t="s">
        <v>15</v>
      </c>
      <c r="D138826" s="1" t="s">
        <v>215</v>
      </c>
      <c r="E138826" s="1" t="s">
        <v>216</v>
      </c>
    </row>
    <row r="138827" spans="1:5" x14ac:dyDescent="0.3">
      <c r="A138827">
        <v>25.282299999999999</v>
      </c>
      <c r="B138827">
        <v>1985</v>
      </c>
      <c r="C138827" s="1" t="s">
        <v>16</v>
      </c>
      <c r="D138827" s="1" t="s">
        <v>215</v>
      </c>
      <c r="E138827" s="1" t="s">
        <v>216</v>
      </c>
    </row>
    <row r="138828" spans="1:5" x14ac:dyDescent="0.3">
      <c r="A138828">
        <v>25.941700000000001</v>
      </c>
      <c r="B138828">
        <v>1985</v>
      </c>
      <c r="C138828" s="1" t="s">
        <v>17</v>
      </c>
      <c r="D138828" s="1" t="s">
        <v>215</v>
      </c>
      <c r="E138828" s="1" t="s">
        <v>216</v>
      </c>
    </row>
    <row r="138829" spans="1:5" x14ac:dyDescent="0.3">
      <c r="A138829">
        <v>24.479299999999999</v>
      </c>
      <c r="B138829">
        <v>1985</v>
      </c>
      <c r="C138829" s="1" t="s">
        <v>18</v>
      </c>
      <c r="D138829" s="1" t="s">
        <v>215</v>
      </c>
      <c r="E138829" s="1" t="s">
        <v>216</v>
      </c>
    </row>
    <row r="138830" spans="1:5" x14ac:dyDescent="0.3">
      <c r="A138830">
        <v>24.288599999999999</v>
      </c>
      <c r="B138830">
        <v>1986</v>
      </c>
      <c r="C138830" s="1" t="s">
        <v>5</v>
      </c>
      <c r="D138830" s="1" t="s">
        <v>215</v>
      </c>
      <c r="E138830" s="1" t="s">
        <v>216</v>
      </c>
    </row>
    <row r="138831" spans="1:5" x14ac:dyDescent="0.3">
      <c r="A138831">
        <v>26.013000000000002</v>
      </c>
      <c r="B138831">
        <v>1986</v>
      </c>
      <c r="C138831" s="1" t="s">
        <v>8</v>
      </c>
      <c r="D138831" s="1" t="s">
        <v>215</v>
      </c>
      <c r="E138831" s="1" t="s">
        <v>216</v>
      </c>
    </row>
    <row r="138832" spans="1:5" x14ac:dyDescent="0.3">
      <c r="A138832">
        <v>26.1557</v>
      </c>
      <c r="B138832">
        <v>1986</v>
      </c>
      <c r="C138832" s="1" t="s">
        <v>9</v>
      </c>
      <c r="D138832" s="1" t="s">
        <v>215</v>
      </c>
      <c r="E138832" s="1" t="s">
        <v>216</v>
      </c>
    </row>
    <row r="138833" spans="1:5" x14ac:dyDescent="0.3">
      <c r="A138833">
        <v>26.4053</v>
      </c>
      <c r="B138833">
        <v>1986</v>
      </c>
      <c r="C138833" s="1" t="s">
        <v>10</v>
      </c>
      <c r="D138833" s="1" t="s">
        <v>215</v>
      </c>
      <c r="E138833" s="1" t="s">
        <v>216</v>
      </c>
    </row>
    <row r="138834" spans="1:5" x14ac:dyDescent="0.3">
      <c r="A138834">
        <v>26.063600000000001</v>
      </c>
      <c r="B138834">
        <v>1986</v>
      </c>
      <c r="C138834" s="1" t="s">
        <v>11</v>
      </c>
      <c r="D138834" s="1" t="s">
        <v>215</v>
      </c>
      <c r="E138834" s="1" t="s">
        <v>216</v>
      </c>
    </row>
    <row r="138835" spans="1:5" x14ac:dyDescent="0.3">
      <c r="A138835">
        <v>25.3765</v>
      </c>
      <c r="B138835">
        <v>1986</v>
      </c>
      <c r="C138835" s="1" t="s">
        <v>12</v>
      </c>
      <c r="D138835" s="1" t="s">
        <v>215</v>
      </c>
      <c r="E138835" s="1" t="s">
        <v>216</v>
      </c>
    </row>
    <row r="138836" spans="1:5" x14ac:dyDescent="0.3">
      <c r="A138836">
        <v>23.814900000000002</v>
      </c>
      <c r="B138836">
        <v>1986</v>
      </c>
      <c r="C138836" s="1" t="s">
        <v>13</v>
      </c>
      <c r="D138836" s="1" t="s">
        <v>215</v>
      </c>
      <c r="E138836" s="1" t="s">
        <v>216</v>
      </c>
    </row>
    <row r="138837" spans="1:5" x14ac:dyDescent="0.3">
      <c r="A138837">
        <v>23.895199999999999</v>
      </c>
      <c r="B138837">
        <v>1986</v>
      </c>
      <c r="C138837" s="1" t="s">
        <v>14</v>
      </c>
      <c r="D138837" s="1" t="s">
        <v>215</v>
      </c>
      <c r="E138837" s="1" t="s">
        <v>216</v>
      </c>
    </row>
    <row r="138838" spans="1:5" x14ac:dyDescent="0.3">
      <c r="A138838">
        <v>24.688199999999998</v>
      </c>
      <c r="B138838">
        <v>1986</v>
      </c>
      <c r="C138838" s="1" t="s">
        <v>15</v>
      </c>
      <c r="D138838" s="1" t="s">
        <v>215</v>
      </c>
      <c r="E138838" s="1" t="s">
        <v>216</v>
      </c>
    </row>
    <row r="138839" spans="1:5" x14ac:dyDescent="0.3">
      <c r="A138839">
        <v>24.901499999999999</v>
      </c>
      <c r="B138839">
        <v>1986</v>
      </c>
      <c r="C138839" s="1" t="s">
        <v>16</v>
      </c>
      <c r="D138839" s="1" t="s">
        <v>215</v>
      </c>
      <c r="E138839" s="1" t="s">
        <v>216</v>
      </c>
    </row>
    <row r="138840" spans="1:5" x14ac:dyDescent="0.3">
      <c r="A138840">
        <v>24.944700000000001</v>
      </c>
      <c r="B138840">
        <v>1986</v>
      </c>
      <c r="C138840" s="1" t="s">
        <v>17</v>
      </c>
      <c r="D138840" s="1" t="s">
        <v>215</v>
      </c>
      <c r="E138840" s="1" t="s">
        <v>216</v>
      </c>
    </row>
    <row r="138841" spans="1:5" x14ac:dyDescent="0.3">
      <c r="A138841">
        <v>24.158799999999999</v>
      </c>
      <c r="B138841">
        <v>1986</v>
      </c>
      <c r="C138841" s="1" t="s">
        <v>18</v>
      </c>
      <c r="D138841" s="1" t="s">
        <v>215</v>
      </c>
      <c r="E138841" s="1" t="s">
        <v>216</v>
      </c>
    </row>
    <row r="138842" spans="1:5" x14ac:dyDescent="0.3">
      <c r="A138842">
        <v>25.974399999999999</v>
      </c>
      <c r="B138842">
        <v>1987</v>
      </c>
      <c r="C138842" s="1" t="s">
        <v>5</v>
      </c>
      <c r="D138842" s="1" t="s">
        <v>215</v>
      </c>
      <c r="E138842" s="1" t="s">
        <v>216</v>
      </c>
    </row>
    <row r="138843" spans="1:5" x14ac:dyDescent="0.3">
      <c r="A138843">
        <v>26.201899999999998</v>
      </c>
      <c r="B138843">
        <v>1987</v>
      </c>
      <c r="C138843" s="1" t="s">
        <v>8</v>
      </c>
      <c r="D138843" s="1" t="s">
        <v>215</v>
      </c>
      <c r="E138843" s="1" t="s">
        <v>216</v>
      </c>
    </row>
    <row r="138844" spans="1:5" x14ac:dyDescent="0.3">
      <c r="A138844">
        <v>26.804500000000001</v>
      </c>
      <c r="B138844">
        <v>1987</v>
      </c>
      <c r="C138844" s="1" t="s">
        <v>9</v>
      </c>
      <c r="D138844" s="1" t="s">
        <v>215</v>
      </c>
      <c r="E138844" s="1" t="s">
        <v>216</v>
      </c>
    </row>
    <row r="138845" spans="1:5" x14ac:dyDescent="0.3">
      <c r="A138845">
        <v>27.442499999999999</v>
      </c>
      <c r="B138845">
        <v>1987</v>
      </c>
      <c r="C138845" s="1" t="s">
        <v>10</v>
      </c>
      <c r="D138845" s="1" t="s">
        <v>215</v>
      </c>
      <c r="E138845" s="1" t="s">
        <v>216</v>
      </c>
    </row>
    <row r="138846" spans="1:5" x14ac:dyDescent="0.3">
      <c r="A138846">
        <v>26.505400000000002</v>
      </c>
      <c r="B138846">
        <v>1987</v>
      </c>
      <c r="C138846" s="1" t="s">
        <v>11</v>
      </c>
      <c r="D138846" s="1" t="s">
        <v>215</v>
      </c>
      <c r="E138846" s="1" t="s">
        <v>216</v>
      </c>
    </row>
    <row r="138847" spans="1:5" x14ac:dyDescent="0.3">
      <c r="A138847">
        <v>25.869599999999998</v>
      </c>
      <c r="B138847">
        <v>1987</v>
      </c>
      <c r="C138847" s="1" t="s">
        <v>12</v>
      </c>
      <c r="D138847" s="1" t="s">
        <v>215</v>
      </c>
      <c r="E138847" s="1" t="s">
        <v>216</v>
      </c>
    </row>
    <row r="138848" spans="1:5" x14ac:dyDescent="0.3">
      <c r="A138848">
        <v>25.490500000000001</v>
      </c>
      <c r="B138848">
        <v>1987</v>
      </c>
      <c r="C138848" s="1" t="s">
        <v>13</v>
      </c>
      <c r="D138848" s="1" t="s">
        <v>215</v>
      </c>
      <c r="E138848" s="1" t="s">
        <v>216</v>
      </c>
    </row>
    <row r="138849" spans="1:5" x14ac:dyDescent="0.3">
      <c r="A138849">
        <v>24.777999999999999</v>
      </c>
      <c r="B138849">
        <v>1987</v>
      </c>
      <c r="C138849" s="1" t="s">
        <v>14</v>
      </c>
      <c r="D138849" s="1" t="s">
        <v>215</v>
      </c>
      <c r="E138849" s="1" t="s">
        <v>216</v>
      </c>
    </row>
    <row r="138850" spans="1:5" x14ac:dyDescent="0.3">
      <c r="A138850">
        <v>25.3</v>
      </c>
      <c r="B138850">
        <v>1987</v>
      </c>
      <c r="C138850" s="1" t="s">
        <v>15</v>
      </c>
      <c r="D138850" s="1" t="s">
        <v>215</v>
      </c>
      <c r="E138850" s="1" t="s">
        <v>216</v>
      </c>
    </row>
    <row r="138851" spans="1:5" x14ac:dyDescent="0.3">
      <c r="A138851">
        <v>25.710100000000001</v>
      </c>
      <c r="B138851">
        <v>1987</v>
      </c>
      <c r="C138851" s="1" t="s">
        <v>16</v>
      </c>
      <c r="D138851" s="1" t="s">
        <v>215</v>
      </c>
      <c r="E138851" s="1" t="s">
        <v>216</v>
      </c>
    </row>
    <row r="138852" spans="1:5" x14ac:dyDescent="0.3">
      <c r="A138852">
        <v>26.325399999999998</v>
      </c>
      <c r="B138852">
        <v>1987</v>
      </c>
      <c r="C138852" s="1" t="s">
        <v>17</v>
      </c>
      <c r="D138852" s="1" t="s">
        <v>215</v>
      </c>
      <c r="E138852" s="1" t="s">
        <v>216</v>
      </c>
    </row>
    <row r="138853" spans="1:5" x14ac:dyDescent="0.3">
      <c r="A138853">
        <v>25.396699999999999</v>
      </c>
      <c r="B138853">
        <v>1987</v>
      </c>
      <c r="C138853" s="1" t="s">
        <v>18</v>
      </c>
      <c r="D138853" s="1" t="s">
        <v>215</v>
      </c>
      <c r="E138853" s="1" t="s">
        <v>216</v>
      </c>
    </row>
    <row r="138854" spans="1:5" x14ac:dyDescent="0.3">
      <c r="A138854">
        <v>24.805700000000002</v>
      </c>
      <c r="B138854">
        <v>1988</v>
      </c>
      <c r="C138854" s="1" t="s">
        <v>5</v>
      </c>
      <c r="D138854" s="1" t="s">
        <v>215</v>
      </c>
      <c r="E138854" s="1" t="s">
        <v>216</v>
      </c>
    </row>
    <row r="138855" spans="1:5" x14ac:dyDescent="0.3">
      <c r="A138855">
        <v>26.5671</v>
      </c>
      <c r="B138855">
        <v>1988</v>
      </c>
      <c r="C138855" s="1" t="s">
        <v>8</v>
      </c>
      <c r="D138855" s="1" t="s">
        <v>215</v>
      </c>
      <c r="E138855" s="1" t="s">
        <v>216</v>
      </c>
    </row>
    <row r="138856" spans="1:5" x14ac:dyDescent="0.3">
      <c r="A138856">
        <v>27.198399999999999</v>
      </c>
      <c r="B138856">
        <v>1988</v>
      </c>
      <c r="C138856" s="1" t="s">
        <v>9</v>
      </c>
      <c r="D138856" s="1" t="s">
        <v>215</v>
      </c>
      <c r="E138856" s="1" t="s">
        <v>216</v>
      </c>
    </row>
    <row r="138857" spans="1:5" x14ac:dyDescent="0.3">
      <c r="A138857">
        <v>27.093499999999999</v>
      </c>
      <c r="B138857">
        <v>1988</v>
      </c>
      <c r="C138857" s="1" t="s">
        <v>10</v>
      </c>
      <c r="D138857" s="1" t="s">
        <v>215</v>
      </c>
      <c r="E138857" s="1" t="s">
        <v>216</v>
      </c>
    </row>
    <row r="138858" spans="1:5" x14ac:dyDescent="0.3">
      <c r="A138858">
        <v>26.8323</v>
      </c>
      <c r="B138858">
        <v>1988</v>
      </c>
      <c r="C138858" s="1" t="s">
        <v>11</v>
      </c>
      <c r="D138858" s="1" t="s">
        <v>215</v>
      </c>
      <c r="E138858" s="1" t="s">
        <v>216</v>
      </c>
    </row>
    <row r="138859" spans="1:5" x14ac:dyDescent="0.3">
      <c r="A138859">
        <v>25.4268</v>
      </c>
      <c r="B138859">
        <v>1988</v>
      </c>
      <c r="C138859" s="1" t="s">
        <v>12</v>
      </c>
      <c r="D138859" s="1" t="s">
        <v>215</v>
      </c>
      <c r="E138859" s="1" t="s">
        <v>216</v>
      </c>
    </row>
    <row r="138860" spans="1:5" x14ac:dyDescent="0.3">
      <c r="A138860">
        <v>24.386399999999998</v>
      </c>
      <c r="B138860">
        <v>1988</v>
      </c>
      <c r="C138860" s="1" t="s">
        <v>13</v>
      </c>
      <c r="D138860" s="1" t="s">
        <v>215</v>
      </c>
      <c r="E138860" s="1" t="s">
        <v>216</v>
      </c>
    </row>
    <row r="138861" spans="1:5" x14ac:dyDescent="0.3">
      <c r="A138861">
        <v>23.954899999999999</v>
      </c>
      <c r="B138861">
        <v>1988</v>
      </c>
      <c r="C138861" s="1" t="s">
        <v>14</v>
      </c>
      <c r="D138861" s="1" t="s">
        <v>215</v>
      </c>
      <c r="E138861" s="1" t="s">
        <v>216</v>
      </c>
    </row>
    <row r="138862" spans="1:5" x14ac:dyDescent="0.3">
      <c r="A138862">
        <v>24.775099999999998</v>
      </c>
      <c r="B138862">
        <v>1988</v>
      </c>
      <c r="C138862" s="1" t="s">
        <v>15</v>
      </c>
      <c r="D138862" s="1" t="s">
        <v>215</v>
      </c>
      <c r="E138862" s="1" t="s">
        <v>216</v>
      </c>
    </row>
    <row r="138863" spans="1:5" x14ac:dyDescent="0.3">
      <c r="A138863">
        <v>25.5594</v>
      </c>
      <c r="B138863">
        <v>1988</v>
      </c>
      <c r="C138863" s="1" t="s">
        <v>16</v>
      </c>
      <c r="D138863" s="1" t="s">
        <v>215</v>
      </c>
      <c r="E138863" s="1" t="s">
        <v>216</v>
      </c>
    </row>
    <row r="138864" spans="1:5" x14ac:dyDescent="0.3">
      <c r="A138864">
        <v>25.751899999999999</v>
      </c>
      <c r="B138864">
        <v>1988</v>
      </c>
      <c r="C138864" s="1" t="s">
        <v>17</v>
      </c>
      <c r="D138864" s="1" t="s">
        <v>215</v>
      </c>
      <c r="E138864" s="1" t="s">
        <v>216</v>
      </c>
    </row>
    <row r="138865" spans="1:5" x14ac:dyDescent="0.3">
      <c r="A138865">
        <v>24.084900000000001</v>
      </c>
      <c r="B138865">
        <v>1988</v>
      </c>
      <c r="C138865" s="1" t="s">
        <v>18</v>
      </c>
      <c r="D138865" s="1" t="s">
        <v>215</v>
      </c>
      <c r="E138865" s="1" t="s">
        <v>216</v>
      </c>
    </row>
    <row r="138866" spans="1:5" x14ac:dyDescent="0.3">
      <c r="A138866">
        <v>24.772200000000002</v>
      </c>
      <c r="B138866">
        <v>1989</v>
      </c>
      <c r="C138866" s="1" t="s">
        <v>5</v>
      </c>
      <c r="D138866" s="1" t="s">
        <v>215</v>
      </c>
      <c r="E138866" s="1" t="s">
        <v>216</v>
      </c>
    </row>
    <row r="138867" spans="1:5" x14ac:dyDescent="0.3">
      <c r="A138867">
        <v>25.846800000000002</v>
      </c>
      <c r="B138867">
        <v>1989</v>
      </c>
      <c r="C138867" s="1" t="s">
        <v>8</v>
      </c>
      <c r="D138867" s="1" t="s">
        <v>215</v>
      </c>
      <c r="E138867" s="1" t="s">
        <v>216</v>
      </c>
    </row>
    <row r="138868" spans="1:5" x14ac:dyDescent="0.3">
      <c r="A138868">
        <v>26.248100000000001</v>
      </c>
      <c r="B138868">
        <v>1989</v>
      </c>
      <c r="C138868" s="1" t="s">
        <v>9</v>
      </c>
      <c r="D138868" s="1" t="s">
        <v>215</v>
      </c>
      <c r="E138868" s="1" t="s">
        <v>216</v>
      </c>
    </row>
    <row r="138869" spans="1:5" x14ac:dyDescent="0.3">
      <c r="A138869">
        <v>26.4223</v>
      </c>
      <c r="B138869">
        <v>1989</v>
      </c>
      <c r="C138869" s="1" t="s">
        <v>10</v>
      </c>
      <c r="D138869" s="1" t="s">
        <v>215</v>
      </c>
      <c r="E138869" s="1" t="s">
        <v>216</v>
      </c>
    </row>
    <row r="138870" spans="1:5" x14ac:dyDescent="0.3">
      <c r="A138870">
        <v>26.302800000000001</v>
      </c>
      <c r="B138870">
        <v>1989</v>
      </c>
      <c r="C138870" s="1" t="s">
        <v>11</v>
      </c>
      <c r="D138870" s="1" t="s">
        <v>215</v>
      </c>
      <c r="E138870" s="1" t="s">
        <v>216</v>
      </c>
    </row>
    <row r="138871" spans="1:5" x14ac:dyDescent="0.3">
      <c r="A138871">
        <v>25.229199999999999</v>
      </c>
      <c r="B138871">
        <v>1989</v>
      </c>
      <c r="C138871" s="1" t="s">
        <v>12</v>
      </c>
      <c r="D138871" s="1" t="s">
        <v>215</v>
      </c>
      <c r="E138871" s="1" t="s">
        <v>216</v>
      </c>
    </row>
    <row r="138872" spans="1:5" x14ac:dyDescent="0.3">
      <c r="A138872">
        <v>24.603100000000001</v>
      </c>
      <c r="B138872">
        <v>1989</v>
      </c>
      <c r="C138872" s="1" t="s">
        <v>13</v>
      </c>
      <c r="D138872" s="1" t="s">
        <v>215</v>
      </c>
      <c r="E138872" s="1" t="s">
        <v>216</v>
      </c>
    </row>
    <row r="138873" spans="1:5" x14ac:dyDescent="0.3">
      <c r="A138873">
        <v>24.038599999999999</v>
      </c>
      <c r="B138873">
        <v>1989</v>
      </c>
      <c r="C138873" s="1" t="s">
        <v>14</v>
      </c>
      <c r="D138873" s="1" t="s">
        <v>215</v>
      </c>
      <c r="E138873" s="1" t="s">
        <v>216</v>
      </c>
    </row>
    <row r="138874" spans="1:5" x14ac:dyDescent="0.3">
      <c r="A138874">
        <v>24.654</v>
      </c>
      <c r="B138874">
        <v>1989</v>
      </c>
      <c r="C138874" s="1" t="s">
        <v>15</v>
      </c>
      <c r="D138874" s="1" t="s">
        <v>215</v>
      </c>
      <c r="E138874" s="1" t="s">
        <v>216</v>
      </c>
    </row>
    <row r="138875" spans="1:5" x14ac:dyDescent="0.3">
      <c r="A138875">
        <v>25.177299999999999</v>
      </c>
      <c r="B138875">
        <v>1989</v>
      </c>
      <c r="C138875" s="1" t="s">
        <v>16</v>
      </c>
      <c r="D138875" s="1" t="s">
        <v>215</v>
      </c>
      <c r="E138875" s="1" t="s">
        <v>216</v>
      </c>
    </row>
    <row r="138876" spans="1:5" x14ac:dyDescent="0.3">
      <c r="A138876">
        <v>26.289899999999999</v>
      </c>
      <c r="B138876">
        <v>1989</v>
      </c>
      <c r="C138876" s="1" t="s">
        <v>17</v>
      </c>
      <c r="D138876" s="1" t="s">
        <v>215</v>
      </c>
      <c r="E138876" s="1" t="s">
        <v>216</v>
      </c>
    </row>
    <row r="138877" spans="1:5" x14ac:dyDescent="0.3">
      <c r="A138877">
        <v>25.4772</v>
      </c>
      <c r="B138877">
        <v>1989</v>
      </c>
      <c r="C138877" s="1" t="s">
        <v>18</v>
      </c>
      <c r="D138877" s="1" t="s">
        <v>215</v>
      </c>
      <c r="E138877" s="1" t="s">
        <v>216</v>
      </c>
    </row>
    <row r="138878" spans="1:5" x14ac:dyDescent="0.3">
      <c r="A138878">
        <v>25.117899999999999</v>
      </c>
      <c r="B138878">
        <v>1990</v>
      </c>
      <c r="C138878" s="1" t="s">
        <v>5</v>
      </c>
      <c r="D138878" s="1" t="s">
        <v>215</v>
      </c>
      <c r="E138878" s="1" t="s">
        <v>216</v>
      </c>
    </row>
    <row r="138879" spans="1:5" x14ac:dyDescent="0.3">
      <c r="A138879">
        <v>25.8809</v>
      </c>
      <c r="B138879">
        <v>1990</v>
      </c>
      <c r="C138879" s="1" t="s">
        <v>8</v>
      </c>
      <c r="D138879" s="1" t="s">
        <v>215</v>
      </c>
      <c r="E138879" s="1" t="s">
        <v>216</v>
      </c>
    </row>
    <row r="138880" spans="1:5" x14ac:dyDescent="0.3">
      <c r="A138880">
        <v>27.107099999999999</v>
      </c>
      <c r="B138880">
        <v>1990</v>
      </c>
      <c r="C138880" s="1" t="s">
        <v>9</v>
      </c>
      <c r="D138880" s="1" t="s">
        <v>215</v>
      </c>
      <c r="E138880" s="1" t="s">
        <v>216</v>
      </c>
    </row>
    <row r="138881" spans="1:5" x14ac:dyDescent="0.3">
      <c r="A138881">
        <v>26.648399999999999</v>
      </c>
      <c r="B138881">
        <v>1990</v>
      </c>
      <c r="C138881" s="1" t="s">
        <v>10</v>
      </c>
      <c r="D138881" s="1" t="s">
        <v>215</v>
      </c>
      <c r="E138881" s="1" t="s">
        <v>216</v>
      </c>
    </row>
    <row r="138882" spans="1:5" x14ac:dyDescent="0.3">
      <c r="A138882">
        <v>26.135400000000001</v>
      </c>
      <c r="B138882">
        <v>1990</v>
      </c>
      <c r="C138882" s="1" t="s">
        <v>11</v>
      </c>
      <c r="D138882" s="1" t="s">
        <v>215</v>
      </c>
      <c r="E138882" s="1" t="s">
        <v>216</v>
      </c>
    </row>
    <row r="138883" spans="1:5" x14ac:dyDescent="0.3">
      <c r="A138883">
        <v>25.462800000000001</v>
      </c>
      <c r="B138883">
        <v>1990</v>
      </c>
      <c r="C138883" s="1" t="s">
        <v>12</v>
      </c>
      <c r="D138883" s="1" t="s">
        <v>215</v>
      </c>
      <c r="E138883" s="1" t="s">
        <v>216</v>
      </c>
    </row>
    <row r="138884" spans="1:5" x14ac:dyDescent="0.3">
      <c r="A138884">
        <v>23.936800000000002</v>
      </c>
      <c r="B138884">
        <v>1990</v>
      </c>
      <c r="C138884" s="1" t="s">
        <v>13</v>
      </c>
      <c r="D138884" s="1" t="s">
        <v>215</v>
      </c>
      <c r="E138884" s="1" t="s">
        <v>216</v>
      </c>
    </row>
    <row r="138885" spans="1:5" x14ac:dyDescent="0.3">
      <c r="A138885">
        <v>24.336200000000002</v>
      </c>
      <c r="B138885">
        <v>1990</v>
      </c>
      <c r="C138885" s="1" t="s">
        <v>14</v>
      </c>
      <c r="D138885" s="1" t="s">
        <v>215</v>
      </c>
      <c r="E138885" s="1" t="s">
        <v>216</v>
      </c>
    </row>
    <row r="138886" spans="1:5" x14ac:dyDescent="0.3">
      <c r="A138886">
        <v>24.892399999999999</v>
      </c>
      <c r="B138886">
        <v>1990</v>
      </c>
      <c r="C138886" s="1" t="s">
        <v>15</v>
      </c>
      <c r="D138886" s="1" t="s">
        <v>215</v>
      </c>
      <c r="E138886" s="1" t="s">
        <v>216</v>
      </c>
    </row>
    <row r="138887" spans="1:5" x14ac:dyDescent="0.3">
      <c r="A138887">
        <v>25.151499999999999</v>
      </c>
      <c r="B138887">
        <v>1990</v>
      </c>
      <c r="C138887" s="1" t="s">
        <v>16</v>
      </c>
      <c r="D138887" s="1" t="s">
        <v>215</v>
      </c>
      <c r="E138887" s="1" t="s">
        <v>216</v>
      </c>
    </row>
    <row r="138888" spans="1:5" x14ac:dyDescent="0.3">
      <c r="A138888">
        <v>25.990500000000001</v>
      </c>
      <c r="B138888">
        <v>1990</v>
      </c>
      <c r="C138888" s="1" t="s">
        <v>17</v>
      </c>
      <c r="D138888" s="1" t="s">
        <v>215</v>
      </c>
      <c r="E138888" s="1" t="s">
        <v>216</v>
      </c>
    </row>
    <row r="138889" spans="1:5" x14ac:dyDescent="0.3">
      <c r="A138889">
        <v>25.651299999999999</v>
      </c>
      <c r="B138889">
        <v>1990</v>
      </c>
      <c r="C138889" s="1" t="s">
        <v>18</v>
      </c>
      <c r="D138889" s="1" t="s">
        <v>215</v>
      </c>
      <c r="E138889" s="1" t="s">
        <v>216</v>
      </c>
    </row>
    <row r="138890" spans="1:5" x14ac:dyDescent="0.3">
      <c r="A138890">
        <v>25.555599999999998</v>
      </c>
      <c r="B138890">
        <v>1991</v>
      </c>
      <c r="C138890" s="1" t="s">
        <v>5</v>
      </c>
      <c r="D138890" s="1" t="s">
        <v>215</v>
      </c>
      <c r="E138890" s="1" t="s">
        <v>216</v>
      </c>
    </row>
    <row r="138891" spans="1:5" x14ac:dyDescent="0.3">
      <c r="A138891">
        <v>26.368099999999998</v>
      </c>
      <c r="B138891">
        <v>1991</v>
      </c>
      <c r="C138891" s="1" t="s">
        <v>8</v>
      </c>
      <c r="D138891" s="1" t="s">
        <v>215</v>
      </c>
      <c r="E138891" s="1" t="s">
        <v>216</v>
      </c>
    </row>
    <row r="138892" spans="1:5" x14ac:dyDescent="0.3">
      <c r="A138892">
        <v>26.5139</v>
      </c>
      <c r="B138892">
        <v>1991</v>
      </c>
      <c r="C138892" s="1" t="s">
        <v>9</v>
      </c>
      <c r="D138892" s="1" t="s">
        <v>215</v>
      </c>
      <c r="E138892" s="1" t="s">
        <v>216</v>
      </c>
    </row>
    <row r="138893" spans="1:5" x14ac:dyDescent="0.3">
      <c r="A138893">
        <v>26.233899999999998</v>
      </c>
      <c r="B138893">
        <v>1991</v>
      </c>
      <c r="C138893" s="1" t="s">
        <v>10</v>
      </c>
      <c r="D138893" s="1" t="s">
        <v>215</v>
      </c>
      <c r="E138893" s="1" t="s">
        <v>216</v>
      </c>
    </row>
    <row r="138894" spans="1:5" x14ac:dyDescent="0.3">
      <c r="A138894">
        <v>25.916799999999999</v>
      </c>
      <c r="B138894">
        <v>1991</v>
      </c>
      <c r="C138894" s="1" t="s">
        <v>11</v>
      </c>
      <c r="D138894" s="1" t="s">
        <v>215</v>
      </c>
      <c r="E138894" s="1" t="s">
        <v>216</v>
      </c>
    </row>
    <row r="138895" spans="1:5" x14ac:dyDescent="0.3">
      <c r="A138895">
        <v>25.974900000000002</v>
      </c>
      <c r="B138895">
        <v>1991</v>
      </c>
      <c r="C138895" s="1" t="s">
        <v>12</v>
      </c>
      <c r="D138895" s="1" t="s">
        <v>215</v>
      </c>
      <c r="E138895" s="1" t="s">
        <v>216</v>
      </c>
    </row>
    <row r="138896" spans="1:5" x14ac:dyDescent="0.3">
      <c r="A138896">
        <v>24.460999999999999</v>
      </c>
      <c r="B138896">
        <v>1991</v>
      </c>
      <c r="C138896" s="1" t="s">
        <v>13</v>
      </c>
      <c r="D138896" s="1" t="s">
        <v>215</v>
      </c>
      <c r="E138896" s="1" t="s">
        <v>216</v>
      </c>
    </row>
    <row r="138897" spans="1:5" x14ac:dyDescent="0.3">
      <c r="A138897">
        <v>23.972799999999999</v>
      </c>
      <c r="B138897">
        <v>1991</v>
      </c>
      <c r="C138897" s="1" t="s">
        <v>14</v>
      </c>
      <c r="D138897" s="1" t="s">
        <v>215</v>
      </c>
      <c r="E138897" s="1" t="s">
        <v>216</v>
      </c>
    </row>
    <row r="138898" spans="1:5" x14ac:dyDescent="0.3">
      <c r="A138898">
        <v>24.801600000000001</v>
      </c>
      <c r="B138898">
        <v>1991</v>
      </c>
      <c r="C138898" s="1" t="s">
        <v>15</v>
      </c>
      <c r="D138898" s="1" t="s">
        <v>215</v>
      </c>
      <c r="E138898" s="1" t="s">
        <v>216</v>
      </c>
    </row>
    <row r="138899" spans="1:5" x14ac:dyDescent="0.3">
      <c r="A138899">
        <v>24.724900000000002</v>
      </c>
      <c r="B138899">
        <v>1991</v>
      </c>
      <c r="C138899" s="1" t="s">
        <v>16</v>
      </c>
      <c r="D138899" s="1" t="s">
        <v>215</v>
      </c>
      <c r="E138899" s="1" t="s">
        <v>216</v>
      </c>
    </row>
    <row r="138900" spans="1:5" x14ac:dyDescent="0.3">
      <c r="A138900">
        <v>25.337599999999998</v>
      </c>
      <c r="B138900">
        <v>1991</v>
      </c>
      <c r="C138900" s="1" t="s">
        <v>17</v>
      </c>
      <c r="D138900" s="1" t="s">
        <v>215</v>
      </c>
      <c r="E138900" s="1" t="s">
        <v>216</v>
      </c>
    </row>
    <row r="138901" spans="1:5" x14ac:dyDescent="0.3">
      <c r="A138901">
        <v>25.219100000000001</v>
      </c>
      <c r="B138901">
        <v>1991</v>
      </c>
      <c r="C138901" s="1" t="s">
        <v>18</v>
      </c>
      <c r="D138901" s="1" t="s">
        <v>215</v>
      </c>
      <c r="E138901" s="1" t="s">
        <v>216</v>
      </c>
    </row>
    <row r="138902" spans="1:5" x14ac:dyDescent="0.3">
      <c r="A138902">
        <v>24.870699999999999</v>
      </c>
      <c r="B138902">
        <v>1992</v>
      </c>
      <c r="C138902" s="1" t="s">
        <v>5</v>
      </c>
      <c r="D138902" s="1" t="s">
        <v>215</v>
      </c>
      <c r="E138902" s="1" t="s">
        <v>216</v>
      </c>
    </row>
    <row r="138903" spans="1:5" x14ac:dyDescent="0.3">
      <c r="A138903">
        <v>26.2865</v>
      </c>
      <c r="B138903">
        <v>1992</v>
      </c>
      <c r="C138903" s="1" t="s">
        <v>8</v>
      </c>
      <c r="D138903" s="1" t="s">
        <v>215</v>
      </c>
      <c r="E138903" s="1" t="s">
        <v>216</v>
      </c>
    </row>
    <row r="138904" spans="1:5" x14ac:dyDescent="0.3">
      <c r="A138904">
        <v>26.724799999999998</v>
      </c>
      <c r="B138904">
        <v>1992</v>
      </c>
      <c r="C138904" s="1" t="s">
        <v>9</v>
      </c>
      <c r="D138904" s="1" t="s">
        <v>215</v>
      </c>
      <c r="E138904" s="1" t="s">
        <v>216</v>
      </c>
    </row>
    <row r="138905" spans="1:5" x14ac:dyDescent="0.3">
      <c r="A138905">
        <v>26.510999999999999</v>
      </c>
      <c r="B138905">
        <v>1992</v>
      </c>
      <c r="C138905" s="1" t="s">
        <v>10</v>
      </c>
      <c r="D138905" s="1" t="s">
        <v>215</v>
      </c>
      <c r="E138905" s="1" t="s">
        <v>216</v>
      </c>
    </row>
    <row r="138906" spans="1:5" x14ac:dyDescent="0.3">
      <c r="A138906">
        <v>25.6675</v>
      </c>
      <c r="B138906">
        <v>1992</v>
      </c>
      <c r="C138906" s="1" t="s">
        <v>11</v>
      </c>
      <c r="D138906" s="1" t="s">
        <v>215</v>
      </c>
      <c r="E138906" s="1" t="s">
        <v>216</v>
      </c>
    </row>
    <row r="138907" spans="1:5" x14ac:dyDescent="0.3">
      <c r="A138907">
        <v>24.982600000000001</v>
      </c>
      <c r="B138907">
        <v>1992</v>
      </c>
      <c r="C138907" s="1" t="s">
        <v>12</v>
      </c>
      <c r="D138907" s="1" t="s">
        <v>215</v>
      </c>
      <c r="E138907" s="1" t="s">
        <v>216</v>
      </c>
    </row>
    <row r="138908" spans="1:5" x14ac:dyDescent="0.3">
      <c r="A138908">
        <v>23.8476</v>
      </c>
      <c r="B138908">
        <v>1992</v>
      </c>
      <c r="C138908" s="1" t="s">
        <v>13</v>
      </c>
      <c r="D138908" s="1" t="s">
        <v>215</v>
      </c>
      <c r="E138908" s="1" t="s">
        <v>216</v>
      </c>
    </row>
    <row r="138909" spans="1:5" x14ac:dyDescent="0.3">
      <c r="A138909">
        <v>24.139900000000001</v>
      </c>
      <c r="B138909">
        <v>1992</v>
      </c>
      <c r="C138909" s="1" t="s">
        <v>14</v>
      </c>
      <c r="D138909" s="1" t="s">
        <v>215</v>
      </c>
      <c r="E138909" s="1" t="s">
        <v>216</v>
      </c>
    </row>
    <row r="138910" spans="1:5" x14ac:dyDescent="0.3">
      <c r="A138910">
        <v>24.545300000000001</v>
      </c>
      <c r="B138910">
        <v>1992</v>
      </c>
      <c r="C138910" s="1" t="s">
        <v>15</v>
      </c>
      <c r="D138910" s="1" t="s">
        <v>215</v>
      </c>
      <c r="E138910" s="1" t="s">
        <v>216</v>
      </c>
    </row>
    <row r="138911" spans="1:5" x14ac:dyDescent="0.3">
      <c r="A138911">
        <v>25.183299999999999</v>
      </c>
      <c r="B138911">
        <v>1992</v>
      </c>
      <c r="C138911" s="1" t="s">
        <v>16</v>
      </c>
      <c r="D138911" s="1" t="s">
        <v>215</v>
      </c>
      <c r="E138911" s="1" t="s">
        <v>216</v>
      </c>
    </row>
    <row r="138912" spans="1:5" x14ac:dyDescent="0.3">
      <c r="A138912">
        <v>25.081</v>
      </c>
      <c r="B138912">
        <v>1992</v>
      </c>
      <c r="C138912" s="1" t="s">
        <v>17</v>
      </c>
      <c r="D138912" s="1" t="s">
        <v>215</v>
      </c>
      <c r="E138912" s="1" t="s">
        <v>216</v>
      </c>
    </row>
    <row r="138913" spans="1:5" x14ac:dyDescent="0.3">
      <c r="A138913">
        <v>25.764500000000002</v>
      </c>
      <c r="B138913">
        <v>1992</v>
      </c>
      <c r="C138913" s="1" t="s">
        <v>18</v>
      </c>
      <c r="D138913" s="1" t="s">
        <v>215</v>
      </c>
      <c r="E138913" s="1" t="s">
        <v>216</v>
      </c>
    </row>
    <row r="138914" spans="1:5" x14ac:dyDescent="0.3">
      <c r="A138914">
        <v>25.01</v>
      </c>
      <c r="B138914">
        <v>1993</v>
      </c>
      <c r="C138914" s="1" t="s">
        <v>5</v>
      </c>
      <c r="D138914" s="1" t="s">
        <v>215</v>
      </c>
      <c r="E138914" s="1" t="s">
        <v>216</v>
      </c>
    </row>
    <row r="138915" spans="1:5" x14ac:dyDescent="0.3">
      <c r="A138915">
        <v>26.1599</v>
      </c>
      <c r="B138915">
        <v>1993</v>
      </c>
      <c r="C138915" s="1" t="s">
        <v>8</v>
      </c>
      <c r="D138915" s="1" t="s">
        <v>215</v>
      </c>
      <c r="E138915" s="1" t="s">
        <v>216</v>
      </c>
    </row>
    <row r="138916" spans="1:5" x14ac:dyDescent="0.3">
      <c r="A138916">
        <v>26.055700000000002</v>
      </c>
      <c r="B138916">
        <v>1993</v>
      </c>
      <c r="C138916" s="1" t="s">
        <v>9</v>
      </c>
      <c r="D138916" s="1" t="s">
        <v>215</v>
      </c>
      <c r="E138916" s="1" t="s">
        <v>216</v>
      </c>
    </row>
    <row r="138917" spans="1:5" x14ac:dyDescent="0.3">
      <c r="A138917">
        <v>26.291699999999999</v>
      </c>
      <c r="B138917">
        <v>1993</v>
      </c>
      <c r="C138917" s="1" t="s">
        <v>10</v>
      </c>
      <c r="D138917" s="1" t="s">
        <v>215</v>
      </c>
      <c r="E138917" s="1" t="s">
        <v>216</v>
      </c>
    </row>
    <row r="138918" spans="1:5" x14ac:dyDescent="0.3">
      <c r="A138918">
        <v>25.9116</v>
      </c>
      <c r="B138918">
        <v>1993</v>
      </c>
      <c r="C138918" s="1" t="s">
        <v>11</v>
      </c>
      <c r="D138918" s="1" t="s">
        <v>215</v>
      </c>
      <c r="E138918" s="1" t="s">
        <v>216</v>
      </c>
    </row>
    <row r="138919" spans="1:5" x14ac:dyDescent="0.3">
      <c r="A138919">
        <v>25.467400000000001</v>
      </c>
      <c r="B138919">
        <v>1993</v>
      </c>
      <c r="C138919" s="1" t="s">
        <v>12</v>
      </c>
      <c r="D138919" s="1" t="s">
        <v>215</v>
      </c>
      <c r="E138919" s="1" t="s">
        <v>216</v>
      </c>
    </row>
    <row r="138920" spans="1:5" x14ac:dyDescent="0.3">
      <c r="A138920">
        <v>24.3096</v>
      </c>
      <c r="B138920">
        <v>1993</v>
      </c>
      <c r="C138920" s="1" t="s">
        <v>13</v>
      </c>
      <c r="D138920" s="1" t="s">
        <v>215</v>
      </c>
      <c r="E138920" s="1" t="s">
        <v>216</v>
      </c>
    </row>
    <row r="138921" spans="1:5" x14ac:dyDescent="0.3">
      <c r="A138921">
        <v>24.351800000000001</v>
      </c>
      <c r="B138921">
        <v>1993</v>
      </c>
      <c r="C138921" s="1" t="s">
        <v>14</v>
      </c>
      <c r="D138921" s="1" t="s">
        <v>215</v>
      </c>
      <c r="E138921" s="1" t="s">
        <v>216</v>
      </c>
    </row>
    <row r="138922" spans="1:5" x14ac:dyDescent="0.3">
      <c r="A138922">
        <v>24.834099999999999</v>
      </c>
      <c r="B138922">
        <v>1993</v>
      </c>
      <c r="C138922" s="1" t="s">
        <v>15</v>
      </c>
      <c r="D138922" s="1" t="s">
        <v>215</v>
      </c>
      <c r="E138922" s="1" t="s">
        <v>216</v>
      </c>
    </row>
    <row r="138923" spans="1:5" x14ac:dyDescent="0.3">
      <c r="A138923">
        <v>25.5853</v>
      </c>
      <c r="B138923">
        <v>1993</v>
      </c>
      <c r="C138923" s="1" t="s">
        <v>16</v>
      </c>
      <c r="D138923" s="1" t="s">
        <v>215</v>
      </c>
      <c r="E138923" s="1" t="s">
        <v>216</v>
      </c>
    </row>
    <row r="138924" spans="1:5" x14ac:dyDescent="0.3">
      <c r="A138924">
        <v>25.644400000000001</v>
      </c>
      <c r="B138924">
        <v>1993</v>
      </c>
      <c r="C138924" s="1" t="s">
        <v>17</v>
      </c>
      <c r="D138924" s="1" t="s">
        <v>215</v>
      </c>
      <c r="E138924" s="1" t="s">
        <v>216</v>
      </c>
    </row>
    <row r="138925" spans="1:5" x14ac:dyDescent="0.3">
      <c r="A138925">
        <v>24.9909</v>
      </c>
      <c r="B138925">
        <v>1993</v>
      </c>
      <c r="C138925" s="1" t="s">
        <v>18</v>
      </c>
      <c r="D138925" s="1" t="s">
        <v>215</v>
      </c>
      <c r="E138925" s="1" t="s">
        <v>216</v>
      </c>
    </row>
    <row r="138926" spans="1:5" x14ac:dyDescent="0.3">
      <c r="A138926">
        <v>25.302700000000002</v>
      </c>
      <c r="B138926">
        <v>1994</v>
      </c>
      <c r="C138926" s="1" t="s">
        <v>5</v>
      </c>
      <c r="D138926" s="1" t="s">
        <v>215</v>
      </c>
      <c r="E138926" s="1" t="s">
        <v>216</v>
      </c>
    </row>
    <row r="138927" spans="1:5" x14ac:dyDescent="0.3">
      <c r="A138927">
        <v>25.875499999999999</v>
      </c>
      <c r="B138927">
        <v>1994</v>
      </c>
      <c r="C138927" s="1" t="s">
        <v>8</v>
      </c>
      <c r="D138927" s="1" t="s">
        <v>215</v>
      </c>
      <c r="E138927" s="1" t="s">
        <v>216</v>
      </c>
    </row>
    <row r="138928" spans="1:5" x14ac:dyDescent="0.3">
      <c r="A138928">
        <v>26.7241</v>
      </c>
      <c r="B138928">
        <v>1994</v>
      </c>
      <c r="C138928" s="1" t="s">
        <v>9</v>
      </c>
      <c r="D138928" s="1" t="s">
        <v>215</v>
      </c>
      <c r="E138928" s="1" t="s">
        <v>216</v>
      </c>
    </row>
    <row r="138929" spans="1:5" x14ac:dyDescent="0.3">
      <c r="A138929">
        <v>26.476299999999998</v>
      </c>
      <c r="B138929">
        <v>1994</v>
      </c>
      <c r="C138929" s="1" t="s">
        <v>10</v>
      </c>
      <c r="D138929" s="1" t="s">
        <v>215</v>
      </c>
      <c r="E138929" s="1" t="s">
        <v>216</v>
      </c>
    </row>
    <row r="138930" spans="1:5" x14ac:dyDescent="0.3">
      <c r="A138930">
        <v>26.107299999999999</v>
      </c>
      <c r="B138930">
        <v>1994</v>
      </c>
      <c r="C138930" s="1" t="s">
        <v>11</v>
      </c>
      <c r="D138930" s="1" t="s">
        <v>215</v>
      </c>
      <c r="E138930" s="1" t="s">
        <v>216</v>
      </c>
    </row>
    <row r="138931" spans="1:5" x14ac:dyDescent="0.3">
      <c r="A138931">
        <v>25.3825</v>
      </c>
      <c r="B138931">
        <v>1994</v>
      </c>
      <c r="C138931" s="1" t="s">
        <v>12</v>
      </c>
      <c r="D138931" s="1" t="s">
        <v>215</v>
      </c>
      <c r="E138931" s="1" t="s">
        <v>216</v>
      </c>
    </row>
    <row r="138932" spans="1:5" x14ac:dyDescent="0.3">
      <c r="A138932">
        <v>24.022600000000001</v>
      </c>
      <c r="B138932">
        <v>1994</v>
      </c>
      <c r="C138932" s="1" t="s">
        <v>13</v>
      </c>
      <c r="D138932" s="1" t="s">
        <v>215</v>
      </c>
      <c r="E138932" s="1" t="s">
        <v>216</v>
      </c>
    </row>
    <row r="138933" spans="1:5" x14ac:dyDescent="0.3">
      <c r="A138933">
        <v>23.974599999999999</v>
      </c>
      <c r="B138933">
        <v>1994</v>
      </c>
      <c r="C138933" s="1" t="s">
        <v>14</v>
      </c>
      <c r="D138933" s="1" t="s">
        <v>215</v>
      </c>
      <c r="E138933" s="1" t="s">
        <v>216</v>
      </c>
    </row>
    <row r="138934" spans="1:5" x14ac:dyDescent="0.3">
      <c r="A138934">
        <v>24.7837</v>
      </c>
      <c r="B138934">
        <v>1994</v>
      </c>
      <c r="C138934" s="1" t="s">
        <v>15</v>
      </c>
      <c r="D138934" s="1" t="s">
        <v>215</v>
      </c>
      <c r="E138934" s="1" t="s">
        <v>216</v>
      </c>
    </row>
    <row r="138935" spans="1:5" x14ac:dyDescent="0.3">
      <c r="A138935">
        <v>25.030799999999999</v>
      </c>
      <c r="B138935">
        <v>1994</v>
      </c>
      <c r="C138935" s="1" t="s">
        <v>16</v>
      </c>
      <c r="D138935" s="1" t="s">
        <v>215</v>
      </c>
      <c r="E138935" s="1" t="s">
        <v>216</v>
      </c>
    </row>
    <row r="138936" spans="1:5" x14ac:dyDescent="0.3">
      <c r="A138936">
        <v>25.365200000000002</v>
      </c>
      <c r="B138936">
        <v>1994</v>
      </c>
      <c r="C138936" s="1" t="s">
        <v>17</v>
      </c>
      <c r="D138936" s="1" t="s">
        <v>215</v>
      </c>
      <c r="E138936" s="1" t="s">
        <v>216</v>
      </c>
    </row>
    <row r="138937" spans="1:5" x14ac:dyDescent="0.3">
      <c r="A138937">
        <v>24.5503</v>
      </c>
      <c r="B138937">
        <v>1994</v>
      </c>
      <c r="C138937" s="1" t="s">
        <v>18</v>
      </c>
      <c r="D138937" s="1" t="s">
        <v>215</v>
      </c>
      <c r="E138937" s="1" t="s">
        <v>216</v>
      </c>
    </row>
    <row r="138938" spans="1:5" x14ac:dyDescent="0.3">
      <c r="A138938">
        <v>24.656700000000001</v>
      </c>
      <c r="B138938">
        <v>1995</v>
      </c>
      <c r="C138938" s="1" t="s">
        <v>5</v>
      </c>
      <c r="D138938" s="1" t="s">
        <v>215</v>
      </c>
      <c r="E138938" s="1" t="s">
        <v>216</v>
      </c>
    </row>
    <row r="138939" spans="1:5" x14ac:dyDescent="0.3">
      <c r="A138939">
        <v>26.033899999999999</v>
      </c>
      <c r="B138939">
        <v>1995</v>
      </c>
      <c r="C138939" s="1" t="s">
        <v>8</v>
      </c>
      <c r="D138939" s="1" t="s">
        <v>215</v>
      </c>
      <c r="E138939" s="1" t="s">
        <v>216</v>
      </c>
    </row>
    <row r="138940" spans="1:5" x14ac:dyDescent="0.3">
      <c r="A138940">
        <v>26.851400000000002</v>
      </c>
      <c r="B138940">
        <v>1995</v>
      </c>
      <c r="C138940" s="1" t="s">
        <v>9</v>
      </c>
      <c r="D138940" s="1" t="s">
        <v>215</v>
      </c>
      <c r="E138940" s="1" t="s">
        <v>216</v>
      </c>
    </row>
    <row r="138941" spans="1:5" x14ac:dyDescent="0.3">
      <c r="A138941">
        <v>26.506499999999999</v>
      </c>
      <c r="B138941">
        <v>1995</v>
      </c>
      <c r="C138941" s="1" t="s">
        <v>10</v>
      </c>
      <c r="D138941" s="1" t="s">
        <v>215</v>
      </c>
      <c r="E138941" s="1" t="s">
        <v>216</v>
      </c>
    </row>
    <row r="138942" spans="1:5" x14ac:dyDescent="0.3">
      <c r="A138942">
        <v>26.3583</v>
      </c>
      <c r="B138942">
        <v>1995</v>
      </c>
      <c r="C138942" s="1" t="s">
        <v>11</v>
      </c>
      <c r="D138942" s="1" t="s">
        <v>215</v>
      </c>
      <c r="E138942" s="1" t="s">
        <v>216</v>
      </c>
    </row>
    <row r="138943" spans="1:5" x14ac:dyDescent="0.3">
      <c r="A138943">
        <v>25.738499999999998</v>
      </c>
      <c r="B138943">
        <v>1995</v>
      </c>
      <c r="C138943" s="1" t="s">
        <v>12</v>
      </c>
      <c r="D138943" s="1" t="s">
        <v>215</v>
      </c>
      <c r="E138943" s="1" t="s">
        <v>216</v>
      </c>
    </row>
    <row r="138944" spans="1:5" x14ac:dyDescent="0.3">
      <c r="A138944">
        <v>24.508700000000001</v>
      </c>
      <c r="B138944">
        <v>1995</v>
      </c>
      <c r="C138944" s="1" t="s">
        <v>13</v>
      </c>
      <c r="D138944" s="1" t="s">
        <v>215</v>
      </c>
      <c r="E138944" s="1" t="s">
        <v>216</v>
      </c>
    </row>
    <row r="138945" spans="1:5" x14ac:dyDescent="0.3">
      <c r="A138945">
        <v>24.570900000000002</v>
      </c>
      <c r="B138945">
        <v>1995</v>
      </c>
      <c r="C138945" s="1" t="s">
        <v>14</v>
      </c>
      <c r="D138945" s="1" t="s">
        <v>215</v>
      </c>
      <c r="E138945" s="1" t="s">
        <v>216</v>
      </c>
    </row>
    <row r="138946" spans="1:5" x14ac:dyDescent="0.3">
      <c r="A138946">
        <v>24.983000000000001</v>
      </c>
      <c r="B138946">
        <v>1995</v>
      </c>
      <c r="C138946" s="1" t="s">
        <v>15</v>
      </c>
      <c r="D138946" s="1" t="s">
        <v>215</v>
      </c>
      <c r="E138946" s="1" t="s">
        <v>216</v>
      </c>
    </row>
    <row r="138947" spans="1:5" x14ac:dyDescent="0.3">
      <c r="A138947">
        <v>25.424099999999999</v>
      </c>
      <c r="B138947">
        <v>1995</v>
      </c>
      <c r="C138947" s="1" t="s">
        <v>16</v>
      </c>
      <c r="D138947" s="1" t="s">
        <v>215</v>
      </c>
      <c r="E138947" s="1" t="s">
        <v>216</v>
      </c>
    </row>
    <row r="138948" spans="1:5" x14ac:dyDescent="0.3">
      <c r="A138948">
        <v>25.8124</v>
      </c>
      <c r="B138948">
        <v>1995</v>
      </c>
      <c r="C138948" s="1" t="s">
        <v>17</v>
      </c>
      <c r="D138948" s="1" t="s">
        <v>215</v>
      </c>
      <c r="E138948" s="1" t="s">
        <v>216</v>
      </c>
    </row>
    <row r="138949" spans="1:5" x14ac:dyDescent="0.3">
      <c r="A138949">
        <v>25.009799999999998</v>
      </c>
      <c r="B138949">
        <v>1995</v>
      </c>
      <c r="C138949" s="1" t="s">
        <v>18</v>
      </c>
      <c r="D138949" s="1" t="s">
        <v>215</v>
      </c>
      <c r="E138949" s="1" t="s">
        <v>216</v>
      </c>
    </row>
    <row r="138950" spans="1:5" x14ac:dyDescent="0.3">
      <c r="A138950">
        <v>25.997499999999999</v>
      </c>
      <c r="B138950">
        <v>1996</v>
      </c>
      <c r="C138950" s="1" t="s">
        <v>5</v>
      </c>
      <c r="D138950" s="1" t="s">
        <v>215</v>
      </c>
      <c r="E138950" s="1" t="s">
        <v>216</v>
      </c>
    </row>
    <row r="138951" spans="1:5" x14ac:dyDescent="0.3">
      <c r="A138951">
        <v>26.144400000000001</v>
      </c>
      <c r="B138951">
        <v>1996</v>
      </c>
      <c r="C138951" s="1" t="s">
        <v>8</v>
      </c>
      <c r="D138951" s="1" t="s">
        <v>215</v>
      </c>
      <c r="E138951" s="1" t="s">
        <v>216</v>
      </c>
    </row>
    <row r="138952" spans="1:5" x14ac:dyDescent="0.3">
      <c r="A138952">
        <v>26.353899999999999</v>
      </c>
      <c r="B138952">
        <v>1996</v>
      </c>
      <c r="C138952" s="1" t="s">
        <v>9</v>
      </c>
      <c r="D138952" s="1" t="s">
        <v>215</v>
      </c>
      <c r="E138952" s="1" t="s">
        <v>216</v>
      </c>
    </row>
    <row r="138953" spans="1:5" x14ac:dyDescent="0.3">
      <c r="A138953">
        <v>26.6631</v>
      </c>
      <c r="B138953">
        <v>1996</v>
      </c>
      <c r="C138953" s="1" t="s">
        <v>10</v>
      </c>
      <c r="D138953" s="1" t="s">
        <v>215</v>
      </c>
      <c r="E138953" s="1" t="s">
        <v>216</v>
      </c>
    </row>
    <row r="138954" spans="1:5" x14ac:dyDescent="0.3">
      <c r="A138954">
        <v>26.497299999999999</v>
      </c>
      <c r="B138954">
        <v>1996</v>
      </c>
      <c r="C138954" s="1" t="s">
        <v>11</v>
      </c>
      <c r="D138954" s="1" t="s">
        <v>215</v>
      </c>
      <c r="E138954" s="1" t="s">
        <v>216</v>
      </c>
    </row>
    <row r="138955" spans="1:5" x14ac:dyDescent="0.3">
      <c r="A138955">
        <v>25.674900000000001</v>
      </c>
      <c r="B138955">
        <v>1996</v>
      </c>
      <c r="C138955" s="1" t="s">
        <v>12</v>
      </c>
      <c r="D138955" s="1" t="s">
        <v>215</v>
      </c>
      <c r="E138955" s="1" t="s">
        <v>216</v>
      </c>
    </row>
    <row r="138956" spans="1:5" x14ac:dyDescent="0.3">
      <c r="A138956">
        <v>24.644400000000001</v>
      </c>
      <c r="B138956">
        <v>1996</v>
      </c>
      <c r="C138956" s="1" t="s">
        <v>13</v>
      </c>
      <c r="D138956" s="1" t="s">
        <v>215</v>
      </c>
      <c r="E138956" s="1" t="s">
        <v>216</v>
      </c>
    </row>
    <row r="138957" spans="1:5" x14ac:dyDescent="0.3">
      <c r="A138957">
        <v>24.0549</v>
      </c>
      <c r="B138957">
        <v>1996</v>
      </c>
      <c r="C138957" s="1" t="s">
        <v>14</v>
      </c>
      <c r="D138957" s="1" t="s">
        <v>215</v>
      </c>
      <c r="E138957" s="1" t="s">
        <v>216</v>
      </c>
    </row>
    <row r="138958" spans="1:5" x14ac:dyDescent="0.3">
      <c r="A138958">
        <v>24.695900000000002</v>
      </c>
      <c r="B138958">
        <v>1996</v>
      </c>
      <c r="C138958" s="1" t="s">
        <v>15</v>
      </c>
      <c r="D138958" s="1" t="s">
        <v>215</v>
      </c>
      <c r="E138958" s="1" t="s">
        <v>216</v>
      </c>
    </row>
    <row r="138959" spans="1:5" x14ac:dyDescent="0.3">
      <c r="A138959">
        <v>25.192</v>
      </c>
      <c r="B138959">
        <v>1996</v>
      </c>
      <c r="C138959" s="1" t="s">
        <v>16</v>
      </c>
      <c r="D138959" s="1" t="s">
        <v>215</v>
      </c>
      <c r="E138959" s="1" t="s">
        <v>216</v>
      </c>
    </row>
    <row r="138960" spans="1:5" x14ac:dyDescent="0.3">
      <c r="A138960">
        <v>25.538599999999999</v>
      </c>
      <c r="B138960">
        <v>1996</v>
      </c>
      <c r="C138960" s="1" t="s">
        <v>17</v>
      </c>
      <c r="D138960" s="1" t="s">
        <v>215</v>
      </c>
      <c r="E138960" s="1" t="s">
        <v>216</v>
      </c>
    </row>
    <row r="138961" spans="1:5" x14ac:dyDescent="0.3">
      <c r="A138961">
        <v>25.392900000000001</v>
      </c>
      <c r="B138961">
        <v>1996</v>
      </c>
      <c r="C138961" s="1" t="s">
        <v>18</v>
      </c>
      <c r="D138961" s="1" t="s">
        <v>215</v>
      </c>
      <c r="E138961" s="1" t="s">
        <v>216</v>
      </c>
    </row>
    <row r="138962" spans="1:5" x14ac:dyDescent="0.3">
      <c r="A138962">
        <v>26.2058</v>
      </c>
      <c r="B138962">
        <v>1997</v>
      </c>
      <c r="C138962" s="1" t="s">
        <v>5</v>
      </c>
      <c r="D138962" s="1" t="s">
        <v>215</v>
      </c>
      <c r="E138962" s="1" t="s">
        <v>216</v>
      </c>
    </row>
    <row r="138963" spans="1:5" x14ac:dyDescent="0.3">
      <c r="A138963">
        <v>25.6081</v>
      </c>
      <c r="B138963">
        <v>1997</v>
      </c>
      <c r="C138963" s="1" t="s">
        <v>8</v>
      </c>
      <c r="D138963" s="1" t="s">
        <v>215</v>
      </c>
      <c r="E138963" s="1" t="s">
        <v>216</v>
      </c>
    </row>
    <row r="138964" spans="1:5" x14ac:dyDescent="0.3">
      <c r="A138964">
        <v>26.9894</v>
      </c>
      <c r="B138964">
        <v>1997</v>
      </c>
      <c r="C138964" s="1" t="s">
        <v>9</v>
      </c>
      <c r="D138964" s="1" t="s">
        <v>215</v>
      </c>
      <c r="E138964" s="1" t="s">
        <v>216</v>
      </c>
    </row>
    <row r="138965" spans="1:5" x14ac:dyDescent="0.3">
      <c r="A138965">
        <v>26.192399999999999</v>
      </c>
      <c r="B138965">
        <v>1997</v>
      </c>
      <c r="C138965" s="1" t="s">
        <v>10</v>
      </c>
      <c r="D138965" s="1" t="s">
        <v>215</v>
      </c>
      <c r="E138965" s="1" t="s">
        <v>216</v>
      </c>
    </row>
    <row r="138966" spans="1:5" x14ac:dyDescent="0.3">
      <c r="A138966">
        <v>26.006399999999999</v>
      </c>
      <c r="B138966">
        <v>1997</v>
      </c>
      <c r="C138966" s="1" t="s">
        <v>11</v>
      </c>
      <c r="D138966" s="1" t="s">
        <v>215</v>
      </c>
      <c r="E138966" s="1" t="s">
        <v>216</v>
      </c>
    </row>
    <row r="138967" spans="1:5" x14ac:dyDescent="0.3">
      <c r="A138967">
        <v>24.927099999999999</v>
      </c>
      <c r="B138967">
        <v>1997</v>
      </c>
      <c r="C138967" s="1" t="s">
        <v>12</v>
      </c>
      <c r="D138967" s="1" t="s">
        <v>215</v>
      </c>
      <c r="E138967" s="1" t="s">
        <v>216</v>
      </c>
    </row>
    <row r="138968" spans="1:5" x14ac:dyDescent="0.3">
      <c r="A138968">
        <v>24.393699999999999</v>
      </c>
      <c r="B138968">
        <v>1997</v>
      </c>
      <c r="C138968" s="1" t="s">
        <v>13</v>
      </c>
      <c r="D138968" s="1" t="s">
        <v>215</v>
      </c>
      <c r="E138968" s="1" t="s">
        <v>216</v>
      </c>
    </row>
    <row r="138969" spans="1:5" x14ac:dyDescent="0.3">
      <c r="A138969">
        <v>24.332100000000001</v>
      </c>
      <c r="B138969">
        <v>1997</v>
      </c>
      <c r="C138969" s="1" t="s">
        <v>14</v>
      </c>
      <c r="D138969" s="1" t="s">
        <v>215</v>
      </c>
      <c r="E138969" s="1" t="s">
        <v>216</v>
      </c>
    </row>
    <row r="138970" spans="1:5" x14ac:dyDescent="0.3">
      <c r="A138970">
        <v>25.205300000000001</v>
      </c>
      <c r="B138970">
        <v>1997</v>
      </c>
      <c r="C138970" s="1" t="s">
        <v>15</v>
      </c>
      <c r="D138970" s="1" t="s">
        <v>215</v>
      </c>
      <c r="E138970" s="1" t="s">
        <v>216</v>
      </c>
    </row>
    <row r="138971" spans="1:5" x14ac:dyDescent="0.3">
      <c r="A138971">
        <v>25.959199999999999</v>
      </c>
      <c r="B138971">
        <v>1997</v>
      </c>
      <c r="C138971" s="1" t="s">
        <v>16</v>
      </c>
      <c r="D138971" s="1" t="s">
        <v>215</v>
      </c>
      <c r="E138971" s="1" t="s">
        <v>216</v>
      </c>
    </row>
    <row r="138972" spans="1:5" x14ac:dyDescent="0.3">
      <c r="A138972">
        <v>25.984200000000001</v>
      </c>
      <c r="B138972">
        <v>1997</v>
      </c>
      <c r="C138972" s="1" t="s">
        <v>17</v>
      </c>
      <c r="D138972" s="1" t="s">
        <v>215</v>
      </c>
      <c r="E138972" s="1" t="s">
        <v>216</v>
      </c>
    </row>
    <row r="138973" spans="1:5" x14ac:dyDescent="0.3">
      <c r="A138973">
        <v>25.472100000000001</v>
      </c>
      <c r="B138973">
        <v>1997</v>
      </c>
      <c r="C138973" s="1" t="s">
        <v>18</v>
      </c>
      <c r="D138973" s="1" t="s">
        <v>215</v>
      </c>
      <c r="E138973" s="1" t="s">
        <v>216</v>
      </c>
    </row>
    <row r="138974" spans="1:5" x14ac:dyDescent="0.3">
      <c r="A138974">
        <v>25.7026</v>
      </c>
      <c r="B138974">
        <v>1998</v>
      </c>
      <c r="C138974" s="1" t="s">
        <v>5</v>
      </c>
      <c r="D138974" s="1" t="s">
        <v>215</v>
      </c>
      <c r="E138974" s="1" t="s">
        <v>216</v>
      </c>
    </row>
    <row r="138975" spans="1:5" x14ac:dyDescent="0.3">
      <c r="A138975">
        <v>27.56</v>
      </c>
      <c r="B138975">
        <v>1998</v>
      </c>
      <c r="C138975" s="1" t="s">
        <v>8</v>
      </c>
      <c r="D138975" s="1" t="s">
        <v>215</v>
      </c>
      <c r="E138975" s="1" t="s">
        <v>216</v>
      </c>
    </row>
    <row r="138976" spans="1:5" x14ac:dyDescent="0.3">
      <c r="A138976">
        <v>28.3263</v>
      </c>
      <c r="B138976">
        <v>1998</v>
      </c>
      <c r="C138976" s="1" t="s">
        <v>9</v>
      </c>
      <c r="D138976" s="1" t="s">
        <v>215</v>
      </c>
      <c r="E138976" s="1" t="s">
        <v>216</v>
      </c>
    </row>
    <row r="138977" spans="1:5" x14ac:dyDescent="0.3">
      <c r="A138977">
        <v>27.803699999999999</v>
      </c>
      <c r="B138977">
        <v>1998</v>
      </c>
      <c r="C138977" s="1" t="s">
        <v>10</v>
      </c>
      <c r="D138977" s="1" t="s">
        <v>215</v>
      </c>
      <c r="E138977" s="1" t="s">
        <v>216</v>
      </c>
    </row>
    <row r="138978" spans="1:5" x14ac:dyDescent="0.3">
      <c r="A138978">
        <v>26.909199999999998</v>
      </c>
      <c r="B138978">
        <v>1998</v>
      </c>
      <c r="C138978" s="1" t="s">
        <v>11</v>
      </c>
      <c r="D138978" s="1" t="s">
        <v>215</v>
      </c>
      <c r="E138978" s="1" t="s">
        <v>216</v>
      </c>
    </row>
    <row r="138979" spans="1:5" x14ac:dyDescent="0.3">
      <c r="A138979">
        <v>25.8782</v>
      </c>
      <c r="B138979">
        <v>1998</v>
      </c>
      <c r="C138979" s="1" t="s">
        <v>12</v>
      </c>
      <c r="D138979" s="1" t="s">
        <v>215</v>
      </c>
      <c r="E138979" s="1" t="s">
        <v>216</v>
      </c>
    </row>
    <row r="138980" spans="1:5" x14ac:dyDescent="0.3">
      <c r="A138980">
        <v>24.871500000000001</v>
      </c>
      <c r="B138980">
        <v>1998</v>
      </c>
      <c r="C138980" s="1" t="s">
        <v>13</v>
      </c>
      <c r="D138980" s="1" t="s">
        <v>215</v>
      </c>
      <c r="E138980" s="1" t="s">
        <v>216</v>
      </c>
    </row>
    <row r="138981" spans="1:5" x14ac:dyDescent="0.3">
      <c r="A138981">
        <v>24.1343</v>
      </c>
      <c r="B138981">
        <v>1998</v>
      </c>
      <c r="C138981" s="1" t="s">
        <v>14</v>
      </c>
      <c r="D138981" s="1" t="s">
        <v>215</v>
      </c>
      <c r="E138981" s="1" t="s">
        <v>216</v>
      </c>
    </row>
    <row r="138982" spans="1:5" x14ac:dyDescent="0.3">
      <c r="A138982">
        <v>24.958100000000002</v>
      </c>
      <c r="B138982">
        <v>1998</v>
      </c>
      <c r="C138982" s="1" t="s">
        <v>15</v>
      </c>
      <c r="D138982" s="1" t="s">
        <v>215</v>
      </c>
      <c r="E138982" s="1" t="s">
        <v>216</v>
      </c>
    </row>
    <row r="138983" spans="1:5" x14ac:dyDescent="0.3">
      <c r="A138983">
        <v>25.6342</v>
      </c>
      <c r="B138983">
        <v>1998</v>
      </c>
      <c r="C138983" s="1" t="s">
        <v>16</v>
      </c>
      <c r="D138983" s="1" t="s">
        <v>215</v>
      </c>
      <c r="E138983" s="1" t="s">
        <v>216</v>
      </c>
    </row>
    <row r="138984" spans="1:5" x14ac:dyDescent="0.3">
      <c r="A138984">
        <v>26.2013</v>
      </c>
      <c r="B138984">
        <v>1998</v>
      </c>
      <c r="C138984" s="1" t="s">
        <v>17</v>
      </c>
      <c r="D138984" s="1" t="s">
        <v>215</v>
      </c>
      <c r="E138984" s="1" t="s">
        <v>216</v>
      </c>
    </row>
    <row r="138985" spans="1:5" x14ac:dyDescent="0.3">
      <c r="A138985">
        <v>25.552399999999999</v>
      </c>
      <c r="B138985">
        <v>1998</v>
      </c>
      <c r="C138985" s="1" t="s">
        <v>18</v>
      </c>
      <c r="D138985" s="1" t="s">
        <v>215</v>
      </c>
      <c r="E138985" s="1" t="s">
        <v>216</v>
      </c>
    </row>
    <row r="138986" spans="1:5" x14ac:dyDescent="0.3">
      <c r="A138986">
        <v>25.685199999999998</v>
      </c>
      <c r="B138986">
        <v>1999</v>
      </c>
      <c r="C138986" s="1" t="s">
        <v>5</v>
      </c>
      <c r="D138986" s="1" t="s">
        <v>215</v>
      </c>
      <c r="E138986" s="1" t="s">
        <v>216</v>
      </c>
    </row>
    <row r="138987" spans="1:5" x14ac:dyDescent="0.3">
      <c r="A138987">
        <v>25.401900000000001</v>
      </c>
      <c r="B138987">
        <v>1999</v>
      </c>
      <c r="C138987" s="1" t="s">
        <v>8</v>
      </c>
      <c r="D138987" s="1" t="s">
        <v>215</v>
      </c>
      <c r="E138987" s="1" t="s">
        <v>216</v>
      </c>
    </row>
    <row r="138988" spans="1:5" x14ac:dyDescent="0.3">
      <c r="A138988">
        <v>26.7239</v>
      </c>
      <c r="B138988">
        <v>1999</v>
      </c>
      <c r="C138988" s="1" t="s">
        <v>9</v>
      </c>
      <c r="D138988" s="1" t="s">
        <v>215</v>
      </c>
      <c r="E138988" s="1" t="s">
        <v>216</v>
      </c>
    </row>
    <row r="138989" spans="1:5" x14ac:dyDescent="0.3">
      <c r="A138989">
        <v>26.5852</v>
      </c>
      <c r="B138989">
        <v>1999</v>
      </c>
      <c r="C138989" s="1" t="s">
        <v>10</v>
      </c>
      <c r="D138989" s="1" t="s">
        <v>215</v>
      </c>
      <c r="E138989" s="1" t="s">
        <v>216</v>
      </c>
    </row>
    <row r="138990" spans="1:5" x14ac:dyDescent="0.3">
      <c r="A138990">
        <v>26.3871</v>
      </c>
      <c r="B138990">
        <v>1999</v>
      </c>
      <c r="C138990" s="1" t="s">
        <v>11</v>
      </c>
      <c r="D138990" s="1" t="s">
        <v>215</v>
      </c>
      <c r="E138990" s="1" t="s">
        <v>216</v>
      </c>
    </row>
    <row r="138991" spans="1:5" x14ac:dyDescent="0.3">
      <c r="A138991">
        <v>25.567299999999999</v>
      </c>
      <c r="B138991">
        <v>1999</v>
      </c>
      <c r="C138991" s="1" t="s">
        <v>12</v>
      </c>
      <c r="D138991" s="1" t="s">
        <v>215</v>
      </c>
      <c r="E138991" s="1" t="s">
        <v>216</v>
      </c>
    </row>
    <row r="138992" spans="1:5" x14ac:dyDescent="0.3">
      <c r="A138992">
        <v>24.634899999999998</v>
      </c>
      <c r="B138992">
        <v>1999</v>
      </c>
      <c r="C138992" s="1" t="s">
        <v>13</v>
      </c>
      <c r="D138992" s="1" t="s">
        <v>215</v>
      </c>
      <c r="E138992" s="1" t="s">
        <v>216</v>
      </c>
    </row>
    <row r="138993" spans="1:5" x14ac:dyDescent="0.3">
      <c r="A138993">
        <v>24.251999999999999</v>
      </c>
      <c r="B138993">
        <v>1999</v>
      </c>
      <c r="C138993" s="1" t="s">
        <v>14</v>
      </c>
      <c r="D138993" s="1" t="s">
        <v>215</v>
      </c>
      <c r="E138993" s="1" t="s">
        <v>216</v>
      </c>
    </row>
    <row r="138994" spans="1:5" x14ac:dyDescent="0.3">
      <c r="A138994">
        <v>24.747399999999999</v>
      </c>
      <c r="B138994">
        <v>1999</v>
      </c>
      <c r="C138994" s="1" t="s">
        <v>15</v>
      </c>
      <c r="D138994" s="1" t="s">
        <v>215</v>
      </c>
      <c r="E138994" s="1" t="s">
        <v>216</v>
      </c>
    </row>
    <row r="138995" spans="1:5" x14ac:dyDescent="0.3">
      <c r="A138995">
        <v>24.917000000000002</v>
      </c>
      <c r="B138995">
        <v>1999</v>
      </c>
      <c r="C138995" s="1" t="s">
        <v>16</v>
      </c>
      <c r="D138995" s="1" t="s">
        <v>215</v>
      </c>
      <c r="E138995" s="1" t="s">
        <v>216</v>
      </c>
    </row>
    <row r="138996" spans="1:5" x14ac:dyDescent="0.3">
      <c r="A138996">
        <v>25.694700000000001</v>
      </c>
      <c r="B138996">
        <v>1999</v>
      </c>
      <c r="C138996" s="1" t="s">
        <v>17</v>
      </c>
      <c r="D138996" s="1" t="s">
        <v>215</v>
      </c>
      <c r="E138996" s="1" t="s">
        <v>216</v>
      </c>
    </row>
    <row r="138997" spans="1:5" x14ac:dyDescent="0.3">
      <c r="A138997">
        <v>25.068999999999999</v>
      </c>
      <c r="B138997">
        <v>1999</v>
      </c>
      <c r="C138997" s="1" t="s">
        <v>18</v>
      </c>
      <c r="D138997" s="1" t="s">
        <v>215</v>
      </c>
      <c r="E138997" s="1" t="s">
        <v>216</v>
      </c>
    </row>
    <row r="138998" spans="1:5" x14ac:dyDescent="0.3">
      <c r="A138998">
        <v>25.932200000000002</v>
      </c>
      <c r="B138998">
        <v>2000</v>
      </c>
      <c r="C138998" s="1" t="s">
        <v>5</v>
      </c>
      <c r="D138998" s="1" t="s">
        <v>215</v>
      </c>
      <c r="E138998" s="1" t="s">
        <v>216</v>
      </c>
    </row>
    <row r="138999" spans="1:5" x14ac:dyDescent="0.3">
      <c r="A138999">
        <v>25.222899999999999</v>
      </c>
      <c r="B138999">
        <v>2000</v>
      </c>
      <c r="C138999" s="1" t="s">
        <v>8</v>
      </c>
      <c r="D138999" s="1" t="s">
        <v>215</v>
      </c>
      <c r="E138999" s="1" t="s">
        <v>216</v>
      </c>
    </row>
    <row r="139000" spans="1:5" x14ac:dyDescent="0.3">
      <c r="A139000">
        <v>27.091999999999999</v>
      </c>
      <c r="B139000">
        <v>2000</v>
      </c>
      <c r="C139000" s="1" t="s">
        <v>9</v>
      </c>
      <c r="D139000" s="1" t="s">
        <v>215</v>
      </c>
      <c r="E139000" s="1" t="s">
        <v>216</v>
      </c>
    </row>
    <row r="139001" spans="1:5" x14ac:dyDescent="0.3">
      <c r="A139001">
        <v>26.6464</v>
      </c>
      <c r="B139001">
        <v>2000</v>
      </c>
      <c r="C139001" s="1" t="s">
        <v>10</v>
      </c>
      <c r="D139001" s="1" t="s">
        <v>215</v>
      </c>
      <c r="E139001" s="1" t="s">
        <v>216</v>
      </c>
    </row>
    <row r="139002" spans="1:5" x14ac:dyDescent="0.3">
      <c r="A139002">
        <v>26.157599999999999</v>
      </c>
      <c r="B139002">
        <v>2000</v>
      </c>
      <c r="C139002" s="1" t="s">
        <v>11</v>
      </c>
      <c r="D139002" s="1" t="s">
        <v>215</v>
      </c>
      <c r="E139002" s="1" t="s">
        <v>216</v>
      </c>
    </row>
    <row r="139003" spans="1:5" x14ac:dyDescent="0.3">
      <c r="A139003">
        <v>25.273399999999999</v>
      </c>
      <c r="B139003">
        <v>2000</v>
      </c>
      <c r="C139003" s="1" t="s">
        <v>12</v>
      </c>
      <c r="D139003" s="1" t="s">
        <v>215</v>
      </c>
      <c r="E139003" s="1" t="s">
        <v>216</v>
      </c>
    </row>
    <row r="139004" spans="1:5" x14ac:dyDescent="0.3">
      <c r="A139004">
        <v>24.229600000000001</v>
      </c>
      <c r="B139004">
        <v>2000</v>
      </c>
      <c r="C139004" s="1" t="s">
        <v>13</v>
      </c>
      <c r="D139004" s="1" t="s">
        <v>215</v>
      </c>
      <c r="E139004" s="1" t="s">
        <v>216</v>
      </c>
    </row>
    <row r="139005" spans="1:5" x14ac:dyDescent="0.3">
      <c r="A139005">
        <v>24.138400000000001</v>
      </c>
      <c r="B139005">
        <v>2000</v>
      </c>
      <c r="C139005" s="1" t="s">
        <v>14</v>
      </c>
      <c r="D139005" s="1" t="s">
        <v>215</v>
      </c>
      <c r="E139005" s="1" t="s">
        <v>216</v>
      </c>
    </row>
    <row r="139006" spans="1:5" x14ac:dyDescent="0.3">
      <c r="A139006">
        <v>24.8094</v>
      </c>
      <c r="B139006">
        <v>2000</v>
      </c>
      <c r="C139006" s="1" t="s">
        <v>15</v>
      </c>
      <c r="D139006" s="1" t="s">
        <v>215</v>
      </c>
      <c r="E139006" s="1" t="s">
        <v>216</v>
      </c>
    </row>
    <row r="139007" spans="1:5" x14ac:dyDescent="0.3">
      <c r="A139007">
        <v>25.220500000000001</v>
      </c>
      <c r="B139007">
        <v>2000</v>
      </c>
      <c r="C139007" s="1" t="s">
        <v>16</v>
      </c>
      <c r="D139007" s="1" t="s">
        <v>215</v>
      </c>
      <c r="E139007" s="1" t="s">
        <v>216</v>
      </c>
    </row>
    <row r="139008" spans="1:5" x14ac:dyDescent="0.3">
      <c r="A139008">
        <v>25.779499999999999</v>
      </c>
      <c r="B139008">
        <v>2000</v>
      </c>
      <c r="C139008" s="1" t="s">
        <v>17</v>
      </c>
      <c r="D139008" s="1" t="s">
        <v>215</v>
      </c>
      <c r="E139008" s="1" t="s">
        <v>216</v>
      </c>
    </row>
    <row r="139009" spans="1:5" x14ac:dyDescent="0.3">
      <c r="A139009">
        <v>25.442699999999999</v>
      </c>
      <c r="B139009">
        <v>2000</v>
      </c>
      <c r="C139009" s="1" t="s">
        <v>18</v>
      </c>
      <c r="D139009" s="1" t="s">
        <v>215</v>
      </c>
      <c r="E139009" s="1" t="s">
        <v>216</v>
      </c>
    </row>
    <row r="139010" spans="1:5" x14ac:dyDescent="0.3">
      <c r="A139010">
        <v>25.481200000000001</v>
      </c>
      <c r="B139010">
        <v>2001</v>
      </c>
      <c r="C139010" s="1" t="s">
        <v>5</v>
      </c>
      <c r="D139010" s="1" t="s">
        <v>215</v>
      </c>
      <c r="E139010" s="1" t="s">
        <v>216</v>
      </c>
    </row>
    <row r="139011" spans="1:5" x14ac:dyDescent="0.3">
      <c r="A139011">
        <v>25.546700000000001</v>
      </c>
      <c r="B139011">
        <v>2001</v>
      </c>
      <c r="C139011" s="1" t="s">
        <v>8</v>
      </c>
      <c r="D139011" s="1" t="s">
        <v>215</v>
      </c>
      <c r="E139011" s="1" t="s">
        <v>216</v>
      </c>
    </row>
    <row r="139012" spans="1:5" x14ac:dyDescent="0.3">
      <c r="A139012">
        <v>27.392600000000002</v>
      </c>
      <c r="B139012">
        <v>2001</v>
      </c>
      <c r="C139012" s="1" t="s">
        <v>9</v>
      </c>
      <c r="D139012" s="1" t="s">
        <v>215</v>
      </c>
      <c r="E139012" s="1" t="s">
        <v>216</v>
      </c>
    </row>
    <row r="139013" spans="1:5" x14ac:dyDescent="0.3">
      <c r="A139013">
        <v>26.698</v>
      </c>
      <c r="B139013">
        <v>2001</v>
      </c>
      <c r="C139013" s="1" t="s">
        <v>10</v>
      </c>
      <c r="D139013" s="1" t="s">
        <v>215</v>
      </c>
      <c r="E139013" s="1" t="s">
        <v>216</v>
      </c>
    </row>
    <row r="139014" spans="1:5" x14ac:dyDescent="0.3">
      <c r="A139014">
        <v>26.180299999999999</v>
      </c>
      <c r="B139014">
        <v>2001</v>
      </c>
      <c r="C139014" s="1" t="s">
        <v>11</v>
      </c>
      <c r="D139014" s="1" t="s">
        <v>215</v>
      </c>
      <c r="E139014" s="1" t="s">
        <v>216</v>
      </c>
    </row>
    <row r="139015" spans="1:5" x14ac:dyDescent="0.3">
      <c r="A139015">
        <v>25.3431</v>
      </c>
      <c r="B139015">
        <v>2001</v>
      </c>
      <c r="C139015" s="1" t="s">
        <v>12</v>
      </c>
      <c r="D139015" s="1" t="s">
        <v>215</v>
      </c>
      <c r="E139015" s="1" t="s">
        <v>216</v>
      </c>
    </row>
    <row r="139016" spans="1:5" x14ac:dyDescent="0.3">
      <c r="A139016">
        <v>24.1251</v>
      </c>
      <c r="B139016">
        <v>2001</v>
      </c>
      <c r="C139016" s="1" t="s">
        <v>13</v>
      </c>
      <c r="D139016" s="1" t="s">
        <v>215</v>
      </c>
      <c r="E139016" s="1" t="s">
        <v>216</v>
      </c>
    </row>
    <row r="139017" spans="1:5" x14ac:dyDescent="0.3">
      <c r="A139017">
        <v>24.174399999999999</v>
      </c>
      <c r="B139017">
        <v>2001</v>
      </c>
      <c r="C139017" s="1" t="s">
        <v>14</v>
      </c>
      <c r="D139017" s="1" t="s">
        <v>215</v>
      </c>
      <c r="E139017" s="1" t="s">
        <v>216</v>
      </c>
    </row>
    <row r="139018" spans="1:5" x14ac:dyDescent="0.3">
      <c r="A139018">
        <v>24.610700000000001</v>
      </c>
      <c r="B139018">
        <v>2001</v>
      </c>
      <c r="C139018" s="1" t="s">
        <v>15</v>
      </c>
      <c r="D139018" s="1" t="s">
        <v>215</v>
      </c>
      <c r="E139018" s="1" t="s">
        <v>216</v>
      </c>
    </row>
    <row r="139019" spans="1:5" x14ac:dyDescent="0.3">
      <c r="A139019">
        <v>25.5929</v>
      </c>
      <c r="B139019">
        <v>2001</v>
      </c>
      <c r="C139019" s="1" t="s">
        <v>16</v>
      </c>
      <c r="D139019" s="1" t="s">
        <v>215</v>
      </c>
      <c r="E139019" s="1" t="s">
        <v>216</v>
      </c>
    </row>
    <row r="139020" spans="1:5" x14ac:dyDescent="0.3">
      <c r="A139020">
        <v>26.057600000000001</v>
      </c>
      <c r="B139020">
        <v>2001</v>
      </c>
      <c r="C139020" s="1" t="s">
        <v>17</v>
      </c>
      <c r="D139020" s="1" t="s">
        <v>215</v>
      </c>
      <c r="E139020" s="1" t="s">
        <v>216</v>
      </c>
    </row>
    <row r="139021" spans="1:5" x14ac:dyDescent="0.3">
      <c r="A139021">
        <v>26.415600000000001</v>
      </c>
      <c r="B139021">
        <v>2001</v>
      </c>
      <c r="C139021" s="1" t="s">
        <v>18</v>
      </c>
      <c r="D139021" s="1" t="s">
        <v>215</v>
      </c>
      <c r="E139021" s="1" t="s">
        <v>216</v>
      </c>
    </row>
    <row r="139022" spans="1:5" x14ac:dyDescent="0.3">
      <c r="A139022">
        <v>25.5182</v>
      </c>
      <c r="B139022">
        <v>2002</v>
      </c>
      <c r="C139022" s="1" t="s">
        <v>5</v>
      </c>
      <c r="D139022" s="1" t="s">
        <v>215</v>
      </c>
      <c r="E139022" s="1" t="s">
        <v>216</v>
      </c>
    </row>
    <row r="139023" spans="1:5" x14ac:dyDescent="0.3">
      <c r="A139023">
        <v>26.049800000000001</v>
      </c>
      <c r="B139023">
        <v>2002</v>
      </c>
      <c r="C139023" s="1" t="s">
        <v>8</v>
      </c>
      <c r="D139023" s="1" t="s">
        <v>215</v>
      </c>
      <c r="E139023" s="1" t="s">
        <v>216</v>
      </c>
    </row>
    <row r="139024" spans="1:5" x14ac:dyDescent="0.3">
      <c r="A139024">
        <v>26.9239</v>
      </c>
      <c r="B139024">
        <v>2002</v>
      </c>
      <c r="C139024" s="1" t="s">
        <v>9</v>
      </c>
      <c r="D139024" s="1" t="s">
        <v>215</v>
      </c>
      <c r="E139024" s="1" t="s">
        <v>216</v>
      </c>
    </row>
    <row r="139025" spans="1:5" x14ac:dyDescent="0.3">
      <c r="A139025">
        <v>26.852499999999999</v>
      </c>
      <c r="B139025">
        <v>2002</v>
      </c>
      <c r="C139025" s="1" t="s">
        <v>10</v>
      </c>
      <c r="D139025" s="1" t="s">
        <v>215</v>
      </c>
      <c r="E139025" s="1" t="s">
        <v>216</v>
      </c>
    </row>
    <row r="139026" spans="1:5" x14ac:dyDescent="0.3">
      <c r="A139026">
        <v>27.171399999999998</v>
      </c>
      <c r="B139026">
        <v>2002</v>
      </c>
      <c r="C139026" s="1" t="s">
        <v>11</v>
      </c>
      <c r="D139026" s="1" t="s">
        <v>215</v>
      </c>
      <c r="E139026" s="1" t="s">
        <v>216</v>
      </c>
    </row>
    <row r="139027" spans="1:5" x14ac:dyDescent="0.3">
      <c r="A139027">
        <v>25.819299999999998</v>
      </c>
      <c r="B139027">
        <v>2002</v>
      </c>
      <c r="C139027" s="1" t="s">
        <v>12</v>
      </c>
      <c r="D139027" s="1" t="s">
        <v>215</v>
      </c>
      <c r="E139027" s="1" t="s">
        <v>216</v>
      </c>
    </row>
    <row r="139028" spans="1:5" x14ac:dyDescent="0.3">
      <c r="A139028">
        <v>24.581499999999998</v>
      </c>
      <c r="B139028">
        <v>2002</v>
      </c>
      <c r="C139028" s="1" t="s">
        <v>13</v>
      </c>
      <c r="D139028" s="1" t="s">
        <v>215</v>
      </c>
      <c r="E139028" s="1" t="s">
        <v>216</v>
      </c>
    </row>
    <row r="139029" spans="1:5" x14ac:dyDescent="0.3">
      <c r="A139029">
        <v>24.485700000000001</v>
      </c>
      <c r="B139029">
        <v>2002</v>
      </c>
      <c r="C139029" s="1" t="s">
        <v>14</v>
      </c>
      <c r="D139029" s="1" t="s">
        <v>215</v>
      </c>
      <c r="E139029" s="1" t="s">
        <v>216</v>
      </c>
    </row>
    <row r="139030" spans="1:5" x14ac:dyDescent="0.3">
      <c r="A139030">
        <v>25.329799999999999</v>
      </c>
      <c r="B139030">
        <v>2002</v>
      </c>
      <c r="C139030" s="1" t="s">
        <v>15</v>
      </c>
      <c r="D139030" s="1" t="s">
        <v>215</v>
      </c>
      <c r="E139030" s="1" t="s">
        <v>216</v>
      </c>
    </row>
    <row r="139031" spans="1:5" x14ac:dyDescent="0.3">
      <c r="A139031">
        <v>25.1784</v>
      </c>
      <c r="B139031">
        <v>2002</v>
      </c>
      <c r="C139031" s="1" t="s">
        <v>16</v>
      </c>
      <c r="D139031" s="1" t="s">
        <v>215</v>
      </c>
      <c r="E139031" s="1" t="s">
        <v>216</v>
      </c>
    </row>
    <row r="139032" spans="1:5" x14ac:dyDescent="0.3">
      <c r="A139032">
        <v>26.305099999999999</v>
      </c>
      <c r="B139032">
        <v>2002</v>
      </c>
      <c r="C139032" s="1" t="s">
        <v>17</v>
      </c>
      <c r="D139032" s="1" t="s">
        <v>215</v>
      </c>
      <c r="E139032" s="1" t="s">
        <v>216</v>
      </c>
    </row>
    <row r="139033" spans="1:5" x14ac:dyDescent="0.3">
      <c r="A139033">
        <v>25.862500000000001</v>
      </c>
      <c r="B139033">
        <v>2002</v>
      </c>
      <c r="C139033" s="1" t="s">
        <v>18</v>
      </c>
      <c r="D139033" s="1" t="s">
        <v>215</v>
      </c>
      <c r="E139033" s="1" t="s">
        <v>216</v>
      </c>
    </row>
    <row r="139034" spans="1:5" x14ac:dyDescent="0.3">
      <c r="A139034">
        <v>26.201699999999999</v>
      </c>
      <c r="B139034">
        <v>2003</v>
      </c>
      <c r="C139034" s="1" t="s">
        <v>5</v>
      </c>
      <c r="D139034" s="1" t="s">
        <v>215</v>
      </c>
      <c r="E139034" s="1" t="s">
        <v>216</v>
      </c>
    </row>
    <row r="139035" spans="1:5" x14ac:dyDescent="0.3">
      <c r="A139035">
        <v>27.2682</v>
      </c>
      <c r="B139035">
        <v>2003</v>
      </c>
      <c r="C139035" s="1" t="s">
        <v>8</v>
      </c>
      <c r="D139035" s="1" t="s">
        <v>215</v>
      </c>
      <c r="E139035" s="1" t="s">
        <v>216</v>
      </c>
    </row>
    <row r="139036" spans="1:5" x14ac:dyDescent="0.3">
      <c r="A139036">
        <v>27.841699999999999</v>
      </c>
      <c r="B139036">
        <v>2003</v>
      </c>
      <c r="C139036" s="1" t="s">
        <v>9</v>
      </c>
      <c r="D139036" s="1" t="s">
        <v>215</v>
      </c>
      <c r="E139036" s="1" t="s">
        <v>216</v>
      </c>
    </row>
    <row r="139037" spans="1:5" x14ac:dyDescent="0.3">
      <c r="A139037">
        <v>27.030200000000001</v>
      </c>
      <c r="B139037">
        <v>2003</v>
      </c>
      <c r="C139037" s="1" t="s">
        <v>10</v>
      </c>
      <c r="D139037" s="1" t="s">
        <v>215</v>
      </c>
      <c r="E139037" s="1" t="s">
        <v>216</v>
      </c>
    </row>
    <row r="139038" spans="1:5" x14ac:dyDescent="0.3">
      <c r="A139038">
        <v>26.8263</v>
      </c>
      <c r="B139038">
        <v>2003</v>
      </c>
      <c r="C139038" s="1" t="s">
        <v>11</v>
      </c>
      <c r="D139038" s="1" t="s">
        <v>215</v>
      </c>
      <c r="E139038" s="1" t="s">
        <v>216</v>
      </c>
    </row>
    <row r="139039" spans="1:5" x14ac:dyDescent="0.3">
      <c r="A139039">
        <v>25.178100000000001</v>
      </c>
      <c r="B139039">
        <v>2003</v>
      </c>
      <c r="C139039" s="1" t="s">
        <v>12</v>
      </c>
      <c r="D139039" s="1" t="s">
        <v>215</v>
      </c>
      <c r="E139039" s="1" t="s">
        <v>216</v>
      </c>
    </row>
    <row r="139040" spans="1:5" x14ac:dyDescent="0.3">
      <c r="A139040">
        <v>24.302700000000002</v>
      </c>
      <c r="B139040">
        <v>2003</v>
      </c>
      <c r="C139040" s="1" t="s">
        <v>13</v>
      </c>
      <c r="D139040" s="1" t="s">
        <v>215</v>
      </c>
      <c r="E139040" s="1" t="s">
        <v>216</v>
      </c>
    </row>
    <row r="139041" spans="1:5" x14ac:dyDescent="0.3">
      <c r="A139041">
        <v>24.252600000000001</v>
      </c>
      <c r="B139041">
        <v>2003</v>
      </c>
      <c r="C139041" s="1" t="s">
        <v>14</v>
      </c>
      <c r="D139041" s="1" t="s">
        <v>215</v>
      </c>
      <c r="E139041" s="1" t="s">
        <v>216</v>
      </c>
    </row>
    <row r="139042" spans="1:5" x14ac:dyDescent="0.3">
      <c r="A139042">
        <v>24.327300000000001</v>
      </c>
      <c r="B139042">
        <v>2003</v>
      </c>
      <c r="C139042" s="1" t="s">
        <v>15</v>
      </c>
      <c r="D139042" s="1" t="s">
        <v>215</v>
      </c>
      <c r="E139042" s="1" t="s">
        <v>216</v>
      </c>
    </row>
    <row r="139043" spans="1:5" x14ac:dyDescent="0.3">
      <c r="A139043">
        <v>25.727499999999999</v>
      </c>
      <c r="B139043">
        <v>2003</v>
      </c>
      <c r="C139043" s="1" t="s">
        <v>16</v>
      </c>
      <c r="D139043" s="1" t="s">
        <v>215</v>
      </c>
      <c r="E139043" s="1" t="s">
        <v>216</v>
      </c>
    </row>
    <row r="139044" spans="1:5" x14ac:dyDescent="0.3">
      <c r="A139044">
        <v>25.75</v>
      </c>
      <c r="B139044">
        <v>2003</v>
      </c>
      <c r="C139044" s="1" t="s">
        <v>17</v>
      </c>
      <c r="D139044" s="1" t="s">
        <v>215</v>
      </c>
      <c r="E139044" s="1" t="s">
        <v>216</v>
      </c>
    </row>
    <row r="139045" spans="1:5" x14ac:dyDescent="0.3">
      <c r="A139045">
        <v>25.377400000000002</v>
      </c>
      <c r="B139045">
        <v>2003</v>
      </c>
      <c r="C139045" s="1" t="s">
        <v>18</v>
      </c>
      <c r="D139045" s="1" t="s">
        <v>215</v>
      </c>
      <c r="E139045" s="1" t="s">
        <v>216</v>
      </c>
    </row>
    <row r="139046" spans="1:5" x14ac:dyDescent="0.3">
      <c r="A139046">
        <v>26.1099</v>
      </c>
      <c r="B139046">
        <v>2004</v>
      </c>
      <c r="C139046" s="1" t="s">
        <v>5</v>
      </c>
      <c r="D139046" s="1" t="s">
        <v>215</v>
      </c>
      <c r="E139046" s="1" t="s">
        <v>216</v>
      </c>
    </row>
    <row r="139047" spans="1:5" x14ac:dyDescent="0.3">
      <c r="A139047">
        <v>26.572199999999999</v>
      </c>
      <c r="B139047">
        <v>2004</v>
      </c>
      <c r="C139047" s="1" t="s">
        <v>8</v>
      </c>
      <c r="D139047" s="1" t="s">
        <v>215</v>
      </c>
      <c r="E139047" s="1" t="s">
        <v>216</v>
      </c>
    </row>
    <row r="139048" spans="1:5" x14ac:dyDescent="0.3">
      <c r="A139048">
        <v>27.209900000000001</v>
      </c>
      <c r="B139048">
        <v>2004</v>
      </c>
      <c r="C139048" s="1" t="s">
        <v>9</v>
      </c>
      <c r="D139048" s="1" t="s">
        <v>215</v>
      </c>
      <c r="E139048" s="1" t="s">
        <v>216</v>
      </c>
    </row>
    <row r="139049" spans="1:5" x14ac:dyDescent="0.3">
      <c r="A139049">
        <v>26.9633</v>
      </c>
      <c r="B139049">
        <v>2004</v>
      </c>
      <c r="C139049" s="1" t="s">
        <v>10</v>
      </c>
      <c r="D139049" s="1" t="s">
        <v>215</v>
      </c>
      <c r="E139049" s="1" t="s">
        <v>216</v>
      </c>
    </row>
    <row r="139050" spans="1:5" x14ac:dyDescent="0.3">
      <c r="A139050">
        <v>26.254300000000001</v>
      </c>
      <c r="B139050">
        <v>2004</v>
      </c>
      <c r="C139050" s="1" t="s">
        <v>11</v>
      </c>
      <c r="D139050" s="1" t="s">
        <v>215</v>
      </c>
      <c r="E139050" s="1" t="s">
        <v>216</v>
      </c>
    </row>
    <row r="139051" spans="1:5" x14ac:dyDescent="0.3">
      <c r="A139051">
        <v>25.249199999999998</v>
      </c>
      <c r="B139051">
        <v>2004</v>
      </c>
      <c r="C139051" s="1" t="s">
        <v>12</v>
      </c>
      <c r="D139051" s="1" t="s">
        <v>215</v>
      </c>
      <c r="E139051" s="1" t="s">
        <v>216</v>
      </c>
    </row>
    <row r="139052" spans="1:5" x14ac:dyDescent="0.3">
      <c r="A139052">
        <v>24.213000000000001</v>
      </c>
      <c r="B139052">
        <v>2004</v>
      </c>
      <c r="C139052" s="1" t="s">
        <v>13</v>
      </c>
      <c r="D139052" s="1" t="s">
        <v>215</v>
      </c>
      <c r="E139052" s="1" t="s">
        <v>216</v>
      </c>
    </row>
    <row r="139053" spans="1:5" x14ac:dyDescent="0.3">
      <c r="A139053">
        <v>24.241499999999998</v>
      </c>
      <c r="B139053">
        <v>2004</v>
      </c>
      <c r="C139053" s="1" t="s">
        <v>14</v>
      </c>
      <c r="D139053" s="1" t="s">
        <v>215</v>
      </c>
      <c r="E139053" s="1" t="s">
        <v>216</v>
      </c>
    </row>
    <row r="139054" spans="1:5" x14ac:dyDescent="0.3">
      <c r="A139054">
        <v>25.197700000000001</v>
      </c>
      <c r="B139054">
        <v>2004</v>
      </c>
      <c r="C139054" s="1" t="s">
        <v>15</v>
      </c>
      <c r="D139054" s="1" t="s">
        <v>215</v>
      </c>
      <c r="E139054" s="1" t="s">
        <v>216</v>
      </c>
    </row>
    <row r="139055" spans="1:5" x14ac:dyDescent="0.3">
      <c r="A139055">
        <v>25.869199999999999</v>
      </c>
      <c r="B139055">
        <v>2004</v>
      </c>
      <c r="C139055" s="1" t="s">
        <v>16</v>
      </c>
      <c r="D139055" s="1" t="s">
        <v>215</v>
      </c>
      <c r="E139055" s="1" t="s">
        <v>216</v>
      </c>
    </row>
    <row r="139056" spans="1:5" x14ac:dyDescent="0.3">
      <c r="A139056">
        <v>26.012899999999998</v>
      </c>
      <c r="B139056">
        <v>2004</v>
      </c>
      <c r="C139056" s="1" t="s">
        <v>17</v>
      </c>
      <c r="D139056" s="1" t="s">
        <v>215</v>
      </c>
      <c r="E139056" s="1" t="s">
        <v>216</v>
      </c>
    </row>
    <row r="139057" spans="1:5" x14ac:dyDescent="0.3">
      <c r="A139057">
        <v>26.897200000000002</v>
      </c>
      <c r="B139057">
        <v>2004</v>
      </c>
      <c r="C139057" s="1" t="s">
        <v>18</v>
      </c>
      <c r="D139057" s="1" t="s">
        <v>215</v>
      </c>
      <c r="E139057" s="1" t="s">
        <v>216</v>
      </c>
    </row>
    <row r="139058" spans="1:5" x14ac:dyDescent="0.3">
      <c r="A139058">
        <v>25.058800000000002</v>
      </c>
      <c r="B139058">
        <v>2005</v>
      </c>
      <c r="C139058" s="1" t="s">
        <v>5</v>
      </c>
      <c r="D139058" s="1" t="s">
        <v>215</v>
      </c>
      <c r="E139058" s="1" t="s">
        <v>216</v>
      </c>
    </row>
    <row r="139059" spans="1:5" x14ac:dyDescent="0.3">
      <c r="A139059">
        <v>27.5442</v>
      </c>
      <c r="B139059">
        <v>2005</v>
      </c>
      <c r="C139059" s="1" t="s">
        <v>8</v>
      </c>
      <c r="D139059" s="1" t="s">
        <v>215</v>
      </c>
      <c r="E139059" s="1" t="s">
        <v>216</v>
      </c>
    </row>
    <row r="139060" spans="1:5" x14ac:dyDescent="0.3">
      <c r="A139060">
        <v>27.645299999999999</v>
      </c>
      <c r="B139060">
        <v>2005</v>
      </c>
      <c r="C139060" s="1" t="s">
        <v>9</v>
      </c>
      <c r="D139060" s="1" t="s">
        <v>215</v>
      </c>
      <c r="E139060" s="1" t="s">
        <v>216</v>
      </c>
    </row>
    <row r="139061" spans="1:5" x14ac:dyDescent="0.3">
      <c r="A139061">
        <v>27.079799999999999</v>
      </c>
      <c r="B139061">
        <v>2005</v>
      </c>
      <c r="C139061" s="1" t="s">
        <v>10</v>
      </c>
      <c r="D139061" s="1" t="s">
        <v>215</v>
      </c>
      <c r="E139061" s="1" t="s">
        <v>216</v>
      </c>
    </row>
    <row r="139062" spans="1:5" x14ac:dyDescent="0.3">
      <c r="A139062">
        <v>26.393799999999999</v>
      </c>
      <c r="B139062">
        <v>2005</v>
      </c>
      <c r="C139062" s="1" t="s">
        <v>11</v>
      </c>
      <c r="D139062" s="1" t="s">
        <v>215</v>
      </c>
      <c r="E139062" s="1" t="s">
        <v>216</v>
      </c>
    </row>
    <row r="139063" spans="1:5" x14ac:dyDescent="0.3">
      <c r="A139063">
        <v>25.762599999999999</v>
      </c>
      <c r="B139063">
        <v>2005</v>
      </c>
      <c r="C139063" s="1" t="s">
        <v>12</v>
      </c>
      <c r="D139063" s="1" t="s">
        <v>215</v>
      </c>
      <c r="E139063" s="1" t="s">
        <v>216</v>
      </c>
    </row>
    <row r="139064" spans="1:5" x14ac:dyDescent="0.3">
      <c r="A139064">
        <v>24.558499999999999</v>
      </c>
      <c r="B139064">
        <v>2005</v>
      </c>
      <c r="C139064" s="1" t="s">
        <v>13</v>
      </c>
      <c r="D139064" s="1" t="s">
        <v>215</v>
      </c>
      <c r="E139064" s="1" t="s">
        <v>216</v>
      </c>
    </row>
    <row r="139065" spans="1:5" x14ac:dyDescent="0.3">
      <c r="A139065">
        <v>24.1492</v>
      </c>
      <c r="B139065">
        <v>2005</v>
      </c>
      <c r="C139065" s="1" t="s">
        <v>14</v>
      </c>
      <c r="D139065" s="1" t="s">
        <v>215</v>
      </c>
      <c r="E139065" s="1" t="s">
        <v>216</v>
      </c>
    </row>
    <row r="139066" spans="1:5" x14ac:dyDescent="0.3">
      <c r="A139066">
        <v>25.2501</v>
      </c>
      <c r="B139066">
        <v>2005</v>
      </c>
      <c r="C139066" s="1" t="s">
        <v>15</v>
      </c>
      <c r="D139066" s="1" t="s">
        <v>215</v>
      </c>
      <c r="E139066" s="1" t="s">
        <v>216</v>
      </c>
    </row>
    <row r="139067" spans="1:5" x14ac:dyDescent="0.3">
      <c r="A139067">
        <v>25.825700000000001</v>
      </c>
      <c r="B139067">
        <v>2005</v>
      </c>
      <c r="C139067" s="1" t="s">
        <v>16</v>
      </c>
      <c r="D139067" s="1" t="s">
        <v>215</v>
      </c>
      <c r="E139067" s="1" t="s">
        <v>216</v>
      </c>
    </row>
    <row r="139068" spans="1:5" x14ac:dyDescent="0.3">
      <c r="A139068">
        <v>26.3565</v>
      </c>
      <c r="B139068">
        <v>2005</v>
      </c>
      <c r="C139068" s="1" t="s">
        <v>17</v>
      </c>
      <c r="D139068" s="1" t="s">
        <v>215</v>
      </c>
      <c r="E139068" s="1" t="s">
        <v>216</v>
      </c>
    </row>
    <row r="139069" spans="1:5" x14ac:dyDescent="0.3">
      <c r="A139069">
        <v>26.1419</v>
      </c>
      <c r="B139069">
        <v>2005</v>
      </c>
      <c r="C139069" s="1" t="s">
        <v>18</v>
      </c>
      <c r="D139069" s="1" t="s">
        <v>215</v>
      </c>
      <c r="E139069" s="1" t="s">
        <v>216</v>
      </c>
    </row>
    <row r="139070" spans="1:5" x14ac:dyDescent="0.3">
      <c r="A139070">
        <v>26.3675</v>
      </c>
      <c r="B139070">
        <v>2006</v>
      </c>
      <c r="C139070" s="1" t="s">
        <v>5</v>
      </c>
      <c r="D139070" s="1" t="s">
        <v>215</v>
      </c>
      <c r="E139070" s="1" t="s">
        <v>216</v>
      </c>
    </row>
    <row r="139071" spans="1:5" x14ac:dyDescent="0.3">
      <c r="A139071">
        <v>26.557099999999998</v>
      </c>
      <c r="B139071">
        <v>2006</v>
      </c>
      <c r="C139071" s="1" t="s">
        <v>8</v>
      </c>
      <c r="D139071" s="1" t="s">
        <v>215</v>
      </c>
      <c r="E139071" s="1" t="s">
        <v>216</v>
      </c>
    </row>
    <row r="139072" spans="1:5" x14ac:dyDescent="0.3">
      <c r="A139072">
        <v>26.747199999999999</v>
      </c>
      <c r="B139072">
        <v>2006</v>
      </c>
      <c r="C139072" s="1" t="s">
        <v>9</v>
      </c>
      <c r="D139072" s="1" t="s">
        <v>215</v>
      </c>
      <c r="E139072" s="1" t="s">
        <v>216</v>
      </c>
    </row>
    <row r="139073" spans="1:5" x14ac:dyDescent="0.3">
      <c r="A139073">
        <v>27.043399999999998</v>
      </c>
      <c r="B139073">
        <v>2006</v>
      </c>
      <c r="C139073" s="1" t="s">
        <v>10</v>
      </c>
      <c r="D139073" s="1" t="s">
        <v>215</v>
      </c>
      <c r="E139073" s="1" t="s">
        <v>216</v>
      </c>
    </row>
    <row r="139074" spans="1:5" x14ac:dyDescent="0.3">
      <c r="A139074">
        <v>25.817399999999999</v>
      </c>
      <c r="B139074">
        <v>2006</v>
      </c>
      <c r="C139074" s="1" t="s">
        <v>11</v>
      </c>
      <c r="D139074" s="1" t="s">
        <v>215</v>
      </c>
      <c r="E139074" s="1" t="s">
        <v>216</v>
      </c>
    </row>
    <row r="139075" spans="1:5" x14ac:dyDescent="0.3">
      <c r="A139075">
        <v>26.037800000000001</v>
      </c>
      <c r="B139075">
        <v>2006</v>
      </c>
      <c r="C139075" s="1" t="s">
        <v>12</v>
      </c>
      <c r="D139075" s="1" t="s">
        <v>215</v>
      </c>
      <c r="E139075" s="1" t="s">
        <v>216</v>
      </c>
    </row>
    <row r="139076" spans="1:5" x14ac:dyDescent="0.3">
      <c r="A139076">
        <v>25.140699999999999</v>
      </c>
      <c r="B139076">
        <v>2006</v>
      </c>
      <c r="C139076" s="1" t="s">
        <v>13</v>
      </c>
      <c r="D139076" s="1" t="s">
        <v>215</v>
      </c>
      <c r="E139076" s="1" t="s">
        <v>216</v>
      </c>
    </row>
    <row r="139077" spans="1:5" x14ac:dyDescent="0.3">
      <c r="A139077">
        <v>24.494299999999999</v>
      </c>
      <c r="B139077">
        <v>2006</v>
      </c>
      <c r="C139077" s="1" t="s">
        <v>14</v>
      </c>
      <c r="D139077" s="1" t="s">
        <v>215</v>
      </c>
      <c r="E139077" s="1" t="s">
        <v>216</v>
      </c>
    </row>
    <row r="139078" spans="1:5" x14ac:dyDescent="0.3">
      <c r="A139078">
        <v>24.9941</v>
      </c>
      <c r="B139078">
        <v>2006</v>
      </c>
      <c r="C139078" s="1" t="s">
        <v>15</v>
      </c>
      <c r="D139078" s="1" t="s">
        <v>215</v>
      </c>
      <c r="E139078" s="1" t="s">
        <v>216</v>
      </c>
    </row>
    <row r="139079" spans="1:5" x14ac:dyDescent="0.3">
      <c r="A139079">
        <v>25.703700000000001</v>
      </c>
      <c r="B139079">
        <v>2006</v>
      </c>
      <c r="C139079" s="1" t="s">
        <v>16</v>
      </c>
      <c r="D139079" s="1" t="s">
        <v>215</v>
      </c>
      <c r="E139079" s="1" t="s">
        <v>216</v>
      </c>
    </row>
    <row r="139080" spans="1:5" x14ac:dyDescent="0.3">
      <c r="A139080">
        <v>25.879300000000001</v>
      </c>
      <c r="B139080">
        <v>2006</v>
      </c>
      <c r="C139080" s="1" t="s">
        <v>17</v>
      </c>
      <c r="D139080" s="1" t="s">
        <v>215</v>
      </c>
      <c r="E139080" s="1" t="s">
        <v>216</v>
      </c>
    </row>
    <row r="139081" spans="1:5" x14ac:dyDescent="0.3">
      <c r="A139081">
        <v>25.343699999999998</v>
      </c>
      <c r="B139081">
        <v>2006</v>
      </c>
      <c r="C139081" s="1" t="s">
        <v>18</v>
      </c>
      <c r="D139081" s="1" t="s">
        <v>215</v>
      </c>
      <c r="E139081" s="1" t="s">
        <v>216</v>
      </c>
    </row>
    <row r="139082" spans="1:5" x14ac:dyDescent="0.3">
      <c r="A139082">
        <v>25.678599999999999</v>
      </c>
      <c r="B139082">
        <v>2007</v>
      </c>
      <c r="C139082" s="1" t="s">
        <v>5</v>
      </c>
      <c r="D139082" s="1" t="s">
        <v>215</v>
      </c>
      <c r="E139082" s="1" t="s">
        <v>216</v>
      </c>
    </row>
    <row r="139083" spans="1:5" x14ac:dyDescent="0.3">
      <c r="A139083">
        <v>26.8154</v>
      </c>
      <c r="B139083">
        <v>2007</v>
      </c>
      <c r="C139083" s="1" t="s">
        <v>8</v>
      </c>
      <c r="D139083" s="1" t="s">
        <v>215</v>
      </c>
      <c r="E139083" s="1" t="s">
        <v>216</v>
      </c>
    </row>
    <row r="139084" spans="1:5" x14ac:dyDescent="0.3">
      <c r="A139084">
        <v>27.502700000000001</v>
      </c>
      <c r="B139084">
        <v>2007</v>
      </c>
      <c r="C139084" s="1" t="s">
        <v>9</v>
      </c>
      <c r="D139084" s="1" t="s">
        <v>215</v>
      </c>
      <c r="E139084" s="1" t="s">
        <v>216</v>
      </c>
    </row>
    <row r="139085" spans="1:5" x14ac:dyDescent="0.3">
      <c r="A139085">
        <v>26.913699999999999</v>
      </c>
      <c r="B139085">
        <v>2007</v>
      </c>
      <c r="C139085" s="1" t="s">
        <v>10</v>
      </c>
      <c r="D139085" s="1" t="s">
        <v>215</v>
      </c>
      <c r="E139085" s="1" t="s">
        <v>216</v>
      </c>
    </row>
    <row r="139086" spans="1:5" x14ac:dyDescent="0.3">
      <c r="A139086">
        <v>26.805700000000002</v>
      </c>
      <c r="B139086">
        <v>2007</v>
      </c>
      <c r="C139086" s="1" t="s">
        <v>11</v>
      </c>
      <c r="D139086" s="1" t="s">
        <v>215</v>
      </c>
      <c r="E139086" s="1" t="s">
        <v>216</v>
      </c>
    </row>
    <row r="139087" spans="1:5" x14ac:dyDescent="0.3">
      <c r="A139087">
        <v>25.874400000000001</v>
      </c>
      <c r="B139087">
        <v>2007</v>
      </c>
      <c r="C139087" s="1" t="s">
        <v>12</v>
      </c>
      <c r="D139087" s="1" t="s">
        <v>215</v>
      </c>
      <c r="E139087" s="1" t="s">
        <v>216</v>
      </c>
    </row>
    <row r="139088" spans="1:5" x14ac:dyDescent="0.3">
      <c r="A139088">
        <v>24.7958</v>
      </c>
      <c r="B139088">
        <v>2007</v>
      </c>
      <c r="C139088" s="1" t="s">
        <v>13</v>
      </c>
      <c r="D139088" s="1" t="s">
        <v>215</v>
      </c>
      <c r="E139088" s="1" t="s">
        <v>216</v>
      </c>
    </row>
    <row r="139089" spans="1:5" x14ac:dyDescent="0.3">
      <c r="A139089">
        <v>24.087800000000001</v>
      </c>
      <c r="B139089">
        <v>2007</v>
      </c>
      <c r="C139089" s="1" t="s">
        <v>14</v>
      </c>
      <c r="D139089" s="1" t="s">
        <v>215</v>
      </c>
      <c r="E139089" s="1" t="s">
        <v>216</v>
      </c>
    </row>
    <row r="139090" spans="1:5" x14ac:dyDescent="0.3">
      <c r="A139090">
        <v>25.0166</v>
      </c>
      <c r="B139090">
        <v>2007</v>
      </c>
      <c r="C139090" s="1" t="s">
        <v>15</v>
      </c>
      <c r="D139090" s="1" t="s">
        <v>215</v>
      </c>
      <c r="E139090" s="1" t="s">
        <v>216</v>
      </c>
    </row>
    <row r="139091" spans="1:5" x14ac:dyDescent="0.3">
      <c r="A139091">
        <v>25.5778</v>
      </c>
      <c r="B139091">
        <v>2007</v>
      </c>
      <c r="C139091" s="1" t="s">
        <v>16</v>
      </c>
      <c r="D139091" s="1" t="s">
        <v>215</v>
      </c>
      <c r="E139091" s="1" t="s">
        <v>216</v>
      </c>
    </row>
    <row r="139092" spans="1:5" x14ac:dyDescent="0.3">
      <c r="A139092">
        <v>26.049600000000002</v>
      </c>
      <c r="B139092">
        <v>2007</v>
      </c>
      <c r="C139092" s="1" t="s">
        <v>17</v>
      </c>
      <c r="D139092" s="1" t="s">
        <v>215</v>
      </c>
      <c r="E139092" s="1" t="s">
        <v>216</v>
      </c>
    </row>
    <row r="139093" spans="1:5" x14ac:dyDescent="0.3">
      <c r="A139093">
        <v>25.6647</v>
      </c>
      <c r="B139093">
        <v>2007</v>
      </c>
      <c r="C139093" s="1" t="s">
        <v>18</v>
      </c>
      <c r="D139093" s="1" t="s">
        <v>215</v>
      </c>
      <c r="E139093" s="1" t="s">
        <v>216</v>
      </c>
    </row>
    <row r="139094" spans="1:5" x14ac:dyDescent="0.3">
      <c r="A139094">
        <v>23.886900000000001</v>
      </c>
      <c r="B139094">
        <v>2008</v>
      </c>
      <c r="C139094" s="1" t="s">
        <v>5</v>
      </c>
      <c r="D139094" s="1" t="s">
        <v>215</v>
      </c>
      <c r="E139094" s="1" t="s">
        <v>216</v>
      </c>
    </row>
    <row r="139095" spans="1:5" x14ac:dyDescent="0.3">
      <c r="A139095">
        <v>26.073799999999999</v>
      </c>
      <c r="B139095">
        <v>2008</v>
      </c>
      <c r="C139095" s="1" t="s">
        <v>8</v>
      </c>
      <c r="D139095" s="1" t="s">
        <v>215</v>
      </c>
      <c r="E139095" s="1" t="s">
        <v>216</v>
      </c>
    </row>
    <row r="139096" spans="1:5" x14ac:dyDescent="0.3">
      <c r="A139096">
        <v>27.552499999999998</v>
      </c>
      <c r="B139096">
        <v>2008</v>
      </c>
      <c r="C139096" s="1" t="s">
        <v>9</v>
      </c>
      <c r="D139096" s="1" t="s">
        <v>215</v>
      </c>
      <c r="E139096" s="1" t="s">
        <v>216</v>
      </c>
    </row>
    <row r="139097" spans="1:5" x14ac:dyDescent="0.3">
      <c r="A139097">
        <v>27.063600000000001</v>
      </c>
      <c r="B139097">
        <v>2008</v>
      </c>
      <c r="C139097" s="1" t="s">
        <v>10</v>
      </c>
      <c r="D139097" s="1" t="s">
        <v>215</v>
      </c>
      <c r="E139097" s="1" t="s">
        <v>216</v>
      </c>
    </row>
    <row r="139098" spans="1:5" x14ac:dyDescent="0.3">
      <c r="A139098">
        <v>26.0977</v>
      </c>
      <c r="B139098">
        <v>2008</v>
      </c>
      <c r="C139098" s="1" t="s">
        <v>11</v>
      </c>
      <c r="D139098" s="1" t="s">
        <v>215</v>
      </c>
      <c r="E139098" s="1" t="s">
        <v>216</v>
      </c>
    </row>
    <row r="139099" spans="1:5" x14ac:dyDescent="0.3">
      <c r="A139099">
        <v>25.5459</v>
      </c>
      <c r="B139099">
        <v>2008</v>
      </c>
      <c r="C139099" s="1" t="s">
        <v>12</v>
      </c>
      <c r="D139099" s="1" t="s">
        <v>215</v>
      </c>
      <c r="E139099" s="1" t="s">
        <v>216</v>
      </c>
    </row>
    <row r="139100" spans="1:5" x14ac:dyDescent="0.3">
      <c r="A139100">
        <v>24.302099999999999</v>
      </c>
      <c r="B139100">
        <v>2008</v>
      </c>
      <c r="C139100" s="1" t="s">
        <v>13</v>
      </c>
      <c r="D139100" s="1" t="s">
        <v>215</v>
      </c>
      <c r="E139100" s="1" t="s">
        <v>216</v>
      </c>
    </row>
    <row r="139101" spans="1:5" x14ac:dyDescent="0.3">
      <c r="A139101">
        <v>23.929099999999998</v>
      </c>
      <c r="B139101">
        <v>2008</v>
      </c>
      <c r="C139101" s="1" t="s">
        <v>14</v>
      </c>
      <c r="D139101" s="1" t="s">
        <v>215</v>
      </c>
      <c r="E139101" s="1" t="s">
        <v>216</v>
      </c>
    </row>
    <row r="139102" spans="1:5" x14ac:dyDescent="0.3">
      <c r="A139102">
        <v>25.062899999999999</v>
      </c>
      <c r="B139102">
        <v>2008</v>
      </c>
      <c r="C139102" s="1" t="s">
        <v>15</v>
      </c>
      <c r="D139102" s="1" t="s">
        <v>215</v>
      </c>
      <c r="E139102" s="1" t="s">
        <v>216</v>
      </c>
    </row>
    <row r="139103" spans="1:5" x14ac:dyDescent="0.3">
      <c r="A139103">
        <v>25.1432</v>
      </c>
      <c r="B139103">
        <v>2008</v>
      </c>
      <c r="C139103" s="1" t="s">
        <v>16</v>
      </c>
      <c r="D139103" s="1" t="s">
        <v>215</v>
      </c>
      <c r="E139103" s="1" t="s">
        <v>216</v>
      </c>
    </row>
    <row r="139104" spans="1:5" x14ac:dyDescent="0.3">
      <c r="A139104">
        <v>25.660599999999999</v>
      </c>
      <c r="B139104">
        <v>2008</v>
      </c>
      <c r="C139104" s="1" t="s">
        <v>17</v>
      </c>
      <c r="D139104" s="1" t="s">
        <v>215</v>
      </c>
      <c r="E139104" s="1" t="s">
        <v>216</v>
      </c>
    </row>
    <row r="139105" spans="1:5" x14ac:dyDescent="0.3">
      <c r="A139105">
        <v>25.876200000000001</v>
      </c>
      <c r="B139105">
        <v>2008</v>
      </c>
      <c r="C139105" s="1" t="s">
        <v>18</v>
      </c>
      <c r="D139105" s="1" t="s">
        <v>215</v>
      </c>
      <c r="E139105" s="1" t="s">
        <v>216</v>
      </c>
    </row>
    <row r="139106" spans="1:5" x14ac:dyDescent="0.3">
      <c r="A139106">
        <v>24.605599999999999</v>
      </c>
      <c r="B139106">
        <v>2009</v>
      </c>
      <c r="C139106" s="1" t="s">
        <v>5</v>
      </c>
      <c r="D139106" s="1" t="s">
        <v>215</v>
      </c>
      <c r="E139106" s="1" t="s">
        <v>216</v>
      </c>
    </row>
    <row r="139107" spans="1:5" x14ac:dyDescent="0.3">
      <c r="A139107">
        <v>27.497599999999998</v>
      </c>
      <c r="B139107">
        <v>2009</v>
      </c>
      <c r="C139107" s="1" t="s">
        <v>8</v>
      </c>
      <c r="D139107" s="1" t="s">
        <v>215</v>
      </c>
      <c r="E139107" s="1" t="s">
        <v>216</v>
      </c>
    </row>
    <row r="139108" spans="1:5" x14ac:dyDescent="0.3">
      <c r="A139108">
        <v>27.708100000000002</v>
      </c>
      <c r="B139108">
        <v>2009</v>
      </c>
      <c r="C139108" s="1" t="s">
        <v>9</v>
      </c>
      <c r="D139108" s="1" t="s">
        <v>215</v>
      </c>
      <c r="E139108" s="1" t="s">
        <v>216</v>
      </c>
    </row>
    <row r="139109" spans="1:5" x14ac:dyDescent="0.3">
      <c r="A139109">
        <v>26.989100000000001</v>
      </c>
      <c r="B139109">
        <v>2009</v>
      </c>
      <c r="C139109" s="1" t="s">
        <v>10</v>
      </c>
      <c r="D139109" s="1" t="s">
        <v>215</v>
      </c>
      <c r="E139109" s="1" t="s">
        <v>216</v>
      </c>
    </row>
    <row r="139110" spans="1:5" x14ac:dyDescent="0.3">
      <c r="A139110">
        <v>26.532800000000002</v>
      </c>
      <c r="B139110">
        <v>2009</v>
      </c>
      <c r="C139110" s="1" t="s">
        <v>11</v>
      </c>
      <c r="D139110" s="1" t="s">
        <v>215</v>
      </c>
      <c r="E139110" s="1" t="s">
        <v>216</v>
      </c>
    </row>
    <row r="139111" spans="1:5" x14ac:dyDescent="0.3">
      <c r="A139111">
        <v>25.762499999999999</v>
      </c>
      <c r="B139111">
        <v>2009</v>
      </c>
      <c r="C139111" s="1" t="s">
        <v>12</v>
      </c>
      <c r="D139111" s="1" t="s">
        <v>215</v>
      </c>
      <c r="E139111" s="1" t="s">
        <v>216</v>
      </c>
    </row>
    <row r="139112" spans="1:5" x14ac:dyDescent="0.3">
      <c r="A139112">
        <v>24.830400000000001</v>
      </c>
      <c r="B139112">
        <v>2009</v>
      </c>
      <c r="C139112" s="1" t="s">
        <v>13</v>
      </c>
      <c r="D139112" s="1" t="s">
        <v>215</v>
      </c>
      <c r="E139112" s="1" t="s">
        <v>216</v>
      </c>
    </row>
    <row r="139113" spans="1:5" x14ac:dyDescent="0.3">
      <c r="A139113">
        <v>24.145700000000001</v>
      </c>
      <c r="B139113">
        <v>2009</v>
      </c>
      <c r="C139113" s="1" t="s">
        <v>14</v>
      </c>
      <c r="D139113" s="1" t="s">
        <v>215</v>
      </c>
      <c r="E139113" s="1" t="s">
        <v>216</v>
      </c>
    </row>
    <row r="139114" spans="1:5" x14ac:dyDescent="0.3">
      <c r="A139114">
        <v>24.657599999999999</v>
      </c>
      <c r="B139114">
        <v>2009</v>
      </c>
      <c r="C139114" s="1" t="s">
        <v>15</v>
      </c>
      <c r="D139114" s="1" t="s">
        <v>215</v>
      </c>
      <c r="E139114" s="1" t="s">
        <v>216</v>
      </c>
    </row>
    <row r="139115" spans="1:5" x14ac:dyDescent="0.3">
      <c r="A139115">
        <v>25.073</v>
      </c>
      <c r="B139115">
        <v>2009</v>
      </c>
      <c r="C139115" s="1" t="s">
        <v>16</v>
      </c>
      <c r="D139115" s="1" t="s">
        <v>215</v>
      </c>
      <c r="E139115" s="1" t="s">
        <v>216</v>
      </c>
    </row>
    <row r="139116" spans="1:5" x14ac:dyDescent="0.3">
      <c r="A139116">
        <v>25.624099999999999</v>
      </c>
      <c r="B139116">
        <v>2009</v>
      </c>
      <c r="C139116" s="1" t="s">
        <v>17</v>
      </c>
      <c r="D139116" s="1" t="s">
        <v>215</v>
      </c>
      <c r="E139116" s="1" t="s">
        <v>216</v>
      </c>
    </row>
    <row r="139117" spans="1:5" x14ac:dyDescent="0.3">
      <c r="A139117">
        <v>26.181000000000001</v>
      </c>
      <c r="B139117">
        <v>2009</v>
      </c>
      <c r="C139117" s="1" t="s">
        <v>18</v>
      </c>
      <c r="D139117" s="1" t="s">
        <v>215</v>
      </c>
      <c r="E139117" s="1" t="s">
        <v>216</v>
      </c>
    </row>
    <row r="139118" spans="1:5" x14ac:dyDescent="0.3">
      <c r="A139118">
        <v>26.5517</v>
      </c>
      <c r="B139118">
        <v>2010</v>
      </c>
      <c r="C139118" s="1" t="s">
        <v>5</v>
      </c>
      <c r="D139118" s="1" t="s">
        <v>215</v>
      </c>
      <c r="E139118" s="1" t="s">
        <v>216</v>
      </c>
    </row>
    <row r="139119" spans="1:5" x14ac:dyDescent="0.3">
      <c r="A139119">
        <v>27.275400000000001</v>
      </c>
      <c r="B139119">
        <v>2010</v>
      </c>
      <c r="C139119" s="1" t="s">
        <v>8</v>
      </c>
      <c r="D139119" s="1" t="s">
        <v>215</v>
      </c>
      <c r="E139119" s="1" t="s">
        <v>216</v>
      </c>
    </row>
    <row r="139120" spans="1:5" x14ac:dyDescent="0.3">
      <c r="A139120">
        <v>28.689699999999998</v>
      </c>
      <c r="B139120">
        <v>2010</v>
      </c>
      <c r="C139120" s="1" t="s">
        <v>9</v>
      </c>
      <c r="D139120" s="1" t="s">
        <v>215</v>
      </c>
      <c r="E139120" s="1" t="s">
        <v>216</v>
      </c>
    </row>
    <row r="139121" spans="1:5" x14ac:dyDescent="0.3">
      <c r="A139121">
        <v>27.610099999999999</v>
      </c>
      <c r="B139121">
        <v>2010</v>
      </c>
      <c r="C139121" s="1" t="s">
        <v>10</v>
      </c>
      <c r="D139121" s="1" t="s">
        <v>215</v>
      </c>
      <c r="E139121" s="1" t="s">
        <v>216</v>
      </c>
    </row>
    <row r="139122" spans="1:5" x14ac:dyDescent="0.3">
      <c r="A139122">
        <v>26.578800000000001</v>
      </c>
      <c r="B139122">
        <v>2010</v>
      </c>
      <c r="C139122" s="1" t="s">
        <v>11</v>
      </c>
      <c r="D139122" s="1" t="s">
        <v>215</v>
      </c>
      <c r="E139122" s="1" t="s">
        <v>216</v>
      </c>
    </row>
    <row r="139123" spans="1:5" x14ac:dyDescent="0.3">
      <c r="A139123">
        <v>25.8369</v>
      </c>
      <c r="B139123">
        <v>2010</v>
      </c>
      <c r="C139123" s="1" t="s">
        <v>12</v>
      </c>
      <c r="D139123" s="1" t="s">
        <v>215</v>
      </c>
      <c r="E139123" s="1" t="s">
        <v>216</v>
      </c>
    </row>
    <row r="139124" spans="1:5" x14ac:dyDescent="0.3">
      <c r="A139124">
        <v>24.7135</v>
      </c>
      <c r="B139124">
        <v>2010</v>
      </c>
      <c r="C139124" s="1" t="s">
        <v>13</v>
      </c>
      <c r="D139124" s="1" t="s">
        <v>215</v>
      </c>
      <c r="E139124" s="1" t="s">
        <v>216</v>
      </c>
    </row>
    <row r="139125" spans="1:5" x14ac:dyDescent="0.3">
      <c r="A139125">
        <v>24.439699999999998</v>
      </c>
      <c r="B139125">
        <v>2010</v>
      </c>
      <c r="C139125" s="1" t="s">
        <v>14</v>
      </c>
      <c r="D139125" s="1" t="s">
        <v>215</v>
      </c>
      <c r="E139125" s="1" t="s">
        <v>216</v>
      </c>
    </row>
    <row r="139126" spans="1:5" x14ac:dyDescent="0.3">
      <c r="A139126">
        <v>24.701599999999999</v>
      </c>
      <c r="B139126">
        <v>2010</v>
      </c>
      <c r="C139126" s="1" t="s">
        <v>15</v>
      </c>
      <c r="D139126" s="1" t="s">
        <v>215</v>
      </c>
      <c r="E139126" s="1" t="s">
        <v>216</v>
      </c>
    </row>
    <row r="139127" spans="1:5" x14ac:dyDescent="0.3">
      <c r="A139127">
        <v>25.412800000000001</v>
      </c>
      <c r="B139127">
        <v>2010</v>
      </c>
      <c r="C139127" s="1" t="s">
        <v>16</v>
      </c>
      <c r="D139127" s="1" t="s">
        <v>215</v>
      </c>
      <c r="E139127" s="1" t="s">
        <v>216</v>
      </c>
    </row>
    <row r="139128" spans="1:5" x14ac:dyDescent="0.3">
      <c r="A139128">
        <v>26.2544</v>
      </c>
      <c r="B139128">
        <v>2010</v>
      </c>
      <c r="C139128" s="1" t="s">
        <v>17</v>
      </c>
      <c r="D139128" s="1" t="s">
        <v>215</v>
      </c>
      <c r="E139128" s="1" t="s">
        <v>216</v>
      </c>
    </row>
    <row r="139129" spans="1:5" x14ac:dyDescent="0.3">
      <c r="A139129">
        <v>26.013500000000001</v>
      </c>
      <c r="B139129">
        <v>2010</v>
      </c>
      <c r="C139129" s="1" t="s">
        <v>18</v>
      </c>
      <c r="D139129" s="1" t="s">
        <v>215</v>
      </c>
      <c r="E139129" s="1" t="s">
        <v>216</v>
      </c>
    </row>
    <row r="139130" spans="1:5" x14ac:dyDescent="0.3">
      <c r="A139130">
        <v>25.575399999999998</v>
      </c>
      <c r="B139130">
        <v>2011</v>
      </c>
      <c r="C139130" s="1" t="s">
        <v>5</v>
      </c>
      <c r="D139130" s="1" t="s">
        <v>215</v>
      </c>
      <c r="E139130" s="1" t="s">
        <v>216</v>
      </c>
    </row>
    <row r="139131" spans="1:5" x14ac:dyDescent="0.3">
      <c r="A139131">
        <v>25.597000000000001</v>
      </c>
      <c r="B139131">
        <v>2011</v>
      </c>
      <c r="C139131" s="1" t="s">
        <v>8</v>
      </c>
      <c r="D139131" s="1" t="s">
        <v>215</v>
      </c>
      <c r="E139131" s="1" t="s">
        <v>216</v>
      </c>
    </row>
    <row r="139132" spans="1:5" x14ac:dyDescent="0.3">
      <c r="A139132">
        <v>28.152999999999999</v>
      </c>
      <c r="B139132">
        <v>2011</v>
      </c>
      <c r="C139132" s="1" t="s">
        <v>9</v>
      </c>
      <c r="D139132" s="1" t="s">
        <v>215</v>
      </c>
      <c r="E139132" s="1" t="s">
        <v>216</v>
      </c>
    </row>
    <row r="139133" spans="1:5" x14ac:dyDescent="0.3">
      <c r="A139133">
        <v>27.0946</v>
      </c>
      <c r="B139133">
        <v>2011</v>
      </c>
      <c r="C139133" s="1" t="s">
        <v>10</v>
      </c>
      <c r="D139133" s="1" t="s">
        <v>215</v>
      </c>
      <c r="E139133" s="1" t="s">
        <v>216</v>
      </c>
    </row>
    <row r="139134" spans="1:5" x14ac:dyDescent="0.3">
      <c r="A139134">
        <v>26.201000000000001</v>
      </c>
      <c r="B139134">
        <v>2011</v>
      </c>
      <c r="C139134" s="1" t="s">
        <v>11</v>
      </c>
      <c r="D139134" s="1" t="s">
        <v>215</v>
      </c>
      <c r="E139134" s="1" t="s">
        <v>216</v>
      </c>
    </row>
    <row r="139135" spans="1:5" x14ac:dyDescent="0.3">
      <c r="A139135">
        <v>25.868400000000001</v>
      </c>
      <c r="B139135">
        <v>2011</v>
      </c>
      <c r="C139135" s="1" t="s">
        <v>12</v>
      </c>
      <c r="D139135" s="1" t="s">
        <v>215</v>
      </c>
      <c r="E139135" s="1" t="s">
        <v>216</v>
      </c>
    </row>
    <row r="139136" spans="1:5" x14ac:dyDescent="0.3">
      <c r="A139136">
        <v>24.6934</v>
      </c>
      <c r="B139136">
        <v>2011</v>
      </c>
      <c r="C139136" s="1" t="s">
        <v>13</v>
      </c>
      <c r="D139136" s="1" t="s">
        <v>215</v>
      </c>
      <c r="E139136" s="1" t="s">
        <v>216</v>
      </c>
    </row>
    <row r="139137" spans="1:5" x14ac:dyDescent="0.3">
      <c r="A139137">
        <v>24.4772</v>
      </c>
      <c r="B139137">
        <v>2011</v>
      </c>
      <c r="C139137" s="1" t="s">
        <v>14</v>
      </c>
      <c r="D139137" s="1" t="s">
        <v>215</v>
      </c>
      <c r="E139137" s="1" t="s">
        <v>216</v>
      </c>
    </row>
    <row r="139138" spans="1:5" x14ac:dyDescent="0.3">
      <c r="A139138">
        <v>24.9084</v>
      </c>
      <c r="B139138">
        <v>2011</v>
      </c>
      <c r="C139138" s="1" t="s">
        <v>15</v>
      </c>
      <c r="D139138" s="1" t="s">
        <v>215</v>
      </c>
      <c r="E139138" s="1" t="s">
        <v>216</v>
      </c>
    </row>
    <row r="139139" spans="1:5" x14ac:dyDescent="0.3">
      <c r="A139139">
        <v>25.536100000000001</v>
      </c>
      <c r="B139139">
        <v>2011</v>
      </c>
      <c r="C139139" s="1" t="s">
        <v>16</v>
      </c>
      <c r="D139139" s="1" t="s">
        <v>215</v>
      </c>
      <c r="E139139" s="1" t="s">
        <v>216</v>
      </c>
    </row>
    <row r="139140" spans="1:5" x14ac:dyDescent="0.3">
      <c r="A139140">
        <v>26.247399999999999</v>
      </c>
      <c r="B139140">
        <v>2011</v>
      </c>
      <c r="C139140" s="1" t="s">
        <v>17</v>
      </c>
      <c r="D139140" s="1" t="s">
        <v>215</v>
      </c>
      <c r="E139140" s="1" t="s">
        <v>216</v>
      </c>
    </row>
    <row r="139141" spans="1:5" x14ac:dyDescent="0.3">
      <c r="A139141">
        <v>25.383299999999998</v>
      </c>
      <c r="B139141">
        <v>2011</v>
      </c>
      <c r="C139141" s="1" t="s">
        <v>18</v>
      </c>
      <c r="D139141" s="1" t="s">
        <v>215</v>
      </c>
      <c r="E139141" s="1" t="s">
        <v>216</v>
      </c>
    </row>
    <row r="139142" spans="1:5" x14ac:dyDescent="0.3">
      <c r="A139142">
        <v>25.384399999999999</v>
      </c>
      <c r="B139142">
        <v>2012</v>
      </c>
      <c r="C139142" s="1" t="s">
        <v>5</v>
      </c>
      <c r="D139142" s="1" t="s">
        <v>215</v>
      </c>
      <c r="E139142" s="1" t="s">
        <v>216</v>
      </c>
    </row>
    <row r="139143" spans="1:5" x14ac:dyDescent="0.3">
      <c r="A139143">
        <v>25.782599999999999</v>
      </c>
      <c r="B139143">
        <v>2012</v>
      </c>
      <c r="C139143" s="1" t="s">
        <v>8</v>
      </c>
      <c r="D139143" s="1" t="s">
        <v>215</v>
      </c>
      <c r="E139143" s="1" t="s">
        <v>216</v>
      </c>
    </row>
    <row r="139144" spans="1:5" x14ac:dyDescent="0.3">
      <c r="A139144">
        <v>27.0502</v>
      </c>
      <c r="B139144">
        <v>2012</v>
      </c>
      <c r="C139144" s="1" t="s">
        <v>9</v>
      </c>
      <c r="D139144" s="1" t="s">
        <v>215</v>
      </c>
      <c r="E139144" s="1" t="s">
        <v>216</v>
      </c>
    </row>
    <row r="139145" spans="1:5" x14ac:dyDescent="0.3">
      <c r="A139145">
        <v>26.368500000000001</v>
      </c>
      <c r="B139145">
        <v>2012</v>
      </c>
      <c r="C139145" s="1" t="s">
        <v>10</v>
      </c>
      <c r="D139145" s="1" t="s">
        <v>215</v>
      </c>
      <c r="E139145" s="1" t="s">
        <v>216</v>
      </c>
    </row>
    <row r="139146" spans="1:5" x14ac:dyDescent="0.3">
      <c r="A139146">
        <v>25.836500000000001</v>
      </c>
      <c r="B139146">
        <v>2012</v>
      </c>
      <c r="C139146" s="1" t="s">
        <v>11</v>
      </c>
      <c r="D139146" s="1" t="s">
        <v>215</v>
      </c>
      <c r="E139146" s="1" t="s">
        <v>216</v>
      </c>
    </row>
    <row r="139147" spans="1:5" x14ac:dyDescent="0.3">
      <c r="A139147">
        <v>25.3415</v>
      </c>
      <c r="B139147">
        <v>2012</v>
      </c>
      <c r="C139147" s="1" t="s">
        <v>12</v>
      </c>
      <c r="D139147" s="1" t="s">
        <v>215</v>
      </c>
      <c r="E139147" s="1" t="s">
        <v>216</v>
      </c>
    </row>
    <row r="139148" spans="1:5" x14ac:dyDescent="0.3">
      <c r="A139148">
        <v>24.349</v>
      </c>
      <c r="B139148">
        <v>2012</v>
      </c>
      <c r="C139148" s="1" t="s">
        <v>13</v>
      </c>
      <c r="D139148" s="1" t="s">
        <v>215</v>
      </c>
      <c r="E139148" s="1" t="s">
        <v>216</v>
      </c>
    </row>
    <row r="139149" spans="1:5" x14ac:dyDescent="0.3">
      <c r="A139149">
        <v>24.160599999999999</v>
      </c>
      <c r="B139149">
        <v>2012</v>
      </c>
      <c r="C139149" s="1" t="s">
        <v>14</v>
      </c>
      <c r="D139149" s="1" t="s">
        <v>215</v>
      </c>
      <c r="E139149" s="1" t="s">
        <v>216</v>
      </c>
    </row>
    <row r="139150" spans="1:5" x14ac:dyDescent="0.3">
      <c r="A139150">
        <v>24.845199999999998</v>
      </c>
      <c r="B139150">
        <v>2012</v>
      </c>
      <c r="C139150" s="1" t="s">
        <v>15</v>
      </c>
      <c r="D139150" s="1" t="s">
        <v>215</v>
      </c>
      <c r="E139150" s="1" t="s">
        <v>216</v>
      </c>
    </row>
    <row r="139151" spans="1:5" x14ac:dyDescent="0.3">
      <c r="A139151">
        <v>25.680900000000001</v>
      </c>
      <c r="B139151">
        <v>2012</v>
      </c>
      <c r="C139151" s="1" t="s">
        <v>16</v>
      </c>
      <c r="D139151" s="1" t="s">
        <v>215</v>
      </c>
      <c r="E139151" s="1" t="s">
        <v>216</v>
      </c>
    </row>
    <row r="139152" spans="1:5" x14ac:dyDescent="0.3">
      <c r="A139152">
        <v>26.267399999999999</v>
      </c>
      <c r="B139152">
        <v>2012</v>
      </c>
      <c r="C139152" s="1" t="s">
        <v>17</v>
      </c>
      <c r="D139152" s="1" t="s">
        <v>215</v>
      </c>
      <c r="E139152" s="1" t="s">
        <v>216</v>
      </c>
    </row>
    <row r="139153" spans="1:5" x14ac:dyDescent="0.3">
      <c r="A139153">
        <v>25.143599999999999</v>
      </c>
      <c r="B139153">
        <v>2012</v>
      </c>
      <c r="C139153" s="1" t="s">
        <v>18</v>
      </c>
      <c r="D139153" s="1" t="s">
        <v>215</v>
      </c>
      <c r="E139153" s="1" t="s">
        <v>216</v>
      </c>
    </row>
    <row r="139154" spans="1:5" x14ac:dyDescent="0.3">
      <c r="A139154">
        <v>25.170500000000001</v>
      </c>
      <c r="B139154">
        <v>2013</v>
      </c>
      <c r="C139154" s="1" t="s">
        <v>5</v>
      </c>
      <c r="D139154" s="1" t="s">
        <v>215</v>
      </c>
      <c r="E139154" s="1" t="s">
        <v>216</v>
      </c>
    </row>
    <row r="139155" spans="1:5" x14ac:dyDescent="0.3">
      <c r="A139155">
        <v>27.0383</v>
      </c>
      <c r="B139155">
        <v>2013</v>
      </c>
      <c r="C139155" s="1" t="s">
        <v>8</v>
      </c>
      <c r="D139155" s="1" t="s">
        <v>215</v>
      </c>
      <c r="E139155" s="1" t="s">
        <v>216</v>
      </c>
    </row>
    <row r="139156" spans="1:5" x14ac:dyDescent="0.3">
      <c r="A139156">
        <v>27.7194</v>
      </c>
      <c r="B139156">
        <v>2013</v>
      </c>
      <c r="C139156" s="1" t="s">
        <v>9</v>
      </c>
      <c r="D139156" s="1" t="s">
        <v>215</v>
      </c>
      <c r="E139156" s="1" t="s">
        <v>216</v>
      </c>
    </row>
    <row r="139157" spans="1:5" x14ac:dyDescent="0.3">
      <c r="A139157">
        <v>26.922599999999999</v>
      </c>
      <c r="B139157">
        <v>2013</v>
      </c>
      <c r="C139157" s="1" t="s">
        <v>10</v>
      </c>
      <c r="D139157" s="1" t="s">
        <v>215</v>
      </c>
      <c r="E139157" s="1" t="s">
        <v>216</v>
      </c>
    </row>
    <row r="139158" spans="1:5" x14ac:dyDescent="0.3">
      <c r="A139158">
        <v>26.566199999999998</v>
      </c>
      <c r="B139158">
        <v>2013</v>
      </c>
      <c r="C139158" s="1" t="s">
        <v>11</v>
      </c>
      <c r="D139158" s="1" t="s">
        <v>215</v>
      </c>
      <c r="E139158" s="1" t="s">
        <v>216</v>
      </c>
    </row>
    <row r="139159" spans="1:5" x14ac:dyDescent="0.3">
      <c r="A139159">
        <v>26.117999999999999</v>
      </c>
      <c r="B139159">
        <v>2013</v>
      </c>
      <c r="C139159" s="1" t="s">
        <v>12</v>
      </c>
      <c r="D139159" s="1" t="s">
        <v>215</v>
      </c>
      <c r="E139159" s="1" t="s">
        <v>216</v>
      </c>
    </row>
    <row r="139160" spans="1:5" x14ac:dyDescent="0.3">
      <c r="A139160">
        <v>24.682700000000001</v>
      </c>
      <c r="B139160">
        <v>2013</v>
      </c>
      <c r="C139160" s="1" t="s">
        <v>13</v>
      </c>
      <c r="D139160" s="1" t="s">
        <v>215</v>
      </c>
      <c r="E139160" s="1" t="s">
        <v>216</v>
      </c>
    </row>
    <row r="139161" spans="1:5" x14ac:dyDescent="0.3">
      <c r="A139161">
        <v>24.032900000000001</v>
      </c>
      <c r="B139161">
        <v>2013</v>
      </c>
      <c r="C139161" s="1" t="s">
        <v>14</v>
      </c>
      <c r="D139161" s="1" t="s">
        <v>215</v>
      </c>
      <c r="E139161" s="1" t="s">
        <v>216</v>
      </c>
    </row>
    <row r="139162" spans="1:5" x14ac:dyDescent="0.3">
      <c r="A139162">
        <v>24.9282</v>
      </c>
      <c r="B139162">
        <v>2013</v>
      </c>
      <c r="C139162" s="1" t="s">
        <v>15</v>
      </c>
      <c r="D139162" s="1" t="s">
        <v>215</v>
      </c>
      <c r="E139162" s="1" t="s">
        <v>216</v>
      </c>
    </row>
    <row r="139163" spans="1:5" x14ac:dyDescent="0.3">
      <c r="A139163">
        <v>25.265699999999999</v>
      </c>
      <c r="B139163">
        <v>2013</v>
      </c>
      <c r="C139163" s="1" t="s">
        <v>16</v>
      </c>
      <c r="D139163" s="1" t="s">
        <v>215</v>
      </c>
      <c r="E139163" s="1" t="s">
        <v>216</v>
      </c>
    </row>
    <row r="139164" spans="1:5" x14ac:dyDescent="0.3">
      <c r="A139164">
        <v>25.777999999999999</v>
      </c>
      <c r="B139164">
        <v>2013</v>
      </c>
      <c r="C139164" s="1" t="s">
        <v>17</v>
      </c>
      <c r="D139164" s="1" t="s">
        <v>215</v>
      </c>
      <c r="E139164" s="1" t="s">
        <v>216</v>
      </c>
    </row>
    <row r="139165" spans="1:5" x14ac:dyDescent="0.3">
      <c r="A139165">
        <v>25.062200000000001</v>
      </c>
      <c r="B139165">
        <v>2013</v>
      </c>
      <c r="C139165" s="1" t="s">
        <v>18</v>
      </c>
      <c r="D139165" s="1" t="s">
        <v>215</v>
      </c>
      <c r="E139165" s="1" t="s">
        <v>216</v>
      </c>
    </row>
    <row r="139166" spans="1:5" x14ac:dyDescent="0.3">
      <c r="A139166">
        <v>26.008099999999999</v>
      </c>
      <c r="B139166">
        <v>2014</v>
      </c>
      <c r="C139166" s="1" t="s">
        <v>5</v>
      </c>
      <c r="D139166" s="1" t="s">
        <v>215</v>
      </c>
      <c r="E139166" s="1" t="s">
        <v>216</v>
      </c>
    </row>
    <row r="139167" spans="1:5" x14ac:dyDescent="0.3">
      <c r="A139167">
        <v>25.750900000000001</v>
      </c>
      <c r="B139167">
        <v>2014</v>
      </c>
      <c r="C139167" s="1" t="s">
        <v>8</v>
      </c>
      <c r="D139167" s="1" t="s">
        <v>215</v>
      </c>
      <c r="E139167" s="1" t="s">
        <v>216</v>
      </c>
    </row>
    <row r="139168" spans="1:5" x14ac:dyDescent="0.3">
      <c r="A139168">
        <v>26.565999999999999</v>
      </c>
      <c r="B139168">
        <v>2014</v>
      </c>
      <c r="C139168" s="1" t="s">
        <v>9</v>
      </c>
      <c r="D139168" s="1" t="s">
        <v>215</v>
      </c>
      <c r="E139168" s="1" t="s">
        <v>216</v>
      </c>
    </row>
    <row r="139169" spans="1:5" x14ac:dyDescent="0.3">
      <c r="A139169">
        <v>26.754300000000001</v>
      </c>
      <c r="B139169">
        <v>2014</v>
      </c>
      <c r="C139169" s="1" t="s">
        <v>10</v>
      </c>
      <c r="D139169" s="1" t="s">
        <v>215</v>
      </c>
      <c r="E139169" s="1" t="s">
        <v>216</v>
      </c>
    </row>
    <row r="139170" spans="1:5" x14ac:dyDescent="0.3">
      <c r="A139170">
        <v>26.340599999999998</v>
      </c>
      <c r="B139170">
        <v>2014</v>
      </c>
      <c r="C139170" s="1" t="s">
        <v>11</v>
      </c>
      <c r="D139170" s="1" t="s">
        <v>215</v>
      </c>
      <c r="E139170" s="1" t="s">
        <v>216</v>
      </c>
    </row>
    <row r="139171" spans="1:5" x14ac:dyDescent="0.3">
      <c r="A139171">
        <v>26.052199999999999</v>
      </c>
      <c r="B139171">
        <v>2014</v>
      </c>
      <c r="C139171" s="1" t="s">
        <v>12</v>
      </c>
      <c r="D139171" s="1" t="s">
        <v>215</v>
      </c>
      <c r="E139171" s="1" t="s">
        <v>216</v>
      </c>
    </row>
    <row r="139172" spans="1:5" x14ac:dyDescent="0.3">
      <c r="A139172">
        <v>24.903600000000001</v>
      </c>
      <c r="B139172">
        <v>2014</v>
      </c>
      <c r="C139172" s="1" t="s">
        <v>13</v>
      </c>
      <c r="D139172" s="1" t="s">
        <v>215</v>
      </c>
      <c r="E139172" s="1" t="s">
        <v>216</v>
      </c>
    </row>
    <row r="139173" spans="1:5" x14ac:dyDescent="0.3">
      <c r="A139173">
        <v>24.326699999999999</v>
      </c>
      <c r="B139173">
        <v>2014</v>
      </c>
      <c r="C139173" s="1" t="s">
        <v>14</v>
      </c>
      <c r="D139173" s="1" t="s">
        <v>215</v>
      </c>
      <c r="E139173" s="1" t="s">
        <v>216</v>
      </c>
    </row>
    <row r="139174" spans="1:5" x14ac:dyDescent="0.3">
      <c r="A139174">
        <v>24.7059</v>
      </c>
      <c r="B139174">
        <v>2014</v>
      </c>
      <c r="C139174" s="1" t="s">
        <v>15</v>
      </c>
      <c r="D139174" s="1" t="s">
        <v>215</v>
      </c>
      <c r="E139174" s="1" t="s">
        <v>216</v>
      </c>
    </row>
    <row r="139175" spans="1:5" x14ac:dyDescent="0.3">
      <c r="A139175">
        <v>25.6022</v>
      </c>
      <c r="B139175">
        <v>2014</v>
      </c>
      <c r="C139175" s="1" t="s">
        <v>16</v>
      </c>
      <c r="D139175" s="1" t="s">
        <v>215</v>
      </c>
      <c r="E139175" s="1" t="s">
        <v>216</v>
      </c>
    </row>
    <row r="139176" spans="1:5" x14ac:dyDescent="0.3">
      <c r="A139176">
        <v>26.138999999999999</v>
      </c>
      <c r="B139176">
        <v>2014</v>
      </c>
      <c r="C139176" s="1" t="s">
        <v>17</v>
      </c>
      <c r="D139176" s="1" t="s">
        <v>215</v>
      </c>
      <c r="E139176" s="1" t="s">
        <v>216</v>
      </c>
    </row>
    <row r="139177" spans="1:5" x14ac:dyDescent="0.3">
      <c r="A139177">
        <v>25.450600000000001</v>
      </c>
      <c r="B139177">
        <v>2014</v>
      </c>
      <c r="C139177" s="1" t="s">
        <v>18</v>
      </c>
      <c r="D139177" s="1" t="s">
        <v>215</v>
      </c>
      <c r="E139177" s="1" t="s">
        <v>216</v>
      </c>
    </row>
    <row r="139178" spans="1:5" x14ac:dyDescent="0.3">
      <c r="A139178">
        <v>25.292999999999999</v>
      </c>
      <c r="B139178">
        <v>2015</v>
      </c>
      <c r="C139178" s="1" t="s">
        <v>5</v>
      </c>
      <c r="D139178" s="1" t="s">
        <v>215</v>
      </c>
      <c r="E139178" s="1" t="s">
        <v>216</v>
      </c>
    </row>
    <row r="139179" spans="1:5" x14ac:dyDescent="0.3">
      <c r="A139179">
        <v>26.470800000000001</v>
      </c>
      <c r="B139179">
        <v>2015</v>
      </c>
      <c r="C139179" s="1" t="s">
        <v>8</v>
      </c>
      <c r="D139179" s="1" t="s">
        <v>215</v>
      </c>
      <c r="E139179" s="1" t="s">
        <v>216</v>
      </c>
    </row>
    <row r="139180" spans="1:5" x14ac:dyDescent="0.3">
      <c r="A139180">
        <v>27.139399999999998</v>
      </c>
      <c r="B139180">
        <v>2015</v>
      </c>
      <c r="C139180" s="1" t="s">
        <v>9</v>
      </c>
      <c r="D139180" s="1" t="s">
        <v>215</v>
      </c>
      <c r="E139180" s="1" t="s">
        <v>216</v>
      </c>
    </row>
    <row r="139181" spans="1:5" x14ac:dyDescent="0.3">
      <c r="A139181">
        <v>27.173500000000001</v>
      </c>
      <c r="B139181">
        <v>2015</v>
      </c>
      <c r="C139181" s="1" t="s">
        <v>10</v>
      </c>
      <c r="D139181" s="1" t="s">
        <v>215</v>
      </c>
      <c r="E139181" s="1" t="s">
        <v>216</v>
      </c>
    </row>
    <row r="139182" spans="1:5" x14ac:dyDescent="0.3">
      <c r="A139182">
        <v>26.769200000000001</v>
      </c>
      <c r="B139182">
        <v>2015</v>
      </c>
      <c r="C139182" s="1" t="s">
        <v>11</v>
      </c>
      <c r="D139182" s="1" t="s">
        <v>215</v>
      </c>
      <c r="E139182" s="1" t="s">
        <v>216</v>
      </c>
    </row>
    <row r="139183" spans="1:5" x14ac:dyDescent="0.3">
      <c r="A139183">
        <v>25.9194</v>
      </c>
      <c r="B139183">
        <v>2015</v>
      </c>
      <c r="C139183" s="1" t="s">
        <v>12</v>
      </c>
      <c r="D139183" s="1" t="s">
        <v>215</v>
      </c>
      <c r="E139183" s="1" t="s">
        <v>216</v>
      </c>
    </row>
    <row r="139184" spans="1:5" x14ac:dyDescent="0.3">
      <c r="A139184">
        <v>24.934999999999999</v>
      </c>
      <c r="B139184">
        <v>2015</v>
      </c>
      <c r="C139184" s="1" t="s">
        <v>13</v>
      </c>
      <c r="D139184" s="1" t="s">
        <v>215</v>
      </c>
      <c r="E139184" s="1" t="s">
        <v>216</v>
      </c>
    </row>
    <row r="139185" spans="1:5" x14ac:dyDescent="0.3">
      <c r="A139185">
        <v>24.744499999999999</v>
      </c>
      <c r="B139185">
        <v>2015</v>
      </c>
      <c r="C139185" s="1" t="s">
        <v>14</v>
      </c>
      <c r="D139185" s="1" t="s">
        <v>215</v>
      </c>
      <c r="E139185" s="1" t="s">
        <v>216</v>
      </c>
    </row>
    <row r="139186" spans="1:5" x14ac:dyDescent="0.3">
      <c r="A139186">
        <v>25.494700000000002</v>
      </c>
      <c r="B139186">
        <v>2015</v>
      </c>
      <c r="C139186" s="1" t="s">
        <v>15</v>
      </c>
      <c r="D139186" s="1" t="s">
        <v>215</v>
      </c>
      <c r="E139186" s="1" t="s">
        <v>216</v>
      </c>
    </row>
    <row r="139187" spans="1:5" x14ac:dyDescent="0.3">
      <c r="A139187">
        <v>25.784500000000001</v>
      </c>
      <c r="B139187">
        <v>2015</v>
      </c>
      <c r="C139187" s="1" t="s">
        <v>16</v>
      </c>
      <c r="D139187" s="1" t="s">
        <v>215</v>
      </c>
      <c r="E139187" s="1" t="s">
        <v>216</v>
      </c>
    </row>
    <row r="139188" spans="1:5" x14ac:dyDescent="0.3">
      <c r="A139188">
        <v>26.166</v>
      </c>
      <c r="B139188">
        <v>2015</v>
      </c>
      <c r="C139188" s="1" t="s">
        <v>17</v>
      </c>
      <c r="D139188" s="1" t="s">
        <v>215</v>
      </c>
      <c r="E139188" s="1" t="s">
        <v>216</v>
      </c>
    </row>
    <row r="139189" spans="1:5" x14ac:dyDescent="0.3">
      <c r="A139189">
        <v>24.8992</v>
      </c>
      <c r="B139189">
        <v>2015</v>
      </c>
      <c r="C139189" s="1" t="s">
        <v>18</v>
      </c>
      <c r="D139189" s="1" t="s">
        <v>215</v>
      </c>
      <c r="E139189" s="1" t="s">
        <v>216</v>
      </c>
    </row>
    <row r="139190" spans="1:5" x14ac:dyDescent="0.3">
      <c r="A139190">
        <v>25.708200000000001</v>
      </c>
      <c r="B139190">
        <v>2016</v>
      </c>
      <c r="C139190" s="1" t="s">
        <v>5</v>
      </c>
      <c r="D139190" s="1" t="s">
        <v>215</v>
      </c>
      <c r="E139190" s="1" t="s">
        <v>216</v>
      </c>
    </row>
    <row r="139191" spans="1:5" x14ac:dyDescent="0.3">
      <c r="A139191">
        <v>27.065899999999999</v>
      </c>
      <c r="B139191">
        <v>2016</v>
      </c>
      <c r="C139191" s="1" t="s">
        <v>8</v>
      </c>
      <c r="D139191" s="1" t="s">
        <v>215</v>
      </c>
      <c r="E139191" s="1" t="s">
        <v>216</v>
      </c>
    </row>
    <row r="139192" spans="1:5" x14ac:dyDescent="0.3">
      <c r="A139192">
        <v>27.7331</v>
      </c>
      <c r="B139192">
        <v>2016</v>
      </c>
      <c r="C139192" s="1" t="s">
        <v>9</v>
      </c>
      <c r="D139192" s="1" t="s">
        <v>215</v>
      </c>
      <c r="E139192" s="1" t="s">
        <v>216</v>
      </c>
    </row>
    <row r="139193" spans="1:5" x14ac:dyDescent="0.3">
      <c r="A139193">
        <v>27.639099999999999</v>
      </c>
      <c r="B139193">
        <v>2016</v>
      </c>
      <c r="C139193" s="1" t="s">
        <v>10</v>
      </c>
      <c r="D139193" s="1" t="s">
        <v>215</v>
      </c>
      <c r="E139193" s="1" t="s">
        <v>216</v>
      </c>
    </row>
    <row r="139194" spans="1:5" x14ac:dyDescent="0.3">
      <c r="A139194">
        <v>26.857099999999999</v>
      </c>
      <c r="B139194">
        <v>2016</v>
      </c>
      <c r="C139194" s="1" t="s">
        <v>11</v>
      </c>
      <c r="D139194" s="1" t="s">
        <v>215</v>
      </c>
      <c r="E139194" s="1" t="s">
        <v>216</v>
      </c>
    </row>
    <row r="139195" spans="1:5" x14ac:dyDescent="0.3">
      <c r="A139195">
        <v>25.775099999999998</v>
      </c>
      <c r="B139195">
        <v>2016</v>
      </c>
      <c r="C139195" s="1" t="s">
        <v>12</v>
      </c>
      <c r="D139195" s="1" t="s">
        <v>215</v>
      </c>
      <c r="E139195" s="1" t="s">
        <v>216</v>
      </c>
    </row>
    <row r="139196" spans="1:5" x14ac:dyDescent="0.3">
      <c r="A139196">
        <v>24.7483</v>
      </c>
      <c r="B139196">
        <v>2016</v>
      </c>
      <c r="C139196" s="1" t="s">
        <v>13</v>
      </c>
      <c r="D139196" s="1" t="s">
        <v>215</v>
      </c>
      <c r="E139196" s="1" t="s">
        <v>216</v>
      </c>
    </row>
    <row r="139197" spans="1:5" x14ac:dyDescent="0.3">
      <c r="A139197">
        <v>24.533200000000001</v>
      </c>
      <c r="B139197">
        <v>2016</v>
      </c>
      <c r="C139197" s="1" t="s">
        <v>14</v>
      </c>
      <c r="D139197" s="1" t="s">
        <v>215</v>
      </c>
      <c r="E139197" s="1" t="s">
        <v>216</v>
      </c>
    </row>
    <row r="139198" spans="1:5" x14ac:dyDescent="0.3">
      <c r="A139198">
        <v>25.215699999999998</v>
      </c>
      <c r="B139198">
        <v>2016</v>
      </c>
      <c r="C139198" s="1" t="s">
        <v>15</v>
      </c>
      <c r="D139198" s="1" t="s">
        <v>215</v>
      </c>
      <c r="E139198" s="1" t="s">
        <v>216</v>
      </c>
    </row>
    <row r="139199" spans="1:5" x14ac:dyDescent="0.3">
      <c r="A139199">
        <v>26.012</v>
      </c>
      <c r="B139199">
        <v>2016</v>
      </c>
      <c r="C139199" s="1" t="s">
        <v>16</v>
      </c>
      <c r="D139199" s="1" t="s">
        <v>215</v>
      </c>
      <c r="E139199" s="1" t="s">
        <v>216</v>
      </c>
    </row>
    <row r="139200" spans="1:5" x14ac:dyDescent="0.3">
      <c r="A139200">
        <v>26.4512</v>
      </c>
      <c r="B139200">
        <v>2016</v>
      </c>
      <c r="C139200" s="1" t="s">
        <v>17</v>
      </c>
      <c r="D139200" s="1" t="s">
        <v>215</v>
      </c>
      <c r="E139200" s="1" t="s">
        <v>216</v>
      </c>
    </row>
    <row r="139201" spans="1:5" x14ac:dyDescent="0.3">
      <c r="A139201">
        <v>26.3489</v>
      </c>
      <c r="B139201">
        <v>2016</v>
      </c>
      <c r="C139201" s="1" t="s">
        <v>18</v>
      </c>
      <c r="D139201" s="1" t="s">
        <v>215</v>
      </c>
      <c r="E139201" s="1" t="s">
        <v>216</v>
      </c>
    </row>
    <row r="139202" spans="1:5" x14ac:dyDescent="0.3">
      <c r="A139202">
        <v>11.9451</v>
      </c>
      <c r="B139202">
        <v>1901</v>
      </c>
      <c r="C139202" s="1" t="s">
        <v>5</v>
      </c>
      <c r="D139202" s="1" t="s">
        <v>217</v>
      </c>
      <c r="E139202" s="1" t="s">
        <v>218</v>
      </c>
    </row>
    <row r="139203" spans="1:5" x14ac:dyDescent="0.3">
      <c r="A139203">
        <v>14.9735</v>
      </c>
      <c r="B139203">
        <v>1901</v>
      </c>
      <c r="C139203" s="1" t="s">
        <v>8</v>
      </c>
      <c r="D139203" s="1" t="s">
        <v>217</v>
      </c>
      <c r="E139203" s="1" t="s">
        <v>218</v>
      </c>
    </row>
    <row r="139204" spans="1:5" x14ac:dyDescent="0.3">
      <c r="A139204">
        <v>18.724</v>
      </c>
      <c r="B139204">
        <v>1901</v>
      </c>
      <c r="C139204" s="1" t="s">
        <v>9</v>
      </c>
      <c r="D139204" s="1" t="s">
        <v>217</v>
      </c>
      <c r="E139204" s="1" t="s">
        <v>218</v>
      </c>
    </row>
    <row r="139205" spans="1:5" x14ac:dyDescent="0.3">
      <c r="A139205">
        <v>22.563800000000001</v>
      </c>
      <c r="B139205">
        <v>1901</v>
      </c>
      <c r="C139205" s="1" t="s">
        <v>10</v>
      </c>
      <c r="D139205" s="1" t="s">
        <v>217</v>
      </c>
      <c r="E139205" s="1" t="s">
        <v>218</v>
      </c>
    </row>
    <row r="139206" spans="1:5" x14ac:dyDescent="0.3">
      <c r="A139206">
        <v>24.36</v>
      </c>
      <c r="B139206">
        <v>1901</v>
      </c>
      <c r="C139206" s="1" t="s">
        <v>11</v>
      </c>
      <c r="D139206" s="1" t="s">
        <v>217</v>
      </c>
      <c r="E139206" s="1" t="s">
        <v>218</v>
      </c>
    </row>
    <row r="139207" spans="1:5" x14ac:dyDescent="0.3">
      <c r="A139207">
        <v>27.998699999999999</v>
      </c>
      <c r="B139207">
        <v>1901</v>
      </c>
      <c r="C139207" s="1" t="s">
        <v>12</v>
      </c>
      <c r="D139207" s="1" t="s">
        <v>217</v>
      </c>
      <c r="E139207" s="1" t="s">
        <v>218</v>
      </c>
    </row>
    <row r="139208" spans="1:5" x14ac:dyDescent="0.3">
      <c r="A139208">
        <v>29.1769</v>
      </c>
      <c r="B139208">
        <v>1901</v>
      </c>
      <c r="C139208" s="1" t="s">
        <v>13</v>
      </c>
      <c r="D139208" s="1" t="s">
        <v>217</v>
      </c>
      <c r="E139208" s="1" t="s">
        <v>218</v>
      </c>
    </row>
    <row r="139209" spans="1:5" x14ac:dyDescent="0.3">
      <c r="A139209">
        <v>28.1831</v>
      </c>
      <c r="B139209">
        <v>1901</v>
      </c>
      <c r="C139209" s="1" t="s">
        <v>14</v>
      </c>
      <c r="D139209" s="1" t="s">
        <v>217</v>
      </c>
      <c r="E139209" s="1" t="s">
        <v>218</v>
      </c>
    </row>
    <row r="139210" spans="1:5" x14ac:dyDescent="0.3">
      <c r="A139210">
        <v>27.532399999999999</v>
      </c>
      <c r="B139210">
        <v>1901</v>
      </c>
      <c r="C139210" s="1" t="s">
        <v>15</v>
      </c>
      <c r="D139210" s="1" t="s">
        <v>217</v>
      </c>
      <c r="E139210" s="1" t="s">
        <v>218</v>
      </c>
    </row>
    <row r="139211" spans="1:5" x14ac:dyDescent="0.3">
      <c r="A139211">
        <v>23.371099999999998</v>
      </c>
      <c r="B139211">
        <v>1901</v>
      </c>
      <c r="C139211" s="1" t="s">
        <v>16</v>
      </c>
      <c r="D139211" s="1" t="s">
        <v>217</v>
      </c>
      <c r="E139211" s="1" t="s">
        <v>218</v>
      </c>
    </row>
    <row r="139212" spans="1:5" x14ac:dyDescent="0.3">
      <c r="A139212">
        <v>17.891100000000002</v>
      </c>
      <c r="B139212">
        <v>1901</v>
      </c>
      <c r="C139212" s="1" t="s">
        <v>17</v>
      </c>
      <c r="D139212" s="1" t="s">
        <v>217</v>
      </c>
      <c r="E139212" s="1" t="s">
        <v>218</v>
      </c>
    </row>
    <row r="139213" spans="1:5" x14ac:dyDescent="0.3">
      <c r="A139213">
        <v>14.044600000000001</v>
      </c>
      <c r="B139213">
        <v>1901</v>
      </c>
      <c r="C139213" s="1" t="s">
        <v>18</v>
      </c>
      <c r="D139213" s="1" t="s">
        <v>217</v>
      </c>
      <c r="E139213" s="1" t="s">
        <v>218</v>
      </c>
    </row>
    <row r="139214" spans="1:5" x14ac:dyDescent="0.3">
      <c r="A139214">
        <v>12.3348</v>
      </c>
      <c r="B139214">
        <v>1902</v>
      </c>
      <c r="C139214" s="1" t="s">
        <v>5</v>
      </c>
      <c r="D139214" s="1" t="s">
        <v>217</v>
      </c>
      <c r="E139214" s="1" t="s">
        <v>218</v>
      </c>
    </row>
    <row r="139215" spans="1:5" x14ac:dyDescent="0.3">
      <c r="A139215">
        <v>15.9544</v>
      </c>
      <c r="B139215">
        <v>1902</v>
      </c>
      <c r="C139215" s="1" t="s">
        <v>8</v>
      </c>
      <c r="D139215" s="1" t="s">
        <v>217</v>
      </c>
      <c r="E139215" s="1" t="s">
        <v>218</v>
      </c>
    </row>
    <row r="139216" spans="1:5" x14ac:dyDescent="0.3">
      <c r="A139216">
        <v>18.002199999999998</v>
      </c>
      <c r="B139216">
        <v>1902</v>
      </c>
      <c r="C139216" s="1" t="s">
        <v>9</v>
      </c>
      <c r="D139216" s="1" t="s">
        <v>217</v>
      </c>
      <c r="E139216" s="1" t="s">
        <v>218</v>
      </c>
    </row>
    <row r="139217" spans="1:5" x14ac:dyDescent="0.3">
      <c r="A139217">
        <v>22.509599999999999</v>
      </c>
      <c r="B139217">
        <v>1902</v>
      </c>
      <c r="C139217" s="1" t="s">
        <v>10</v>
      </c>
      <c r="D139217" s="1" t="s">
        <v>217</v>
      </c>
      <c r="E139217" s="1" t="s">
        <v>218</v>
      </c>
    </row>
    <row r="139218" spans="1:5" x14ac:dyDescent="0.3">
      <c r="A139218">
        <v>24.533100000000001</v>
      </c>
      <c r="B139218">
        <v>1902</v>
      </c>
      <c r="C139218" s="1" t="s">
        <v>11</v>
      </c>
      <c r="D139218" s="1" t="s">
        <v>217</v>
      </c>
      <c r="E139218" s="1" t="s">
        <v>218</v>
      </c>
    </row>
    <row r="139219" spans="1:5" x14ac:dyDescent="0.3">
      <c r="A139219">
        <v>27.3687</v>
      </c>
      <c r="B139219">
        <v>1902</v>
      </c>
      <c r="C139219" s="1" t="s">
        <v>12</v>
      </c>
      <c r="D139219" s="1" t="s">
        <v>217</v>
      </c>
      <c r="E139219" s="1" t="s">
        <v>218</v>
      </c>
    </row>
    <row r="139220" spans="1:5" x14ac:dyDescent="0.3">
      <c r="A139220">
        <v>28.545300000000001</v>
      </c>
      <c r="B139220">
        <v>1902</v>
      </c>
      <c r="C139220" s="1" t="s">
        <v>13</v>
      </c>
      <c r="D139220" s="1" t="s">
        <v>217</v>
      </c>
      <c r="E139220" s="1" t="s">
        <v>218</v>
      </c>
    </row>
    <row r="139221" spans="1:5" x14ac:dyDescent="0.3">
      <c r="A139221">
        <v>28.424800000000001</v>
      </c>
      <c r="B139221">
        <v>1902</v>
      </c>
      <c r="C139221" s="1" t="s">
        <v>14</v>
      </c>
      <c r="D139221" s="1" t="s">
        <v>217</v>
      </c>
      <c r="E139221" s="1" t="s">
        <v>218</v>
      </c>
    </row>
    <row r="139222" spans="1:5" x14ac:dyDescent="0.3">
      <c r="A139222">
        <v>27.008199999999999</v>
      </c>
      <c r="B139222">
        <v>1902</v>
      </c>
      <c r="C139222" s="1" t="s">
        <v>15</v>
      </c>
      <c r="D139222" s="1" t="s">
        <v>217</v>
      </c>
      <c r="E139222" s="1" t="s">
        <v>218</v>
      </c>
    </row>
    <row r="139223" spans="1:5" x14ac:dyDescent="0.3">
      <c r="A139223">
        <v>23.415600000000001</v>
      </c>
      <c r="B139223">
        <v>1902</v>
      </c>
      <c r="C139223" s="1" t="s">
        <v>16</v>
      </c>
      <c r="D139223" s="1" t="s">
        <v>217</v>
      </c>
      <c r="E139223" s="1" t="s">
        <v>218</v>
      </c>
    </row>
    <row r="139224" spans="1:5" x14ac:dyDescent="0.3">
      <c r="A139224">
        <v>17.078299999999999</v>
      </c>
      <c r="B139224">
        <v>1902</v>
      </c>
      <c r="C139224" s="1" t="s">
        <v>17</v>
      </c>
      <c r="D139224" s="1" t="s">
        <v>217</v>
      </c>
      <c r="E139224" s="1" t="s">
        <v>218</v>
      </c>
    </row>
    <row r="139225" spans="1:5" x14ac:dyDescent="0.3">
      <c r="A139225">
        <v>13.2294</v>
      </c>
      <c r="B139225">
        <v>1902</v>
      </c>
      <c r="C139225" s="1" t="s">
        <v>18</v>
      </c>
      <c r="D139225" s="1" t="s">
        <v>217</v>
      </c>
      <c r="E139225" s="1" t="s">
        <v>218</v>
      </c>
    </row>
    <row r="139226" spans="1:5" x14ac:dyDescent="0.3">
      <c r="A139226">
        <v>12.332700000000001</v>
      </c>
      <c r="B139226">
        <v>1903</v>
      </c>
      <c r="C139226" s="1" t="s">
        <v>5</v>
      </c>
      <c r="D139226" s="1" t="s">
        <v>217</v>
      </c>
      <c r="E139226" s="1" t="s">
        <v>218</v>
      </c>
    </row>
    <row r="139227" spans="1:5" x14ac:dyDescent="0.3">
      <c r="A139227">
        <v>13.723000000000001</v>
      </c>
      <c r="B139227">
        <v>1903</v>
      </c>
      <c r="C139227" s="1" t="s">
        <v>8</v>
      </c>
      <c r="D139227" s="1" t="s">
        <v>217</v>
      </c>
      <c r="E139227" s="1" t="s">
        <v>218</v>
      </c>
    </row>
    <row r="139228" spans="1:5" x14ac:dyDescent="0.3">
      <c r="A139228">
        <v>17.372</v>
      </c>
      <c r="B139228">
        <v>1903</v>
      </c>
      <c r="C139228" s="1" t="s">
        <v>9</v>
      </c>
      <c r="D139228" s="1" t="s">
        <v>217</v>
      </c>
      <c r="E139228" s="1" t="s">
        <v>218</v>
      </c>
    </row>
    <row r="139229" spans="1:5" x14ac:dyDescent="0.3">
      <c r="A139229">
        <v>21.478200000000001</v>
      </c>
      <c r="B139229">
        <v>1903</v>
      </c>
      <c r="C139229" s="1" t="s">
        <v>10</v>
      </c>
      <c r="D139229" s="1" t="s">
        <v>217</v>
      </c>
      <c r="E139229" s="1" t="s">
        <v>218</v>
      </c>
    </row>
    <row r="139230" spans="1:5" x14ac:dyDescent="0.3">
      <c r="A139230">
        <v>25.441500000000001</v>
      </c>
      <c r="B139230">
        <v>1903</v>
      </c>
      <c r="C139230" s="1" t="s">
        <v>11</v>
      </c>
      <c r="D139230" s="1" t="s">
        <v>217</v>
      </c>
      <c r="E139230" s="1" t="s">
        <v>218</v>
      </c>
    </row>
    <row r="139231" spans="1:5" x14ac:dyDescent="0.3">
      <c r="A139231">
        <v>26.8292</v>
      </c>
      <c r="B139231">
        <v>1903</v>
      </c>
      <c r="C139231" s="1" t="s">
        <v>12</v>
      </c>
      <c r="D139231" s="1" t="s">
        <v>217</v>
      </c>
      <c r="E139231" s="1" t="s">
        <v>218</v>
      </c>
    </row>
    <row r="139232" spans="1:5" x14ac:dyDescent="0.3">
      <c r="A139232">
        <v>27.452999999999999</v>
      </c>
      <c r="B139232">
        <v>1903</v>
      </c>
      <c r="C139232" s="1" t="s">
        <v>13</v>
      </c>
      <c r="D139232" s="1" t="s">
        <v>217</v>
      </c>
      <c r="E139232" s="1" t="s">
        <v>218</v>
      </c>
    </row>
    <row r="139233" spans="1:5" x14ac:dyDescent="0.3">
      <c r="A139233">
        <v>27.7654</v>
      </c>
      <c r="B139233">
        <v>1903</v>
      </c>
      <c r="C139233" s="1" t="s">
        <v>14</v>
      </c>
      <c r="D139233" s="1" t="s">
        <v>217</v>
      </c>
      <c r="E139233" s="1" t="s">
        <v>218</v>
      </c>
    </row>
    <row r="139234" spans="1:5" x14ac:dyDescent="0.3">
      <c r="A139234">
        <v>26.810400000000001</v>
      </c>
      <c r="B139234">
        <v>1903</v>
      </c>
      <c r="C139234" s="1" t="s">
        <v>15</v>
      </c>
      <c r="D139234" s="1" t="s">
        <v>217</v>
      </c>
      <c r="E139234" s="1" t="s">
        <v>218</v>
      </c>
    </row>
    <row r="139235" spans="1:5" x14ac:dyDescent="0.3">
      <c r="A139235">
        <v>23.301300000000001</v>
      </c>
      <c r="B139235">
        <v>1903</v>
      </c>
      <c r="C139235" s="1" t="s">
        <v>16</v>
      </c>
      <c r="D139235" s="1" t="s">
        <v>217</v>
      </c>
      <c r="E139235" s="1" t="s">
        <v>218</v>
      </c>
    </row>
    <row r="139236" spans="1:5" x14ac:dyDescent="0.3">
      <c r="A139236">
        <v>17.584399999999999</v>
      </c>
      <c r="B139236">
        <v>1903</v>
      </c>
      <c r="C139236" s="1" t="s">
        <v>17</v>
      </c>
      <c r="D139236" s="1" t="s">
        <v>217</v>
      </c>
      <c r="E139236" s="1" t="s">
        <v>218</v>
      </c>
    </row>
    <row r="139237" spans="1:5" x14ac:dyDescent="0.3">
      <c r="A139237">
        <v>14.371700000000001</v>
      </c>
      <c r="B139237">
        <v>1903</v>
      </c>
      <c r="C139237" s="1" t="s">
        <v>18</v>
      </c>
      <c r="D139237" s="1" t="s">
        <v>217</v>
      </c>
      <c r="E139237" s="1" t="s">
        <v>218</v>
      </c>
    </row>
    <row r="139238" spans="1:5" x14ac:dyDescent="0.3">
      <c r="A139238">
        <v>12.009</v>
      </c>
      <c r="B139238">
        <v>1904</v>
      </c>
      <c r="C139238" s="1" t="s">
        <v>5</v>
      </c>
      <c r="D139238" s="1" t="s">
        <v>217</v>
      </c>
      <c r="E139238" s="1" t="s">
        <v>218</v>
      </c>
    </row>
    <row r="139239" spans="1:5" x14ac:dyDescent="0.3">
      <c r="A139239">
        <v>15.7592</v>
      </c>
      <c r="B139239">
        <v>1904</v>
      </c>
      <c r="C139239" s="1" t="s">
        <v>8</v>
      </c>
      <c r="D139239" s="1" t="s">
        <v>217</v>
      </c>
      <c r="E139239" s="1" t="s">
        <v>218</v>
      </c>
    </row>
    <row r="139240" spans="1:5" x14ac:dyDescent="0.3">
      <c r="A139240">
        <v>18.099599999999999</v>
      </c>
      <c r="B139240">
        <v>1904</v>
      </c>
      <c r="C139240" s="1" t="s">
        <v>9</v>
      </c>
      <c r="D139240" s="1" t="s">
        <v>217</v>
      </c>
      <c r="E139240" s="1" t="s">
        <v>218</v>
      </c>
    </row>
    <row r="139241" spans="1:5" x14ac:dyDescent="0.3">
      <c r="A139241">
        <v>22.004200000000001</v>
      </c>
      <c r="B139241">
        <v>1904</v>
      </c>
      <c r="C139241" s="1" t="s">
        <v>10</v>
      </c>
      <c r="D139241" s="1" t="s">
        <v>217</v>
      </c>
      <c r="E139241" s="1" t="s">
        <v>218</v>
      </c>
    </row>
    <row r="139242" spans="1:5" x14ac:dyDescent="0.3">
      <c r="A139242">
        <v>24.721</v>
      </c>
      <c r="B139242">
        <v>1904</v>
      </c>
      <c r="C139242" s="1" t="s">
        <v>11</v>
      </c>
      <c r="D139242" s="1" t="s">
        <v>217</v>
      </c>
      <c r="E139242" s="1" t="s">
        <v>218</v>
      </c>
    </row>
    <row r="139243" spans="1:5" x14ac:dyDescent="0.3">
      <c r="A139243">
        <v>28.150200000000002</v>
      </c>
      <c r="B139243">
        <v>1904</v>
      </c>
      <c r="C139243" s="1" t="s">
        <v>12</v>
      </c>
      <c r="D139243" s="1" t="s">
        <v>217</v>
      </c>
      <c r="E139243" s="1" t="s">
        <v>218</v>
      </c>
    </row>
    <row r="139244" spans="1:5" x14ac:dyDescent="0.3">
      <c r="A139244">
        <v>28.6889</v>
      </c>
      <c r="B139244">
        <v>1904</v>
      </c>
      <c r="C139244" s="1" t="s">
        <v>13</v>
      </c>
      <c r="D139244" s="1" t="s">
        <v>217</v>
      </c>
      <c r="E139244" s="1" t="s">
        <v>218</v>
      </c>
    </row>
    <row r="139245" spans="1:5" x14ac:dyDescent="0.3">
      <c r="A139245">
        <v>28.0428</v>
      </c>
      <c r="B139245">
        <v>1904</v>
      </c>
      <c r="C139245" s="1" t="s">
        <v>14</v>
      </c>
      <c r="D139245" s="1" t="s">
        <v>217</v>
      </c>
      <c r="E139245" s="1" t="s">
        <v>218</v>
      </c>
    </row>
    <row r="139246" spans="1:5" x14ac:dyDescent="0.3">
      <c r="A139246">
        <v>26.815100000000001</v>
      </c>
      <c r="B139246">
        <v>1904</v>
      </c>
      <c r="C139246" s="1" t="s">
        <v>15</v>
      </c>
      <c r="D139246" s="1" t="s">
        <v>217</v>
      </c>
      <c r="E139246" s="1" t="s">
        <v>218</v>
      </c>
    </row>
    <row r="139247" spans="1:5" x14ac:dyDescent="0.3">
      <c r="A139247">
        <v>23.125800000000002</v>
      </c>
      <c r="B139247">
        <v>1904</v>
      </c>
      <c r="C139247" s="1" t="s">
        <v>16</v>
      </c>
      <c r="D139247" s="1" t="s">
        <v>217</v>
      </c>
      <c r="E139247" s="1" t="s">
        <v>218</v>
      </c>
    </row>
    <row r="139248" spans="1:5" x14ac:dyDescent="0.3">
      <c r="A139248">
        <v>16.474699999999999</v>
      </c>
      <c r="B139248">
        <v>1904</v>
      </c>
      <c r="C139248" s="1" t="s">
        <v>17</v>
      </c>
      <c r="D139248" s="1" t="s">
        <v>217</v>
      </c>
      <c r="E139248" s="1" t="s">
        <v>218</v>
      </c>
    </row>
    <row r="139249" spans="1:5" x14ac:dyDescent="0.3">
      <c r="A139249">
        <v>12.860300000000001</v>
      </c>
      <c r="B139249">
        <v>1904</v>
      </c>
      <c r="C139249" s="1" t="s">
        <v>18</v>
      </c>
      <c r="D139249" s="1" t="s">
        <v>217</v>
      </c>
      <c r="E139249" s="1" t="s">
        <v>218</v>
      </c>
    </row>
    <row r="139250" spans="1:5" x14ac:dyDescent="0.3">
      <c r="A139250">
        <v>10.431800000000001</v>
      </c>
      <c r="B139250">
        <v>1905</v>
      </c>
      <c r="C139250" s="1" t="s">
        <v>5</v>
      </c>
      <c r="D139250" s="1" t="s">
        <v>217</v>
      </c>
      <c r="E139250" s="1" t="s">
        <v>218</v>
      </c>
    </row>
    <row r="139251" spans="1:5" x14ac:dyDescent="0.3">
      <c r="A139251">
        <v>12.362500000000001</v>
      </c>
      <c r="B139251">
        <v>1905</v>
      </c>
      <c r="C139251" s="1" t="s">
        <v>8</v>
      </c>
      <c r="D139251" s="1" t="s">
        <v>217</v>
      </c>
      <c r="E139251" s="1" t="s">
        <v>218</v>
      </c>
    </row>
    <row r="139252" spans="1:5" x14ac:dyDescent="0.3">
      <c r="A139252">
        <v>16.8231</v>
      </c>
      <c r="B139252">
        <v>1905</v>
      </c>
      <c r="C139252" s="1" t="s">
        <v>9</v>
      </c>
      <c r="D139252" s="1" t="s">
        <v>217</v>
      </c>
      <c r="E139252" s="1" t="s">
        <v>218</v>
      </c>
    </row>
    <row r="139253" spans="1:5" x14ac:dyDescent="0.3">
      <c r="A139253">
        <v>22.0182</v>
      </c>
      <c r="B139253">
        <v>1905</v>
      </c>
      <c r="C139253" s="1" t="s">
        <v>10</v>
      </c>
      <c r="D139253" s="1" t="s">
        <v>217</v>
      </c>
      <c r="E139253" s="1" t="s">
        <v>218</v>
      </c>
    </row>
    <row r="139254" spans="1:5" x14ac:dyDescent="0.3">
      <c r="A139254">
        <v>25.9068</v>
      </c>
      <c r="B139254">
        <v>1905</v>
      </c>
      <c r="C139254" s="1" t="s">
        <v>11</v>
      </c>
      <c r="D139254" s="1" t="s">
        <v>217</v>
      </c>
      <c r="E139254" s="1" t="s">
        <v>218</v>
      </c>
    </row>
    <row r="139255" spans="1:5" x14ac:dyDescent="0.3">
      <c r="A139255">
        <v>28.5488</v>
      </c>
      <c r="B139255">
        <v>1905</v>
      </c>
      <c r="C139255" s="1" t="s">
        <v>12</v>
      </c>
      <c r="D139255" s="1" t="s">
        <v>217</v>
      </c>
      <c r="E139255" s="1" t="s">
        <v>218</v>
      </c>
    </row>
    <row r="139256" spans="1:5" x14ac:dyDescent="0.3">
      <c r="A139256">
        <v>28.8749</v>
      </c>
      <c r="B139256">
        <v>1905</v>
      </c>
      <c r="C139256" s="1" t="s">
        <v>13</v>
      </c>
      <c r="D139256" s="1" t="s">
        <v>217</v>
      </c>
      <c r="E139256" s="1" t="s">
        <v>218</v>
      </c>
    </row>
    <row r="139257" spans="1:5" x14ac:dyDescent="0.3">
      <c r="A139257">
        <v>28.7653</v>
      </c>
      <c r="B139257">
        <v>1905</v>
      </c>
      <c r="C139257" s="1" t="s">
        <v>14</v>
      </c>
      <c r="D139257" s="1" t="s">
        <v>217</v>
      </c>
      <c r="E139257" s="1" t="s">
        <v>218</v>
      </c>
    </row>
    <row r="139258" spans="1:5" x14ac:dyDescent="0.3">
      <c r="A139258">
        <v>27.9358</v>
      </c>
      <c r="B139258">
        <v>1905</v>
      </c>
      <c r="C139258" s="1" t="s">
        <v>15</v>
      </c>
      <c r="D139258" s="1" t="s">
        <v>217</v>
      </c>
      <c r="E139258" s="1" t="s">
        <v>218</v>
      </c>
    </row>
    <row r="139259" spans="1:5" x14ac:dyDescent="0.3">
      <c r="A139259">
        <v>22.982700000000001</v>
      </c>
      <c r="B139259">
        <v>1905</v>
      </c>
      <c r="C139259" s="1" t="s">
        <v>16</v>
      </c>
      <c r="D139259" s="1" t="s">
        <v>217</v>
      </c>
      <c r="E139259" s="1" t="s">
        <v>218</v>
      </c>
    </row>
    <row r="139260" spans="1:5" x14ac:dyDescent="0.3">
      <c r="A139260">
        <v>18.730899999999998</v>
      </c>
      <c r="B139260">
        <v>1905</v>
      </c>
      <c r="C139260" s="1" t="s">
        <v>17</v>
      </c>
      <c r="D139260" s="1" t="s">
        <v>217</v>
      </c>
      <c r="E139260" s="1" t="s">
        <v>218</v>
      </c>
    </row>
    <row r="139261" spans="1:5" x14ac:dyDescent="0.3">
      <c r="A139261">
        <v>13.161099999999999</v>
      </c>
      <c r="B139261">
        <v>1905</v>
      </c>
      <c r="C139261" s="1" t="s">
        <v>18</v>
      </c>
      <c r="D139261" s="1" t="s">
        <v>217</v>
      </c>
      <c r="E139261" s="1" t="s">
        <v>218</v>
      </c>
    </row>
    <row r="139262" spans="1:5" x14ac:dyDescent="0.3">
      <c r="A139262">
        <v>12.250400000000001</v>
      </c>
      <c r="B139262">
        <v>1906</v>
      </c>
      <c r="C139262" s="1" t="s">
        <v>5</v>
      </c>
      <c r="D139262" s="1" t="s">
        <v>217</v>
      </c>
      <c r="E139262" s="1" t="s">
        <v>218</v>
      </c>
    </row>
    <row r="139263" spans="1:5" x14ac:dyDescent="0.3">
      <c r="A139263">
        <v>13.973599999999999</v>
      </c>
      <c r="B139263">
        <v>1906</v>
      </c>
      <c r="C139263" s="1" t="s">
        <v>8</v>
      </c>
      <c r="D139263" s="1" t="s">
        <v>217</v>
      </c>
      <c r="E139263" s="1" t="s">
        <v>218</v>
      </c>
    </row>
    <row r="139264" spans="1:5" x14ac:dyDescent="0.3">
      <c r="A139264">
        <v>18.250599999999999</v>
      </c>
      <c r="B139264">
        <v>1906</v>
      </c>
      <c r="C139264" s="1" t="s">
        <v>9</v>
      </c>
      <c r="D139264" s="1" t="s">
        <v>217</v>
      </c>
      <c r="E139264" s="1" t="s">
        <v>218</v>
      </c>
    </row>
    <row r="139265" spans="1:5" x14ac:dyDescent="0.3">
      <c r="A139265">
        <v>21.7729</v>
      </c>
      <c r="B139265">
        <v>1906</v>
      </c>
      <c r="C139265" s="1" t="s">
        <v>10</v>
      </c>
      <c r="D139265" s="1" t="s">
        <v>217</v>
      </c>
      <c r="E139265" s="1" t="s">
        <v>218</v>
      </c>
    </row>
    <row r="139266" spans="1:5" x14ac:dyDescent="0.3">
      <c r="A139266">
        <v>25.677099999999999</v>
      </c>
      <c r="B139266">
        <v>1906</v>
      </c>
      <c r="C139266" s="1" t="s">
        <v>11</v>
      </c>
      <c r="D139266" s="1" t="s">
        <v>217</v>
      </c>
      <c r="E139266" s="1" t="s">
        <v>218</v>
      </c>
    </row>
    <row r="139267" spans="1:5" x14ac:dyDescent="0.3">
      <c r="A139267">
        <v>28.768799999999999</v>
      </c>
      <c r="B139267">
        <v>1906</v>
      </c>
      <c r="C139267" s="1" t="s">
        <v>12</v>
      </c>
      <c r="D139267" s="1" t="s">
        <v>217</v>
      </c>
      <c r="E139267" s="1" t="s">
        <v>218</v>
      </c>
    </row>
    <row r="139268" spans="1:5" x14ac:dyDescent="0.3">
      <c r="A139268">
        <v>28.940300000000001</v>
      </c>
      <c r="B139268">
        <v>1906</v>
      </c>
      <c r="C139268" s="1" t="s">
        <v>13</v>
      </c>
      <c r="D139268" s="1" t="s">
        <v>217</v>
      </c>
      <c r="E139268" s="1" t="s">
        <v>218</v>
      </c>
    </row>
    <row r="139269" spans="1:5" x14ac:dyDescent="0.3">
      <c r="A139269">
        <v>28.9526</v>
      </c>
      <c r="B139269">
        <v>1906</v>
      </c>
      <c r="C139269" s="1" t="s">
        <v>14</v>
      </c>
      <c r="D139269" s="1" t="s">
        <v>217</v>
      </c>
      <c r="E139269" s="1" t="s">
        <v>218</v>
      </c>
    </row>
    <row r="139270" spans="1:5" x14ac:dyDescent="0.3">
      <c r="A139270">
        <v>26.790199999999999</v>
      </c>
      <c r="B139270">
        <v>1906</v>
      </c>
      <c r="C139270" s="1" t="s">
        <v>15</v>
      </c>
      <c r="D139270" s="1" t="s">
        <v>217</v>
      </c>
      <c r="E139270" s="1" t="s">
        <v>218</v>
      </c>
    </row>
    <row r="139271" spans="1:5" x14ac:dyDescent="0.3">
      <c r="A139271">
        <v>22.8919</v>
      </c>
      <c r="B139271">
        <v>1906</v>
      </c>
      <c r="C139271" s="1" t="s">
        <v>16</v>
      </c>
      <c r="D139271" s="1" t="s">
        <v>217</v>
      </c>
      <c r="E139271" s="1" t="s">
        <v>218</v>
      </c>
    </row>
    <row r="139272" spans="1:5" x14ac:dyDescent="0.3">
      <c r="A139272">
        <v>18.197700000000001</v>
      </c>
      <c r="B139272">
        <v>1906</v>
      </c>
      <c r="C139272" s="1" t="s">
        <v>17</v>
      </c>
      <c r="D139272" s="1" t="s">
        <v>217</v>
      </c>
      <c r="E139272" s="1" t="s">
        <v>218</v>
      </c>
    </row>
    <row r="139273" spans="1:5" x14ac:dyDescent="0.3">
      <c r="A139273">
        <v>13.448700000000001</v>
      </c>
      <c r="B139273">
        <v>1906</v>
      </c>
      <c r="C139273" s="1" t="s">
        <v>18</v>
      </c>
      <c r="D139273" s="1" t="s">
        <v>217</v>
      </c>
      <c r="E139273" s="1" t="s">
        <v>218</v>
      </c>
    </row>
    <row r="139274" spans="1:5" x14ac:dyDescent="0.3">
      <c r="A139274">
        <v>11.5395</v>
      </c>
      <c r="B139274">
        <v>1907</v>
      </c>
      <c r="C139274" s="1" t="s">
        <v>5</v>
      </c>
      <c r="D139274" s="1" t="s">
        <v>217</v>
      </c>
      <c r="E139274" s="1" t="s">
        <v>218</v>
      </c>
    </row>
    <row r="139275" spans="1:5" x14ac:dyDescent="0.3">
      <c r="A139275">
        <v>13.6645</v>
      </c>
      <c r="B139275">
        <v>1907</v>
      </c>
      <c r="C139275" s="1" t="s">
        <v>8</v>
      </c>
      <c r="D139275" s="1" t="s">
        <v>217</v>
      </c>
      <c r="E139275" s="1" t="s">
        <v>218</v>
      </c>
    </row>
    <row r="139276" spans="1:5" x14ac:dyDescent="0.3">
      <c r="A139276">
        <v>15.967499999999999</v>
      </c>
      <c r="B139276">
        <v>1907</v>
      </c>
      <c r="C139276" s="1" t="s">
        <v>9</v>
      </c>
      <c r="D139276" s="1" t="s">
        <v>217</v>
      </c>
      <c r="E139276" s="1" t="s">
        <v>218</v>
      </c>
    </row>
    <row r="139277" spans="1:5" x14ac:dyDescent="0.3">
      <c r="A139277">
        <v>20.984999999999999</v>
      </c>
      <c r="B139277">
        <v>1907</v>
      </c>
      <c r="C139277" s="1" t="s">
        <v>10</v>
      </c>
      <c r="D139277" s="1" t="s">
        <v>217</v>
      </c>
      <c r="E139277" s="1" t="s">
        <v>218</v>
      </c>
    </row>
    <row r="139278" spans="1:5" x14ac:dyDescent="0.3">
      <c r="A139278">
        <v>24.764600000000002</v>
      </c>
      <c r="B139278">
        <v>1907</v>
      </c>
      <c r="C139278" s="1" t="s">
        <v>11</v>
      </c>
      <c r="D139278" s="1" t="s">
        <v>217</v>
      </c>
      <c r="E139278" s="1" t="s">
        <v>218</v>
      </c>
    </row>
    <row r="139279" spans="1:5" x14ac:dyDescent="0.3">
      <c r="A139279">
        <v>26.654699999999998</v>
      </c>
      <c r="B139279">
        <v>1907</v>
      </c>
      <c r="C139279" s="1" t="s">
        <v>12</v>
      </c>
      <c r="D139279" s="1" t="s">
        <v>217</v>
      </c>
      <c r="E139279" s="1" t="s">
        <v>218</v>
      </c>
    </row>
    <row r="139280" spans="1:5" x14ac:dyDescent="0.3">
      <c r="A139280">
        <v>28.619499999999999</v>
      </c>
      <c r="B139280">
        <v>1907</v>
      </c>
      <c r="C139280" s="1" t="s">
        <v>13</v>
      </c>
      <c r="D139280" s="1" t="s">
        <v>217</v>
      </c>
      <c r="E139280" s="1" t="s">
        <v>218</v>
      </c>
    </row>
    <row r="139281" spans="1:5" x14ac:dyDescent="0.3">
      <c r="A139281">
        <v>28.099699999999999</v>
      </c>
      <c r="B139281">
        <v>1907</v>
      </c>
      <c r="C139281" s="1" t="s">
        <v>14</v>
      </c>
      <c r="D139281" s="1" t="s">
        <v>217</v>
      </c>
      <c r="E139281" s="1" t="s">
        <v>218</v>
      </c>
    </row>
    <row r="139282" spans="1:5" x14ac:dyDescent="0.3">
      <c r="A139282">
        <v>26.527999999999999</v>
      </c>
      <c r="B139282">
        <v>1907</v>
      </c>
      <c r="C139282" s="1" t="s">
        <v>15</v>
      </c>
      <c r="D139282" s="1" t="s">
        <v>217</v>
      </c>
      <c r="E139282" s="1" t="s">
        <v>218</v>
      </c>
    </row>
    <row r="139283" spans="1:5" x14ac:dyDescent="0.3">
      <c r="A139283">
        <v>24.0533</v>
      </c>
      <c r="B139283">
        <v>1907</v>
      </c>
      <c r="C139283" s="1" t="s">
        <v>16</v>
      </c>
      <c r="D139283" s="1" t="s">
        <v>217</v>
      </c>
      <c r="E139283" s="1" t="s">
        <v>218</v>
      </c>
    </row>
    <row r="139284" spans="1:5" x14ac:dyDescent="0.3">
      <c r="A139284">
        <v>18.757400000000001</v>
      </c>
      <c r="B139284">
        <v>1907</v>
      </c>
      <c r="C139284" s="1" t="s">
        <v>17</v>
      </c>
      <c r="D139284" s="1" t="s">
        <v>217</v>
      </c>
      <c r="E139284" s="1" t="s">
        <v>218</v>
      </c>
    </row>
    <row r="139285" spans="1:5" x14ac:dyDescent="0.3">
      <c r="A139285">
        <v>14.508699999999999</v>
      </c>
      <c r="B139285">
        <v>1907</v>
      </c>
      <c r="C139285" s="1" t="s">
        <v>18</v>
      </c>
      <c r="D139285" s="1" t="s">
        <v>217</v>
      </c>
      <c r="E139285" s="1" t="s">
        <v>218</v>
      </c>
    </row>
    <row r="139286" spans="1:5" x14ac:dyDescent="0.3">
      <c r="A139286">
        <v>13.1218</v>
      </c>
      <c r="B139286">
        <v>1908</v>
      </c>
      <c r="C139286" s="1" t="s">
        <v>5</v>
      </c>
      <c r="D139286" s="1" t="s">
        <v>217</v>
      </c>
      <c r="E139286" s="1" t="s">
        <v>218</v>
      </c>
    </row>
    <row r="139287" spans="1:5" x14ac:dyDescent="0.3">
      <c r="A139287">
        <v>14.511100000000001</v>
      </c>
      <c r="B139287">
        <v>1908</v>
      </c>
      <c r="C139287" s="1" t="s">
        <v>8</v>
      </c>
      <c r="D139287" s="1" t="s">
        <v>217</v>
      </c>
      <c r="E139287" s="1" t="s">
        <v>218</v>
      </c>
    </row>
    <row r="139288" spans="1:5" x14ac:dyDescent="0.3">
      <c r="A139288">
        <v>17.839500000000001</v>
      </c>
      <c r="B139288">
        <v>1908</v>
      </c>
      <c r="C139288" s="1" t="s">
        <v>9</v>
      </c>
      <c r="D139288" s="1" t="s">
        <v>217</v>
      </c>
      <c r="E139288" s="1" t="s">
        <v>218</v>
      </c>
    </row>
    <row r="139289" spans="1:5" x14ac:dyDescent="0.3">
      <c r="A139289">
        <v>21.043099999999999</v>
      </c>
      <c r="B139289">
        <v>1908</v>
      </c>
      <c r="C139289" s="1" t="s">
        <v>10</v>
      </c>
      <c r="D139289" s="1" t="s">
        <v>217</v>
      </c>
      <c r="E139289" s="1" t="s">
        <v>218</v>
      </c>
    </row>
    <row r="139290" spans="1:5" x14ac:dyDescent="0.3">
      <c r="A139290">
        <v>26.183</v>
      </c>
      <c r="B139290">
        <v>1908</v>
      </c>
      <c r="C139290" s="1" t="s">
        <v>11</v>
      </c>
      <c r="D139290" s="1" t="s">
        <v>217</v>
      </c>
      <c r="E139290" s="1" t="s">
        <v>218</v>
      </c>
    </row>
    <row r="139291" spans="1:5" x14ac:dyDescent="0.3">
      <c r="A139291">
        <v>27.709299999999999</v>
      </c>
      <c r="B139291">
        <v>1908</v>
      </c>
      <c r="C139291" s="1" t="s">
        <v>12</v>
      </c>
      <c r="D139291" s="1" t="s">
        <v>217</v>
      </c>
      <c r="E139291" s="1" t="s">
        <v>218</v>
      </c>
    </row>
    <row r="139292" spans="1:5" x14ac:dyDescent="0.3">
      <c r="A139292">
        <v>28.359500000000001</v>
      </c>
      <c r="B139292">
        <v>1908</v>
      </c>
      <c r="C139292" s="1" t="s">
        <v>13</v>
      </c>
      <c r="D139292" s="1" t="s">
        <v>217</v>
      </c>
      <c r="E139292" s="1" t="s">
        <v>218</v>
      </c>
    </row>
    <row r="139293" spans="1:5" x14ac:dyDescent="0.3">
      <c r="A139293">
        <v>28.008199999999999</v>
      </c>
      <c r="B139293">
        <v>1908</v>
      </c>
      <c r="C139293" s="1" t="s">
        <v>14</v>
      </c>
      <c r="D139293" s="1" t="s">
        <v>217</v>
      </c>
      <c r="E139293" s="1" t="s">
        <v>218</v>
      </c>
    </row>
    <row r="139294" spans="1:5" x14ac:dyDescent="0.3">
      <c r="A139294">
        <v>26.355399999999999</v>
      </c>
      <c r="B139294">
        <v>1908</v>
      </c>
      <c r="C139294" s="1" t="s">
        <v>15</v>
      </c>
      <c r="D139294" s="1" t="s">
        <v>217</v>
      </c>
      <c r="E139294" s="1" t="s">
        <v>218</v>
      </c>
    </row>
    <row r="139295" spans="1:5" x14ac:dyDescent="0.3">
      <c r="A139295">
        <v>23.4846</v>
      </c>
      <c r="B139295">
        <v>1908</v>
      </c>
      <c r="C139295" s="1" t="s">
        <v>16</v>
      </c>
      <c r="D139295" s="1" t="s">
        <v>217</v>
      </c>
      <c r="E139295" s="1" t="s">
        <v>218</v>
      </c>
    </row>
    <row r="139296" spans="1:5" x14ac:dyDescent="0.3">
      <c r="A139296">
        <v>17.365500000000001</v>
      </c>
      <c r="B139296">
        <v>1908</v>
      </c>
      <c r="C139296" s="1" t="s">
        <v>17</v>
      </c>
      <c r="D139296" s="1" t="s">
        <v>217</v>
      </c>
      <c r="E139296" s="1" t="s">
        <v>218</v>
      </c>
    </row>
    <row r="139297" spans="1:5" x14ac:dyDescent="0.3">
      <c r="A139297">
        <v>13.109</v>
      </c>
      <c r="B139297">
        <v>1908</v>
      </c>
      <c r="C139297" s="1" t="s">
        <v>18</v>
      </c>
      <c r="D139297" s="1" t="s">
        <v>217</v>
      </c>
      <c r="E139297" s="1" t="s">
        <v>218</v>
      </c>
    </row>
    <row r="139298" spans="1:5" x14ac:dyDescent="0.3">
      <c r="A139298">
        <v>11.553100000000001</v>
      </c>
      <c r="B139298">
        <v>1909</v>
      </c>
      <c r="C139298" s="1" t="s">
        <v>5</v>
      </c>
      <c r="D139298" s="1" t="s">
        <v>217</v>
      </c>
      <c r="E139298" s="1" t="s">
        <v>218</v>
      </c>
    </row>
    <row r="139299" spans="1:5" x14ac:dyDescent="0.3">
      <c r="A139299">
        <v>13.522500000000001</v>
      </c>
      <c r="B139299">
        <v>1909</v>
      </c>
      <c r="C139299" s="1" t="s">
        <v>8</v>
      </c>
      <c r="D139299" s="1" t="s">
        <v>217</v>
      </c>
      <c r="E139299" s="1" t="s">
        <v>218</v>
      </c>
    </row>
    <row r="139300" spans="1:5" x14ac:dyDescent="0.3">
      <c r="A139300">
        <v>19.099</v>
      </c>
      <c r="B139300">
        <v>1909</v>
      </c>
      <c r="C139300" s="1" t="s">
        <v>9</v>
      </c>
      <c r="D139300" s="1" t="s">
        <v>217</v>
      </c>
      <c r="E139300" s="1" t="s">
        <v>218</v>
      </c>
    </row>
    <row r="139301" spans="1:5" x14ac:dyDescent="0.3">
      <c r="A139301">
        <v>20.9953</v>
      </c>
      <c r="B139301">
        <v>1909</v>
      </c>
      <c r="C139301" s="1" t="s">
        <v>10</v>
      </c>
      <c r="D139301" s="1" t="s">
        <v>217</v>
      </c>
      <c r="E139301" s="1" t="s">
        <v>218</v>
      </c>
    </row>
    <row r="139302" spans="1:5" x14ac:dyDescent="0.3">
      <c r="A139302">
        <v>25.110600000000002</v>
      </c>
      <c r="B139302">
        <v>1909</v>
      </c>
      <c r="C139302" s="1" t="s">
        <v>11</v>
      </c>
      <c r="D139302" s="1" t="s">
        <v>217</v>
      </c>
      <c r="E139302" s="1" t="s">
        <v>218</v>
      </c>
    </row>
    <row r="139303" spans="1:5" x14ac:dyDescent="0.3">
      <c r="A139303">
        <v>27.724599999999999</v>
      </c>
      <c r="B139303">
        <v>1909</v>
      </c>
      <c r="C139303" s="1" t="s">
        <v>12</v>
      </c>
      <c r="D139303" s="1" t="s">
        <v>217</v>
      </c>
      <c r="E139303" s="1" t="s">
        <v>218</v>
      </c>
    </row>
    <row r="139304" spans="1:5" x14ac:dyDescent="0.3">
      <c r="A139304">
        <v>27.9209</v>
      </c>
      <c r="B139304">
        <v>1909</v>
      </c>
      <c r="C139304" s="1" t="s">
        <v>13</v>
      </c>
      <c r="D139304" s="1" t="s">
        <v>217</v>
      </c>
      <c r="E139304" s="1" t="s">
        <v>218</v>
      </c>
    </row>
    <row r="139305" spans="1:5" x14ac:dyDescent="0.3">
      <c r="A139305">
        <v>28.2576</v>
      </c>
      <c r="B139305">
        <v>1909</v>
      </c>
      <c r="C139305" s="1" t="s">
        <v>14</v>
      </c>
      <c r="D139305" s="1" t="s">
        <v>217</v>
      </c>
      <c r="E139305" s="1" t="s">
        <v>218</v>
      </c>
    </row>
    <row r="139306" spans="1:5" x14ac:dyDescent="0.3">
      <c r="A139306">
        <v>27.8597</v>
      </c>
      <c r="B139306">
        <v>1909</v>
      </c>
      <c r="C139306" s="1" t="s">
        <v>15</v>
      </c>
      <c r="D139306" s="1" t="s">
        <v>217</v>
      </c>
      <c r="E139306" s="1" t="s">
        <v>218</v>
      </c>
    </row>
    <row r="139307" spans="1:5" x14ac:dyDescent="0.3">
      <c r="A139307">
        <v>23.688199999999998</v>
      </c>
      <c r="B139307">
        <v>1909</v>
      </c>
      <c r="C139307" s="1" t="s">
        <v>16</v>
      </c>
      <c r="D139307" s="1" t="s">
        <v>217</v>
      </c>
      <c r="E139307" s="1" t="s">
        <v>218</v>
      </c>
    </row>
    <row r="139308" spans="1:5" x14ac:dyDescent="0.3">
      <c r="A139308">
        <v>18.763100000000001</v>
      </c>
      <c r="B139308">
        <v>1909</v>
      </c>
      <c r="C139308" s="1" t="s">
        <v>17</v>
      </c>
      <c r="D139308" s="1" t="s">
        <v>217</v>
      </c>
      <c r="E139308" s="1" t="s">
        <v>218</v>
      </c>
    </row>
    <row r="139309" spans="1:5" x14ac:dyDescent="0.3">
      <c r="A139309">
        <v>14.648999999999999</v>
      </c>
      <c r="B139309">
        <v>1909</v>
      </c>
      <c r="C139309" s="1" t="s">
        <v>18</v>
      </c>
      <c r="D139309" s="1" t="s">
        <v>217</v>
      </c>
      <c r="E139309" s="1" t="s">
        <v>218</v>
      </c>
    </row>
    <row r="139310" spans="1:5" x14ac:dyDescent="0.3">
      <c r="A139310">
        <v>12.315300000000001</v>
      </c>
      <c r="B139310">
        <v>1910</v>
      </c>
      <c r="C139310" s="1" t="s">
        <v>5</v>
      </c>
      <c r="D139310" s="1" t="s">
        <v>217</v>
      </c>
      <c r="E139310" s="1" t="s">
        <v>218</v>
      </c>
    </row>
    <row r="139311" spans="1:5" x14ac:dyDescent="0.3">
      <c r="A139311">
        <v>14.411199999999999</v>
      </c>
      <c r="B139311">
        <v>1910</v>
      </c>
      <c r="C139311" s="1" t="s">
        <v>8</v>
      </c>
      <c r="D139311" s="1" t="s">
        <v>217</v>
      </c>
      <c r="E139311" s="1" t="s">
        <v>218</v>
      </c>
    </row>
    <row r="139312" spans="1:5" x14ac:dyDescent="0.3">
      <c r="A139312">
        <v>16.4421</v>
      </c>
      <c r="B139312">
        <v>1910</v>
      </c>
      <c r="C139312" s="1" t="s">
        <v>9</v>
      </c>
      <c r="D139312" s="1" t="s">
        <v>217</v>
      </c>
      <c r="E139312" s="1" t="s">
        <v>218</v>
      </c>
    </row>
    <row r="139313" spans="1:5" x14ac:dyDescent="0.3">
      <c r="A139313">
        <v>21.873000000000001</v>
      </c>
      <c r="B139313">
        <v>1910</v>
      </c>
      <c r="C139313" s="1" t="s">
        <v>10</v>
      </c>
      <c r="D139313" s="1" t="s">
        <v>217</v>
      </c>
      <c r="E139313" s="1" t="s">
        <v>218</v>
      </c>
    </row>
    <row r="139314" spans="1:5" x14ac:dyDescent="0.3">
      <c r="A139314">
        <v>24.847100000000001</v>
      </c>
      <c r="B139314">
        <v>1910</v>
      </c>
      <c r="C139314" s="1" t="s">
        <v>11</v>
      </c>
      <c r="D139314" s="1" t="s">
        <v>217</v>
      </c>
      <c r="E139314" s="1" t="s">
        <v>218</v>
      </c>
    </row>
    <row r="139315" spans="1:5" x14ac:dyDescent="0.3">
      <c r="A139315">
        <v>27.353000000000002</v>
      </c>
      <c r="B139315">
        <v>1910</v>
      </c>
      <c r="C139315" s="1" t="s">
        <v>12</v>
      </c>
      <c r="D139315" s="1" t="s">
        <v>217</v>
      </c>
      <c r="E139315" s="1" t="s">
        <v>218</v>
      </c>
    </row>
    <row r="139316" spans="1:5" x14ac:dyDescent="0.3">
      <c r="A139316">
        <v>28.320399999999999</v>
      </c>
      <c r="B139316">
        <v>1910</v>
      </c>
      <c r="C139316" s="1" t="s">
        <v>13</v>
      </c>
      <c r="D139316" s="1" t="s">
        <v>217</v>
      </c>
      <c r="E139316" s="1" t="s">
        <v>218</v>
      </c>
    </row>
    <row r="139317" spans="1:5" x14ac:dyDescent="0.3">
      <c r="A139317">
        <v>28.000599999999999</v>
      </c>
      <c r="B139317">
        <v>1910</v>
      </c>
      <c r="C139317" s="1" t="s">
        <v>14</v>
      </c>
      <c r="D139317" s="1" t="s">
        <v>217</v>
      </c>
      <c r="E139317" s="1" t="s">
        <v>218</v>
      </c>
    </row>
    <row r="139318" spans="1:5" x14ac:dyDescent="0.3">
      <c r="A139318">
        <v>25.7623</v>
      </c>
      <c r="B139318">
        <v>1910</v>
      </c>
      <c r="C139318" s="1" t="s">
        <v>15</v>
      </c>
      <c r="D139318" s="1" t="s">
        <v>217</v>
      </c>
      <c r="E139318" s="1" t="s">
        <v>218</v>
      </c>
    </row>
    <row r="139319" spans="1:5" x14ac:dyDescent="0.3">
      <c r="A139319">
        <v>23.767199999999999</v>
      </c>
      <c r="B139319">
        <v>1910</v>
      </c>
      <c r="C139319" s="1" t="s">
        <v>16</v>
      </c>
      <c r="D139319" s="1" t="s">
        <v>217</v>
      </c>
      <c r="E139319" s="1" t="s">
        <v>218</v>
      </c>
    </row>
    <row r="139320" spans="1:5" x14ac:dyDescent="0.3">
      <c r="A139320">
        <v>17.6663</v>
      </c>
      <c r="B139320">
        <v>1910</v>
      </c>
      <c r="C139320" s="1" t="s">
        <v>17</v>
      </c>
      <c r="D139320" s="1" t="s">
        <v>217</v>
      </c>
      <c r="E139320" s="1" t="s">
        <v>218</v>
      </c>
    </row>
    <row r="139321" spans="1:5" x14ac:dyDescent="0.3">
      <c r="A139321">
        <v>14.088100000000001</v>
      </c>
      <c r="B139321">
        <v>1910</v>
      </c>
      <c r="C139321" s="1" t="s">
        <v>18</v>
      </c>
      <c r="D139321" s="1" t="s">
        <v>217</v>
      </c>
      <c r="E139321" s="1" t="s">
        <v>218</v>
      </c>
    </row>
    <row r="139322" spans="1:5" x14ac:dyDescent="0.3">
      <c r="A139322">
        <v>11.5016</v>
      </c>
      <c r="B139322">
        <v>1911</v>
      </c>
      <c r="C139322" s="1" t="s">
        <v>5</v>
      </c>
      <c r="D139322" s="1" t="s">
        <v>217</v>
      </c>
      <c r="E139322" s="1" t="s">
        <v>218</v>
      </c>
    </row>
    <row r="139323" spans="1:5" x14ac:dyDescent="0.3">
      <c r="A139323">
        <v>13.5</v>
      </c>
      <c r="B139323">
        <v>1911</v>
      </c>
      <c r="C139323" s="1" t="s">
        <v>8</v>
      </c>
      <c r="D139323" s="1" t="s">
        <v>217</v>
      </c>
      <c r="E139323" s="1" t="s">
        <v>218</v>
      </c>
    </row>
    <row r="139324" spans="1:5" x14ac:dyDescent="0.3">
      <c r="A139324">
        <v>17.622900000000001</v>
      </c>
      <c r="B139324">
        <v>1911</v>
      </c>
      <c r="C139324" s="1" t="s">
        <v>9</v>
      </c>
      <c r="D139324" s="1" t="s">
        <v>217</v>
      </c>
      <c r="E139324" s="1" t="s">
        <v>218</v>
      </c>
    </row>
    <row r="139325" spans="1:5" x14ac:dyDescent="0.3">
      <c r="A139325">
        <v>21.207799999999999</v>
      </c>
      <c r="B139325">
        <v>1911</v>
      </c>
      <c r="C139325" s="1" t="s">
        <v>10</v>
      </c>
      <c r="D139325" s="1" t="s">
        <v>217</v>
      </c>
      <c r="E139325" s="1" t="s">
        <v>218</v>
      </c>
    </row>
    <row r="139326" spans="1:5" x14ac:dyDescent="0.3">
      <c r="A139326">
        <v>24.737400000000001</v>
      </c>
      <c r="B139326">
        <v>1911</v>
      </c>
      <c r="C139326" s="1" t="s">
        <v>11</v>
      </c>
      <c r="D139326" s="1" t="s">
        <v>217</v>
      </c>
      <c r="E139326" s="1" t="s">
        <v>218</v>
      </c>
    </row>
    <row r="139327" spans="1:5" x14ac:dyDescent="0.3">
      <c r="A139327">
        <v>28.769100000000002</v>
      </c>
      <c r="B139327">
        <v>1911</v>
      </c>
      <c r="C139327" s="1" t="s">
        <v>12</v>
      </c>
      <c r="D139327" s="1" t="s">
        <v>217</v>
      </c>
      <c r="E139327" s="1" t="s">
        <v>218</v>
      </c>
    </row>
    <row r="139328" spans="1:5" x14ac:dyDescent="0.3">
      <c r="A139328">
        <v>29.318999999999999</v>
      </c>
      <c r="B139328">
        <v>1911</v>
      </c>
      <c r="C139328" s="1" t="s">
        <v>13</v>
      </c>
      <c r="D139328" s="1" t="s">
        <v>217</v>
      </c>
      <c r="E139328" s="1" t="s">
        <v>218</v>
      </c>
    </row>
    <row r="139329" spans="1:5" x14ac:dyDescent="0.3">
      <c r="A139329">
        <v>29.4619</v>
      </c>
      <c r="B139329">
        <v>1911</v>
      </c>
      <c r="C139329" s="1" t="s">
        <v>14</v>
      </c>
      <c r="D139329" s="1" t="s">
        <v>217</v>
      </c>
      <c r="E139329" s="1" t="s">
        <v>218</v>
      </c>
    </row>
    <row r="139330" spans="1:5" x14ac:dyDescent="0.3">
      <c r="A139330">
        <v>27.2742</v>
      </c>
      <c r="B139330">
        <v>1911</v>
      </c>
      <c r="C139330" s="1" t="s">
        <v>15</v>
      </c>
      <c r="D139330" s="1" t="s">
        <v>217</v>
      </c>
      <c r="E139330" s="1" t="s">
        <v>218</v>
      </c>
    </row>
    <row r="139331" spans="1:5" x14ac:dyDescent="0.3">
      <c r="A139331">
        <v>23.776800000000001</v>
      </c>
      <c r="B139331">
        <v>1911</v>
      </c>
      <c r="C139331" s="1" t="s">
        <v>16</v>
      </c>
      <c r="D139331" s="1" t="s">
        <v>217</v>
      </c>
      <c r="E139331" s="1" t="s">
        <v>218</v>
      </c>
    </row>
    <row r="139332" spans="1:5" x14ac:dyDescent="0.3">
      <c r="A139332">
        <v>18.214500000000001</v>
      </c>
      <c r="B139332">
        <v>1911</v>
      </c>
      <c r="C139332" s="1" t="s">
        <v>17</v>
      </c>
      <c r="D139332" s="1" t="s">
        <v>217</v>
      </c>
      <c r="E139332" s="1" t="s">
        <v>218</v>
      </c>
    </row>
    <row r="139333" spans="1:5" x14ac:dyDescent="0.3">
      <c r="A139333">
        <v>14.3628</v>
      </c>
      <c r="B139333">
        <v>1911</v>
      </c>
      <c r="C139333" s="1" t="s">
        <v>18</v>
      </c>
      <c r="D139333" s="1" t="s">
        <v>217</v>
      </c>
      <c r="E139333" s="1" t="s">
        <v>218</v>
      </c>
    </row>
    <row r="139334" spans="1:5" x14ac:dyDescent="0.3">
      <c r="A139334">
        <v>12.9396</v>
      </c>
      <c r="B139334">
        <v>1912</v>
      </c>
      <c r="C139334" s="1" t="s">
        <v>5</v>
      </c>
      <c r="D139334" s="1" t="s">
        <v>217</v>
      </c>
      <c r="E139334" s="1" t="s">
        <v>218</v>
      </c>
    </row>
    <row r="139335" spans="1:5" x14ac:dyDescent="0.3">
      <c r="A139335">
        <v>16.653099999999998</v>
      </c>
      <c r="B139335">
        <v>1912</v>
      </c>
      <c r="C139335" s="1" t="s">
        <v>8</v>
      </c>
      <c r="D139335" s="1" t="s">
        <v>217</v>
      </c>
      <c r="E139335" s="1" t="s">
        <v>218</v>
      </c>
    </row>
    <row r="139336" spans="1:5" x14ac:dyDescent="0.3">
      <c r="A139336">
        <v>18.812999999999999</v>
      </c>
      <c r="B139336">
        <v>1912</v>
      </c>
      <c r="C139336" s="1" t="s">
        <v>9</v>
      </c>
      <c r="D139336" s="1" t="s">
        <v>217</v>
      </c>
      <c r="E139336" s="1" t="s">
        <v>218</v>
      </c>
    </row>
    <row r="139337" spans="1:5" x14ac:dyDescent="0.3">
      <c r="A139337">
        <v>21.971499999999999</v>
      </c>
      <c r="B139337">
        <v>1912</v>
      </c>
      <c r="C139337" s="1" t="s">
        <v>10</v>
      </c>
      <c r="D139337" s="1" t="s">
        <v>217</v>
      </c>
      <c r="E139337" s="1" t="s">
        <v>218</v>
      </c>
    </row>
    <row r="139338" spans="1:5" x14ac:dyDescent="0.3">
      <c r="A139338">
        <v>25.226600000000001</v>
      </c>
      <c r="B139338">
        <v>1912</v>
      </c>
      <c r="C139338" s="1" t="s">
        <v>11</v>
      </c>
      <c r="D139338" s="1" t="s">
        <v>217</v>
      </c>
      <c r="E139338" s="1" t="s">
        <v>218</v>
      </c>
    </row>
    <row r="139339" spans="1:5" x14ac:dyDescent="0.3">
      <c r="A139339">
        <v>27.499600000000001</v>
      </c>
      <c r="B139339">
        <v>1912</v>
      </c>
      <c r="C139339" s="1" t="s">
        <v>12</v>
      </c>
      <c r="D139339" s="1" t="s">
        <v>217</v>
      </c>
      <c r="E139339" s="1" t="s">
        <v>218</v>
      </c>
    </row>
    <row r="139340" spans="1:5" x14ac:dyDescent="0.3">
      <c r="A139340">
        <v>29.1858</v>
      </c>
      <c r="B139340">
        <v>1912</v>
      </c>
      <c r="C139340" s="1" t="s">
        <v>13</v>
      </c>
      <c r="D139340" s="1" t="s">
        <v>217</v>
      </c>
      <c r="E139340" s="1" t="s">
        <v>218</v>
      </c>
    </row>
    <row r="139341" spans="1:5" x14ac:dyDescent="0.3">
      <c r="A139341">
        <v>28.125</v>
      </c>
      <c r="B139341">
        <v>1912</v>
      </c>
      <c r="C139341" s="1" t="s">
        <v>14</v>
      </c>
      <c r="D139341" s="1" t="s">
        <v>217</v>
      </c>
      <c r="E139341" s="1" t="s">
        <v>218</v>
      </c>
    </row>
    <row r="139342" spans="1:5" x14ac:dyDescent="0.3">
      <c r="A139342">
        <v>26.206900000000001</v>
      </c>
      <c r="B139342">
        <v>1912</v>
      </c>
      <c r="C139342" s="1" t="s">
        <v>15</v>
      </c>
      <c r="D139342" s="1" t="s">
        <v>217</v>
      </c>
      <c r="E139342" s="1" t="s">
        <v>218</v>
      </c>
    </row>
    <row r="139343" spans="1:5" x14ac:dyDescent="0.3">
      <c r="A139343">
        <v>23.635899999999999</v>
      </c>
      <c r="B139343">
        <v>1912</v>
      </c>
      <c r="C139343" s="1" t="s">
        <v>16</v>
      </c>
      <c r="D139343" s="1" t="s">
        <v>217</v>
      </c>
      <c r="E139343" s="1" t="s">
        <v>218</v>
      </c>
    </row>
    <row r="139344" spans="1:5" x14ac:dyDescent="0.3">
      <c r="A139344">
        <v>17.031300000000002</v>
      </c>
      <c r="B139344">
        <v>1912</v>
      </c>
      <c r="C139344" s="1" t="s">
        <v>17</v>
      </c>
      <c r="D139344" s="1" t="s">
        <v>217</v>
      </c>
      <c r="E139344" s="1" t="s">
        <v>218</v>
      </c>
    </row>
    <row r="139345" spans="1:5" x14ac:dyDescent="0.3">
      <c r="A139345">
        <v>13.3653</v>
      </c>
      <c r="B139345">
        <v>1912</v>
      </c>
      <c r="C139345" s="1" t="s">
        <v>18</v>
      </c>
      <c r="D139345" s="1" t="s">
        <v>217</v>
      </c>
      <c r="E139345" s="1" t="s">
        <v>218</v>
      </c>
    </row>
    <row r="139346" spans="1:5" x14ac:dyDescent="0.3">
      <c r="A139346">
        <v>13.1136</v>
      </c>
      <c r="B139346">
        <v>1913</v>
      </c>
      <c r="C139346" s="1" t="s">
        <v>5</v>
      </c>
      <c r="D139346" s="1" t="s">
        <v>217</v>
      </c>
      <c r="E139346" s="1" t="s">
        <v>218</v>
      </c>
    </row>
    <row r="139347" spans="1:5" x14ac:dyDescent="0.3">
      <c r="A139347">
        <v>14.322699999999999</v>
      </c>
      <c r="B139347">
        <v>1913</v>
      </c>
      <c r="C139347" s="1" t="s">
        <v>8</v>
      </c>
      <c r="D139347" s="1" t="s">
        <v>217</v>
      </c>
      <c r="E139347" s="1" t="s">
        <v>218</v>
      </c>
    </row>
    <row r="139348" spans="1:5" x14ac:dyDescent="0.3">
      <c r="A139348">
        <v>18.043299999999999</v>
      </c>
      <c r="B139348">
        <v>1913</v>
      </c>
      <c r="C139348" s="1" t="s">
        <v>9</v>
      </c>
      <c r="D139348" s="1" t="s">
        <v>217</v>
      </c>
      <c r="E139348" s="1" t="s">
        <v>218</v>
      </c>
    </row>
    <row r="139349" spans="1:5" x14ac:dyDescent="0.3">
      <c r="A139349">
        <v>21.793600000000001</v>
      </c>
      <c r="B139349">
        <v>1913</v>
      </c>
      <c r="C139349" s="1" t="s">
        <v>10</v>
      </c>
      <c r="D139349" s="1" t="s">
        <v>217</v>
      </c>
      <c r="E139349" s="1" t="s">
        <v>218</v>
      </c>
    </row>
    <row r="139350" spans="1:5" x14ac:dyDescent="0.3">
      <c r="A139350">
        <v>24.917899999999999</v>
      </c>
      <c r="B139350">
        <v>1913</v>
      </c>
      <c r="C139350" s="1" t="s">
        <v>11</v>
      </c>
      <c r="D139350" s="1" t="s">
        <v>217</v>
      </c>
      <c r="E139350" s="1" t="s">
        <v>218</v>
      </c>
    </row>
    <row r="139351" spans="1:5" x14ac:dyDescent="0.3">
      <c r="A139351">
        <v>26.988099999999999</v>
      </c>
      <c r="B139351">
        <v>1913</v>
      </c>
      <c r="C139351" s="1" t="s">
        <v>12</v>
      </c>
      <c r="D139351" s="1" t="s">
        <v>217</v>
      </c>
      <c r="E139351" s="1" t="s">
        <v>218</v>
      </c>
    </row>
    <row r="139352" spans="1:5" x14ac:dyDescent="0.3">
      <c r="A139352">
        <v>28.449200000000001</v>
      </c>
      <c r="B139352">
        <v>1913</v>
      </c>
      <c r="C139352" s="1" t="s">
        <v>13</v>
      </c>
      <c r="D139352" s="1" t="s">
        <v>217</v>
      </c>
      <c r="E139352" s="1" t="s">
        <v>218</v>
      </c>
    </row>
    <row r="139353" spans="1:5" x14ac:dyDescent="0.3">
      <c r="A139353">
        <v>27.872499999999999</v>
      </c>
      <c r="B139353">
        <v>1913</v>
      </c>
      <c r="C139353" s="1" t="s">
        <v>14</v>
      </c>
      <c r="D139353" s="1" t="s">
        <v>217</v>
      </c>
      <c r="E139353" s="1" t="s">
        <v>218</v>
      </c>
    </row>
    <row r="139354" spans="1:5" x14ac:dyDescent="0.3">
      <c r="A139354">
        <v>27.985399999999998</v>
      </c>
      <c r="B139354">
        <v>1913</v>
      </c>
      <c r="C139354" s="1" t="s">
        <v>15</v>
      </c>
      <c r="D139354" s="1" t="s">
        <v>217</v>
      </c>
      <c r="E139354" s="1" t="s">
        <v>218</v>
      </c>
    </row>
    <row r="139355" spans="1:5" x14ac:dyDescent="0.3">
      <c r="A139355">
        <v>23.741299999999999</v>
      </c>
      <c r="B139355">
        <v>1913</v>
      </c>
      <c r="C139355" s="1" t="s">
        <v>16</v>
      </c>
      <c r="D139355" s="1" t="s">
        <v>217</v>
      </c>
      <c r="E139355" s="1" t="s">
        <v>218</v>
      </c>
    </row>
    <row r="139356" spans="1:5" x14ac:dyDescent="0.3">
      <c r="A139356">
        <v>18.983000000000001</v>
      </c>
      <c r="B139356">
        <v>1913</v>
      </c>
      <c r="C139356" s="1" t="s">
        <v>17</v>
      </c>
      <c r="D139356" s="1" t="s">
        <v>217</v>
      </c>
      <c r="E139356" s="1" t="s">
        <v>218</v>
      </c>
    </row>
    <row r="139357" spans="1:5" x14ac:dyDescent="0.3">
      <c r="A139357">
        <v>13.8629</v>
      </c>
      <c r="B139357">
        <v>1913</v>
      </c>
      <c r="C139357" s="1" t="s">
        <v>18</v>
      </c>
      <c r="D139357" s="1" t="s">
        <v>217</v>
      </c>
      <c r="E139357" s="1" t="s">
        <v>218</v>
      </c>
    </row>
    <row r="139358" spans="1:5" x14ac:dyDescent="0.3">
      <c r="A139358">
        <v>12.140499999999999</v>
      </c>
      <c r="B139358">
        <v>1914</v>
      </c>
      <c r="C139358" s="1" t="s">
        <v>5</v>
      </c>
      <c r="D139358" s="1" t="s">
        <v>217</v>
      </c>
      <c r="E139358" s="1" t="s">
        <v>218</v>
      </c>
    </row>
    <row r="139359" spans="1:5" x14ac:dyDescent="0.3">
      <c r="A139359">
        <v>14.7639</v>
      </c>
      <c r="B139359">
        <v>1914</v>
      </c>
      <c r="C139359" s="1" t="s">
        <v>8</v>
      </c>
      <c r="D139359" s="1" t="s">
        <v>217</v>
      </c>
      <c r="E139359" s="1" t="s">
        <v>218</v>
      </c>
    </row>
    <row r="139360" spans="1:5" x14ac:dyDescent="0.3">
      <c r="A139360">
        <v>18.828600000000002</v>
      </c>
      <c r="B139360">
        <v>1914</v>
      </c>
      <c r="C139360" s="1" t="s">
        <v>9</v>
      </c>
      <c r="D139360" s="1" t="s">
        <v>217</v>
      </c>
      <c r="E139360" s="1" t="s">
        <v>218</v>
      </c>
    </row>
    <row r="139361" spans="1:5" x14ac:dyDescent="0.3">
      <c r="A139361">
        <v>20.972300000000001</v>
      </c>
      <c r="B139361">
        <v>1914</v>
      </c>
      <c r="C139361" s="1" t="s">
        <v>10</v>
      </c>
      <c r="D139361" s="1" t="s">
        <v>217</v>
      </c>
      <c r="E139361" s="1" t="s">
        <v>218</v>
      </c>
    </row>
    <row r="139362" spans="1:5" x14ac:dyDescent="0.3">
      <c r="A139362">
        <v>25.574100000000001</v>
      </c>
      <c r="B139362">
        <v>1914</v>
      </c>
      <c r="C139362" s="1" t="s">
        <v>11</v>
      </c>
      <c r="D139362" s="1" t="s">
        <v>217</v>
      </c>
      <c r="E139362" s="1" t="s">
        <v>218</v>
      </c>
    </row>
    <row r="139363" spans="1:5" x14ac:dyDescent="0.3">
      <c r="A139363">
        <v>27.447399999999998</v>
      </c>
      <c r="B139363">
        <v>1914</v>
      </c>
      <c r="C139363" s="1" t="s">
        <v>12</v>
      </c>
      <c r="D139363" s="1" t="s">
        <v>217</v>
      </c>
      <c r="E139363" s="1" t="s">
        <v>218</v>
      </c>
    </row>
    <row r="139364" spans="1:5" x14ac:dyDescent="0.3">
      <c r="A139364">
        <v>28.235299999999999</v>
      </c>
      <c r="B139364">
        <v>1914</v>
      </c>
      <c r="C139364" s="1" t="s">
        <v>13</v>
      </c>
      <c r="D139364" s="1" t="s">
        <v>217</v>
      </c>
      <c r="E139364" s="1" t="s">
        <v>218</v>
      </c>
    </row>
    <row r="139365" spans="1:5" x14ac:dyDescent="0.3">
      <c r="A139365">
        <v>27.785799999999998</v>
      </c>
      <c r="B139365">
        <v>1914</v>
      </c>
      <c r="C139365" s="1" t="s">
        <v>14</v>
      </c>
      <c r="D139365" s="1" t="s">
        <v>217</v>
      </c>
      <c r="E139365" s="1" t="s">
        <v>218</v>
      </c>
    </row>
    <row r="139366" spans="1:5" x14ac:dyDescent="0.3">
      <c r="A139366">
        <v>26.117999999999999</v>
      </c>
      <c r="B139366">
        <v>1914</v>
      </c>
      <c r="C139366" s="1" t="s">
        <v>15</v>
      </c>
      <c r="D139366" s="1" t="s">
        <v>217</v>
      </c>
      <c r="E139366" s="1" t="s">
        <v>218</v>
      </c>
    </row>
    <row r="139367" spans="1:5" x14ac:dyDescent="0.3">
      <c r="A139367">
        <v>22.531099999999999</v>
      </c>
      <c r="B139367">
        <v>1914</v>
      </c>
      <c r="C139367" s="1" t="s">
        <v>16</v>
      </c>
      <c r="D139367" s="1" t="s">
        <v>217</v>
      </c>
      <c r="E139367" s="1" t="s">
        <v>218</v>
      </c>
    </row>
    <row r="139368" spans="1:5" x14ac:dyDescent="0.3">
      <c r="A139368">
        <v>18.020099999999999</v>
      </c>
      <c r="B139368">
        <v>1914</v>
      </c>
      <c r="C139368" s="1" t="s">
        <v>17</v>
      </c>
      <c r="D139368" s="1" t="s">
        <v>217</v>
      </c>
      <c r="E139368" s="1" t="s">
        <v>218</v>
      </c>
    </row>
    <row r="139369" spans="1:5" x14ac:dyDescent="0.3">
      <c r="A139369">
        <v>14.035399999999999</v>
      </c>
      <c r="B139369">
        <v>1914</v>
      </c>
      <c r="C139369" s="1" t="s">
        <v>18</v>
      </c>
      <c r="D139369" s="1" t="s">
        <v>217</v>
      </c>
      <c r="E139369" s="1" t="s">
        <v>218</v>
      </c>
    </row>
    <row r="139370" spans="1:5" x14ac:dyDescent="0.3">
      <c r="A139370">
        <v>13.567299999999999</v>
      </c>
      <c r="B139370">
        <v>1915</v>
      </c>
      <c r="C139370" s="1" t="s">
        <v>5</v>
      </c>
      <c r="D139370" s="1" t="s">
        <v>217</v>
      </c>
      <c r="E139370" s="1" t="s">
        <v>218</v>
      </c>
    </row>
    <row r="139371" spans="1:5" x14ac:dyDescent="0.3">
      <c r="A139371">
        <v>15.083500000000001</v>
      </c>
      <c r="B139371">
        <v>1915</v>
      </c>
      <c r="C139371" s="1" t="s">
        <v>8</v>
      </c>
      <c r="D139371" s="1" t="s">
        <v>217</v>
      </c>
      <c r="E139371" s="1" t="s">
        <v>218</v>
      </c>
    </row>
    <row r="139372" spans="1:5" x14ac:dyDescent="0.3">
      <c r="A139372">
        <v>18.4328</v>
      </c>
      <c r="B139372">
        <v>1915</v>
      </c>
      <c r="C139372" s="1" t="s">
        <v>9</v>
      </c>
      <c r="D139372" s="1" t="s">
        <v>217</v>
      </c>
      <c r="E139372" s="1" t="s">
        <v>218</v>
      </c>
    </row>
    <row r="139373" spans="1:5" x14ac:dyDescent="0.3">
      <c r="A139373">
        <v>21.7898</v>
      </c>
      <c r="B139373">
        <v>1915</v>
      </c>
      <c r="C139373" s="1" t="s">
        <v>10</v>
      </c>
      <c r="D139373" s="1" t="s">
        <v>217</v>
      </c>
      <c r="E139373" s="1" t="s">
        <v>218</v>
      </c>
    </row>
    <row r="139374" spans="1:5" x14ac:dyDescent="0.3">
      <c r="A139374">
        <v>24.976299999999998</v>
      </c>
      <c r="B139374">
        <v>1915</v>
      </c>
      <c r="C139374" s="1" t="s">
        <v>11</v>
      </c>
      <c r="D139374" s="1" t="s">
        <v>217</v>
      </c>
      <c r="E139374" s="1" t="s">
        <v>218</v>
      </c>
    </row>
    <row r="139375" spans="1:5" x14ac:dyDescent="0.3">
      <c r="A139375">
        <v>28.188099999999999</v>
      </c>
      <c r="B139375">
        <v>1915</v>
      </c>
      <c r="C139375" s="1" t="s">
        <v>12</v>
      </c>
      <c r="D139375" s="1" t="s">
        <v>217</v>
      </c>
      <c r="E139375" s="1" t="s">
        <v>218</v>
      </c>
    </row>
    <row r="139376" spans="1:5" x14ac:dyDescent="0.3">
      <c r="A139376">
        <v>28.488399999999999</v>
      </c>
      <c r="B139376">
        <v>1915</v>
      </c>
      <c r="C139376" s="1" t="s">
        <v>13</v>
      </c>
      <c r="D139376" s="1" t="s">
        <v>217</v>
      </c>
      <c r="E139376" s="1" t="s">
        <v>218</v>
      </c>
    </row>
    <row r="139377" spans="1:5" x14ac:dyDescent="0.3">
      <c r="A139377">
        <v>28.729099999999999</v>
      </c>
      <c r="B139377">
        <v>1915</v>
      </c>
      <c r="C139377" s="1" t="s">
        <v>14</v>
      </c>
      <c r="D139377" s="1" t="s">
        <v>217</v>
      </c>
      <c r="E139377" s="1" t="s">
        <v>218</v>
      </c>
    </row>
    <row r="139378" spans="1:5" x14ac:dyDescent="0.3">
      <c r="A139378">
        <v>26.601099999999999</v>
      </c>
      <c r="B139378">
        <v>1915</v>
      </c>
      <c r="C139378" s="1" t="s">
        <v>15</v>
      </c>
      <c r="D139378" s="1" t="s">
        <v>217</v>
      </c>
      <c r="E139378" s="1" t="s">
        <v>218</v>
      </c>
    </row>
    <row r="139379" spans="1:5" x14ac:dyDescent="0.3">
      <c r="A139379">
        <v>23.355399999999999</v>
      </c>
      <c r="B139379">
        <v>1915</v>
      </c>
      <c r="C139379" s="1" t="s">
        <v>16</v>
      </c>
      <c r="D139379" s="1" t="s">
        <v>217</v>
      </c>
      <c r="E139379" s="1" t="s">
        <v>218</v>
      </c>
    </row>
    <row r="139380" spans="1:5" x14ac:dyDescent="0.3">
      <c r="A139380">
        <v>18.428899999999999</v>
      </c>
      <c r="B139380">
        <v>1915</v>
      </c>
      <c r="C139380" s="1" t="s">
        <v>17</v>
      </c>
      <c r="D139380" s="1" t="s">
        <v>217</v>
      </c>
      <c r="E139380" s="1" t="s">
        <v>218</v>
      </c>
    </row>
    <row r="139381" spans="1:5" x14ac:dyDescent="0.3">
      <c r="A139381">
        <v>15.032</v>
      </c>
      <c r="B139381">
        <v>1915</v>
      </c>
      <c r="C139381" s="1" t="s">
        <v>18</v>
      </c>
      <c r="D139381" s="1" t="s">
        <v>217</v>
      </c>
      <c r="E139381" s="1" t="s">
        <v>218</v>
      </c>
    </row>
    <row r="139382" spans="1:5" x14ac:dyDescent="0.3">
      <c r="A139382">
        <v>12.059100000000001</v>
      </c>
      <c r="B139382">
        <v>1916</v>
      </c>
      <c r="C139382" s="1" t="s">
        <v>5</v>
      </c>
      <c r="D139382" s="1" t="s">
        <v>217</v>
      </c>
      <c r="E139382" s="1" t="s">
        <v>218</v>
      </c>
    </row>
    <row r="139383" spans="1:5" x14ac:dyDescent="0.3">
      <c r="A139383">
        <v>15.183</v>
      </c>
      <c r="B139383">
        <v>1916</v>
      </c>
      <c r="C139383" s="1" t="s">
        <v>8</v>
      </c>
      <c r="D139383" s="1" t="s">
        <v>217</v>
      </c>
      <c r="E139383" s="1" t="s">
        <v>218</v>
      </c>
    </row>
    <row r="139384" spans="1:5" x14ac:dyDescent="0.3">
      <c r="A139384">
        <v>19.373999999999999</v>
      </c>
      <c r="B139384">
        <v>1916</v>
      </c>
      <c r="C139384" s="1" t="s">
        <v>9</v>
      </c>
      <c r="D139384" s="1" t="s">
        <v>217</v>
      </c>
      <c r="E139384" s="1" t="s">
        <v>218</v>
      </c>
    </row>
    <row r="139385" spans="1:5" x14ac:dyDescent="0.3">
      <c r="A139385">
        <v>22.5899</v>
      </c>
      <c r="B139385">
        <v>1916</v>
      </c>
      <c r="C139385" s="1" t="s">
        <v>10</v>
      </c>
      <c r="D139385" s="1" t="s">
        <v>217</v>
      </c>
      <c r="E139385" s="1" t="s">
        <v>218</v>
      </c>
    </row>
    <row r="139386" spans="1:5" x14ac:dyDescent="0.3">
      <c r="A139386">
        <v>26.8247</v>
      </c>
      <c r="B139386">
        <v>1916</v>
      </c>
      <c r="C139386" s="1" t="s">
        <v>11</v>
      </c>
      <c r="D139386" s="1" t="s">
        <v>217</v>
      </c>
      <c r="E139386" s="1" t="s">
        <v>218</v>
      </c>
    </row>
    <row r="139387" spans="1:5" x14ac:dyDescent="0.3">
      <c r="A139387">
        <v>30.339400000000001</v>
      </c>
      <c r="B139387">
        <v>1916</v>
      </c>
      <c r="C139387" s="1" t="s">
        <v>12</v>
      </c>
      <c r="D139387" s="1" t="s">
        <v>217</v>
      </c>
      <c r="E139387" s="1" t="s">
        <v>218</v>
      </c>
    </row>
    <row r="139388" spans="1:5" x14ac:dyDescent="0.3">
      <c r="A139388">
        <v>30.382400000000001</v>
      </c>
      <c r="B139388">
        <v>1916</v>
      </c>
      <c r="C139388" s="1" t="s">
        <v>13</v>
      </c>
      <c r="D139388" s="1" t="s">
        <v>217</v>
      </c>
      <c r="E139388" s="1" t="s">
        <v>218</v>
      </c>
    </row>
    <row r="139389" spans="1:5" x14ac:dyDescent="0.3">
      <c r="A139389">
        <v>28.7149</v>
      </c>
      <c r="B139389">
        <v>1916</v>
      </c>
      <c r="C139389" s="1" t="s">
        <v>14</v>
      </c>
      <c r="D139389" s="1" t="s">
        <v>217</v>
      </c>
      <c r="E139389" s="1" t="s">
        <v>218</v>
      </c>
    </row>
    <row r="139390" spans="1:5" x14ac:dyDescent="0.3">
      <c r="A139390">
        <v>26.550799999999999</v>
      </c>
      <c r="B139390">
        <v>1916</v>
      </c>
      <c r="C139390" s="1" t="s">
        <v>15</v>
      </c>
      <c r="D139390" s="1" t="s">
        <v>217</v>
      </c>
      <c r="E139390" s="1" t="s">
        <v>218</v>
      </c>
    </row>
    <row r="139391" spans="1:5" x14ac:dyDescent="0.3">
      <c r="A139391">
        <v>23.0045</v>
      </c>
      <c r="B139391">
        <v>1916</v>
      </c>
      <c r="C139391" s="1" t="s">
        <v>16</v>
      </c>
      <c r="D139391" s="1" t="s">
        <v>217</v>
      </c>
      <c r="E139391" s="1" t="s">
        <v>218</v>
      </c>
    </row>
    <row r="139392" spans="1:5" x14ac:dyDescent="0.3">
      <c r="A139392">
        <v>18.784500000000001</v>
      </c>
      <c r="B139392">
        <v>1916</v>
      </c>
      <c r="C139392" s="1" t="s">
        <v>17</v>
      </c>
      <c r="D139392" s="1" t="s">
        <v>217</v>
      </c>
      <c r="E139392" s="1" t="s">
        <v>218</v>
      </c>
    </row>
    <row r="139393" spans="1:5" x14ac:dyDescent="0.3">
      <c r="A139393">
        <v>15.2073</v>
      </c>
      <c r="B139393">
        <v>1916</v>
      </c>
      <c r="C139393" s="1" t="s">
        <v>18</v>
      </c>
      <c r="D139393" s="1" t="s">
        <v>217</v>
      </c>
      <c r="E139393" s="1" t="s">
        <v>218</v>
      </c>
    </row>
    <row r="139394" spans="1:5" x14ac:dyDescent="0.3">
      <c r="A139394">
        <v>12.8338</v>
      </c>
      <c r="B139394">
        <v>1917</v>
      </c>
      <c r="C139394" s="1" t="s">
        <v>5</v>
      </c>
      <c r="D139394" s="1" t="s">
        <v>217</v>
      </c>
      <c r="E139394" s="1" t="s">
        <v>218</v>
      </c>
    </row>
    <row r="139395" spans="1:5" x14ac:dyDescent="0.3">
      <c r="A139395">
        <v>14.948</v>
      </c>
      <c r="B139395">
        <v>1917</v>
      </c>
      <c r="C139395" s="1" t="s">
        <v>8</v>
      </c>
      <c r="D139395" s="1" t="s">
        <v>217</v>
      </c>
      <c r="E139395" s="1" t="s">
        <v>218</v>
      </c>
    </row>
    <row r="139396" spans="1:5" x14ac:dyDescent="0.3">
      <c r="A139396">
        <v>18.3917</v>
      </c>
      <c r="B139396">
        <v>1917</v>
      </c>
      <c r="C139396" s="1" t="s">
        <v>9</v>
      </c>
      <c r="D139396" s="1" t="s">
        <v>217</v>
      </c>
      <c r="E139396" s="1" t="s">
        <v>218</v>
      </c>
    </row>
    <row r="139397" spans="1:5" x14ac:dyDescent="0.3">
      <c r="A139397">
        <v>22.0168</v>
      </c>
      <c r="B139397">
        <v>1917</v>
      </c>
      <c r="C139397" s="1" t="s">
        <v>10</v>
      </c>
      <c r="D139397" s="1" t="s">
        <v>217</v>
      </c>
      <c r="E139397" s="1" t="s">
        <v>218</v>
      </c>
    </row>
    <row r="139398" spans="1:5" x14ac:dyDescent="0.3">
      <c r="A139398">
        <v>25.773700000000002</v>
      </c>
      <c r="B139398">
        <v>1917</v>
      </c>
      <c r="C139398" s="1" t="s">
        <v>11</v>
      </c>
      <c r="D139398" s="1" t="s">
        <v>217</v>
      </c>
      <c r="E139398" s="1" t="s">
        <v>218</v>
      </c>
    </row>
    <row r="139399" spans="1:5" x14ac:dyDescent="0.3">
      <c r="A139399">
        <v>29.0457</v>
      </c>
      <c r="B139399">
        <v>1917</v>
      </c>
      <c r="C139399" s="1" t="s">
        <v>12</v>
      </c>
      <c r="D139399" s="1" t="s">
        <v>217</v>
      </c>
      <c r="E139399" s="1" t="s">
        <v>218</v>
      </c>
    </row>
    <row r="139400" spans="1:5" x14ac:dyDescent="0.3">
      <c r="A139400">
        <v>29.115400000000001</v>
      </c>
      <c r="B139400">
        <v>1917</v>
      </c>
      <c r="C139400" s="1" t="s">
        <v>13</v>
      </c>
      <c r="D139400" s="1" t="s">
        <v>217</v>
      </c>
      <c r="E139400" s="1" t="s">
        <v>218</v>
      </c>
    </row>
    <row r="139401" spans="1:5" x14ac:dyDescent="0.3">
      <c r="A139401">
        <v>29.776399999999999</v>
      </c>
      <c r="B139401">
        <v>1917</v>
      </c>
      <c r="C139401" s="1" t="s">
        <v>14</v>
      </c>
      <c r="D139401" s="1" t="s">
        <v>217</v>
      </c>
      <c r="E139401" s="1" t="s">
        <v>218</v>
      </c>
    </row>
    <row r="139402" spans="1:5" x14ac:dyDescent="0.3">
      <c r="A139402">
        <v>27.617000000000001</v>
      </c>
      <c r="B139402">
        <v>1917</v>
      </c>
      <c r="C139402" s="1" t="s">
        <v>15</v>
      </c>
      <c r="D139402" s="1" t="s">
        <v>217</v>
      </c>
      <c r="E139402" s="1" t="s">
        <v>218</v>
      </c>
    </row>
    <row r="139403" spans="1:5" x14ac:dyDescent="0.3">
      <c r="A139403">
        <v>22.9983</v>
      </c>
      <c r="B139403">
        <v>1917</v>
      </c>
      <c r="C139403" s="1" t="s">
        <v>16</v>
      </c>
      <c r="D139403" s="1" t="s">
        <v>217</v>
      </c>
      <c r="E139403" s="1" t="s">
        <v>218</v>
      </c>
    </row>
    <row r="139404" spans="1:5" x14ac:dyDescent="0.3">
      <c r="A139404">
        <v>18.063300000000002</v>
      </c>
      <c r="B139404">
        <v>1917</v>
      </c>
      <c r="C139404" s="1" t="s">
        <v>17</v>
      </c>
      <c r="D139404" s="1" t="s">
        <v>217</v>
      </c>
      <c r="E139404" s="1" t="s">
        <v>218</v>
      </c>
    </row>
    <row r="139405" spans="1:5" x14ac:dyDescent="0.3">
      <c r="A139405">
        <v>12.5024</v>
      </c>
      <c r="B139405">
        <v>1917</v>
      </c>
      <c r="C139405" s="1" t="s">
        <v>18</v>
      </c>
      <c r="D139405" s="1" t="s">
        <v>217</v>
      </c>
      <c r="E139405" s="1" t="s">
        <v>218</v>
      </c>
    </row>
    <row r="139406" spans="1:5" x14ac:dyDescent="0.3">
      <c r="A139406">
        <v>12.1343</v>
      </c>
      <c r="B139406">
        <v>1918</v>
      </c>
      <c r="C139406" s="1" t="s">
        <v>5</v>
      </c>
      <c r="D139406" s="1" t="s">
        <v>217</v>
      </c>
      <c r="E139406" s="1" t="s">
        <v>218</v>
      </c>
    </row>
    <row r="139407" spans="1:5" x14ac:dyDescent="0.3">
      <c r="A139407">
        <v>14.0014</v>
      </c>
      <c r="B139407">
        <v>1918</v>
      </c>
      <c r="C139407" s="1" t="s">
        <v>8</v>
      </c>
      <c r="D139407" s="1" t="s">
        <v>217</v>
      </c>
      <c r="E139407" s="1" t="s">
        <v>218</v>
      </c>
    </row>
    <row r="139408" spans="1:5" x14ac:dyDescent="0.3">
      <c r="A139408">
        <v>17.492599999999999</v>
      </c>
      <c r="B139408">
        <v>1918</v>
      </c>
      <c r="C139408" s="1" t="s">
        <v>9</v>
      </c>
      <c r="D139408" s="1" t="s">
        <v>217</v>
      </c>
      <c r="E139408" s="1" t="s">
        <v>218</v>
      </c>
    </row>
    <row r="139409" spans="1:5" x14ac:dyDescent="0.3">
      <c r="A139409">
        <v>22.046700000000001</v>
      </c>
      <c r="B139409">
        <v>1918</v>
      </c>
      <c r="C139409" s="1" t="s">
        <v>10</v>
      </c>
      <c r="D139409" s="1" t="s">
        <v>217</v>
      </c>
      <c r="E139409" s="1" t="s">
        <v>218</v>
      </c>
    </row>
    <row r="139410" spans="1:5" x14ac:dyDescent="0.3">
      <c r="A139410">
        <v>26.097100000000001</v>
      </c>
      <c r="B139410">
        <v>1918</v>
      </c>
      <c r="C139410" s="1" t="s">
        <v>11</v>
      </c>
      <c r="D139410" s="1" t="s">
        <v>217</v>
      </c>
      <c r="E139410" s="1" t="s">
        <v>218</v>
      </c>
    </row>
    <row r="139411" spans="1:5" x14ac:dyDescent="0.3">
      <c r="A139411">
        <v>28.3261</v>
      </c>
      <c r="B139411">
        <v>1918</v>
      </c>
      <c r="C139411" s="1" t="s">
        <v>12</v>
      </c>
      <c r="D139411" s="1" t="s">
        <v>217</v>
      </c>
      <c r="E139411" s="1" t="s">
        <v>218</v>
      </c>
    </row>
    <row r="139412" spans="1:5" x14ac:dyDescent="0.3">
      <c r="A139412">
        <v>29.130400000000002</v>
      </c>
      <c r="B139412">
        <v>1918</v>
      </c>
      <c r="C139412" s="1" t="s">
        <v>13</v>
      </c>
      <c r="D139412" s="1" t="s">
        <v>217</v>
      </c>
      <c r="E139412" s="1" t="s">
        <v>218</v>
      </c>
    </row>
    <row r="139413" spans="1:5" x14ac:dyDescent="0.3">
      <c r="A139413">
        <v>28.298500000000001</v>
      </c>
      <c r="B139413">
        <v>1918</v>
      </c>
      <c r="C139413" s="1" t="s">
        <v>14</v>
      </c>
      <c r="D139413" s="1" t="s">
        <v>217</v>
      </c>
      <c r="E139413" s="1" t="s">
        <v>218</v>
      </c>
    </row>
    <row r="139414" spans="1:5" x14ac:dyDescent="0.3">
      <c r="A139414">
        <v>28.452000000000002</v>
      </c>
      <c r="B139414">
        <v>1918</v>
      </c>
      <c r="C139414" s="1" t="s">
        <v>15</v>
      </c>
      <c r="D139414" s="1" t="s">
        <v>217</v>
      </c>
      <c r="E139414" s="1" t="s">
        <v>218</v>
      </c>
    </row>
    <row r="139415" spans="1:5" x14ac:dyDescent="0.3">
      <c r="A139415">
        <v>23.659700000000001</v>
      </c>
      <c r="B139415">
        <v>1918</v>
      </c>
      <c r="C139415" s="1" t="s">
        <v>16</v>
      </c>
      <c r="D139415" s="1" t="s">
        <v>217</v>
      </c>
      <c r="E139415" s="1" t="s">
        <v>218</v>
      </c>
    </row>
    <row r="139416" spans="1:5" x14ac:dyDescent="0.3">
      <c r="A139416">
        <v>18.308399999999999</v>
      </c>
      <c r="B139416">
        <v>1918</v>
      </c>
      <c r="C139416" s="1" t="s">
        <v>17</v>
      </c>
      <c r="D139416" s="1" t="s">
        <v>217</v>
      </c>
      <c r="E139416" s="1" t="s">
        <v>218</v>
      </c>
    </row>
    <row r="139417" spans="1:5" x14ac:dyDescent="0.3">
      <c r="A139417">
        <v>13.6873</v>
      </c>
      <c r="B139417">
        <v>1918</v>
      </c>
      <c r="C139417" s="1" t="s">
        <v>18</v>
      </c>
      <c r="D139417" s="1" t="s">
        <v>217</v>
      </c>
      <c r="E139417" s="1" t="s">
        <v>218</v>
      </c>
    </row>
    <row r="139418" spans="1:5" x14ac:dyDescent="0.3">
      <c r="A139418">
        <v>13.2234</v>
      </c>
      <c r="B139418">
        <v>1919</v>
      </c>
      <c r="C139418" s="1" t="s">
        <v>5</v>
      </c>
      <c r="D139418" s="1" t="s">
        <v>217</v>
      </c>
      <c r="E139418" s="1" t="s">
        <v>218</v>
      </c>
    </row>
    <row r="139419" spans="1:5" x14ac:dyDescent="0.3">
      <c r="A139419">
        <v>15.655099999999999</v>
      </c>
      <c r="B139419">
        <v>1919</v>
      </c>
      <c r="C139419" s="1" t="s">
        <v>8</v>
      </c>
      <c r="D139419" s="1" t="s">
        <v>217</v>
      </c>
      <c r="E139419" s="1" t="s">
        <v>218</v>
      </c>
    </row>
    <row r="139420" spans="1:5" x14ac:dyDescent="0.3">
      <c r="A139420">
        <v>19.613800000000001</v>
      </c>
      <c r="B139420">
        <v>1919</v>
      </c>
      <c r="C139420" s="1" t="s">
        <v>9</v>
      </c>
      <c r="D139420" s="1" t="s">
        <v>217</v>
      </c>
      <c r="E139420" s="1" t="s">
        <v>218</v>
      </c>
    </row>
    <row r="139421" spans="1:5" x14ac:dyDescent="0.3">
      <c r="A139421">
        <v>22.447900000000001</v>
      </c>
      <c r="B139421">
        <v>1919</v>
      </c>
      <c r="C139421" s="1" t="s">
        <v>10</v>
      </c>
      <c r="D139421" s="1" t="s">
        <v>217</v>
      </c>
      <c r="E139421" s="1" t="s">
        <v>218</v>
      </c>
    </row>
    <row r="139422" spans="1:5" x14ac:dyDescent="0.3">
      <c r="A139422">
        <v>24.1966</v>
      </c>
      <c r="B139422">
        <v>1919</v>
      </c>
      <c r="C139422" s="1" t="s">
        <v>11</v>
      </c>
      <c r="D139422" s="1" t="s">
        <v>217</v>
      </c>
      <c r="E139422" s="1" t="s">
        <v>218</v>
      </c>
    </row>
    <row r="139423" spans="1:5" x14ac:dyDescent="0.3">
      <c r="A139423">
        <v>27.638000000000002</v>
      </c>
      <c r="B139423">
        <v>1919</v>
      </c>
      <c r="C139423" s="1" t="s">
        <v>12</v>
      </c>
      <c r="D139423" s="1" t="s">
        <v>217</v>
      </c>
      <c r="E139423" s="1" t="s">
        <v>218</v>
      </c>
    </row>
    <row r="139424" spans="1:5" x14ac:dyDescent="0.3">
      <c r="A139424">
        <v>29.524699999999999</v>
      </c>
      <c r="B139424">
        <v>1919</v>
      </c>
      <c r="C139424" s="1" t="s">
        <v>13</v>
      </c>
      <c r="D139424" s="1" t="s">
        <v>217</v>
      </c>
      <c r="E139424" s="1" t="s">
        <v>218</v>
      </c>
    </row>
    <row r="139425" spans="1:5" x14ac:dyDescent="0.3">
      <c r="A139425">
        <v>28.0212</v>
      </c>
      <c r="B139425">
        <v>1919</v>
      </c>
      <c r="C139425" s="1" t="s">
        <v>14</v>
      </c>
      <c r="D139425" s="1" t="s">
        <v>217</v>
      </c>
      <c r="E139425" s="1" t="s">
        <v>218</v>
      </c>
    </row>
    <row r="139426" spans="1:5" x14ac:dyDescent="0.3">
      <c r="A139426">
        <v>27.648199999999999</v>
      </c>
      <c r="B139426">
        <v>1919</v>
      </c>
      <c r="C139426" s="1" t="s">
        <v>15</v>
      </c>
      <c r="D139426" s="1" t="s">
        <v>217</v>
      </c>
      <c r="E139426" s="1" t="s">
        <v>218</v>
      </c>
    </row>
    <row r="139427" spans="1:5" x14ac:dyDescent="0.3">
      <c r="A139427">
        <v>24.6629</v>
      </c>
      <c r="B139427">
        <v>1919</v>
      </c>
      <c r="C139427" s="1" t="s">
        <v>16</v>
      </c>
      <c r="D139427" s="1" t="s">
        <v>217</v>
      </c>
      <c r="E139427" s="1" t="s">
        <v>218</v>
      </c>
    </row>
    <row r="139428" spans="1:5" x14ac:dyDescent="0.3">
      <c r="A139428">
        <v>19.470300000000002</v>
      </c>
      <c r="B139428">
        <v>1919</v>
      </c>
      <c r="C139428" s="1" t="s">
        <v>17</v>
      </c>
      <c r="D139428" s="1" t="s">
        <v>217</v>
      </c>
      <c r="E139428" s="1" t="s">
        <v>218</v>
      </c>
    </row>
    <row r="139429" spans="1:5" x14ac:dyDescent="0.3">
      <c r="A139429">
        <v>13.3927</v>
      </c>
      <c r="B139429">
        <v>1919</v>
      </c>
      <c r="C139429" s="1" t="s">
        <v>18</v>
      </c>
      <c r="D139429" s="1" t="s">
        <v>217</v>
      </c>
      <c r="E139429" s="1" t="s">
        <v>218</v>
      </c>
    </row>
    <row r="139430" spans="1:5" x14ac:dyDescent="0.3">
      <c r="A139430">
        <v>12.8879</v>
      </c>
      <c r="B139430">
        <v>1920</v>
      </c>
      <c r="C139430" s="1" t="s">
        <v>5</v>
      </c>
      <c r="D139430" s="1" t="s">
        <v>217</v>
      </c>
      <c r="E139430" s="1" t="s">
        <v>218</v>
      </c>
    </row>
    <row r="139431" spans="1:5" x14ac:dyDescent="0.3">
      <c r="A139431">
        <v>13.7464</v>
      </c>
      <c r="B139431">
        <v>1920</v>
      </c>
      <c r="C139431" s="1" t="s">
        <v>8</v>
      </c>
      <c r="D139431" s="1" t="s">
        <v>217</v>
      </c>
      <c r="E139431" s="1" t="s">
        <v>218</v>
      </c>
    </row>
    <row r="139432" spans="1:5" x14ac:dyDescent="0.3">
      <c r="A139432">
        <v>17.685099999999998</v>
      </c>
      <c r="B139432">
        <v>1920</v>
      </c>
      <c r="C139432" s="1" t="s">
        <v>9</v>
      </c>
      <c r="D139432" s="1" t="s">
        <v>217</v>
      </c>
      <c r="E139432" s="1" t="s">
        <v>218</v>
      </c>
    </row>
    <row r="139433" spans="1:5" x14ac:dyDescent="0.3">
      <c r="A139433">
        <v>22.239000000000001</v>
      </c>
      <c r="B139433">
        <v>1920</v>
      </c>
      <c r="C139433" s="1" t="s">
        <v>10</v>
      </c>
      <c r="D139433" s="1" t="s">
        <v>217</v>
      </c>
      <c r="E139433" s="1" t="s">
        <v>218</v>
      </c>
    </row>
    <row r="139434" spans="1:5" x14ac:dyDescent="0.3">
      <c r="A139434">
        <v>25.505500000000001</v>
      </c>
      <c r="B139434">
        <v>1920</v>
      </c>
      <c r="C139434" s="1" t="s">
        <v>11</v>
      </c>
      <c r="D139434" s="1" t="s">
        <v>217</v>
      </c>
      <c r="E139434" s="1" t="s">
        <v>218</v>
      </c>
    </row>
    <row r="139435" spans="1:5" x14ac:dyDescent="0.3">
      <c r="A139435">
        <v>28.365300000000001</v>
      </c>
      <c r="B139435">
        <v>1920</v>
      </c>
      <c r="C139435" s="1" t="s">
        <v>12</v>
      </c>
      <c r="D139435" s="1" t="s">
        <v>217</v>
      </c>
      <c r="E139435" s="1" t="s">
        <v>218</v>
      </c>
    </row>
    <row r="139436" spans="1:5" x14ac:dyDescent="0.3">
      <c r="A139436">
        <v>29.2499</v>
      </c>
      <c r="B139436">
        <v>1920</v>
      </c>
      <c r="C139436" s="1" t="s">
        <v>13</v>
      </c>
      <c r="D139436" s="1" t="s">
        <v>217</v>
      </c>
      <c r="E139436" s="1" t="s">
        <v>218</v>
      </c>
    </row>
    <row r="139437" spans="1:5" x14ac:dyDescent="0.3">
      <c r="A139437">
        <v>29.092199999999998</v>
      </c>
      <c r="B139437">
        <v>1920</v>
      </c>
      <c r="C139437" s="1" t="s">
        <v>14</v>
      </c>
      <c r="D139437" s="1" t="s">
        <v>217</v>
      </c>
      <c r="E139437" s="1" t="s">
        <v>218</v>
      </c>
    </row>
    <row r="139438" spans="1:5" x14ac:dyDescent="0.3">
      <c r="A139438">
        <v>26.639600000000002</v>
      </c>
      <c r="B139438">
        <v>1920</v>
      </c>
      <c r="C139438" s="1" t="s">
        <v>15</v>
      </c>
      <c r="D139438" s="1" t="s">
        <v>217</v>
      </c>
      <c r="E139438" s="1" t="s">
        <v>218</v>
      </c>
    </row>
    <row r="139439" spans="1:5" x14ac:dyDescent="0.3">
      <c r="A139439">
        <v>23.9467</v>
      </c>
      <c r="B139439">
        <v>1920</v>
      </c>
      <c r="C139439" s="1" t="s">
        <v>16</v>
      </c>
      <c r="D139439" s="1" t="s">
        <v>217</v>
      </c>
      <c r="E139439" s="1" t="s">
        <v>218</v>
      </c>
    </row>
    <row r="139440" spans="1:5" x14ac:dyDescent="0.3">
      <c r="A139440">
        <v>17.717700000000001</v>
      </c>
      <c r="B139440">
        <v>1920</v>
      </c>
      <c r="C139440" s="1" t="s">
        <v>17</v>
      </c>
      <c r="D139440" s="1" t="s">
        <v>217</v>
      </c>
      <c r="E139440" s="1" t="s">
        <v>218</v>
      </c>
    </row>
    <row r="139441" spans="1:5" x14ac:dyDescent="0.3">
      <c r="A139441">
        <v>13.845499999999999</v>
      </c>
      <c r="B139441">
        <v>1920</v>
      </c>
      <c r="C139441" s="1" t="s">
        <v>18</v>
      </c>
      <c r="D139441" s="1" t="s">
        <v>217</v>
      </c>
      <c r="E139441" s="1" t="s">
        <v>218</v>
      </c>
    </row>
    <row r="139442" spans="1:5" x14ac:dyDescent="0.3">
      <c r="A139442">
        <v>12.7349</v>
      </c>
      <c r="B139442">
        <v>1921</v>
      </c>
      <c r="C139442" s="1" t="s">
        <v>5</v>
      </c>
      <c r="D139442" s="1" t="s">
        <v>217</v>
      </c>
      <c r="E139442" s="1" t="s">
        <v>218</v>
      </c>
    </row>
    <row r="139443" spans="1:5" x14ac:dyDescent="0.3">
      <c r="A139443">
        <v>14.314500000000001</v>
      </c>
      <c r="B139443">
        <v>1921</v>
      </c>
      <c r="C139443" s="1" t="s">
        <v>8</v>
      </c>
      <c r="D139443" s="1" t="s">
        <v>217</v>
      </c>
      <c r="E139443" s="1" t="s">
        <v>218</v>
      </c>
    </row>
    <row r="139444" spans="1:5" x14ac:dyDescent="0.3">
      <c r="A139444">
        <v>16.781700000000001</v>
      </c>
      <c r="B139444">
        <v>1921</v>
      </c>
      <c r="C139444" s="1" t="s">
        <v>9</v>
      </c>
      <c r="D139444" s="1" t="s">
        <v>217</v>
      </c>
      <c r="E139444" s="1" t="s">
        <v>218</v>
      </c>
    </row>
    <row r="139445" spans="1:5" x14ac:dyDescent="0.3">
      <c r="A139445">
        <v>21.2468</v>
      </c>
      <c r="B139445">
        <v>1921</v>
      </c>
      <c r="C139445" s="1" t="s">
        <v>10</v>
      </c>
      <c r="D139445" s="1" t="s">
        <v>217</v>
      </c>
      <c r="E139445" s="1" t="s">
        <v>218</v>
      </c>
    </row>
    <row r="139446" spans="1:5" x14ac:dyDescent="0.3">
      <c r="A139446">
        <v>25.360800000000001</v>
      </c>
      <c r="B139446">
        <v>1921</v>
      </c>
      <c r="C139446" s="1" t="s">
        <v>11</v>
      </c>
      <c r="D139446" s="1" t="s">
        <v>217</v>
      </c>
      <c r="E139446" s="1" t="s">
        <v>218</v>
      </c>
    </row>
    <row r="139447" spans="1:5" x14ac:dyDescent="0.3">
      <c r="A139447">
        <v>27.080500000000001</v>
      </c>
      <c r="B139447">
        <v>1921</v>
      </c>
      <c r="C139447" s="1" t="s">
        <v>12</v>
      </c>
      <c r="D139447" s="1" t="s">
        <v>217</v>
      </c>
      <c r="E139447" s="1" t="s">
        <v>218</v>
      </c>
    </row>
    <row r="139448" spans="1:5" x14ac:dyDescent="0.3">
      <c r="A139448">
        <v>29.241399999999999</v>
      </c>
      <c r="B139448">
        <v>1921</v>
      </c>
      <c r="C139448" s="1" t="s">
        <v>13</v>
      </c>
      <c r="D139448" s="1" t="s">
        <v>217</v>
      </c>
      <c r="E139448" s="1" t="s">
        <v>218</v>
      </c>
    </row>
    <row r="139449" spans="1:5" x14ac:dyDescent="0.3">
      <c r="A139449">
        <v>28.654299999999999</v>
      </c>
      <c r="B139449">
        <v>1921</v>
      </c>
      <c r="C139449" s="1" t="s">
        <v>14</v>
      </c>
      <c r="D139449" s="1" t="s">
        <v>217</v>
      </c>
      <c r="E139449" s="1" t="s">
        <v>218</v>
      </c>
    </row>
    <row r="139450" spans="1:5" x14ac:dyDescent="0.3">
      <c r="A139450">
        <v>26.936599999999999</v>
      </c>
      <c r="B139450">
        <v>1921</v>
      </c>
      <c r="C139450" s="1" t="s">
        <v>15</v>
      </c>
      <c r="D139450" s="1" t="s">
        <v>217</v>
      </c>
      <c r="E139450" s="1" t="s">
        <v>218</v>
      </c>
    </row>
    <row r="139451" spans="1:5" x14ac:dyDescent="0.3">
      <c r="A139451">
        <v>23.0379</v>
      </c>
      <c r="B139451">
        <v>1921</v>
      </c>
      <c r="C139451" s="1" t="s">
        <v>16</v>
      </c>
      <c r="D139451" s="1" t="s">
        <v>217</v>
      </c>
      <c r="E139451" s="1" t="s">
        <v>218</v>
      </c>
    </row>
    <row r="139452" spans="1:5" x14ac:dyDescent="0.3">
      <c r="A139452">
        <v>17.7119</v>
      </c>
      <c r="B139452">
        <v>1921</v>
      </c>
      <c r="C139452" s="1" t="s">
        <v>17</v>
      </c>
      <c r="D139452" s="1" t="s">
        <v>217</v>
      </c>
      <c r="E139452" s="1" t="s">
        <v>218</v>
      </c>
    </row>
    <row r="139453" spans="1:5" x14ac:dyDescent="0.3">
      <c r="A139453">
        <v>13.442299999999999</v>
      </c>
      <c r="B139453">
        <v>1921</v>
      </c>
      <c r="C139453" s="1" t="s">
        <v>18</v>
      </c>
      <c r="D139453" s="1" t="s">
        <v>217</v>
      </c>
      <c r="E139453" s="1" t="s">
        <v>218</v>
      </c>
    </row>
    <row r="139454" spans="1:5" x14ac:dyDescent="0.3">
      <c r="A139454">
        <v>12.457700000000001</v>
      </c>
      <c r="B139454">
        <v>1922</v>
      </c>
      <c r="C139454" s="1" t="s">
        <v>5</v>
      </c>
      <c r="D139454" s="1" t="s">
        <v>217</v>
      </c>
      <c r="E139454" s="1" t="s">
        <v>218</v>
      </c>
    </row>
    <row r="139455" spans="1:5" x14ac:dyDescent="0.3">
      <c r="A139455">
        <v>15.1333</v>
      </c>
      <c r="B139455">
        <v>1922</v>
      </c>
      <c r="C139455" s="1" t="s">
        <v>8</v>
      </c>
      <c r="D139455" s="1" t="s">
        <v>217</v>
      </c>
      <c r="E139455" s="1" t="s">
        <v>218</v>
      </c>
    </row>
    <row r="139456" spans="1:5" x14ac:dyDescent="0.3">
      <c r="A139456">
        <v>18.5898</v>
      </c>
      <c r="B139456">
        <v>1922</v>
      </c>
      <c r="C139456" s="1" t="s">
        <v>9</v>
      </c>
      <c r="D139456" s="1" t="s">
        <v>217</v>
      </c>
      <c r="E139456" s="1" t="s">
        <v>218</v>
      </c>
    </row>
    <row r="139457" spans="1:5" x14ac:dyDescent="0.3">
      <c r="A139457">
        <v>22.982500000000002</v>
      </c>
      <c r="B139457">
        <v>1922</v>
      </c>
      <c r="C139457" s="1" t="s">
        <v>10</v>
      </c>
      <c r="D139457" s="1" t="s">
        <v>217</v>
      </c>
      <c r="E139457" s="1" t="s">
        <v>218</v>
      </c>
    </row>
    <row r="139458" spans="1:5" x14ac:dyDescent="0.3">
      <c r="A139458">
        <v>26.296299999999999</v>
      </c>
      <c r="B139458">
        <v>1922</v>
      </c>
      <c r="C139458" s="1" t="s">
        <v>11</v>
      </c>
      <c r="D139458" s="1" t="s">
        <v>217</v>
      </c>
      <c r="E139458" s="1" t="s">
        <v>218</v>
      </c>
    </row>
    <row r="139459" spans="1:5" x14ac:dyDescent="0.3">
      <c r="A139459">
        <v>29.516400000000001</v>
      </c>
      <c r="B139459">
        <v>1922</v>
      </c>
      <c r="C139459" s="1" t="s">
        <v>12</v>
      </c>
      <c r="D139459" s="1" t="s">
        <v>217</v>
      </c>
      <c r="E139459" s="1" t="s">
        <v>218</v>
      </c>
    </row>
    <row r="139460" spans="1:5" x14ac:dyDescent="0.3">
      <c r="A139460">
        <v>29.242100000000001</v>
      </c>
      <c r="B139460">
        <v>1922</v>
      </c>
      <c r="C139460" s="1" t="s">
        <v>13</v>
      </c>
      <c r="D139460" s="1" t="s">
        <v>217</v>
      </c>
      <c r="E139460" s="1" t="s">
        <v>218</v>
      </c>
    </row>
    <row r="139461" spans="1:5" x14ac:dyDescent="0.3">
      <c r="A139461">
        <v>29.4711</v>
      </c>
      <c r="B139461">
        <v>1922</v>
      </c>
      <c r="C139461" s="1" t="s">
        <v>14</v>
      </c>
      <c r="D139461" s="1" t="s">
        <v>217</v>
      </c>
      <c r="E139461" s="1" t="s">
        <v>218</v>
      </c>
    </row>
    <row r="139462" spans="1:5" x14ac:dyDescent="0.3">
      <c r="A139462">
        <v>27.270700000000001</v>
      </c>
      <c r="B139462">
        <v>1922</v>
      </c>
      <c r="C139462" s="1" t="s">
        <v>15</v>
      </c>
      <c r="D139462" s="1" t="s">
        <v>217</v>
      </c>
      <c r="E139462" s="1" t="s">
        <v>218</v>
      </c>
    </row>
    <row r="139463" spans="1:5" x14ac:dyDescent="0.3">
      <c r="A139463">
        <v>24.0303</v>
      </c>
      <c r="B139463">
        <v>1922</v>
      </c>
      <c r="C139463" s="1" t="s">
        <v>16</v>
      </c>
      <c r="D139463" s="1" t="s">
        <v>217</v>
      </c>
      <c r="E139463" s="1" t="s">
        <v>218</v>
      </c>
    </row>
    <row r="139464" spans="1:5" x14ac:dyDescent="0.3">
      <c r="A139464">
        <v>17.622900000000001</v>
      </c>
      <c r="B139464">
        <v>1922</v>
      </c>
      <c r="C139464" s="1" t="s">
        <v>17</v>
      </c>
      <c r="D139464" s="1" t="s">
        <v>217</v>
      </c>
      <c r="E139464" s="1" t="s">
        <v>218</v>
      </c>
    </row>
    <row r="139465" spans="1:5" x14ac:dyDescent="0.3">
      <c r="A139465">
        <v>12.6774</v>
      </c>
      <c r="B139465">
        <v>1922</v>
      </c>
      <c r="C139465" s="1" t="s">
        <v>18</v>
      </c>
      <c r="D139465" s="1" t="s">
        <v>217</v>
      </c>
      <c r="E139465" s="1" t="s">
        <v>218</v>
      </c>
    </row>
    <row r="139466" spans="1:5" x14ac:dyDescent="0.3">
      <c r="A139466">
        <v>12.1845</v>
      </c>
      <c r="B139466">
        <v>1923</v>
      </c>
      <c r="C139466" s="1" t="s">
        <v>5</v>
      </c>
      <c r="D139466" s="1" t="s">
        <v>217</v>
      </c>
      <c r="E139466" s="1" t="s">
        <v>218</v>
      </c>
    </row>
    <row r="139467" spans="1:5" x14ac:dyDescent="0.3">
      <c r="A139467">
        <v>14.636200000000001</v>
      </c>
      <c r="B139467">
        <v>1923</v>
      </c>
      <c r="C139467" s="1" t="s">
        <v>8</v>
      </c>
      <c r="D139467" s="1" t="s">
        <v>217</v>
      </c>
      <c r="E139467" s="1" t="s">
        <v>218</v>
      </c>
    </row>
    <row r="139468" spans="1:5" x14ac:dyDescent="0.3">
      <c r="A139468">
        <v>17.630600000000001</v>
      </c>
      <c r="B139468">
        <v>1923</v>
      </c>
      <c r="C139468" s="1" t="s">
        <v>9</v>
      </c>
      <c r="D139468" s="1" t="s">
        <v>217</v>
      </c>
      <c r="E139468" s="1" t="s">
        <v>218</v>
      </c>
    </row>
    <row r="139469" spans="1:5" x14ac:dyDescent="0.3">
      <c r="A139469">
        <v>21.942699999999999</v>
      </c>
      <c r="B139469">
        <v>1923</v>
      </c>
      <c r="C139469" s="1" t="s">
        <v>10</v>
      </c>
      <c r="D139469" s="1" t="s">
        <v>217</v>
      </c>
      <c r="E139469" s="1" t="s">
        <v>218</v>
      </c>
    </row>
    <row r="139470" spans="1:5" x14ac:dyDescent="0.3">
      <c r="A139470">
        <v>26.4833</v>
      </c>
      <c r="B139470">
        <v>1923</v>
      </c>
      <c r="C139470" s="1" t="s">
        <v>11</v>
      </c>
      <c r="D139470" s="1" t="s">
        <v>217</v>
      </c>
      <c r="E139470" s="1" t="s">
        <v>218</v>
      </c>
    </row>
    <row r="139471" spans="1:5" x14ac:dyDescent="0.3">
      <c r="A139471">
        <v>28.355599999999999</v>
      </c>
      <c r="B139471">
        <v>1923</v>
      </c>
      <c r="C139471" s="1" t="s">
        <v>12</v>
      </c>
      <c r="D139471" s="1" t="s">
        <v>217</v>
      </c>
      <c r="E139471" s="1" t="s">
        <v>218</v>
      </c>
    </row>
    <row r="139472" spans="1:5" x14ac:dyDescent="0.3">
      <c r="A139472">
        <v>29.055099999999999</v>
      </c>
      <c r="B139472">
        <v>1923</v>
      </c>
      <c r="C139472" s="1" t="s">
        <v>13</v>
      </c>
      <c r="D139472" s="1" t="s">
        <v>217</v>
      </c>
      <c r="E139472" s="1" t="s">
        <v>218</v>
      </c>
    </row>
    <row r="139473" spans="1:5" x14ac:dyDescent="0.3">
      <c r="A139473">
        <v>29.0929</v>
      </c>
      <c r="B139473">
        <v>1923</v>
      </c>
      <c r="C139473" s="1" t="s">
        <v>14</v>
      </c>
      <c r="D139473" s="1" t="s">
        <v>217</v>
      </c>
      <c r="E139473" s="1" t="s">
        <v>218</v>
      </c>
    </row>
    <row r="139474" spans="1:5" x14ac:dyDescent="0.3">
      <c r="A139474">
        <v>27.202000000000002</v>
      </c>
      <c r="B139474">
        <v>1923</v>
      </c>
      <c r="C139474" s="1" t="s">
        <v>15</v>
      </c>
      <c r="D139474" s="1" t="s">
        <v>217</v>
      </c>
      <c r="E139474" s="1" t="s">
        <v>218</v>
      </c>
    </row>
    <row r="139475" spans="1:5" x14ac:dyDescent="0.3">
      <c r="A139475">
        <v>23.5886</v>
      </c>
      <c r="B139475">
        <v>1923</v>
      </c>
      <c r="C139475" s="1" t="s">
        <v>16</v>
      </c>
      <c r="D139475" s="1" t="s">
        <v>217</v>
      </c>
      <c r="E139475" s="1" t="s">
        <v>218</v>
      </c>
    </row>
    <row r="139476" spans="1:5" x14ac:dyDescent="0.3">
      <c r="A139476">
        <v>19.028099999999998</v>
      </c>
      <c r="B139476">
        <v>1923</v>
      </c>
      <c r="C139476" s="1" t="s">
        <v>17</v>
      </c>
      <c r="D139476" s="1" t="s">
        <v>217</v>
      </c>
      <c r="E139476" s="1" t="s">
        <v>218</v>
      </c>
    </row>
    <row r="139477" spans="1:5" x14ac:dyDescent="0.3">
      <c r="A139477">
        <v>13.5589</v>
      </c>
      <c r="B139477">
        <v>1923</v>
      </c>
      <c r="C139477" s="1" t="s">
        <v>18</v>
      </c>
      <c r="D139477" s="1" t="s">
        <v>217</v>
      </c>
      <c r="E139477" s="1" t="s">
        <v>218</v>
      </c>
    </row>
    <row r="139478" spans="1:5" x14ac:dyDescent="0.3">
      <c r="A139478">
        <v>11.844099999999999</v>
      </c>
      <c r="B139478">
        <v>1924</v>
      </c>
      <c r="C139478" s="1" t="s">
        <v>5</v>
      </c>
      <c r="D139478" s="1" t="s">
        <v>217</v>
      </c>
      <c r="E139478" s="1" t="s">
        <v>218</v>
      </c>
    </row>
    <row r="139479" spans="1:5" x14ac:dyDescent="0.3">
      <c r="A139479">
        <v>15.2178</v>
      </c>
      <c r="B139479">
        <v>1924</v>
      </c>
      <c r="C139479" s="1" t="s">
        <v>8</v>
      </c>
      <c r="D139479" s="1" t="s">
        <v>217</v>
      </c>
      <c r="E139479" s="1" t="s">
        <v>218</v>
      </c>
    </row>
    <row r="139480" spans="1:5" x14ac:dyDescent="0.3">
      <c r="A139480">
        <v>18.398099999999999</v>
      </c>
      <c r="B139480">
        <v>1924</v>
      </c>
      <c r="C139480" s="1" t="s">
        <v>9</v>
      </c>
      <c r="D139480" s="1" t="s">
        <v>217</v>
      </c>
      <c r="E139480" s="1" t="s">
        <v>218</v>
      </c>
    </row>
    <row r="139481" spans="1:5" x14ac:dyDescent="0.3">
      <c r="A139481">
        <v>23.0044</v>
      </c>
      <c r="B139481">
        <v>1924</v>
      </c>
      <c r="C139481" s="1" t="s">
        <v>10</v>
      </c>
      <c r="D139481" s="1" t="s">
        <v>217</v>
      </c>
      <c r="E139481" s="1" t="s">
        <v>218</v>
      </c>
    </row>
    <row r="139482" spans="1:5" x14ac:dyDescent="0.3">
      <c r="A139482">
        <v>26.992999999999999</v>
      </c>
      <c r="B139482">
        <v>1924</v>
      </c>
      <c r="C139482" s="1" t="s">
        <v>11</v>
      </c>
      <c r="D139482" s="1" t="s">
        <v>217</v>
      </c>
      <c r="E139482" s="1" t="s">
        <v>218</v>
      </c>
    </row>
    <row r="139483" spans="1:5" x14ac:dyDescent="0.3">
      <c r="A139483">
        <v>29.840399999999999</v>
      </c>
      <c r="B139483">
        <v>1924</v>
      </c>
      <c r="C139483" s="1" t="s">
        <v>12</v>
      </c>
      <c r="D139483" s="1" t="s">
        <v>217</v>
      </c>
      <c r="E139483" s="1" t="s">
        <v>218</v>
      </c>
    </row>
    <row r="139484" spans="1:5" x14ac:dyDescent="0.3">
      <c r="A139484">
        <v>29.786300000000001</v>
      </c>
      <c r="B139484">
        <v>1924</v>
      </c>
      <c r="C139484" s="1" t="s">
        <v>13</v>
      </c>
      <c r="D139484" s="1" t="s">
        <v>217</v>
      </c>
      <c r="E139484" s="1" t="s">
        <v>218</v>
      </c>
    </row>
    <row r="139485" spans="1:5" x14ac:dyDescent="0.3">
      <c r="A139485">
        <v>28.884699999999999</v>
      </c>
      <c r="B139485">
        <v>1924</v>
      </c>
      <c r="C139485" s="1" t="s">
        <v>14</v>
      </c>
      <c r="D139485" s="1" t="s">
        <v>217</v>
      </c>
      <c r="E139485" s="1" t="s">
        <v>218</v>
      </c>
    </row>
    <row r="139486" spans="1:5" x14ac:dyDescent="0.3">
      <c r="A139486">
        <v>28.569600000000001</v>
      </c>
      <c r="B139486">
        <v>1924</v>
      </c>
      <c r="C139486" s="1" t="s">
        <v>15</v>
      </c>
      <c r="D139486" s="1" t="s">
        <v>217</v>
      </c>
      <c r="E139486" s="1" t="s">
        <v>218</v>
      </c>
    </row>
    <row r="139487" spans="1:5" x14ac:dyDescent="0.3">
      <c r="A139487">
        <v>23.6388</v>
      </c>
      <c r="B139487">
        <v>1924</v>
      </c>
      <c r="C139487" s="1" t="s">
        <v>16</v>
      </c>
      <c r="D139487" s="1" t="s">
        <v>217</v>
      </c>
      <c r="E139487" s="1" t="s">
        <v>218</v>
      </c>
    </row>
    <row r="139488" spans="1:5" x14ac:dyDescent="0.3">
      <c r="A139488">
        <v>17.785</v>
      </c>
      <c r="B139488">
        <v>1924</v>
      </c>
      <c r="C139488" s="1" t="s">
        <v>17</v>
      </c>
      <c r="D139488" s="1" t="s">
        <v>217</v>
      </c>
      <c r="E139488" s="1" t="s">
        <v>218</v>
      </c>
    </row>
    <row r="139489" spans="1:5" x14ac:dyDescent="0.3">
      <c r="A139489">
        <v>13.629799999999999</v>
      </c>
      <c r="B139489">
        <v>1924</v>
      </c>
      <c r="C139489" s="1" t="s">
        <v>18</v>
      </c>
      <c r="D139489" s="1" t="s">
        <v>217</v>
      </c>
      <c r="E139489" s="1" t="s">
        <v>218</v>
      </c>
    </row>
    <row r="139490" spans="1:5" x14ac:dyDescent="0.3">
      <c r="A139490">
        <v>11.698499999999999</v>
      </c>
      <c r="B139490">
        <v>1925</v>
      </c>
      <c r="C139490" s="1" t="s">
        <v>5</v>
      </c>
      <c r="D139490" s="1" t="s">
        <v>217</v>
      </c>
      <c r="E139490" s="1" t="s">
        <v>218</v>
      </c>
    </row>
    <row r="139491" spans="1:5" x14ac:dyDescent="0.3">
      <c r="A139491">
        <v>14.644600000000001</v>
      </c>
      <c r="B139491">
        <v>1925</v>
      </c>
      <c r="C139491" s="1" t="s">
        <v>8</v>
      </c>
      <c r="D139491" s="1" t="s">
        <v>217</v>
      </c>
      <c r="E139491" s="1" t="s">
        <v>218</v>
      </c>
    </row>
    <row r="139492" spans="1:5" x14ac:dyDescent="0.3">
      <c r="A139492">
        <v>18.023</v>
      </c>
      <c r="B139492">
        <v>1925</v>
      </c>
      <c r="C139492" s="1" t="s">
        <v>9</v>
      </c>
      <c r="D139492" s="1" t="s">
        <v>217</v>
      </c>
      <c r="E139492" s="1" t="s">
        <v>218</v>
      </c>
    </row>
    <row r="139493" spans="1:5" x14ac:dyDescent="0.3">
      <c r="A139493">
        <v>22.1265</v>
      </c>
      <c r="B139493">
        <v>1925</v>
      </c>
      <c r="C139493" s="1" t="s">
        <v>10</v>
      </c>
      <c r="D139493" s="1" t="s">
        <v>217</v>
      </c>
      <c r="E139493" s="1" t="s">
        <v>218</v>
      </c>
    </row>
    <row r="139494" spans="1:5" x14ac:dyDescent="0.3">
      <c r="A139494">
        <v>25.9297</v>
      </c>
      <c r="B139494">
        <v>1925</v>
      </c>
      <c r="C139494" s="1" t="s">
        <v>11</v>
      </c>
      <c r="D139494" s="1" t="s">
        <v>217</v>
      </c>
      <c r="E139494" s="1" t="s">
        <v>218</v>
      </c>
    </row>
    <row r="139495" spans="1:5" x14ac:dyDescent="0.3">
      <c r="A139495">
        <v>29.191299999999998</v>
      </c>
      <c r="B139495">
        <v>1925</v>
      </c>
      <c r="C139495" s="1" t="s">
        <v>12</v>
      </c>
      <c r="D139495" s="1" t="s">
        <v>217</v>
      </c>
      <c r="E139495" s="1" t="s">
        <v>218</v>
      </c>
    </row>
    <row r="139496" spans="1:5" x14ac:dyDescent="0.3">
      <c r="A139496">
        <v>29.159400000000002</v>
      </c>
      <c r="B139496">
        <v>1925</v>
      </c>
      <c r="C139496" s="1" t="s">
        <v>13</v>
      </c>
      <c r="D139496" s="1" t="s">
        <v>217</v>
      </c>
      <c r="E139496" s="1" t="s">
        <v>218</v>
      </c>
    </row>
    <row r="139497" spans="1:5" x14ac:dyDescent="0.3">
      <c r="A139497">
        <v>29.3383</v>
      </c>
      <c r="B139497">
        <v>1925</v>
      </c>
      <c r="C139497" s="1" t="s">
        <v>14</v>
      </c>
      <c r="D139497" s="1" t="s">
        <v>217</v>
      </c>
      <c r="E139497" s="1" t="s">
        <v>218</v>
      </c>
    </row>
    <row r="139498" spans="1:5" x14ac:dyDescent="0.3">
      <c r="A139498">
        <v>27.8535</v>
      </c>
      <c r="B139498">
        <v>1925</v>
      </c>
      <c r="C139498" s="1" t="s">
        <v>15</v>
      </c>
      <c r="D139498" s="1" t="s">
        <v>217</v>
      </c>
      <c r="E139498" s="1" t="s">
        <v>218</v>
      </c>
    </row>
    <row r="139499" spans="1:5" x14ac:dyDescent="0.3">
      <c r="A139499">
        <v>23.393899999999999</v>
      </c>
      <c r="B139499">
        <v>1925</v>
      </c>
      <c r="C139499" s="1" t="s">
        <v>16</v>
      </c>
      <c r="D139499" s="1" t="s">
        <v>217</v>
      </c>
      <c r="E139499" s="1" t="s">
        <v>218</v>
      </c>
    </row>
    <row r="139500" spans="1:5" x14ac:dyDescent="0.3">
      <c r="A139500">
        <v>18.922699999999999</v>
      </c>
      <c r="B139500">
        <v>1925</v>
      </c>
      <c r="C139500" s="1" t="s">
        <v>17</v>
      </c>
      <c r="D139500" s="1" t="s">
        <v>217</v>
      </c>
      <c r="E139500" s="1" t="s">
        <v>218</v>
      </c>
    </row>
    <row r="139501" spans="1:5" x14ac:dyDescent="0.3">
      <c r="A139501">
        <v>13.9939</v>
      </c>
      <c r="B139501">
        <v>1925</v>
      </c>
      <c r="C139501" s="1" t="s">
        <v>18</v>
      </c>
      <c r="D139501" s="1" t="s">
        <v>217</v>
      </c>
      <c r="E139501" s="1" t="s">
        <v>218</v>
      </c>
    </row>
    <row r="139502" spans="1:5" x14ac:dyDescent="0.3">
      <c r="A139502">
        <v>12.811199999999999</v>
      </c>
      <c r="B139502">
        <v>1926</v>
      </c>
      <c r="C139502" s="1" t="s">
        <v>5</v>
      </c>
      <c r="D139502" s="1" t="s">
        <v>217</v>
      </c>
      <c r="E139502" s="1" t="s">
        <v>218</v>
      </c>
    </row>
    <row r="139503" spans="1:5" x14ac:dyDescent="0.3">
      <c r="A139503">
        <v>15.559699999999999</v>
      </c>
      <c r="B139503">
        <v>1926</v>
      </c>
      <c r="C139503" s="1" t="s">
        <v>8</v>
      </c>
      <c r="D139503" s="1" t="s">
        <v>217</v>
      </c>
      <c r="E139503" s="1" t="s">
        <v>218</v>
      </c>
    </row>
    <row r="139504" spans="1:5" x14ac:dyDescent="0.3">
      <c r="A139504">
        <v>17.960999999999999</v>
      </c>
      <c r="B139504">
        <v>1926</v>
      </c>
      <c r="C139504" s="1" t="s">
        <v>9</v>
      </c>
      <c r="D139504" s="1" t="s">
        <v>217</v>
      </c>
      <c r="E139504" s="1" t="s">
        <v>218</v>
      </c>
    </row>
    <row r="139505" spans="1:5" x14ac:dyDescent="0.3">
      <c r="A139505">
        <v>22.639900000000001</v>
      </c>
      <c r="B139505">
        <v>1926</v>
      </c>
      <c r="C139505" s="1" t="s">
        <v>10</v>
      </c>
      <c r="D139505" s="1" t="s">
        <v>217</v>
      </c>
      <c r="E139505" s="1" t="s">
        <v>218</v>
      </c>
    </row>
    <row r="139506" spans="1:5" x14ac:dyDescent="0.3">
      <c r="A139506">
        <v>26.910799999999998</v>
      </c>
      <c r="B139506">
        <v>1926</v>
      </c>
      <c r="C139506" s="1" t="s">
        <v>11</v>
      </c>
      <c r="D139506" s="1" t="s">
        <v>217</v>
      </c>
      <c r="E139506" s="1" t="s">
        <v>218</v>
      </c>
    </row>
    <row r="139507" spans="1:5" x14ac:dyDescent="0.3">
      <c r="A139507">
        <v>29.1249</v>
      </c>
      <c r="B139507">
        <v>1926</v>
      </c>
      <c r="C139507" s="1" t="s">
        <v>12</v>
      </c>
      <c r="D139507" s="1" t="s">
        <v>217</v>
      </c>
      <c r="E139507" s="1" t="s">
        <v>218</v>
      </c>
    </row>
    <row r="139508" spans="1:5" x14ac:dyDescent="0.3">
      <c r="A139508">
        <v>28.690799999999999</v>
      </c>
      <c r="B139508">
        <v>1926</v>
      </c>
      <c r="C139508" s="1" t="s">
        <v>13</v>
      </c>
      <c r="D139508" s="1" t="s">
        <v>217</v>
      </c>
      <c r="E139508" s="1" t="s">
        <v>218</v>
      </c>
    </row>
    <row r="139509" spans="1:5" x14ac:dyDescent="0.3">
      <c r="A139509">
        <v>28.149699999999999</v>
      </c>
      <c r="B139509">
        <v>1926</v>
      </c>
      <c r="C139509" s="1" t="s">
        <v>14</v>
      </c>
      <c r="D139509" s="1" t="s">
        <v>217</v>
      </c>
      <c r="E139509" s="1" t="s">
        <v>218</v>
      </c>
    </row>
    <row r="139510" spans="1:5" x14ac:dyDescent="0.3">
      <c r="A139510">
        <v>27.543099999999999</v>
      </c>
      <c r="B139510">
        <v>1926</v>
      </c>
      <c r="C139510" s="1" t="s">
        <v>15</v>
      </c>
      <c r="D139510" s="1" t="s">
        <v>217</v>
      </c>
      <c r="E139510" s="1" t="s">
        <v>218</v>
      </c>
    </row>
    <row r="139511" spans="1:5" x14ac:dyDescent="0.3">
      <c r="A139511">
        <v>24.130600000000001</v>
      </c>
      <c r="B139511">
        <v>1926</v>
      </c>
      <c r="C139511" s="1" t="s">
        <v>16</v>
      </c>
      <c r="D139511" s="1" t="s">
        <v>217</v>
      </c>
      <c r="E139511" s="1" t="s">
        <v>218</v>
      </c>
    </row>
    <row r="139512" spans="1:5" x14ac:dyDescent="0.3">
      <c r="A139512">
        <v>19.639800000000001</v>
      </c>
      <c r="B139512">
        <v>1926</v>
      </c>
      <c r="C139512" s="1" t="s">
        <v>17</v>
      </c>
      <c r="D139512" s="1" t="s">
        <v>217</v>
      </c>
      <c r="E139512" s="1" t="s">
        <v>218</v>
      </c>
    </row>
    <row r="139513" spans="1:5" x14ac:dyDescent="0.3">
      <c r="A139513">
        <v>13.672700000000001</v>
      </c>
      <c r="B139513">
        <v>1926</v>
      </c>
      <c r="C139513" s="1" t="s">
        <v>18</v>
      </c>
      <c r="D139513" s="1" t="s">
        <v>217</v>
      </c>
      <c r="E139513" s="1" t="s">
        <v>218</v>
      </c>
    </row>
    <row r="139514" spans="1:5" x14ac:dyDescent="0.3">
      <c r="A139514">
        <v>12.7758</v>
      </c>
      <c r="B139514">
        <v>1927</v>
      </c>
      <c r="C139514" s="1" t="s">
        <v>5</v>
      </c>
      <c r="D139514" s="1" t="s">
        <v>217</v>
      </c>
      <c r="E139514" s="1" t="s">
        <v>218</v>
      </c>
    </row>
    <row r="139515" spans="1:5" x14ac:dyDescent="0.3">
      <c r="A139515">
        <v>13.895</v>
      </c>
      <c r="B139515">
        <v>1927</v>
      </c>
      <c r="C139515" s="1" t="s">
        <v>8</v>
      </c>
      <c r="D139515" s="1" t="s">
        <v>217</v>
      </c>
      <c r="E139515" s="1" t="s">
        <v>218</v>
      </c>
    </row>
    <row r="139516" spans="1:5" x14ac:dyDescent="0.3">
      <c r="A139516">
        <v>18.6754</v>
      </c>
      <c r="B139516">
        <v>1927</v>
      </c>
      <c r="C139516" s="1" t="s">
        <v>9</v>
      </c>
      <c r="D139516" s="1" t="s">
        <v>217</v>
      </c>
      <c r="E139516" s="1" t="s">
        <v>218</v>
      </c>
    </row>
    <row r="139517" spans="1:5" x14ac:dyDescent="0.3">
      <c r="A139517">
        <v>22.055700000000002</v>
      </c>
      <c r="B139517">
        <v>1927</v>
      </c>
      <c r="C139517" s="1" t="s">
        <v>10</v>
      </c>
      <c r="D139517" s="1" t="s">
        <v>217</v>
      </c>
      <c r="E139517" s="1" t="s">
        <v>218</v>
      </c>
    </row>
    <row r="139518" spans="1:5" x14ac:dyDescent="0.3">
      <c r="A139518">
        <v>27.266500000000001</v>
      </c>
      <c r="B139518">
        <v>1927</v>
      </c>
      <c r="C139518" s="1" t="s">
        <v>11</v>
      </c>
      <c r="D139518" s="1" t="s">
        <v>217</v>
      </c>
      <c r="E139518" s="1" t="s">
        <v>218</v>
      </c>
    </row>
    <row r="139519" spans="1:5" x14ac:dyDescent="0.3">
      <c r="A139519">
        <v>29.987200000000001</v>
      </c>
      <c r="B139519">
        <v>1927</v>
      </c>
      <c r="C139519" s="1" t="s">
        <v>12</v>
      </c>
      <c r="D139519" s="1" t="s">
        <v>217</v>
      </c>
      <c r="E139519" s="1" t="s">
        <v>218</v>
      </c>
    </row>
    <row r="139520" spans="1:5" x14ac:dyDescent="0.3">
      <c r="A139520">
        <v>30.069299999999998</v>
      </c>
      <c r="B139520">
        <v>1927</v>
      </c>
      <c r="C139520" s="1" t="s">
        <v>13</v>
      </c>
      <c r="D139520" s="1" t="s">
        <v>217</v>
      </c>
      <c r="E139520" s="1" t="s">
        <v>218</v>
      </c>
    </row>
    <row r="139521" spans="1:5" x14ac:dyDescent="0.3">
      <c r="A139521">
        <v>29.644100000000002</v>
      </c>
      <c r="B139521">
        <v>1927</v>
      </c>
      <c r="C139521" s="1" t="s">
        <v>14</v>
      </c>
      <c r="D139521" s="1" t="s">
        <v>217</v>
      </c>
      <c r="E139521" s="1" t="s">
        <v>218</v>
      </c>
    </row>
    <row r="139522" spans="1:5" x14ac:dyDescent="0.3">
      <c r="A139522">
        <v>27.866</v>
      </c>
      <c r="B139522">
        <v>1927</v>
      </c>
      <c r="C139522" s="1" t="s">
        <v>15</v>
      </c>
      <c r="D139522" s="1" t="s">
        <v>217</v>
      </c>
      <c r="E139522" s="1" t="s">
        <v>218</v>
      </c>
    </row>
    <row r="139523" spans="1:5" x14ac:dyDescent="0.3">
      <c r="A139523">
        <v>23.951899999999998</v>
      </c>
      <c r="B139523">
        <v>1927</v>
      </c>
      <c r="C139523" s="1" t="s">
        <v>16</v>
      </c>
      <c r="D139523" s="1" t="s">
        <v>217</v>
      </c>
      <c r="E139523" s="1" t="s">
        <v>218</v>
      </c>
    </row>
    <row r="139524" spans="1:5" x14ac:dyDescent="0.3">
      <c r="A139524">
        <v>19.2834</v>
      </c>
      <c r="B139524">
        <v>1927</v>
      </c>
      <c r="C139524" s="1" t="s">
        <v>17</v>
      </c>
      <c r="D139524" s="1" t="s">
        <v>217</v>
      </c>
      <c r="E139524" s="1" t="s">
        <v>218</v>
      </c>
    </row>
    <row r="139525" spans="1:5" x14ac:dyDescent="0.3">
      <c r="A139525">
        <v>15.0388</v>
      </c>
      <c r="B139525">
        <v>1927</v>
      </c>
      <c r="C139525" s="1" t="s">
        <v>18</v>
      </c>
      <c r="D139525" s="1" t="s">
        <v>217</v>
      </c>
      <c r="E139525" s="1" t="s">
        <v>218</v>
      </c>
    </row>
    <row r="139526" spans="1:5" x14ac:dyDescent="0.3">
      <c r="A139526">
        <v>13.7552</v>
      </c>
      <c r="B139526">
        <v>1928</v>
      </c>
      <c r="C139526" s="1" t="s">
        <v>5</v>
      </c>
      <c r="D139526" s="1" t="s">
        <v>217</v>
      </c>
      <c r="E139526" s="1" t="s">
        <v>218</v>
      </c>
    </row>
    <row r="139527" spans="1:5" x14ac:dyDescent="0.3">
      <c r="A139527">
        <v>14.383800000000001</v>
      </c>
      <c r="B139527">
        <v>1928</v>
      </c>
      <c r="C139527" s="1" t="s">
        <v>8</v>
      </c>
      <c r="D139527" s="1" t="s">
        <v>217</v>
      </c>
      <c r="E139527" s="1" t="s">
        <v>218</v>
      </c>
    </row>
    <row r="139528" spans="1:5" x14ac:dyDescent="0.3">
      <c r="A139528">
        <v>18.0657</v>
      </c>
      <c r="B139528">
        <v>1928</v>
      </c>
      <c r="C139528" s="1" t="s">
        <v>9</v>
      </c>
      <c r="D139528" s="1" t="s">
        <v>217</v>
      </c>
      <c r="E139528" s="1" t="s">
        <v>218</v>
      </c>
    </row>
    <row r="139529" spans="1:5" x14ac:dyDescent="0.3">
      <c r="A139529">
        <v>23.1693</v>
      </c>
      <c r="B139529">
        <v>1928</v>
      </c>
      <c r="C139529" s="1" t="s">
        <v>10</v>
      </c>
      <c r="D139529" s="1" t="s">
        <v>217</v>
      </c>
      <c r="E139529" s="1" t="s">
        <v>218</v>
      </c>
    </row>
    <row r="139530" spans="1:5" x14ac:dyDescent="0.3">
      <c r="A139530">
        <v>26.752800000000001</v>
      </c>
      <c r="B139530">
        <v>1928</v>
      </c>
      <c r="C139530" s="1" t="s">
        <v>11</v>
      </c>
      <c r="D139530" s="1" t="s">
        <v>217</v>
      </c>
      <c r="E139530" s="1" t="s">
        <v>218</v>
      </c>
    </row>
    <row r="139531" spans="1:5" x14ac:dyDescent="0.3">
      <c r="A139531">
        <v>29.3688</v>
      </c>
      <c r="B139531">
        <v>1928</v>
      </c>
      <c r="C139531" s="1" t="s">
        <v>12</v>
      </c>
      <c r="D139531" s="1" t="s">
        <v>217</v>
      </c>
      <c r="E139531" s="1" t="s">
        <v>218</v>
      </c>
    </row>
    <row r="139532" spans="1:5" x14ac:dyDescent="0.3">
      <c r="A139532">
        <v>30.020199999999999</v>
      </c>
      <c r="B139532">
        <v>1928</v>
      </c>
      <c r="C139532" s="1" t="s">
        <v>13</v>
      </c>
      <c r="D139532" s="1" t="s">
        <v>217</v>
      </c>
      <c r="E139532" s="1" t="s">
        <v>218</v>
      </c>
    </row>
    <row r="139533" spans="1:5" x14ac:dyDescent="0.3">
      <c r="A139533">
        <v>29.918199999999999</v>
      </c>
      <c r="B139533">
        <v>1928</v>
      </c>
      <c r="C139533" s="1" t="s">
        <v>14</v>
      </c>
      <c r="D139533" s="1" t="s">
        <v>217</v>
      </c>
      <c r="E139533" s="1" t="s">
        <v>218</v>
      </c>
    </row>
    <row r="139534" spans="1:5" x14ac:dyDescent="0.3">
      <c r="A139534">
        <v>28.372800000000002</v>
      </c>
      <c r="B139534">
        <v>1928</v>
      </c>
      <c r="C139534" s="1" t="s">
        <v>15</v>
      </c>
      <c r="D139534" s="1" t="s">
        <v>217</v>
      </c>
      <c r="E139534" s="1" t="s">
        <v>218</v>
      </c>
    </row>
    <row r="139535" spans="1:5" x14ac:dyDescent="0.3">
      <c r="A139535">
        <v>23.953700000000001</v>
      </c>
      <c r="B139535">
        <v>1928</v>
      </c>
      <c r="C139535" s="1" t="s">
        <v>16</v>
      </c>
      <c r="D139535" s="1" t="s">
        <v>217</v>
      </c>
      <c r="E139535" s="1" t="s">
        <v>218</v>
      </c>
    </row>
    <row r="139536" spans="1:5" x14ac:dyDescent="0.3">
      <c r="A139536">
        <v>18.226400000000002</v>
      </c>
      <c r="B139536">
        <v>1928</v>
      </c>
      <c r="C139536" s="1" t="s">
        <v>17</v>
      </c>
      <c r="D139536" s="1" t="s">
        <v>217</v>
      </c>
      <c r="E139536" s="1" t="s">
        <v>218</v>
      </c>
    </row>
    <row r="139537" spans="1:5" x14ac:dyDescent="0.3">
      <c r="A139537">
        <v>13.166399999999999</v>
      </c>
      <c r="B139537">
        <v>1928</v>
      </c>
      <c r="C139537" s="1" t="s">
        <v>18</v>
      </c>
      <c r="D139537" s="1" t="s">
        <v>217</v>
      </c>
      <c r="E139537" s="1" t="s">
        <v>218</v>
      </c>
    </row>
    <row r="139538" spans="1:5" x14ac:dyDescent="0.3">
      <c r="A139538">
        <v>11.4903</v>
      </c>
      <c r="B139538">
        <v>1929</v>
      </c>
      <c r="C139538" s="1" t="s">
        <v>5</v>
      </c>
      <c r="D139538" s="1" t="s">
        <v>217</v>
      </c>
      <c r="E139538" s="1" t="s">
        <v>218</v>
      </c>
    </row>
    <row r="139539" spans="1:5" x14ac:dyDescent="0.3">
      <c r="A139539">
        <v>13.330299999999999</v>
      </c>
      <c r="B139539">
        <v>1929</v>
      </c>
      <c r="C139539" s="1" t="s">
        <v>8</v>
      </c>
      <c r="D139539" s="1" t="s">
        <v>217</v>
      </c>
      <c r="E139539" s="1" t="s">
        <v>218</v>
      </c>
    </row>
    <row r="139540" spans="1:5" x14ac:dyDescent="0.3">
      <c r="A139540">
        <v>17.174499999999998</v>
      </c>
      <c r="B139540">
        <v>1929</v>
      </c>
      <c r="C139540" s="1" t="s">
        <v>9</v>
      </c>
      <c r="D139540" s="1" t="s">
        <v>217</v>
      </c>
      <c r="E139540" s="1" t="s">
        <v>218</v>
      </c>
    </row>
    <row r="139541" spans="1:5" x14ac:dyDescent="0.3">
      <c r="A139541">
        <v>22.035</v>
      </c>
      <c r="B139541">
        <v>1929</v>
      </c>
      <c r="C139541" s="1" t="s">
        <v>10</v>
      </c>
      <c r="D139541" s="1" t="s">
        <v>217</v>
      </c>
      <c r="E139541" s="1" t="s">
        <v>218</v>
      </c>
    </row>
    <row r="139542" spans="1:5" x14ac:dyDescent="0.3">
      <c r="A139542">
        <v>27.335599999999999</v>
      </c>
      <c r="B139542">
        <v>1929</v>
      </c>
      <c r="C139542" s="1" t="s">
        <v>11</v>
      </c>
      <c r="D139542" s="1" t="s">
        <v>217</v>
      </c>
      <c r="E139542" s="1" t="s">
        <v>218</v>
      </c>
    </row>
    <row r="139543" spans="1:5" x14ac:dyDescent="0.3">
      <c r="A139543">
        <v>29.296099999999999</v>
      </c>
      <c r="B139543">
        <v>1929</v>
      </c>
      <c r="C139543" s="1" t="s">
        <v>12</v>
      </c>
      <c r="D139543" s="1" t="s">
        <v>217</v>
      </c>
      <c r="E139543" s="1" t="s">
        <v>218</v>
      </c>
    </row>
    <row r="139544" spans="1:5" x14ac:dyDescent="0.3">
      <c r="A139544">
        <v>28.970400000000001</v>
      </c>
      <c r="B139544">
        <v>1929</v>
      </c>
      <c r="C139544" s="1" t="s">
        <v>13</v>
      </c>
      <c r="D139544" s="1" t="s">
        <v>217</v>
      </c>
      <c r="E139544" s="1" t="s">
        <v>218</v>
      </c>
    </row>
    <row r="139545" spans="1:5" x14ac:dyDescent="0.3">
      <c r="A139545">
        <v>28.684100000000001</v>
      </c>
      <c r="B139545">
        <v>1929</v>
      </c>
      <c r="C139545" s="1" t="s">
        <v>14</v>
      </c>
      <c r="D139545" s="1" t="s">
        <v>217</v>
      </c>
      <c r="E139545" s="1" t="s">
        <v>218</v>
      </c>
    </row>
    <row r="139546" spans="1:5" x14ac:dyDescent="0.3">
      <c r="A139546">
        <v>27.500800000000002</v>
      </c>
      <c r="B139546">
        <v>1929</v>
      </c>
      <c r="C139546" s="1" t="s">
        <v>15</v>
      </c>
      <c r="D139546" s="1" t="s">
        <v>217</v>
      </c>
      <c r="E139546" s="1" t="s">
        <v>218</v>
      </c>
    </row>
    <row r="139547" spans="1:5" x14ac:dyDescent="0.3">
      <c r="A139547">
        <v>22.987200000000001</v>
      </c>
      <c r="B139547">
        <v>1929</v>
      </c>
      <c r="C139547" s="1" t="s">
        <v>16</v>
      </c>
      <c r="D139547" s="1" t="s">
        <v>217</v>
      </c>
      <c r="E139547" s="1" t="s">
        <v>218</v>
      </c>
    </row>
    <row r="139548" spans="1:5" x14ac:dyDescent="0.3">
      <c r="A139548">
        <v>18.710999999999999</v>
      </c>
      <c r="B139548">
        <v>1929</v>
      </c>
      <c r="C139548" s="1" t="s">
        <v>17</v>
      </c>
      <c r="D139548" s="1" t="s">
        <v>217</v>
      </c>
      <c r="E139548" s="1" t="s">
        <v>218</v>
      </c>
    </row>
    <row r="139549" spans="1:5" x14ac:dyDescent="0.3">
      <c r="A139549">
        <v>13.200799999999999</v>
      </c>
      <c r="B139549">
        <v>1929</v>
      </c>
      <c r="C139549" s="1" t="s">
        <v>18</v>
      </c>
      <c r="D139549" s="1" t="s">
        <v>217</v>
      </c>
      <c r="E139549" s="1" t="s">
        <v>218</v>
      </c>
    </row>
    <row r="139550" spans="1:5" x14ac:dyDescent="0.3">
      <c r="A139550">
        <v>12.651899999999999</v>
      </c>
      <c r="B139550">
        <v>1930</v>
      </c>
      <c r="C139550" s="1" t="s">
        <v>5</v>
      </c>
      <c r="D139550" s="1" t="s">
        <v>217</v>
      </c>
      <c r="E139550" s="1" t="s">
        <v>218</v>
      </c>
    </row>
    <row r="139551" spans="1:5" x14ac:dyDescent="0.3">
      <c r="A139551">
        <v>14.7545</v>
      </c>
      <c r="B139551">
        <v>1930</v>
      </c>
      <c r="C139551" s="1" t="s">
        <v>8</v>
      </c>
      <c r="D139551" s="1" t="s">
        <v>217</v>
      </c>
      <c r="E139551" s="1" t="s">
        <v>218</v>
      </c>
    </row>
    <row r="139552" spans="1:5" x14ac:dyDescent="0.3">
      <c r="A139552">
        <v>18.581399999999999</v>
      </c>
      <c r="B139552">
        <v>1930</v>
      </c>
      <c r="C139552" s="1" t="s">
        <v>9</v>
      </c>
      <c r="D139552" s="1" t="s">
        <v>217</v>
      </c>
      <c r="E139552" s="1" t="s">
        <v>218</v>
      </c>
    </row>
    <row r="139553" spans="1:5" x14ac:dyDescent="0.3">
      <c r="A139553">
        <v>22.866399999999999</v>
      </c>
      <c r="B139553">
        <v>1930</v>
      </c>
      <c r="C139553" s="1" t="s">
        <v>10</v>
      </c>
      <c r="D139553" s="1" t="s">
        <v>217</v>
      </c>
      <c r="E139553" s="1" t="s">
        <v>218</v>
      </c>
    </row>
    <row r="139554" spans="1:5" x14ac:dyDescent="0.3">
      <c r="A139554">
        <v>26.208300000000001</v>
      </c>
      <c r="B139554">
        <v>1930</v>
      </c>
      <c r="C139554" s="1" t="s">
        <v>11</v>
      </c>
      <c r="D139554" s="1" t="s">
        <v>217</v>
      </c>
      <c r="E139554" s="1" t="s">
        <v>218</v>
      </c>
    </row>
    <row r="139555" spans="1:5" x14ac:dyDescent="0.3">
      <c r="A139555">
        <v>29.619800000000001</v>
      </c>
      <c r="B139555">
        <v>1930</v>
      </c>
      <c r="C139555" s="1" t="s">
        <v>12</v>
      </c>
      <c r="D139555" s="1" t="s">
        <v>217</v>
      </c>
      <c r="E139555" s="1" t="s">
        <v>218</v>
      </c>
    </row>
    <row r="139556" spans="1:5" x14ac:dyDescent="0.3">
      <c r="A139556">
        <v>29.558700000000002</v>
      </c>
      <c r="B139556">
        <v>1930</v>
      </c>
      <c r="C139556" s="1" t="s">
        <v>13</v>
      </c>
      <c r="D139556" s="1" t="s">
        <v>217</v>
      </c>
      <c r="E139556" s="1" t="s">
        <v>218</v>
      </c>
    </row>
    <row r="139557" spans="1:5" x14ac:dyDescent="0.3">
      <c r="A139557">
        <v>29.057099999999998</v>
      </c>
      <c r="B139557">
        <v>1930</v>
      </c>
      <c r="C139557" s="1" t="s">
        <v>14</v>
      </c>
      <c r="D139557" s="1" t="s">
        <v>217</v>
      </c>
      <c r="E139557" s="1" t="s">
        <v>218</v>
      </c>
    </row>
    <row r="139558" spans="1:5" x14ac:dyDescent="0.3">
      <c r="A139558">
        <v>27.4742</v>
      </c>
      <c r="B139558">
        <v>1930</v>
      </c>
      <c r="C139558" s="1" t="s">
        <v>15</v>
      </c>
      <c r="D139558" s="1" t="s">
        <v>217</v>
      </c>
      <c r="E139558" s="1" t="s">
        <v>218</v>
      </c>
    </row>
    <row r="139559" spans="1:5" x14ac:dyDescent="0.3">
      <c r="A139559">
        <v>23.257300000000001</v>
      </c>
      <c r="B139559">
        <v>1930</v>
      </c>
      <c r="C139559" s="1" t="s">
        <v>16</v>
      </c>
      <c r="D139559" s="1" t="s">
        <v>217</v>
      </c>
      <c r="E139559" s="1" t="s">
        <v>218</v>
      </c>
    </row>
    <row r="139560" spans="1:5" x14ac:dyDescent="0.3">
      <c r="A139560">
        <v>18.216100000000001</v>
      </c>
      <c r="B139560">
        <v>1930</v>
      </c>
      <c r="C139560" s="1" t="s">
        <v>17</v>
      </c>
      <c r="D139560" s="1" t="s">
        <v>217</v>
      </c>
      <c r="E139560" s="1" t="s">
        <v>218</v>
      </c>
    </row>
    <row r="139561" spans="1:5" x14ac:dyDescent="0.3">
      <c r="A139561">
        <v>15.231400000000001</v>
      </c>
      <c r="B139561">
        <v>1930</v>
      </c>
      <c r="C139561" s="1" t="s">
        <v>18</v>
      </c>
      <c r="D139561" s="1" t="s">
        <v>217</v>
      </c>
      <c r="E139561" s="1" t="s">
        <v>218</v>
      </c>
    </row>
    <row r="139562" spans="1:5" x14ac:dyDescent="0.3">
      <c r="A139562">
        <v>13.598100000000001</v>
      </c>
      <c r="B139562">
        <v>1931</v>
      </c>
      <c r="C139562" s="1" t="s">
        <v>5</v>
      </c>
      <c r="D139562" s="1" t="s">
        <v>217</v>
      </c>
      <c r="E139562" s="1" t="s">
        <v>218</v>
      </c>
    </row>
    <row r="139563" spans="1:5" x14ac:dyDescent="0.3">
      <c r="A139563">
        <v>14.5746</v>
      </c>
      <c r="B139563">
        <v>1931</v>
      </c>
      <c r="C139563" s="1" t="s">
        <v>8</v>
      </c>
      <c r="D139563" s="1" t="s">
        <v>217</v>
      </c>
      <c r="E139563" s="1" t="s">
        <v>218</v>
      </c>
    </row>
    <row r="139564" spans="1:5" x14ac:dyDescent="0.3">
      <c r="A139564">
        <v>19.3902</v>
      </c>
      <c r="B139564">
        <v>1931</v>
      </c>
      <c r="C139564" s="1" t="s">
        <v>9</v>
      </c>
      <c r="D139564" s="1" t="s">
        <v>217</v>
      </c>
      <c r="E139564" s="1" t="s">
        <v>218</v>
      </c>
    </row>
    <row r="139565" spans="1:5" x14ac:dyDescent="0.3">
      <c r="A139565">
        <v>22.572199999999999</v>
      </c>
      <c r="B139565">
        <v>1931</v>
      </c>
      <c r="C139565" s="1" t="s">
        <v>10</v>
      </c>
      <c r="D139565" s="1" t="s">
        <v>217</v>
      </c>
      <c r="E139565" s="1" t="s">
        <v>218</v>
      </c>
    </row>
    <row r="139566" spans="1:5" x14ac:dyDescent="0.3">
      <c r="A139566">
        <v>26.603300000000001</v>
      </c>
      <c r="B139566">
        <v>1931</v>
      </c>
      <c r="C139566" s="1" t="s">
        <v>11</v>
      </c>
      <c r="D139566" s="1" t="s">
        <v>217</v>
      </c>
      <c r="E139566" s="1" t="s">
        <v>218</v>
      </c>
    </row>
    <row r="139567" spans="1:5" x14ac:dyDescent="0.3">
      <c r="A139567">
        <v>30.3461</v>
      </c>
      <c r="B139567">
        <v>1931</v>
      </c>
      <c r="C139567" s="1" t="s">
        <v>12</v>
      </c>
      <c r="D139567" s="1" t="s">
        <v>217</v>
      </c>
      <c r="E139567" s="1" t="s">
        <v>218</v>
      </c>
    </row>
    <row r="139568" spans="1:5" x14ac:dyDescent="0.3">
      <c r="A139568">
        <v>30.449100000000001</v>
      </c>
      <c r="B139568">
        <v>1931</v>
      </c>
      <c r="C139568" s="1" t="s">
        <v>13</v>
      </c>
      <c r="D139568" s="1" t="s">
        <v>217</v>
      </c>
      <c r="E139568" s="1" t="s">
        <v>218</v>
      </c>
    </row>
    <row r="139569" spans="1:5" x14ac:dyDescent="0.3">
      <c r="A139569">
        <v>30.167300000000001</v>
      </c>
      <c r="B139569">
        <v>1931</v>
      </c>
      <c r="C139569" s="1" t="s">
        <v>14</v>
      </c>
      <c r="D139569" s="1" t="s">
        <v>217</v>
      </c>
      <c r="E139569" s="1" t="s">
        <v>218</v>
      </c>
    </row>
    <row r="139570" spans="1:5" x14ac:dyDescent="0.3">
      <c r="A139570">
        <v>27.635200000000001</v>
      </c>
      <c r="B139570">
        <v>1931</v>
      </c>
      <c r="C139570" s="1" t="s">
        <v>15</v>
      </c>
      <c r="D139570" s="1" t="s">
        <v>217</v>
      </c>
      <c r="E139570" s="1" t="s">
        <v>218</v>
      </c>
    </row>
    <row r="139571" spans="1:5" x14ac:dyDescent="0.3">
      <c r="A139571">
        <v>23.647400000000001</v>
      </c>
      <c r="B139571">
        <v>1931</v>
      </c>
      <c r="C139571" s="1" t="s">
        <v>16</v>
      </c>
      <c r="D139571" s="1" t="s">
        <v>217</v>
      </c>
      <c r="E139571" s="1" t="s">
        <v>218</v>
      </c>
    </row>
    <row r="139572" spans="1:5" x14ac:dyDescent="0.3">
      <c r="A139572">
        <v>18.552499999999998</v>
      </c>
      <c r="B139572">
        <v>1931</v>
      </c>
      <c r="C139572" s="1" t="s">
        <v>17</v>
      </c>
      <c r="D139572" s="1" t="s">
        <v>217</v>
      </c>
      <c r="E139572" s="1" t="s">
        <v>218</v>
      </c>
    </row>
    <row r="139573" spans="1:5" x14ac:dyDescent="0.3">
      <c r="A139573">
        <v>13.6082</v>
      </c>
      <c r="B139573">
        <v>1931</v>
      </c>
      <c r="C139573" s="1" t="s">
        <v>18</v>
      </c>
      <c r="D139573" s="1" t="s">
        <v>217</v>
      </c>
      <c r="E139573" s="1" t="s">
        <v>218</v>
      </c>
    </row>
    <row r="139574" spans="1:5" x14ac:dyDescent="0.3">
      <c r="A139574">
        <v>12.454700000000001</v>
      </c>
      <c r="B139574">
        <v>1932</v>
      </c>
      <c r="C139574" s="1" t="s">
        <v>5</v>
      </c>
      <c r="D139574" s="1" t="s">
        <v>217</v>
      </c>
      <c r="E139574" s="1" t="s">
        <v>218</v>
      </c>
    </row>
    <row r="139575" spans="1:5" x14ac:dyDescent="0.3">
      <c r="A139575">
        <v>14.3695</v>
      </c>
      <c r="B139575">
        <v>1932</v>
      </c>
      <c r="C139575" s="1" t="s">
        <v>8</v>
      </c>
      <c r="D139575" s="1" t="s">
        <v>217</v>
      </c>
      <c r="E139575" s="1" t="s">
        <v>218</v>
      </c>
    </row>
    <row r="139576" spans="1:5" x14ac:dyDescent="0.3">
      <c r="A139576">
        <v>18.4648</v>
      </c>
      <c r="B139576">
        <v>1932</v>
      </c>
      <c r="C139576" s="1" t="s">
        <v>9</v>
      </c>
      <c r="D139576" s="1" t="s">
        <v>217</v>
      </c>
      <c r="E139576" s="1" t="s">
        <v>218</v>
      </c>
    </row>
    <row r="139577" spans="1:5" x14ac:dyDescent="0.3">
      <c r="A139577">
        <v>22.081499999999998</v>
      </c>
      <c r="B139577">
        <v>1932</v>
      </c>
      <c r="C139577" s="1" t="s">
        <v>10</v>
      </c>
      <c r="D139577" s="1" t="s">
        <v>217</v>
      </c>
      <c r="E139577" s="1" t="s">
        <v>218</v>
      </c>
    </row>
    <row r="139578" spans="1:5" x14ac:dyDescent="0.3">
      <c r="A139578">
        <v>26.212700000000002</v>
      </c>
      <c r="B139578">
        <v>1932</v>
      </c>
      <c r="C139578" s="1" t="s">
        <v>11</v>
      </c>
      <c r="D139578" s="1" t="s">
        <v>217</v>
      </c>
      <c r="E139578" s="1" t="s">
        <v>218</v>
      </c>
    </row>
    <row r="139579" spans="1:5" x14ac:dyDescent="0.3">
      <c r="A139579">
        <v>28.956099999999999</v>
      </c>
      <c r="B139579">
        <v>1932</v>
      </c>
      <c r="C139579" s="1" t="s">
        <v>12</v>
      </c>
      <c r="D139579" s="1" t="s">
        <v>217</v>
      </c>
      <c r="E139579" s="1" t="s">
        <v>218</v>
      </c>
    </row>
    <row r="139580" spans="1:5" x14ac:dyDescent="0.3">
      <c r="A139580">
        <v>29.023399999999999</v>
      </c>
      <c r="B139580">
        <v>1932</v>
      </c>
      <c r="C139580" s="1" t="s">
        <v>13</v>
      </c>
      <c r="D139580" s="1" t="s">
        <v>217</v>
      </c>
      <c r="E139580" s="1" t="s">
        <v>218</v>
      </c>
    </row>
    <row r="139581" spans="1:5" x14ac:dyDescent="0.3">
      <c r="A139581">
        <v>29.013200000000001</v>
      </c>
      <c r="B139581">
        <v>1932</v>
      </c>
      <c r="C139581" s="1" t="s">
        <v>14</v>
      </c>
      <c r="D139581" s="1" t="s">
        <v>217</v>
      </c>
      <c r="E139581" s="1" t="s">
        <v>218</v>
      </c>
    </row>
    <row r="139582" spans="1:5" x14ac:dyDescent="0.3">
      <c r="A139582">
        <v>28.3901</v>
      </c>
      <c r="B139582">
        <v>1932</v>
      </c>
      <c r="C139582" s="1" t="s">
        <v>15</v>
      </c>
      <c r="D139582" s="1" t="s">
        <v>217</v>
      </c>
      <c r="E139582" s="1" t="s">
        <v>218</v>
      </c>
    </row>
    <row r="139583" spans="1:5" x14ac:dyDescent="0.3">
      <c r="A139583">
        <v>24.691800000000001</v>
      </c>
      <c r="B139583">
        <v>1932</v>
      </c>
      <c r="C139583" s="1" t="s">
        <v>16</v>
      </c>
      <c r="D139583" s="1" t="s">
        <v>217</v>
      </c>
      <c r="E139583" s="1" t="s">
        <v>218</v>
      </c>
    </row>
    <row r="139584" spans="1:5" x14ac:dyDescent="0.3">
      <c r="A139584">
        <v>18.520700000000001</v>
      </c>
      <c r="B139584">
        <v>1932</v>
      </c>
      <c r="C139584" s="1" t="s">
        <v>17</v>
      </c>
      <c r="D139584" s="1" t="s">
        <v>217</v>
      </c>
      <c r="E139584" s="1" t="s">
        <v>218</v>
      </c>
    </row>
    <row r="139585" spans="1:5" x14ac:dyDescent="0.3">
      <c r="A139585">
        <v>14.608700000000001</v>
      </c>
      <c r="B139585">
        <v>1932</v>
      </c>
      <c r="C139585" s="1" t="s">
        <v>18</v>
      </c>
      <c r="D139585" s="1" t="s">
        <v>217</v>
      </c>
      <c r="E139585" s="1" t="s">
        <v>218</v>
      </c>
    </row>
    <row r="139586" spans="1:5" x14ac:dyDescent="0.3">
      <c r="A139586">
        <v>12.740399999999999</v>
      </c>
      <c r="B139586">
        <v>1933</v>
      </c>
      <c r="C139586" s="1" t="s">
        <v>5</v>
      </c>
      <c r="D139586" s="1" t="s">
        <v>217</v>
      </c>
      <c r="E139586" s="1" t="s">
        <v>218</v>
      </c>
    </row>
    <row r="139587" spans="1:5" x14ac:dyDescent="0.3">
      <c r="A139587">
        <v>15.5589</v>
      </c>
      <c r="B139587">
        <v>1933</v>
      </c>
      <c r="C139587" s="1" t="s">
        <v>8</v>
      </c>
      <c r="D139587" s="1" t="s">
        <v>217</v>
      </c>
      <c r="E139587" s="1" t="s">
        <v>218</v>
      </c>
    </row>
    <row r="139588" spans="1:5" x14ac:dyDescent="0.3">
      <c r="A139588">
        <v>18.0046</v>
      </c>
      <c r="B139588">
        <v>1933</v>
      </c>
      <c r="C139588" s="1" t="s">
        <v>9</v>
      </c>
      <c r="D139588" s="1" t="s">
        <v>217</v>
      </c>
      <c r="E139588" s="1" t="s">
        <v>218</v>
      </c>
    </row>
    <row r="139589" spans="1:5" x14ac:dyDescent="0.3">
      <c r="A139589">
        <v>21.841000000000001</v>
      </c>
      <c r="B139589">
        <v>1933</v>
      </c>
      <c r="C139589" s="1" t="s">
        <v>10</v>
      </c>
      <c r="D139589" s="1" t="s">
        <v>217</v>
      </c>
      <c r="E139589" s="1" t="s">
        <v>218</v>
      </c>
    </row>
    <row r="139590" spans="1:5" x14ac:dyDescent="0.3">
      <c r="A139590">
        <v>25.855599999999999</v>
      </c>
      <c r="B139590">
        <v>1933</v>
      </c>
      <c r="C139590" s="1" t="s">
        <v>11</v>
      </c>
      <c r="D139590" s="1" t="s">
        <v>217</v>
      </c>
      <c r="E139590" s="1" t="s">
        <v>218</v>
      </c>
    </row>
    <row r="139591" spans="1:5" x14ac:dyDescent="0.3">
      <c r="A139591">
        <v>28.651700000000002</v>
      </c>
      <c r="B139591">
        <v>1933</v>
      </c>
      <c r="C139591" s="1" t="s">
        <v>12</v>
      </c>
      <c r="D139591" s="1" t="s">
        <v>217</v>
      </c>
      <c r="E139591" s="1" t="s">
        <v>218</v>
      </c>
    </row>
    <row r="139592" spans="1:5" x14ac:dyDescent="0.3">
      <c r="A139592">
        <v>28.9419</v>
      </c>
      <c r="B139592">
        <v>1933</v>
      </c>
      <c r="C139592" s="1" t="s">
        <v>13</v>
      </c>
      <c r="D139592" s="1" t="s">
        <v>217</v>
      </c>
      <c r="E139592" s="1" t="s">
        <v>218</v>
      </c>
    </row>
    <row r="139593" spans="1:5" x14ac:dyDescent="0.3">
      <c r="A139593">
        <v>28.757100000000001</v>
      </c>
      <c r="B139593">
        <v>1933</v>
      </c>
      <c r="C139593" s="1" t="s">
        <v>14</v>
      </c>
      <c r="D139593" s="1" t="s">
        <v>217</v>
      </c>
      <c r="E139593" s="1" t="s">
        <v>218</v>
      </c>
    </row>
    <row r="139594" spans="1:5" x14ac:dyDescent="0.3">
      <c r="A139594">
        <v>27.057600000000001</v>
      </c>
      <c r="B139594">
        <v>1933</v>
      </c>
      <c r="C139594" s="1" t="s">
        <v>15</v>
      </c>
      <c r="D139594" s="1" t="s">
        <v>217</v>
      </c>
      <c r="E139594" s="1" t="s">
        <v>218</v>
      </c>
    </row>
    <row r="139595" spans="1:5" x14ac:dyDescent="0.3">
      <c r="A139595">
        <v>23.6815</v>
      </c>
      <c r="B139595">
        <v>1933</v>
      </c>
      <c r="C139595" s="1" t="s">
        <v>16</v>
      </c>
      <c r="D139595" s="1" t="s">
        <v>217</v>
      </c>
      <c r="E139595" s="1" t="s">
        <v>218</v>
      </c>
    </row>
    <row r="139596" spans="1:5" x14ac:dyDescent="0.3">
      <c r="A139596">
        <v>19.7349</v>
      </c>
      <c r="B139596">
        <v>1933</v>
      </c>
      <c r="C139596" s="1" t="s">
        <v>17</v>
      </c>
      <c r="D139596" s="1" t="s">
        <v>217</v>
      </c>
      <c r="E139596" s="1" t="s">
        <v>218</v>
      </c>
    </row>
    <row r="139597" spans="1:5" x14ac:dyDescent="0.3">
      <c r="A139597">
        <v>14.489699999999999</v>
      </c>
      <c r="B139597">
        <v>1933</v>
      </c>
      <c r="C139597" s="1" t="s">
        <v>18</v>
      </c>
      <c r="D139597" s="1" t="s">
        <v>217</v>
      </c>
      <c r="E139597" s="1" t="s">
        <v>218</v>
      </c>
    </row>
    <row r="139598" spans="1:5" x14ac:dyDescent="0.3">
      <c r="A139598">
        <v>12.1434</v>
      </c>
      <c r="B139598">
        <v>1934</v>
      </c>
      <c r="C139598" s="1" t="s">
        <v>5</v>
      </c>
      <c r="D139598" s="1" t="s">
        <v>217</v>
      </c>
      <c r="E139598" s="1" t="s">
        <v>218</v>
      </c>
    </row>
    <row r="139599" spans="1:5" x14ac:dyDescent="0.3">
      <c r="A139599">
        <v>13.513500000000001</v>
      </c>
      <c r="B139599">
        <v>1934</v>
      </c>
      <c r="C139599" s="1" t="s">
        <v>8</v>
      </c>
      <c r="D139599" s="1" t="s">
        <v>217</v>
      </c>
      <c r="E139599" s="1" t="s">
        <v>218</v>
      </c>
    </row>
    <row r="139600" spans="1:5" x14ac:dyDescent="0.3">
      <c r="A139600">
        <v>18.439900000000002</v>
      </c>
      <c r="B139600">
        <v>1934</v>
      </c>
      <c r="C139600" s="1" t="s">
        <v>9</v>
      </c>
      <c r="D139600" s="1" t="s">
        <v>217</v>
      </c>
      <c r="E139600" s="1" t="s">
        <v>218</v>
      </c>
    </row>
    <row r="139601" spans="1:5" x14ac:dyDescent="0.3">
      <c r="A139601">
        <v>23.1355</v>
      </c>
      <c r="B139601">
        <v>1934</v>
      </c>
      <c r="C139601" s="1" t="s">
        <v>10</v>
      </c>
      <c r="D139601" s="1" t="s">
        <v>217</v>
      </c>
      <c r="E139601" s="1" t="s">
        <v>218</v>
      </c>
    </row>
    <row r="139602" spans="1:5" x14ac:dyDescent="0.3">
      <c r="A139602">
        <v>26.874400000000001</v>
      </c>
      <c r="B139602">
        <v>1934</v>
      </c>
      <c r="C139602" s="1" t="s">
        <v>11</v>
      </c>
      <c r="D139602" s="1" t="s">
        <v>217</v>
      </c>
      <c r="E139602" s="1" t="s">
        <v>218</v>
      </c>
    </row>
    <row r="139603" spans="1:5" x14ac:dyDescent="0.3">
      <c r="A139603">
        <v>29.688800000000001</v>
      </c>
      <c r="B139603">
        <v>1934</v>
      </c>
      <c r="C139603" s="1" t="s">
        <v>12</v>
      </c>
      <c r="D139603" s="1" t="s">
        <v>217</v>
      </c>
      <c r="E139603" s="1" t="s">
        <v>218</v>
      </c>
    </row>
    <row r="139604" spans="1:5" x14ac:dyDescent="0.3">
      <c r="A139604">
        <v>29.716799999999999</v>
      </c>
      <c r="B139604">
        <v>1934</v>
      </c>
      <c r="C139604" s="1" t="s">
        <v>13</v>
      </c>
      <c r="D139604" s="1" t="s">
        <v>217</v>
      </c>
      <c r="E139604" s="1" t="s">
        <v>218</v>
      </c>
    </row>
    <row r="139605" spans="1:5" x14ac:dyDescent="0.3">
      <c r="A139605">
        <v>29.081900000000001</v>
      </c>
      <c r="B139605">
        <v>1934</v>
      </c>
      <c r="C139605" s="1" t="s">
        <v>14</v>
      </c>
      <c r="D139605" s="1" t="s">
        <v>217</v>
      </c>
      <c r="E139605" s="1" t="s">
        <v>218</v>
      </c>
    </row>
    <row r="139606" spans="1:5" x14ac:dyDescent="0.3">
      <c r="A139606">
        <v>27.3064</v>
      </c>
      <c r="B139606">
        <v>1934</v>
      </c>
      <c r="C139606" s="1" t="s">
        <v>15</v>
      </c>
      <c r="D139606" s="1" t="s">
        <v>217</v>
      </c>
      <c r="E139606" s="1" t="s">
        <v>218</v>
      </c>
    </row>
    <row r="139607" spans="1:5" x14ac:dyDescent="0.3">
      <c r="A139607">
        <v>24.089099999999998</v>
      </c>
      <c r="B139607">
        <v>1934</v>
      </c>
      <c r="C139607" s="1" t="s">
        <v>16</v>
      </c>
      <c r="D139607" s="1" t="s">
        <v>217</v>
      </c>
      <c r="E139607" s="1" t="s">
        <v>218</v>
      </c>
    </row>
    <row r="139608" spans="1:5" x14ac:dyDescent="0.3">
      <c r="A139608">
        <v>19.368300000000001</v>
      </c>
      <c r="B139608">
        <v>1934</v>
      </c>
      <c r="C139608" s="1" t="s">
        <v>17</v>
      </c>
      <c r="D139608" s="1" t="s">
        <v>217</v>
      </c>
      <c r="E139608" s="1" t="s">
        <v>218</v>
      </c>
    </row>
    <row r="139609" spans="1:5" x14ac:dyDescent="0.3">
      <c r="A139609">
        <v>14.304</v>
      </c>
      <c r="B139609">
        <v>1934</v>
      </c>
      <c r="C139609" s="1" t="s">
        <v>18</v>
      </c>
      <c r="D139609" s="1" t="s">
        <v>217</v>
      </c>
      <c r="E139609" s="1" t="s">
        <v>218</v>
      </c>
    </row>
    <row r="139610" spans="1:5" x14ac:dyDescent="0.3">
      <c r="A139610">
        <v>11.921799999999999</v>
      </c>
      <c r="B139610">
        <v>1935</v>
      </c>
      <c r="C139610" s="1" t="s">
        <v>5</v>
      </c>
      <c r="D139610" s="1" t="s">
        <v>217</v>
      </c>
      <c r="E139610" s="1" t="s">
        <v>218</v>
      </c>
    </row>
    <row r="139611" spans="1:5" x14ac:dyDescent="0.3">
      <c r="A139611">
        <v>14.833</v>
      </c>
      <c r="B139611">
        <v>1935</v>
      </c>
      <c r="C139611" s="1" t="s">
        <v>8</v>
      </c>
      <c r="D139611" s="1" t="s">
        <v>217</v>
      </c>
      <c r="E139611" s="1" t="s">
        <v>218</v>
      </c>
    </row>
    <row r="139612" spans="1:5" x14ac:dyDescent="0.3">
      <c r="A139612">
        <v>17.853300000000001</v>
      </c>
      <c r="B139612">
        <v>1935</v>
      </c>
      <c r="C139612" s="1" t="s">
        <v>9</v>
      </c>
      <c r="D139612" s="1" t="s">
        <v>217</v>
      </c>
      <c r="E139612" s="1" t="s">
        <v>218</v>
      </c>
    </row>
    <row r="139613" spans="1:5" x14ac:dyDescent="0.3">
      <c r="A139613">
        <v>22.0334</v>
      </c>
      <c r="B139613">
        <v>1935</v>
      </c>
      <c r="C139613" s="1" t="s">
        <v>10</v>
      </c>
      <c r="D139613" s="1" t="s">
        <v>217</v>
      </c>
      <c r="E139613" s="1" t="s">
        <v>218</v>
      </c>
    </row>
    <row r="139614" spans="1:5" x14ac:dyDescent="0.3">
      <c r="A139614">
        <v>26.622199999999999</v>
      </c>
      <c r="B139614">
        <v>1935</v>
      </c>
      <c r="C139614" s="1" t="s">
        <v>11</v>
      </c>
      <c r="D139614" s="1" t="s">
        <v>217</v>
      </c>
      <c r="E139614" s="1" t="s">
        <v>218</v>
      </c>
    </row>
    <row r="139615" spans="1:5" x14ac:dyDescent="0.3">
      <c r="A139615">
        <v>29.969200000000001</v>
      </c>
      <c r="B139615">
        <v>1935</v>
      </c>
      <c r="C139615" s="1" t="s">
        <v>12</v>
      </c>
      <c r="D139615" s="1" t="s">
        <v>217</v>
      </c>
      <c r="E139615" s="1" t="s">
        <v>218</v>
      </c>
    </row>
    <row r="139616" spans="1:5" x14ac:dyDescent="0.3">
      <c r="A139616">
        <v>29.767600000000002</v>
      </c>
      <c r="B139616">
        <v>1935</v>
      </c>
      <c r="C139616" s="1" t="s">
        <v>13</v>
      </c>
      <c r="D139616" s="1" t="s">
        <v>217</v>
      </c>
      <c r="E139616" s="1" t="s">
        <v>218</v>
      </c>
    </row>
    <row r="139617" spans="1:5" x14ac:dyDescent="0.3">
      <c r="A139617">
        <v>29.184899999999999</v>
      </c>
      <c r="B139617">
        <v>1935</v>
      </c>
      <c r="C139617" s="1" t="s">
        <v>14</v>
      </c>
      <c r="D139617" s="1" t="s">
        <v>217</v>
      </c>
      <c r="E139617" s="1" t="s">
        <v>218</v>
      </c>
    </row>
    <row r="139618" spans="1:5" x14ac:dyDescent="0.3">
      <c r="A139618">
        <v>27.6082</v>
      </c>
      <c r="B139618">
        <v>1935</v>
      </c>
      <c r="C139618" s="1" t="s">
        <v>15</v>
      </c>
      <c r="D139618" s="1" t="s">
        <v>217</v>
      </c>
      <c r="E139618" s="1" t="s">
        <v>218</v>
      </c>
    </row>
    <row r="139619" spans="1:5" x14ac:dyDescent="0.3">
      <c r="A139619">
        <v>24.423500000000001</v>
      </c>
      <c r="B139619">
        <v>1935</v>
      </c>
      <c r="C139619" s="1" t="s">
        <v>16</v>
      </c>
      <c r="D139619" s="1" t="s">
        <v>217</v>
      </c>
      <c r="E139619" s="1" t="s">
        <v>218</v>
      </c>
    </row>
    <row r="139620" spans="1:5" x14ac:dyDescent="0.3">
      <c r="A139620">
        <v>18.5745</v>
      </c>
      <c r="B139620">
        <v>1935</v>
      </c>
      <c r="C139620" s="1" t="s">
        <v>17</v>
      </c>
      <c r="D139620" s="1" t="s">
        <v>217</v>
      </c>
      <c r="E139620" s="1" t="s">
        <v>218</v>
      </c>
    </row>
    <row r="139621" spans="1:5" x14ac:dyDescent="0.3">
      <c r="A139621">
        <v>14.1698</v>
      </c>
      <c r="B139621">
        <v>1935</v>
      </c>
      <c r="C139621" s="1" t="s">
        <v>18</v>
      </c>
      <c r="D139621" s="1" t="s">
        <v>217</v>
      </c>
      <c r="E139621" s="1" t="s">
        <v>218</v>
      </c>
    </row>
    <row r="139622" spans="1:5" x14ac:dyDescent="0.3">
      <c r="A139622">
        <v>14.0098</v>
      </c>
      <c r="B139622">
        <v>1936</v>
      </c>
      <c r="C139622" s="1" t="s">
        <v>5</v>
      </c>
      <c r="D139622" s="1" t="s">
        <v>217</v>
      </c>
      <c r="E139622" s="1" t="s">
        <v>218</v>
      </c>
    </row>
    <row r="139623" spans="1:5" x14ac:dyDescent="0.3">
      <c r="A139623">
        <v>16.057500000000001</v>
      </c>
      <c r="B139623">
        <v>1936</v>
      </c>
      <c r="C139623" s="1" t="s">
        <v>8</v>
      </c>
      <c r="D139623" s="1" t="s">
        <v>217</v>
      </c>
      <c r="E139623" s="1" t="s">
        <v>218</v>
      </c>
    </row>
    <row r="139624" spans="1:5" x14ac:dyDescent="0.3">
      <c r="A139624">
        <v>19.316299999999998</v>
      </c>
      <c r="B139624">
        <v>1936</v>
      </c>
      <c r="C139624" s="1" t="s">
        <v>9</v>
      </c>
      <c r="D139624" s="1" t="s">
        <v>217</v>
      </c>
      <c r="E139624" s="1" t="s">
        <v>218</v>
      </c>
    </row>
    <row r="139625" spans="1:5" x14ac:dyDescent="0.3">
      <c r="A139625">
        <v>23.215599999999998</v>
      </c>
      <c r="B139625">
        <v>1936</v>
      </c>
      <c r="C139625" s="1" t="s">
        <v>10</v>
      </c>
      <c r="D139625" s="1" t="s">
        <v>217</v>
      </c>
      <c r="E139625" s="1" t="s">
        <v>218</v>
      </c>
    </row>
    <row r="139626" spans="1:5" x14ac:dyDescent="0.3">
      <c r="A139626">
        <v>26.393000000000001</v>
      </c>
      <c r="B139626">
        <v>1936</v>
      </c>
      <c r="C139626" s="1" t="s">
        <v>11</v>
      </c>
      <c r="D139626" s="1" t="s">
        <v>217</v>
      </c>
      <c r="E139626" s="1" t="s">
        <v>218</v>
      </c>
    </row>
    <row r="139627" spans="1:5" x14ac:dyDescent="0.3">
      <c r="A139627">
        <v>28.553799999999999</v>
      </c>
      <c r="B139627">
        <v>1936</v>
      </c>
      <c r="C139627" s="1" t="s">
        <v>12</v>
      </c>
      <c r="D139627" s="1" t="s">
        <v>217</v>
      </c>
      <c r="E139627" s="1" t="s">
        <v>218</v>
      </c>
    </row>
    <row r="139628" spans="1:5" x14ac:dyDescent="0.3">
      <c r="A139628">
        <v>29.2471</v>
      </c>
      <c r="B139628">
        <v>1936</v>
      </c>
      <c r="C139628" s="1" t="s">
        <v>13</v>
      </c>
      <c r="D139628" s="1" t="s">
        <v>217</v>
      </c>
      <c r="E139628" s="1" t="s">
        <v>218</v>
      </c>
    </row>
    <row r="139629" spans="1:5" x14ac:dyDescent="0.3">
      <c r="A139629">
        <v>28.779699999999998</v>
      </c>
      <c r="B139629">
        <v>1936</v>
      </c>
      <c r="C139629" s="1" t="s">
        <v>14</v>
      </c>
      <c r="D139629" s="1" t="s">
        <v>217</v>
      </c>
      <c r="E139629" s="1" t="s">
        <v>218</v>
      </c>
    </row>
    <row r="139630" spans="1:5" x14ac:dyDescent="0.3">
      <c r="A139630">
        <v>27.053899999999999</v>
      </c>
      <c r="B139630">
        <v>1936</v>
      </c>
      <c r="C139630" s="1" t="s">
        <v>15</v>
      </c>
      <c r="D139630" s="1" t="s">
        <v>217</v>
      </c>
      <c r="E139630" s="1" t="s">
        <v>218</v>
      </c>
    </row>
    <row r="139631" spans="1:5" x14ac:dyDescent="0.3">
      <c r="A139631">
        <v>23.4057</v>
      </c>
      <c r="B139631">
        <v>1936</v>
      </c>
      <c r="C139631" s="1" t="s">
        <v>16</v>
      </c>
      <c r="D139631" s="1" t="s">
        <v>217</v>
      </c>
      <c r="E139631" s="1" t="s">
        <v>218</v>
      </c>
    </row>
    <row r="139632" spans="1:5" x14ac:dyDescent="0.3">
      <c r="A139632">
        <v>18.6389</v>
      </c>
      <c r="B139632">
        <v>1936</v>
      </c>
      <c r="C139632" s="1" t="s">
        <v>17</v>
      </c>
      <c r="D139632" s="1" t="s">
        <v>217</v>
      </c>
      <c r="E139632" s="1" t="s">
        <v>218</v>
      </c>
    </row>
    <row r="139633" spans="1:5" x14ac:dyDescent="0.3">
      <c r="A139633">
        <v>13.3888</v>
      </c>
      <c r="B139633">
        <v>1936</v>
      </c>
      <c r="C139633" s="1" t="s">
        <v>18</v>
      </c>
      <c r="D139633" s="1" t="s">
        <v>217</v>
      </c>
      <c r="E139633" s="1" t="s">
        <v>218</v>
      </c>
    </row>
    <row r="139634" spans="1:5" x14ac:dyDescent="0.3">
      <c r="A139634">
        <v>12.295</v>
      </c>
      <c r="B139634">
        <v>1937</v>
      </c>
      <c r="C139634" s="1" t="s">
        <v>5</v>
      </c>
      <c r="D139634" s="1" t="s">
        <v>217</v>
      </c>
      <c r="E139634" s="1" t="s">
        <v>218</v>
      </c>
    </row>
    <row r="139635" spans="1:5" x14ac:dyDescent="0.3">
      <c r="A139635">
        <v>15.8477</v>
      </c>
      <c r="B139635">
        <v>1937</v>
      </c>
      <c r="C139635" s="1" t="s">
        <v>8</v>
      </c>
      <c r="D139635" s="1" t="s">
        <v>217</v>
      </c>
      <c r="E139635" s="1" t="s">
        <v>218</v>
      </c>
    </row>
    <row r="139636" spans="1:5" x14ac:dyDescent="0.3">
      <c r="A139636">
        <v>18.654199999999999</v>
      </c>
      <c r="B139636">
        <v>1937</v>
      </c>
      <c r="C139636" s="1" t="s">
        <v>9</v>
      </c>
      <c r="D139636" s="1" t="s">
        <v>217</v>
      </c>
      <c r="E139636" s="1" t="s">
        <v>218</v>
      </c>
    </row>
    <row r="139637" spans="1:5" x14ac:dyDescent="0.3">
      <c r="A139637">
        <v>22.523499999999999</v>
      </c>
      <c r="B139637">
        <v>1937</v>
      </c>
      <c r="C139637" s="1" t="s">
        <v>10</v>
      </c>
      <c r="D139637" s="1" t="s">
        <v>217</v>
      </c>
      <c r="E139637" s="1" t="s">
        <v>218</v>
      </c>
    </row>
    <row r="139638" spans="1:5" x14ac:dyDescent="0.3">
      <c r="A139638">
        <v>26.437899999999999</v>
      </c>
      <c r="B139638">
        <v>1937</v>
      </c>
      <c r="C139638" s="1" t="s">
        <v>11</v>
      </c>
      <c r="D139638" s="1" t="s">
        <v>217</v>
      </c>
      <c r="E139638" s="1" t="s">
        <v>218</v>
      </c>
    </row>
    <row r="139639" spans="1:5" x14ac:dyDescent="0.3">
      <c r="A139639">
        <v>29.7258</v>
      </c>
      <c r="B139639">
        <v>1937</v>
      </c>
      <c r="C139639" s="1" t="s">
        <v>12</v>
      </c>
      <c r="D139639" s="1" t="s">
        <v>217</v>
      </c>
      <c r="E139639" s="1" t="s">
        <v>218</v>
      </c>
    </row>
    <row r="139640" spans="1:5" x14ac:dyDescent="0.3">
      <c r="A139640">
        <v>29.211300000000001</v>
      </c>
      <c r="B139640">
        <v>1937</v>
      </c>
      <c r="C139640" s="1" t="s">
        <v>13</v>
      </c>
      <c r="D139640" s="1" t="s">
        <v>217</v>
      </c>
      <c r="E139640" s="1" t="s">
        <v>218</v>
      </c>
    </row>
    <row r="139641" spans="1:5" x14ac:dyDescent="0.3">
      <c r="A139641">
        <v>29.3812</v>
      </c>
      <c r="B139641">
        <v>1937</v>
      </c>
      <c r="C139641" s="1" t="s">
        <v>14</v>
      </c>
      <c r="D139641" s="1" t="s">
        <v>217</v>
      </c>
      <c r="E139641" s="1" t="s">
        <v>218</v>
      </c>
    </row>
    <row r="139642" spans="1:5" x14ac:dyDescent="0.3">
      <c r="A139642">
        <v>27.986699999999999</v>
      </c>
      <c r="B139642">
        <v>1937</v>
      </c>
      <c r="C139642" s="1" t="s">
        <v>15</v>
      </c>
      <c r="D139642" s="1" t="s">
        <v>217</v>
      </c>
      <c r="E139642" s="1" t="s">
        <v>218</v>
      </c>
    </row>
    <row r="139643" spans="1:5" x14ac:dyDescent="0.3">
      <c r="A139643">
        <v>24.185500000000001</v>
      </c>
      <c r="B139643">
        <v>1937</v>
      </c>
      <c r="C139643" s="1" t="s">
        <v>16</v>
      </c>
      <c r="D139643" s="1" t="s">
        <v>217</v>
      </c>
      <c r="E139643" s="1" t="s">
        <v>218</v>
      </c>
    </row>
    <row r="139644" spans="1:5" x14ac:dyDescent="0.3">
      <c r="A139644">
        <v>19.0365</v>
      </c>
      <c r="B139644">
        <v>1937</v>
      </c>
      <c r="C139644" s="1" t="s">
        <v>17</v>
      </c>
      <c r="D139644" s="1" t="s">
        <v>217</v>
      </c>
      <c r="E139644" s="1" t="s">
        <v>218</v>
      </c>
    </row>
    <row r="139645" spans="1:5" x14ac:dyDescent="0.3">
      <c r="A139645">
        <v>13.842000000000001</v>
      </c>
      <c r="B139645">
        <v>1937</v>
      </c>
      <c r="C139645" s="1" t="s">
        <v>18</v>
      </c>
      <c r="D139645" s="1" t="s">
        <v>217</v>
      </c>
      <c r="E139645" s="1" t="s">
        <v>218</v>
      </c>
    </row>
    <row r="139646" spans="1:5" x14ac:dyDescent="0.3">
      <c r="A139646">
        <v>12.669</v>
      </c>
      <c r="B139646">
        <v>1938</v>
      </c>
      <c r="C139646" s="1" t="s">
        <v>5</v>
      </c>
      <c r="D139646" s="1" t="s">
        <v>217</v>
      </c>
      <c r="E139646" s="1" t="s">
        <v>218</v>
      </c>
    </row>
    <row r="139647" spans="1:5" x14ac:dyDescent="0.3">
      <c r="A139647">
        <v>14.0815</v>
      </c>
      <c r="B139647">
        <v>1938</v>
      </c>
      <c r="C139647" s="1" t="s">
        <v>8</v>
      </c>
      <c r="D139647" s="1" t="s">
        <v>217</v>
      </c>
      <c r="E139647" s="1" t="s">
        <v>218</v>
      </c>
    </row>
    <row r="139648" spans="1:5" x14ac:dyDescent="0.3">
      <c r="A139648">
        <v>16.804500000000001</v>
      </c>
      <c r="B139648">
        <v>1938</v>
      </c>
      <c r="C139648" s="1" t="s">
        <v>9</v>
      </c>
      <c r="D139648" s="1" t="s">
        <v>217</v>
      </c>
      <c r="E139648" s="1" t="s">
        <v>218</v>
      </c>
    </row>
    <row r="139649" spans="1:5" x14ac:dyDescent="0.3">
      <c r="A139649">
        <v>21.825399999999998</v>
      </c>
      <c r="B139649">
        <v>1938</v>
      </c>
      <c r="C139649" s="1" t="s">
        <v>10</v>
      </c>
      <c r="D139649" s="1" t="s">
        <v>217</v>
      </c>
      <c r="E139649" s="1" t="s">
        <v>218</v>
      </c>
    </row>
    <row r="139650" spans="1:5" x14ac:dyDescent="0.3">
      <c r="A139650">
        <v>25.7744</v>
      </c>
      <c r="B139650">
        <v>1938</v>
      </c>
      <c r="C139650" s="1" t="s">
        <v>11</v>
      </c>
      <c r="D139650" s="1" t="s">
        <v>217</v>
      </c>
      <c r="E139650" s="1" t="s">
        <v>218</v>
      </c>
    </row>
    <row r="139651" spans="1:5" x14ac:dyDescent="0.3">
      <c r="A139651">
        <v>29.0581</v>
      </c>
      <c r="B139651">
        <v>1938</v>
      </c>
      <c r="C139651" s="1" t="s">
        <v>12</v>
      </c>
      <c r="D139651" s="1" t="s">
        <v>217</v>
      </c>
      <c r="E139651" s="1" t="s">
        <v>218</v>
      </c>
    </row>
    <row r="139652" spans="1:5" x14ac:dyDescent="0.3">
      <c r="A139652">
        <v>29.374199999999998</v>
      </c>
      <c r="B139652">
        <v>1938</v>
      </c>
      <c r="C139652" s="1" t="s">
        <v>13</v>
      </c>
      <c r="D139652" s="1" t="s">
        <v>217</v>
      </c>
      <c r="E139652" s="1" t="s">
        <v>218</v>
      </c>
    </row>
    <row r="139653" spans="1:5" x14ac:dyDescent="0.3">
      <c r="A139653">
        <v>29.613800000000001</v>
      </c>
      <c r="B139653">
        <v>1938</v>
      </c>
      <c r="C139653" s="1" t="s">
        <v>14</v>
      </c>
      <c r="D139653" s="1" t="s">
        <v>217</v>
      </c>
      <c r="E139653" s="1" t="s">
        <v>218</v>
      </c>
    </row>
    <row r="139654" spans="1:5" x14ac:dyDescent="0.3">
      <c r="A139654">
        <v>27.360099999999999</v>
      </c>
      <c r="B139654">
        <v>1938</v>
      </c>
      <c r="C139654" s="1" t="s">
        <v>15</v>
      </c>
      <c r="D139654" s="1" t="s">
        <v>217</v>
      </c>
      <c r="E139654" s="1" t="s">
        <v>218</v>
      </c>
    </row>
    <row r="139655" spans="1:5" x14ac:dyDescent="0.3">
      <c r="A139655">
        <v>23.852699999999999</v>
      </c>
      <c r="B139655">
        <v>1938</v>
      </c>
      <c r="C139655" s="1" t="s">
        <v>16</v>
      </c>
      <c r="D139655" s="1" t="s">
        <v>217</v>
      </c>
      <c r="E139655" s="1" t="s">
        <v>218</v>
      </c>
    </row>
    <row r="139656" spans="1:5" x14ac:dyDescent="0.3">
      <c r="A139656">
        <v>18.260200000000001</v>
      </c>
      <c r="B139656">
        <v>1938</v>
      </c>
      <c r="C139656" s="1" t="s">
        <v>17</v>
      </c>
      <c r="D139656" s="1" t="s">
        <v>217</v>
      </c>
      <c r="E139656" s="1" t="s">
        <v>218</v>
      </c>
    </row>
    <row r="139657" spans="1:5" x14ac:dyDescent="0.3">
      <c r="A139657">
        <v>14.500999999999999</v>
      </c>
      <c r="B139657">
        <v>1938</v>
      </c>
      <c r="C139657" s="1" t="s">
        <v>18</v>
      </c>
      <c r="D139657" s="1" t="s">
        <v>217</v>
      </c>
      <c r="E139657" s="1" t="s">
        <v>218</v>
      </c>
    </row>
    <row r="139658" spans="1:5" x14ac:dyDescent="0.3">
      <c r="A139658">
        <v>13.3573</v>
      </c>
      <c r="B139658">
        <v>1939</v>
      </c>
      <c r="C139658" s="1" t="s">
        <v>5</v>
      </c>
      <c r="D139658" s="1" t="s">
        <v>217</v>
      </c>
      <c r="E139658" s="1" t="s">
        <v>218</v>
      </c>
    </row>
    <row r="139659" spans="1:5" x14ac:dyDescent="0.3">
      <c r="A139659">
        <v>15.2256</v>
      </c>
      <c r="B139659">
        <v>1939</v>
      </c>
      <c r="C139659" s="1" t="s">
        <v>8</v>
      </c>
      <c r="D139659" s="1" t="s">
        <v>217</v>
      </c>
      <c r="E139659" s="1" t="s">
        <v>218</v>
      </c>
    </row>
    <row r="139660" spans="1:5" x14ac:dyDescent="0.3">
      <c r="A139660">
        <v>17.287299999999998</v>
      </c>
      <c r="B139660">
        <v>1939</v>
      </c>
      <c r="C139660" s="1" t="s">
        <v>9</v>
      </c>
      <c r="D139660" s="1" t="s">
        <v>217</v>
      </c>
      <c r="E139660" s="1" t="s">
        <v>218</v>
      </c>
    </row>
    <row r="139661" spans="1:5" x14ac:dyDescent="0.3">
      <c r="A139661">
        <v>22.218800000000002</v>
      </c>
      <c r="B139661">
        <v>1939</v>
      </c>
      <c r="C139661" s="1" t="s">
        <v>10</v>
      </c>
      <c r="D139661" s="1" t="s">
        <v>217</v>
      </c>
      <c r="E139661" s="1" t="s">
        <v>218</v>
      </c>
    </row>
    <row r="139662" spans="1:5" x14ac:dyDescent="0.3">
      <c r="A139662">
        <v>26.2</v>
      </c>
      <c r="B139662">
        <v>1939</v>
      </c>
      <c r="C139662" s="1" t="s">
        <v>11</v>
      </c>
      <c r="D139662" s="1" t="s">
        <v>217</v>
      </c>
      <c r="E139662" s="1" t="s">
        <v>218</v>
      </c>
    </row>
    <row r="139663" spans="1:5" x14ac:dyDescent="0.3">
      <c r="A139663">
        <v>28.603400000000001</v>
      </c>
      <c r="B139663">
        <v>1939</v>
      </c>
      <c r="C139663" s="1" t="s">
        <v>12</v>
      </c>
      <c r="D139663" s="1" t="s">
        <v>217</v>
      </c>
      <c r="E139663" s="1" t="s">
        <v>218</v>
      </c>
    </row>
    <row r="139664" spans="1:5" x14ac:dyDescent="0.3">
      <c r="A139664">
        <v>29.837</v>
      </c>
      <c r="B139664">
        <v>1939</v>
      </c>
      <c r="C139664" s="1" t="s">
        <v>13</v>
      </c>
      <c r="D139664" s="1" t="s">
        <v>217</v>
      </c>
      <c r="E139664" s="1" t="s">
        <v>218</v>
      </c>
    </row>
    <row r="139665" spans="1:5" x14ac:dyDescent="0.3">
      <c r="A139665">
        <v>29.1435</v>
      </c>
      <c r="B139665">
        <v>1939</v>
      </c>
      <c r="C139665" s="1" t="s">
        <v>14</v>
      </c>
      <c r="D139665" s="1" t="s">
        <v>217</v>
      </c>
      <c r="E139665" s="1" t="s">
        <v>218</v>
      </c>
    </row>
    <row r="139666" spans="1:5" x14ac:dyDescent="0.3">
      <c r="A139666">
        <v>27.7271</v>
      </c>
      <c r="B139666">
        <v>1939</v>
      </c>
      <c r="C139666" s="1" t="s">
        <v>15</v>
      </c>
      <c r="D139666" s="1" t="s">
        <v>217</v>
      </c>
      <c r="E139666" s="1" t="s">
        <v>218</v>
      </c>
    </row>
    <row r="139667" spans="1:5" x14ac:dyDescent="0.3">
      <c r="A139667">
        <v>24.745200000000001</v>
      </c>
      <c r="B139667">
        <v>1939</v>
      </c>
      <c r="C139667" s="1" t="s">
        <v>16</v>
      </c>
      <c r="D139667" s="1" t="s">
        <v>217</v>
      </c>
      <c r="E139667" s="1" t="s">
        <v>218</v>
      </c>
    </row>
    <row r="139668" spans="1:5" x14ac:dyDescent="0.3">
      <c r="A139668">
        <v>18.206600000000002</v>
      </c>
      <c r="B139668">
        <v>1939</v>
      </c>
      <c r="C139668" s="1" t="s">
        <v>17</v>
      </c>
      <c r="D139668" s="1" t="s">
        <v>217</v>
      </c>
      <c r="E139668" s="1" t="s">
        <v>218</v>
      </c>
    </row>
    <row r="139669" spans="1:5" x14ac:dyDescent="0.3">
      <c r="A139669">
        <v>14.5433</v>
      </c>
      <c r="B139669">
        <v>1939</v>
      </c>
      <c r="C139669" s="1" t="s">
        <v>18</v>
      </c>
      <c r="D139669" s="1" t="s">
        <v>217</v>
      </c>
      <c r="E139669" s="1" t="s">
        <v>218</v>
      </c>
    </row>
    <row r="139670" spans="1:5" x14ac:dyDescent="0.3">
      <c r="A139670">
        <v>12.783200000000001</v>
      </c>
      <c r="B139670">
        <v>1940</v>
      </c>
      <c r="C139670" s="1" t="s">
        <v>5</v>
      </c>
      <c r="D139670" s="1" t="s">
        <v>217</v>
      </c>
      <c r="E139670" s="1" t="s">
        <v>218</v>
      </c>
    </row>
    <row r="139671" spans="1:5" x14ac:dyDescent="0.3">
      <c r="A139671">
        <v>15.580399999999999</v>
      </c>
      <c r="B139671">
        <v>1940</v>
      </c>
      <c r="C139671" s="1" t="s">
        <v>8</v>
      </c>
      <c r="D139671" s="1" t="s">
        <v>217</v>
      </c>
      <c r="E139671" s="1" t="s">
        <v>218</v>
      </c>
    </row>
    <row r="139672" spans="1:5" x14ac:dyDescent="0.3">
      <c r="A139672">
        <v>17.819500000000001</v>
      </c>
      <c r="B139672">
        <v>1940</v>
      </c>
      <c r="C139672" s="1" t="s">
        <v>9</v>
      </c>
      <c r="D139672" s="1" t="s">
        <v>217</v>
      </c>
      <c r="E139672" s="1" t="s">
        <v>218</v>
      </c>
    </row>
    <row r="139673" spans="1:5" x14ac:dyDescent="0.3">
      <c r="A139673">
        <v>22.180299999999999</v>
      </c>
      <c r="B139673">
        <v>1940</v>
      </c>
      <c r="C139673" s="1" t="s">
        <v>10</v>
      </c>
      <c r="D139673" s="1" t="s">
        <v>217</v>
      </c>
      <c r="E139673" s="1" t="s">
        <v>218</v>
      </c>
    </row>
    <row r="139674" spans="1:5" x14ac:dyDescent="0.3">
      <c r="A139674">
        <v>26.207699999999999</v>
      </c>
      <c r="B139674">
        <v>1940</v>
      </c>
      <c r="C139674" s="1" t="s">
        <v>11</v>
      </c>
      <c r="D139674" s="1" t="s">
        <v>217</v>
      </c>
      <c r="E139674" s="1" t="s">
        <v>218</v>
      </c>
    </row>
    <row r="139675" spans="1:5" x14ac:dyDescent="0.3">
      <c r="A139675">
        <v>28.197800000000001</v>
      </c>
      <c r="B139675">
        <v>1940</v>
      </c>
      <c r="C139675" s="1" t="s">
        <v>12</v>
      </c>
      <c r="D139675" s="1" t="s">
        <v>217</v>
      </c>
      <c r="E139675" s="1" t="s">
        <v>218</v>
      </c>
    </row>
    <row r="139676" spans="1:5" x14ac:dyDescent="0.3">
      <c r="A139676">
        <v>28.635000000000002</v>
      </c>
      <c r="B139676">
        <v>1940</v>
      </c>
      <c r="C139676" s="1" t="s">
        <v>13</v>
      </c>
      <c r="D139676" s="1" t="s">
        <v>217</v>
      </c>
      <c r="E139676" s="1" t="s">
        <v>218</v>
      </c>
    </row>
    <row r="139677" spans="1:5" x14ac:dyDescent="0.3">
      <c r="A139677">
        <v>28.2879</v>
      </c>
      <c r="B139677">
        <v>1940</v>
      </c>
      <c r="C139677" s="1" t="s">
        <v>14</v>
      </c>
      <c r="D139677" s="1" t="s">
        <v>217</v>
      </c>
      <c r="E139677" s="1" t="s">
        <v>218</v>
      </c>
    </row>
    <row r="139678" spans="1:5" x14ac:dyDescent="0.3">
      <c r="A139678">
        <v>27.361599999999999</v>
      </c>
      <c r="B139678">
        <v>1940</v>
      </c>
      <c r="C139678" s="1" t="s">
        <v>15</v>
      </c>
      <c r="D139678" s="1" t="s">
        <v>217</v>
      </c>
      <c r="E139678" s="1" t="s">
        <v>218</v>
      </c>
    </row>
    <row r="139679" spans="1:5" x14ac:dyDescent="0.3">
      <c r="A139679">
        <v>24.0288</v>
      </c>
      <c r="B139679">
        <v>1940</v>
      </c>
      <c r="C139679" s="1" t="s">
        <v>16</v>
      </c>
      <c r="D139679" s="1" t="s">
        <v>217</v>
      </c>
      <c r="E139679" s="1" t="s">
        <v>218</v>
      </c>
    </row>
    <row r="139680" spans="1:5" x14ac:dyDescent="0.3">
      <c r="A139680">
        <v>18.029900000000001</v>
      </c>
      <c r="B139680">
        <v>1940</v>
      </c>
      <c r="C139680" s="1" t="s">
        <v>17</v>
      </c>
      <c r="D139680" s="1" t="s">
        <v>217</v>
      </c>
      <c r="E139680" s="1" t="s">
        <v>218</v>
      </c>
    </row>
    <row r="139681" spans="1:5" x14ac:dyDescent="0.3">
      <c r="A139681">
        <v>12.589399999999999</v>
      </c>
      <c r="B139681">
        <v>1940</v>
      </c>
      <c r="C139681" s="1" t="s">
        <v>18</v>
      </c>
      <c r="D139681" s="1" t="s">
        <v>217</v>
      </c>
      <c r="E139681" s="1" t="s">
        <v>218</v>
      </c>
    </row>
    <row r="139682" spans="1:5" x14ac:dyDescent="0.3">
      <c r="A139682">
        <v>13.335599999999999</v>
      </c>
      <c r="B139682">
        <v>1941</v>
      </c>
      <c r="C139682" s="1" t="s">
        <v>5</v>
      </c>
      <c r="D139682" s="1" t="s">
        <v>217</v>
      </c>
      <c r="E139682" s="1" t="s">
        <v>218</v>
      </c>
    </row>
    <row r="139683" spans="1:5" x14ac:dyDescent="0.3">
      <c r="A139683">
        <v>16.094000000000001</v>
      </c>
      <c r="B139683">
        <v>1941</v>
      </c>
      <c r="C139683" s="1" t="s">
        <v>8</v>
      </c>
      <c r="D139683" s="1" t="s">
        <v>217</v>
      </c>
      <c r="E139683" s="1" t="s">
        <v>218</v>
      </c>
    </row>
    <row r="139684" spans="1:5" x14ac:dyDescent="0.3">
      <c r="A139684">
        <v>18.643000000000001</v>
      </c>
      <c r="B139684">
        <v>1941</v>
      </c>
      <c r="C139684" s="1" t="s">
        <v>9</v>
      </c>
      <c r="D139684" s="1" t="s">
        <v>217</v>
      </c>
      <c r="E139684" s="1" t="s">
        <v>218</v>
      </c>
    </row>
    <row r="139685" spans="1:5" x14ac:dyDescent="0.3">
      <c r="A139685">
        <v>22.591899999999999</v>
      </c>
      <c r="B139685">
        <v>1941</v>
      </c>
      <c r="C139685" s="1" t="s">
        <v>10</v>
      </c>
      <c r="D139685" s="1" t="s">
        <v>217</v>
      </c>
      <c r="E139685" s="1" t="s">
        <v>218</v>
      </c>
    </row>
    <row r="139686" spans="1:5" x14ac:dyDescent="0.3">
      <c r="A139686">
        <v>26.121099999999998</v>
      </c>
      <c r="B139686">
        <v>1941</v>
      </c>
      <c r="C139686" s="1" t="s">
        <v>11</v>
      </c>
      <c r="D139686" s="1" t="s">
        <v>217</v>
      </c>
      <c r="E139686" s="1" t="s">
        <v>218</v>
      </c>
    </row>
    <row r="139687" spans="1:5" x14ac:dyDescent="0.3">
      <c r="A139687">
        <v>28.986799999999999</v>
      </c>
      <c r="B139687">
        <v>1941</v>
      </c>
      <c r="C139687" s="1" t="s">
        <v>12</v>
      </c>
      <c r="D139687" s="1" t="s">
        <v>217</v>
      </c>
      <c r="E139687" s="1" t="s">
        <v>218</v>
      </c>
    </row>
    <row r="139688" spans="1:5" x14ac:dyDescent="0.3">
      <c r="A139688">
        <v>29.9438</v>
      </c>
      <c r="B139688">
        <v>1941</v>
      </c>
      <c r="C139688" s="1" t="s">
        <v>13</v>
      </c>
      <c r="D139688" s="1" t="s">
        <v>217</v>
      </c>
      <c r="E139688" s="1" t="s">
        <v>218</v>
      </c>
    </row>
    <row r="139689" spans="1:5" x14ac:dyDescent="0.3">
      <c r="A139689">
        <v>29.442599999999999</v>
      </c>
      <c r="B139689">
        <v>1941</v>
      </c>
      <c r="C139689" s="1" t="s">
        <v>14</v>
      </c>
      <c r="D139689" s="1" t="s">
        <v>217</v>
      </c>
      <c r="E139689" s="1" t="s">
        <v>218</v>
      </c>
    </row>
    <row r="139690" spans="1:5" x14ac:dyDescent="0.3">
      <c r="A139690">
        <v>26.466699999999999</v>
      </c>
      <c r="B139690">
        <v>1941</v>
      </c>
      <c r="C139690" s="1" t="s">
        <v>15</v>
      </c>
      <c r="D139690" s="1" t="s">
        <v>217</v>
      </c>
      <c r="E139690" s="1" t="s">
        <v>218</v>
      </c>
    </row>
    <row r="139691" spans="1:5" x14ac:dyDescent="0.3">
      <c r="A139691">
        <v>22.613600000000002</v>
      </c>
      <c r="B139691">
        <v>1941</v>
      </c>
      <c r="C139691" s="1" t="s">
        <v>16</v>
      </c>
      <c r="D139691" s="1" t="s">
        <v>217</v>
      </c>
      <c r="E139691" s="1" t="s">
        <v>218</v>
      </c>
    </row>
    <row r="139692" spans="1:5" x14ac:dyDescent="0.3">
      <c r="A139692">
        <v>17.838699999999999</v>
      </c>
      <c r="B139692">
        <v>1941</v>
      </c>
      <c r="C139692" s="1" t="s">
        <v>17</v>
      </c>
      <c r="D139692" s="1" t="s">
        <v>217</v>
      </c>
      <c r="E139692" s="1" t="s">
        <v>218</v>
      </c>
    </row>
    <row r="139693" spans="1:5" x14ac:dyDescent="0.3">
      <c r="A139693">
        <v>12.4924</v>
      </c>
      <c r="B139693">
        <v>1941</v>
      </c>
      <c r="C139693" s="1" t="s">
        <v>18</v>
      </c>
      <c r="D139693" s="1" t="s">
        <v>217</v>
      </c>
      <c r="E139693" s="1" t="s">
        <v>218</v>
      </c>
    </row>
    <row r="139694" spans="1:5" x14ac:dyDescent="0.3">
      <c r="A139694">
        <v>11.4389</v>
      </c>
      <c r="B139694">
        <v>1942</v>
      </c>
      <c r="C139694" s="1" t="s">
        <v>5</v>
      </c>
      <c r="D139694" s="1" t="s">
        <v>217</v>
      </c>
      <c r="E139694" s="1" t="s">
        <v>218</v>
      </c>
    </row>
    <row r="139695" spans="1:5" x14ac:dyDescent="0.3">
      <c r="A139695">
        <v>14.7828</v>
      </c>
      <c r="B139695">
        <v>1942</v>
      </c>
      <c r="C139695" s="1" t="s">
        <v>8</v>
      </c>
      <c r="D139695" s="1" t="s">
        <v>217</v>
      </c>
      <c r="E139695" s="1" t="s">
        <v>218</v>
      </c>
    </row>
    <row r="139696" spans="1:5" x14ac:dyDescent="0.3">
      <c r="A139696">
        <v>18.435400000000001</v>
      </c>
      <c r="B139696">
        <v>1942</v>
      </c>
      <c r="C139696" s="1" t="s">
        <v>9</v>
      </c>
      <c r="D139696" s="1" t="s">
        <v>217</v>
      </c>
      <c r="E139696" s="1" t="s">
        <v>218</v>
      </c>
    </row>
    <row r="139697" spans="1:5" x14ac:dyDescent="0.3">
      <c r="A139697">
        <v>23.126200000000001</v>
      </c>
      <c r="B139697">
        <v>1942</v>
      </c>
      <c r="C139697" s="1" t="s">
        <v>10</v>
      </c>
      <c r="D139697" s="1" t="s">
        <v>217</v>
      </c>
      <c r="E139697" s="1" t="s">
        <v>218</v>
      </c>
    </row>
    <row r="139698" spans="1:5" x14ac:dyDescent="0.3">
      <c r="A139698">
        <v>27.318100000000001</v>
      </c>
      <c r="B139698">
        <v>1942</v>
      </c>
      <c r="C139698" s="1" t="s">
        <v>11</v>
      </c>
      <c r="D139698" s="1" t="s">
        <v>217</v>
      </c>
      <c r="E139698" s="1" t="s">
        <v>218</v>
      </c>
    </row>
    <row r="139699" spans="1:5" x14ac:dyDescent="0.3">
      <c r="A139699">
        <v>29.648800000000001</v>
      </c>
      <c r="B139699">
        <v>1942</v>
      </c>
      <c r="C139699" s="1" t="s">
        <v>12</v>
      </c>
      <c r="D139699" s="1" t="s">
        <v>217</v>
      </c>
      <c r="E139699" s="1" t="s">
        <v>218</v>
      </c>
    </row>
    <row r="139700" spans="1:5" x14ac:dyDescent="0.3">
      <c r="A139700">
        <v>28.841100000000001</v>
      </c>
      <c r="B139700">
        <v>1942</v>
      </c>
      <c r="C139700" s="1" t="s">
        <v>13</v>
      </c>
      <c r="D139700" s="1" t="s">
        <v>217</v>
      </c>
      <c r="E139700" s="1" t="s">
        <v>218</v>
      </c>
    </row>
    <row r="139701" spans="1:5" x14ac:dyDescent="0.3">
      <c r="A139701">
        <v>28.473099999999999</v>
      </c>
      <c r="B139701">
        <v>1942</v>
      </c>
      <c r="C139701" s="1" t="s">
        <v>14</v>
      </c>
      <c r="D139701" s="1" t="s">
        <v>217</v>
      </c>
      <c r="E139701" s="1" t="s">
        <v>218</v>
      </c>
    </row>
    <row r="139702" spans="1:5" x14ac:dyDescent="0.3">
      <c r="A139702">
        <v>27.409300000000002</v>
      </c>
      <c r="B139702">
        <v>1942</v>
      </c>
      <c r="C139702" s="1" t="s">
        <v>15</v>
      </c>
      <c r="D139702" s="1" t="s">
        <v>217</v>
      </c>
      <c r="E139702" s="1" t="s">
        <v>218</v>
      </c>
    </row>
    <row r="139703" spans="1:5" x14ac:dyDescent="0.3">
      <c r="A139703">
        <v>23.873000000000001</v>
      </c>
      <c r="B139703">
        <v>1942</v>
      </c>
      <c r="C139703" s="1" t="s">
        <v>16</v>
      </c>
      <c r="D139703" s="1" t="s">
        <v>217</v>
      </c>
      <c r="E139703" s="1" t="s">
        <v>218</v>
      </c>
    </row>
    <row r="139704" spans="1:5" x14ac:dyDescent="0.3">
      <c r="A139704">
        <v>18.360499999999998</v>
      </c>
      <c r="B139704">
        <v>1942</v>
      </c>
      <c r="C139704" s="1" t="s">
        <v>17</v>
      </c>
      <c r="D139704" s="1" t="s">
        <v>217</v>
      </c>
      <c r="E139704" s="1" t="s">
        <v>218</v>
      </c>
    </row>
    <row r="139705" spans="1:5" x14ac:dyDescent="0.3">
      <c r="A139705">
        <v>14.563700000000001</v>
      </c>
      <c r="B139705">
        <v>1942</v>
      </c>
      <c r="C139705" s="1" t="s">
        <v>18</v>
      </c>
      <c r="D139705" s="1" t="s">
        <v>217</v>
      </c>
      <c r="E139705" s="1" t="s">
        <v>218</v>
      </c>
    </row>
    <row r="139706" spans="1:5" x14ac:dyDescent="0.3">
      <c r="A139706">
        <v>12.4617</v>
      </c>
      <c r="B139706">
        <v>1943</v>
      </c>
      <c r="C139706" s="1" t="s">
        <v>5</v>
      </c>
      <c r="D139706" s="1" t="s">
        <v>217</v>
      </c>
      <c r="E139706" s="1" t="s">
        <v>218</v>
      </c>
    </row>
    <row r="139707" spans="1:5" x14ac:dyDescent="0.3">
      <c r="A139707">
        <v>14.4673</v>
      </c>
      <c r="B139707">
        <v>1943</v>
      </c>
      <c r="C139707" s="1" t="s">
        <v>8</v>
      </c>
      <c r="D139707" s="1" t="s">
        <v>217</v>
      </c>
      <c r="E139707" s="1" t="s">
        <v>218</v>
      </c>
    </row>
    <row r="139708" spans="1:5" x14ac:dyDescent="0.3">
      <c r="A139708">
        <v>17.273199999999999</v>
      </c>
      <c r="B139708">
        <v>1943</v>
      </c>
      <c r="C139708" s="1" t="s">
        <v>9</v>
      </c>
      <c r="D139708" s="1" t="s">
        <v>217</v>
      </c>
      <c r="E139708" s="1" t="s">
        <v>218</v>
      </c>
    </row>
    <row r="139709" spans="1:5" x14ac:dyDescent="0.3">
      <c r="A139709">
        <v>21.422000000000001</v>
      </c>
      <c r="B139709">
        <v>1943</v>
      </c>
      <c r="C139709" s="1" t="s">
        <v>10</v>
      </c>
      <c r="D139709" s="1" t="s">
        <v>217</v>
      </c>
      <c r="E139709" s="1" t="s">
        <v>218</v>
      </c>
    </row>
    <row r="139710" spans="1:5" x14ac:dyDescent="0.3">
      <c r="A139710">
        <v>26.506599999999999</v>
      </c>
      <c r="B139710">
        <v>1943</v>
      </c>
      <c r="C139710" s="1" t="s">
        <v>11</v>
      </c>
      <c r="D139710" s="1" t="s">
        <v>217</v>
      </c>
      <c r="E139710" s="1" t="s">
        <v>218</v>
      </c>
    </row>
    <row r="139711" spans="1:5" x14ac:dyDescent="0.3">
      <c r="A139711">
        <v>28.301400000000001</v>
      </c>
      <c r="B139711">
        <v>1943</v>
      </c>
      <c r="C139711" s="1" t="s">
        <v>12</v>
      </c>
      <c r="D139711" s="1" t="s">
        <v>217</v>
      </c>
      <c r="E139711" s="1" t="s">
        <v>218</v>
      </c>
    </row>
    <row r="139712" spans="1:5" x14ac:dyDescent="0.3">
      <c r="A139712">
        <v>29.600100000000001</v>
      </c>
      <c r="B139712">
        <v>1943</v>
      </c>
      <c r="C139712" s="1" t="s">
        <v>13</v>
      </c>
      <c r="D139712" s="1" t="s">
        <v>217</v>
      </c>
      <c r="E139712" s="1" t="s">
        <v>218</v>
      </c>
    </row>
    <row r="139713" spans="1:5" x14ac:dyDescent="0.3">
      <c r="A139713">
        <v>29.378499999999999</v>
      </c>
      <c r="B139713">
        <v>1943</v>
      </c>
      <c r="C139713" s="1" t="s">
        <v>14</v>
      </c>
      <c r="D139713" s="1" t="s">
        <v>217</v>
      </c>
      <c r="E139713" s="1" t="s">
        <v>218</v>
      </c>
    </row>
    <row r="139714" spans="1:5" x14ac:dyDescent="0.3">
      <c r="A139714">
        <v>28.295100000000001</v>
      </c>
      <c r="B139714">
        <v>1943</v>
      </c>
      <c r="C139714" s="1" t="s">
        <v>15</v>
      </c>
      <c r="D139714" s="1" t="s">
        <v>217</v>
      </c>
      <c r="E139714" s="1" t="s">
        <v>218</v>
      </c>
    </row>
    <row r="139715" spans="1:5" x14ac:dyDescent="0.3">
      <c r="A139715">
        <v>24.412099999999999</v>
      </c>
      <c r="B139715">
        <v>1943</v>
      </c>
      <c r="C139715" s="1" t="s">
        <v>16</v>
      </c>
      <c r="D139715" s="1" t="s">
        <v>217</v>
      </c>
      <c r="E139715" s="1" t="s">
        <v>218</v>
      </c>
    </row>
    <row r="139716" spans="1:5" x14ac:dyDescent="0.3">
      <c r="A139716">
        <v>19.364999999999998</v>
      </c>
      <c r="B139716">
        <v>1943</v>
      </c>
      <c r="C139716" s="1" t="s">
        <v>17</v>
      </c>
      <c r="D139716" s="1" t="s">
        <v>217</v>
      </c>
      <c r="E139716" s="1" t="s">
        <v>218</v>
      </c>
    </row>
    <row r="139717" spans="1:5" x14ac:dyDescent="0.3">
      <c r="A139717">
        <v>15.0092</v>
      </c>
      <c r="B139717">
        <v>1943</v>
      </c>
      <c r="C139717" s="1" t="s">
        <v>18</v>
      </c>
      <c r="D139717" s="1" t="s">
        <v>217</v>
      </c>
      <c r="E139717" s="1" t="s">
        <v>218</v>
      </c>
    </row>
    <row r="139718" spans="1:5" x14ac:dyDescent="0.3">
      <c r="A139718">
        <v>11.520300000000001</v>
      </c>
      <c r="B139718">
        <v>1944</v>
      </c>
      <c r="C139718" s="1" t="s">
        <v>5</v>
      </c>
      <c r="D139718" s="1" t="s">
        <v>217</v>
      </c>
      <c r="E139718" s="1" t="s">
        <v>218</v>
      </c>
    </row>
    <row r="139719" spans="1:5" x14ac:dyDescent="0.3">
      <c r="A139719">
        <v>13.783300000000001</v>
      </c>
      <c r="B139719">
        <v>1944</v>
      </c>
      <c r="C139719" s="1" t="s">
        <v>8</v>
      </c>
      <c r="D139719" s="1" t="s">
        <v>217</v>
      </c>
      <c r="E139719" s="1" t="s">
        <v>218</v>
      </c>
    </row>
    <row r="139720" spans="1:5" x14ac:dyDescent="0.3">
      <c r="A139720">
        <v>16.873100000000001</v>
      </c>
      <c r="B139720">
        <v>1944</v>
      </c>
      <c r="C139720" s="1" t="s">
        <v>9</v>
      </c>
      <c r="D139720" s="1" t="s">
        <v>217</v>
      </c>
      <c r="E139720" s="1" t="s">
        <v>218</v>
      </c>
    </row>
    <row r="139721" spans="1:5" x14ac:dyDescent="0.3">
      <c r="A139721">
        <v>22.388100000000001</v>
      </c>
      <c r="B139721">
        <v>1944</v>
      </c>
      <c r="C139721" s="1" t="s">
        <v>10</v>
      </c>
      <c r="D139721" s="1" t="s">
        <v>217</v>
      </c>
      <c r="E139721" s="1" t="s">
        <v>218</v>
      </c>
    </row>
    <row r="139722" spans="1:5" x14ac:dyDescent="0.3">
      <c r="A139722">
        <v>26.7881</v>
      </c>
      <c r="B139722">
        <v>1944</v>
      </c>
      <c r="C139722" s="1" t="s">
        <v>11</v>
      </c>
      <c r="D139722" s="1" t="s">
        <v>217</v>
      </c>
      <c r="E139722" s="1" t="s">
        <v>218</v>
      </c>
    </row>
    <row r="139723" spans="1:5" x14ac:dyDescent="0.3">
      <c r="A139723">
        <v>29.3721</v>
      </c>
      <c r="B139723">
        <v>1944</v>
      </c>
      <c r="C139723" s="1" t="s">
        <v>12</v>
      </c>
      <c r="D139723" s="1" t="s">
        <v>217</v>
      </c>
      <c r="E139723" s="1" t="s">
        <v>218</v>
      </c>
    </row>
    <row r="139724" spans="1:5" x14ac:dyDescent="0.3">
      <c r="A139724">
        <v>29.9023</v>
      </c>
      <c r="B139724">
        <v>1944</v>
      </c>
      <c r="C139724" s="1" t="s">
        <v>13</v>
      </c>
      <c r="D139724" s="1" t="s">
        <v>217</v>
      </c>
      <c r="E139724" s="1" t="s">
        <v>218</v>
      </c>
    </row>
    <row r="139725" spans="1:5" x14ac:dyDescent="0.3">
      <c r="A139725">
        <v>29.386399999999998</v>
      </c>
      <c r="B139725">
        <v>1944</v>
      </c>
      <c r="C139725" s="1" t="s">
        <v>14</v>
      </c>
      <c r="D139725" s="1" t="s">
        <v>217</v>
      </c>
      <c r="E139725" s="1" t="s">
        <v>218</v>
      </c>
    </row>
    <row r="139726" spans="1:5" x14ac:dyDescent="0.3">
      <c r="A139726">
        <v>27.6157</v>
      </c>
      <c r="B139726">
        <v>1944</v>
      </c>
      <c r="C139726" s="1" t="s">
        <v>15</v>
      </c>
      <c r="D139726" s="1" t="s">
        <v>217</v>
      </c>
      <c r="E139726" s="1" t="s">
        <v>218</v>
      </c>
    </row>
    <row r="139727" spans="1:5" x14ac:dyDescent="0.3">
      <c r="A139727">
        <v>23.753799999999998</v>
      </c>
      <c r="B139727">
        <v>1944</v>
      </c>
      <c r="C139727" s="1" t="s">
        <v>16</v>
      </c>
      <c r="D139727" s="1" t="s">
        <v>217</v>
      </c>
      <c r="E139727" s="1" t="s">
        <v>218</v>
      </c>
    </row>
    <row r="139728" spans="1:5" x14ac:dyDescent="0.3">
      <c r="A139728">
        <v>17.433399999999999</v>
      </c>
      <c r="B139728">
        <v>1944</v>
      </c>
      <c r="C139728" s="1" t="s">
        <v>17</v>
      </c>
      <c r="D139728" s="1" t="s">
        <v>217</v>
      </c>
      <c r="E139728" s="1" t="s">
        <v>218</v>
      </c>
    </row>
    <row r="139729" spans="1:5" x14ac:dyDescent="0.3">
      <c r="A139729">
        <v>13.173</v>
      </c>
      <c r="B139729">
        <v>1944</v>
      </c>
      <c r="C139729" s="1" t="s">
        <v>18</v>
      </c>
      <c r="D139729" s="1" t="s">
        <v>217</v>
      </c>
      <c r="E139729" s="1" t="s">
        <v>218</v>
      </c>
    </row>
    <row r="139730" spans="1:5" x14ac:dyDescent="0.3">
      <c r="A139730">
        <v>11.1492</v>
      </c>
      <c r="B139730">
        <v>1945</v>
      </c>
      <c r="C139730" s="1" t="s">
        <v>5</v>
      </c>
      <c r="D139730" s="1" t="s">
        <v>217</v>
      </c>
      <c r="E139730" s="1" t="s">
        <v>218</v>
      </c>
    </row>
    <row r="139731" spans="1:5" x14ac:dyDescent="0.3">
      <c r="A139731">
        <v>13.170999999999999</v>
      </c>
      <c r="B139731">
        <v>1945</v>
      </c>
      <c r="C139731" s="1" t="s">
        <v>8</v>
      </c>
      <c r="D139731" s="1" t="s">
        <v>217</v>
      </c>
      <c r="E139731" s="1" t="s">
        <v>218</v>
      </c>
    </row>
    <row r="139732" spans="1:5" x14ac:dyDescent="0.3">
      <c r="A139732">
        <v>15.715299999999999</v>
      </c>
      <c r="B139732">
        <v>1945</v>
      </c>
      <c r="C139732" s="1" t="s">
        <v>9</v>
      </c>
      <c r="D139732" s="1" t="s">
        <v>217</v>
      </c>
      <c r="E139732" s="1" t="s">
        <v>218</v>
      </c>
    </row>
    <row r="139733" spans="1:5" x14ac:dyDescent="0.3">
      <c r="A139733">
        <v>21.476800000000001</v>
      </c>
      <c r="B139733">
        <v>1945</v>
      </c>
      <c r="C139733" s="1" t="s">
        <v>10</v>
      </c>
      <c r="D139733" s="1" t="s">
        <v>217</v>
      </c>
      <c r="E139733" s="1" t="s">
        <v>218</v>
      </c>
    </row>
    <row r="139734" spans="1:5" x14ac:dyDescent="0.3">
      <c r="A139734">
        <v>27.524699999999999</v>
      </c>
      <c r="B139734">
        <v>1945</v>
      </c>
      <c r="C139734" s="1" t="s">
        <v>11</v>
      </c>
      <c r="D139734" s="1" t="s">
        <v>217</v>
      </c>
      <c r="E139734" s="1" t="s">
        <v>218</v>
      </c>
    </row>
    <row r="139735" spans="1:5" x14ac:dyDescent="0.3">
      <c r="A139735">
        <v>28.226900000000001</v>
      </c>
      <c r="B139735">
        <v>1945</v>
      </c>
      <c r="C139735" s="1" t="s">
        <v>12</v>
      </c>
      <c r="D139735" s="1" t="s">
        <v>217</v>
      </c>
      <c r="E139735" s="1" t="s">
        <v>218</v>
      </c>
    </row>
    <row r="139736" spans="1:5" x14ac:dyDescent="0.3">
      <c r="A139736">
        <v>30.0229</v>
      </c>
      <c r="B139736">
        <v>1945</v>
      </c>
      <c r="C139736" s="1" t="s">
        <v>13</v>
      </c>
      <c r="D139736" s="1" t="s">
        <v>217</v>
      </c>
      <c r="E139736" s="1" t="s">
        <v>218</v>
      </c>
    </row>
    <row r="139737" spans="1:5" x14ac:dyDescent="0.3">
      <c r="A139737">
        <v>31.4421</v>
      </c>
      <c r="B139737">
        <v>1945</v>
      </c>
      <c r="C139737" s="1" t="s">
        <v>14</v>
      </c>
      <c r="D139737" s="1" t="s">
        <v>217</v>
      </c>
      <c r="E139737" s="1" t="s">
        <v>218</v>
      </c>
    </row>
    <row r="139738" spans="1:5" x14ac:dyDescent="0.3">
      <c r="A139738">
        <v>27.1463</v>
      </c>
      <c r="B139738">
        <v>1945</v>
      </c>
      <c r="C139738" s="1" t="s">
        <v>15</v>
      </c>
      <c r="D139738" s="1" t="s">
        <v>217</v>
      </c>
      <c r="E139738" s="1" t="s">
        <v>218</v>
      </c>
    </row>
    <row r="139739" spans="1:5" x14ac:dyDescent="0.3">
      <c r="A139739">
        <v>22.084599999999998</v>
      </c>
      <c r="B139739">
        <v>1945</v>
      </c>
      <c r="C139739" s="1" t="s">
        <v>16</v>
      </c>
      <c r="D139739" s="1" t="s">
        <v>217</v>
      </c>
      <c r="E139739" s="1" t="s">
        <v>218</v>
      </c>
    </row>
    <row r="139740" spans="1:5" x14ac:dyDescent="0.3">
      <c r="A139740">
        <v>18.781500000000001</v>
      </c>
      <c r="B139740">
        <v>1945</v>
      </c>
      <c r="C139740" s="1" t="s">
        <v>17</v>
      </c>
      <c r="D139740" s="1" t="s">
        <v>217</v>
      </c>
      <c r="E139740" s="1" t="s">
        <v>218</v>
      </c>
    </row>
    <row r="139741" spans="1:5" x14ac:dyDescent="0.3">
      <c r="A139741">
        <v>13.4559</v>
      </c>
      <c r="B139741">
        <v>1945</v>
      </c>
      <c r="C139741" s="1" t="s">
        <v>18</v>
      </c>
      <c r="D139741" s="1" t="s">
        <v>217</v>
      </c>
      <c r="E139741" s="1" t="s">
        <v>218</v>
      </c>
    </row>
    <row r="139742" spans="1:5" x14ac:dyDescent="0.3">
      <c r="A139742">
        <v>13.019399999999999</v>
      </c>
      <c r="B139742">
        <v>1946</v>
      </c>
      <c r="C139742" s="1" t="s">
        <v>5</v>
      </c>
      <c r="D139742" s="1" t="s">
        <v>217</v>
      </c>
      <c r="E139742" s="1" t="s">
        <v>218</v>
      </c>
    </row>
    <row r="139743" spans="1:5" x14ac:dyDescent="0.3">
      <c r="A139743">
        <v>13.826000000000001</v>
      </c>
      <c r="B139743">
        <v>1946</v>
      </c>
      <c r="C139743" s="1" t="s">
        <v>8</v>
      </c>
      <c r="D139743" s="1" t="s">
        <v>217</v>
      </c>
      <c r="E139743" s="1" t="s">
        <v>218</v>
      </c>
    </row>
    <row r="139744" spans="1:5" x14ac:dyDescent="0.3">
      <c r="A139744">
        <v>17.035</v>
      </c>
      <c r="B139744">
        <v>1946</v>
      </c>
      <c r="C139744" s="1" t="s">
        <v>9</v>
      </c>
      <c r="D139744" s="1" t="s">
        <v>217</v>
      </c>
      <c r="E139744" s="1" t="s">
        <v>218</v>
      </c>
    </row>
    <row r="139745" spans="1:5" x14ac:dyDescent="0.3">
      <c r="A139745">
        <v>22.608799999999999</v>
      </c>
      <c r="B139745">
        <v>1946</v>
      </c>
      <c r="C139745" s="1" t="s">
        <v>10</v>
      </c>
      <c r="D139745" s="1" t="s">
        <v>217</v>
      </c>
      <c r="E139745" s="1" t="s">
        <v>218</v>
      </c>
    </row>
    <row r="139746" spans="1:5" x14ac:dyDescent="0.3">
      <c r="A139746">
        <v>26.851400000000002</v>
      </c>
      <c r="B139746">
        <v>1946</v>
      </c>
      <c r="C139746" s="1" t="s">
        <v>11</v>
      </c>
      <c r="D139746" s="1" t="s">
        <v>217</v>
      </c>
      <c r="E139746" s="1" t="s">
        <v>218</v>
      </c>
    </row>
    <row r="139747" spans="1:5" x14ac:dyDescent="0.3">
      <c r="A139747">
        <v>28.901800000000001</v>
      </c>
      <c r="B139747">
        <v>1946</v>
      </c>
      <c r="C139747" s="1" t="s">
        <v>12</v>
      </c>
      <c r="D139747" s="1" t="s">
        <v>217</v>
      </c>
      <c r="E139747" s="1" t="s">
        <v>218</v>
      </c>
    </row>
    <row r="139748" spans="1:5" x14ac:dyDescent="0.3">
      <c r="A139748">
        <v>29.174499999999998</v>
      </c>
      <c r="B139748">
        <v>1946</v>
      </c>
      <c r="C139748" s="1" t="s">
        <v>13</v>
      </c>
      <c r="D139748" s="1" t="s">
        <v>217</v>
      </c>
      <c r="E139748" s="1" t="s">
        <v>218</v>
      </c>
    </row>
    <row r="139749" spans="1:5" x14ac:dyDescent="0.3">
      <c r="A139749">
        <v>30.023299999999999</v>
      </c>
      <c r="B139749">
        <v>1946</v>
      </c>
      <c r="C139749" s="1" t="s">
        <v>14</v>
      </c>
      <c r="D139749" s="1" t="s">
        <v>217</v>
      </c>
      <c r="E139749" s="1" t="s">
        <v>218</v>
      </c>
    </row>
    <row r="139750" spans="1:5" x14ac:dyDescent="0.3">
      <c r="A139750">
        <v>27.6113</v>
      </c>
      <c r="B139750">
        <v>1946</v>
      </c>
      <c r="C139750" s="1" t="s">
        <v>15</v>
      </c>
      <c r="D139750" s="1" t="s">
        <v>217</v>
      </c>
      <c r="E139750" s="1" t="s">
        <v>218</v>
      </c>
    </row>
    <row r="139751" spans="1:5" x14ac:dyDescent="0.3">
      <c r="A139751">
        <v>24.118200000000002</v>
      </c>
      <c r="B139751">
        <v>1946</v>
      </c>
      <c r="C139751" s="1" t="s">
        <v>16</v>
      </c>
      <c r="D139751" s="1" t="s">
        <v>217</v>
      </c>
      <c r="E139751" s="1" t="s">
        <v>218</v>
      </c>
    </row>
    <row r="139752" spans="1:5" x14ac:dyDescent="0.3">
      <c r="A139752">
        <v>20.293500000000002</v>
      </c>
      <c r="B139752">
        <v>1946</v>
      </c>
      <c r="C139752" s="1" t="s">
        <v>17</v>
      </c>
      <c r="D139752" s="1" t="s">
        <v>217</v>
      </c>
      <c r="E139752" s="1" t="s">
        <v>218</v>
      </c>
    </row>
    <row r="139753" spans="1:5" x14ac:dyDescent="0.3">
      <c r="A139753">
        <v>12.9665</v>
      </c>
      <c r="B139753">
        <v>1946</v>
      </c>
      <c r="C139753" s="1" t="s">
        <v>18</v>
      </c>
      <c r="D139753" s="1" t="s">
        <v>217</v>
      </c>
      <c r="E139753" s="1" t="s">
        <v>218</v>
      </c>
    </row>
    <row r="139754" spans="1:5" x14ac:dyDescent="0.3">
      <c r="A139754">
        <v>12.5708</v>
      </c>
      <c r="B139754">
        <v>1947</v>
      </c>
      <c r="C139754" s="1" t="s">
        <v>5</v>
      </c>
      <c r="D139754" s="1" t="s">
        <v>217</v>
      </c>
      <c r="E139754" s="1" t="s">
        <v>218</v>
      </c>
    </row>
    <row r="139755" spans="1:5" x14ac:dyDescent="0.3">
      <c r="A139755">
        <v>17.480399999999999</v>
      </c>
      <c r="B139755">
        <v>1947</v>
      </c>
      <c r="C139755" s="1" t="s">
        <v>8</v>
      </c>
      <c r="D139755" s="1" t="s">
        <v>217</v>
      </c>
      <c r="E139755" s="1" t="s">
        <v>218</v>
      </c>
    </row>
    <row r="139756" spans="1:5" x14ac:dyDescent="0.3">
      <c r="A139756">
        <v>20.6325</v>
      </c>
      <c r="B139756">
        <v>1947</v>
      </c>
      <c r="C139756" s="1" t="s">
        <v>9</v>
      </c>
      <c r="D139756" s="1" t="s">
        <v>217</v>
      </c>
      <c r="E139756" s="1" t="s">
        <v>218</v>
      </c>
    </row>
    <row r="139757" spans="1:5" x14ac:dyDescent="0.3">
      <c r="A139757">
        <v>20.909099999999999</v>
      </c>
      <c r="B139757">
        <v>1947</v>
      </c>
      <c r="C139757" s="1" t="s">
        <v>10</v>
      </c>
      <c r="D139757" s="1" t="s">
        <v>217</v>
      </c>
      <c r="E139757" s="1" t="s">
        <v>218</v>
      </c>
    </row>
    <row r="139758" spans="1:5" x14ac:dyDescent="0.3">
      <c r="A139758">
        <v>26.820799999999998</v>
      </c>
      <c r="B139758">
        <v>1947</v>
      </c>
      <c r="C139758" s="1" t="s">
        <v>11</v>
      </c>
      <c r="D139758" s="1" t="s">
        <v>217</v>
      </c>
      <c r="E139758" s="1" t="s">
        <v>218</v>
      </c>
    </row>
    <row r="139759" spans="1:5" x14ac:dyDescent="0.3">
      <c r="A139759">
        <v>29.207599999999999</v>
      </c>
      <c r="B139759">
        <v>1947</v>
      </c>
      <c r="C139759" s="1" t="s">
        <v>12</v>
      </c>
      <c r="D139759" s="1" t="s">
        <v>217</v>
      </c>
      <c r="E139759" s="1" t="s">
        <v>218</v>
      </c>
    </row>
    <row r="139760" spans="1:5" x14ac:dyDescent="0.3">
      <c r="A139760">
        <v>30.4209</v>
      </c>
      <c r="B139760">
        <v>1947</v>
      </c>
      <c r="C139760" s="1" t="s">
        <v>13</v>
      </c>
      <c r="D139760" s="1" t="s">
        <v>217</v>
      </c>
      <c r="E139760" s="1" t="s">
        <v>218</v>
      </c>
    </row>
    <row r="139761" spans="1:5" x14ac:dyDescent="0.3">
      <c r="A139761">
        <v>30.6632</v>
      </c>
      <c r="B139761">
        <v>1947</v>
      </c>
      <c r="C139761" s="1" t="s">
        <v>14</v>
      </c>
      <c r="D139761" s="1" t="s">
        <v>217</v>
      </c>
      <c r="E139761" s="1" t="s">
        <v>218</v>
      </c>
    </row>
    <row r="139762" spans="1:5" x14ac:dyDescent="0.3">
      <c r="A139762">
        <v>27.912199999999999</v>
      </c>
      <c r="B139762">
        <v>1947</v>
      </c>
      <c r="C139762" s="1" t="s">
        <v>15</v>
      </c>
      <c r="D139762" s="1" t="s">
        <v>217</v>
      </c>
      <c r="E139762" s="1" t="s">
        <v>218</v>
      </c>
    </row>
    <row r="139763" spans="1:5" x14ac:dyDescent="0.3">
      <c r="A139763">
        <v>23.799099999999999</v>
      </c>
      <c r="B139763">
        <v>1947</v>
      </c>
      <c r="C139763" s="1" t="s">
        <v>16</v>
      </c>
      <c r="D139763" s="1" t="s">
        <v>217</v>
      </c>
      <c r="E139763" s="1" t="s">
        <v>218</v>
      </c>
    </row>
    <row r="139764" spans="1:5" x14ac:dyDescent="0.3">
      <c r="A139764">
        <v>18.417300000000001</v>
      </c>
      <c r="B139764">
        <v>1947</v>
      </c>
      <c r="C139764" s="1" t="s">
        <v>17</v>
      </c>
      <c r="D139764" s="1" t="s">
        <v>217</v>
      </c>
      <c r="E139764" s="1" t="s">
        <v>218</v>
      </c>
    </row>
    <row r="139765" spans="1:5" x14ac:dyDescent="0.3">
      <c r="A139765">
        <v>14.314500000000001</v>
      </c>
      <c r="B139765">
        <v>1947</v>
      </c>
      <c r="C139765" s="1" t="s">
        <v>18</v>
      </c>
      <c r="D139765" s="1" t="s">
        <v>217</v>
      </c>
      <c r="E139765" s="1" t="s">
        <v>218</v>
      </c>
    </row>
    <row r="139766" spans="1:5" x14ac:dyDescent="0.3">
      <c r="A139766">
        <v>13.331300000000001</v>
      </c>
      <c r="B139766">
        <v>1948</v>
      </c>
      <c r="C139766" s="1" t="s">
        <v>5</v>
      </c>
      <c r="D139766" s="1" t="s">
        <v>217</v>
      </c>
      <c r="E139766" s="1" t="s">
        <v>218</v>
      </c>
    </row>
    <row r="139767" spans="1:5" x14ac:dyDescent="0.3">
      <c r="A139767">
        <v>15.3538</v>
      </c>
      <c r="B139767">
        <v>1948</v>
      </c>
      <c r="C139767" s="1" t="s">
        <v>8</v>
      </c>
      <c r="D139767" s="1" t="s">
        <v>217</v>
      </c>
      <c r="E139767" s="1" t="s">
        <v>218</v>
      </c>
    </row>
    <row r="139768" spans="1:5" x14ac:dyDescent="0.3">
      <c r="A139768">
        <v>15.523099999999999</v>
      </c>
      <c r="B139768">
        <v>1948</v>
      </c>
      <c r="C139768" s="1" t="s">
        <v>9</v>
      </c>
      <c r="D139768" s="1" t="s">
        <v>217</v>
      </c>
      <c r="E139768" s="1" t="s">
        <v>218</v>
      </c>
    </row>
    <row r="139769" spans="1:5" x14ac:dyDescent="0.3">
      <c r="A139769">
        <v>21.833400000000001</v>
      </c>
      <c r="B139769">
        <v>1948</v>
      </c>
      <c r="C139769" s="1" t="s">
        <v>10</v>
      </c>
      <c r="D139769" s="1" t="s">
        <v>217</v>
      </c>
      <c r="E139769" s="1" t="s">
        <v>218</v>
      </c>
    </row>
    <row r="139770" spans="1:5" x14ac:dyDescent="0.3">
      <c r="A139770">
        <v>27.3245</v>
      </c>
      <c r="B139770">
        <v>1948</v>
      </c>
      <c r="C139770" s="1" t="s">
        <v>11</v>
      </c>
      <c r="D139770" s="1" t="s">
        <v>217</v>
      </c>
      <c r="E139770" s="1" t="s">
        <v>218</v>
      </c>
    </row>
    <row r="139771" spans="1:5" x14ac:dyDescent="0.3">
      <c r="A139771">
        <v>28.093399999999999</v>
      </c>
      <c r="B139771">
        <v>1948</v>
      </c>
      <c r="C139771" s="1" t="s">
        <v>12</v>
      </c>
      <c r="D139771" s="1" t="s">
        <v>217</v>
      </c>
      <c r="E139771" s="1" t="s">
        <v>218</v>
      </c>
    </row>
    <row r="139772" spans="1:5" x14ac:dyDescent="0.3">
      <c r="A139772">
        <v>28.7134</v>
      </c>
      <c r="B139772">
        <v>1948</v>
      </c>
      <c r="C139772" s="1" t="s">
        <v>13</v>
      </c>
      <c r="D139772" s="1" t="s">
        <v>217</v>
      </c>
      <c r="E139772" s="1" t="s">
        <v>218</v>
      </c>
    </row>
    <row r="139773" spans="1:5" x14ac:dyDescent="0.3">
      <c r="A139773">
        <v>28.5334</v>
      </c>
      <c r="B139773">
        <v>1948</v>
      </c>
      <c r="C139773" s="1" t="s">
        <v>14</v>
      </c>
      <c r="D139773" s="1" t="s">
        <v>217</v>
      </c>
      <c r="E139773" s="1" t="s">
        <v>218</v>
      </c>
    </row>
    <row r="139774" spans="1:5" x14ac:dyDescent="0.3">
      <c r="A139774">
        <v>26.660599999999999</v>
      </c>
      <c r="B139774">
        <v>1948</v>
      </c>
      <c r="C139774" s="1" t="s">
        <v>15</v>
      </c>
      <c r="D139774" s="1" t="s">
        <v>217</v>
      </c>
      <c r="E139774" s="1" t="s">
        <v>218</v>
      </c>
    </row>
    <row r="139775" spans="1:5" x14ac:dyDescent="0.3">
      <c r="A139775">
        <v>23.6371</v>
      </c>
      <c r="B139775">
        <v>1948</v>
      </c>
      <c r="C139775" s="1" t="s">
        <v>16</v>
      </c>
      <c r="D139775" s="1" t="s">
        <v>217</v>
      </c>
      <c r="E139775" s="1" t="s">
        <v>218</v>
      </c>
    </row>
    <row r="139776" spans="1:5" x14ac:dyDescent="0.3">
      <c r="A139776">
        <v>16.6494</v>
      </c>
      <c r="B139776">
        <v>1948</v>
      </c>
      <c r="C139776" s="1" t="s">
        <v>17</v>
      </c>
      <c r="D139776" s="1" t="s">
        <v>217</v>
      </c>
      <c r="E139776" s="1" t="s">
        <v>218</v>
      </c>
    </row>
    <row r="139777" spans="1:5" x14ac:dyDescent="0.3">
      <c r="A139777">
        <v>12.4055</v>
      </c>
      <c r="B139777">
        <v>1948</v>
      </c>
      <c r="C139777" s="1" t="s">
        <v>18</v>
      </c>
      <c r="D139777" s="1" t="s">
        <v>217</v>
      </c>
      <c r="E139777" s="1" t="s">
        <v>218</v>
      </c>
    </row>
    <row r="139778" spans="1:5" x14ac:dyDescent="0.3">
      <c r="A139778">
        <v>11.4826</v>
      </c>
      <c r="B139778">
        <v>1949</v>
      </c>
      <c r="C139778" s="1" t="s">
        <v>5</v>
      </c>
      <c r="D139778" s="1" t="s">
        <v>217</v>
      </c>
      <c r="E139778" s="1" t="s">
        <v>218</v>
      </c>
    </row>
    <row r="139779" spans="1:5" x14ac:dyDescent="0.3">
      <c r="A139779">
        <v>12.7384</v>
      </c>
      <c r="B139779">
        <v>1949</v>
      </c>
      <c r="C139779" s="1" t="s">
        <v>8</v>
      </c>
      <c r="D139779" s="1" t="s">
        <v>217</v>
      </c>
      <c r="E139779" s="1" t="s">
        <v>218</v>
      </c>
    </row>
    <row r="139780" spans="1:5" x14ac:dyDescent="0.3">
      <c r="A139780">
        <v>16.311800000000002</v>
      </c>
      <c r="B139780">
        <v>1949</v>
      </c>
      <c r="C139780" s="1" t="s">
        <v>9</v>
      </c>
      <c r="D139780" s="1" t="s">
        <v>217</v>
      </c>
      <c r="E139780" s="1" t="s">
        <v>218</v>
      </c>
    </row>
    <row r="139781" spans="1:5" x14ac:dyDescent="0.3">
      <c r="A139781">
        <v>20.711300000000001</v>
      </c>
      <c r="B139781">
        <v>1949</v>
      </c>
      <c r="C139781" s="1" t="s">
        <v>10</v>
      </c>
      <c r="D139781" s="1" t="s">
        <v>217</v>
      </c>
      <c r="E139781" s="1" t="s">
        <v>218</v>
      </c>
    </row>
    <row r="139782" spans="1:5" x14ac:dyDescent="0.3">
      <c r="A139782">
        <v>27.260999999999999</v>
      </c>
      <c r="B139782">
        <v>1949</v>
      </c>
      <c r="C139782" s="1" t="s">
        <v>11</v>
      </c>
      <c r="D139782" s="1" t="s">
        <v>217</v>
      </c>
      <c r="E139782" s="1" t="s">
        <v>218</v>
      </c>
    </row>
    <row r="139783" spans="1:5" x14ac:dyDescent="0.3">
      <c r="A139783">
        <v>28.844799999999999</v>
      </c>
      <c r="B139783">
        <v>1949</v>
      </c>
      <c r="C139783" s="1" t="s">
        <v>12</v>
      </c>
      <c r="D139783" s="1" t="s">
        <v>217</v>
      </c>
      <c r="E139783" s="1" t="s">
        <v>218</v>
      </c>
    </row>
    <row r="139784" spans="1:5" x14ac:dyDescent="0.3">
      <c r="A139784">
        <v>28.713799999999999</v>
      </c>
      <c r="B139784">
        <v>1949</v>
      </c>
      <c r="C139784" s="1" t="s">
        <v>13</v>
      </c>
      <c r="D139784" s="1" t="s">
        <v>217</v>
      </c>
      <c r="E139784" s="1" t="s">
        <v>218</v>
      </c>
    </row>
    <row r="139785" spans="1:5" x14ac:dyDescent="0.3">
      <c r="A139785">
        <v>27.559899999999999</v>
      </c>
      <c r="B139785">
        <v>1949</v>
      </c>
      <c r="C139785" s="1" t="s">
        <v>14</v>
      </c>
      <c r="D139785" s="1" t="s">
        <v>217</v>
      </c>
      <c r="E139785" s="1" t="s">
        <v>218</v>
      </c>
    </row>
    <row r="139786" spans="1:5" x14ac:dyDescent="0.3">
      <c r="A139786">
        <v>26.026199999999999</v>
      </c>
      <c r="B139786">
        <v>1949</v>
      </c>
      <c r="C139786" s="1" t="s">
        <v>15</v>
      </c>
      <c r="D139786" s="1" t="s">
        <v>217</v>
      </c>
      <c r="E139786" s="1" t="s">
        <v>218</v>
      </c>
    </row>
    <row r="139787" spans="1:5" x14ac:dyDescent="0.3">
      <c r="A139787">
        <v>22.946000000000002</v>
      </c>
      <c r="B139787">
        <v>1949</v>
      </c>
      <c r="C139787" s="1" t="s">
        <v>16</v>
      </c>
      <c r="D139787" s="1" t="s">
        <v>217</v>
      </c>
      <c r="E139787" s="1" t="s">
        <v>218</v>
      </c>
    </row>
    <row r="139788" spans="1:5" x14ac:dyDescent="0.3">
      <c r="A139788">
        <v>18.9893</v>
      </c>
      <c r="B139788">
        <v>1949</v>
      </c>
      <c r="C139788" s="1" t="s">
        <v>17</v>
      </c>
      <c r="D139788" s="1" t="s">
        <v>217</v>
      </c>
      <c r="E139788" s="1" t="s">
        <v>218</v>
      </c>
    </row>
    <row r="139789" spans="1:5" x14ac:dyDescent="0.3">
      <c r="A139789">
        <v>14.709</v>
      </c>
      <c r="B139789">
        <v>1949</v>
      </c>
      <c r="C139789" s="1" t="s">
        <v>18</v>
      </c>
      <c r="D139789" s="1" t="s">
        <v>217</v>
      </c>
      <c r="E139789" s="1" t="s">
        <v>218</v>
      </c>
    </row>
    <row r="139790" spans="1:5" x14ac:dyDescent="0.3">
      <c r="A139790">
        <v>12.2811</v>
      </c>
      <c r="B139790">
        <v>1950</v>
      </c>
      <c r="C139790" s="1" t="s">
        <v>5</v>
      </c>
      <c r="D139790" s="1" t="s">
        <v>217</v>
      </c>
      <c r="E139790" s="1" t="s">
        <v>218</v>
      </c>
    </row>
    <row r="139791" spans="1:5" x14ac:dyDescent="0.3">
      <c r="A139791">
        <v>13.9077</v>
      </c>
      <c r="B139791">
        <v>1950</v>
      </c>
      <c r="C139791" s="1" t="s">
        <v>8</v>
      </c>
      <c r="D139791" s="1" t="s">
        <v>217</v>
      </c>
      <c r="E139791" s="1" t="s">
        <v>218</v>
      </c>
    </row>
    <row r="139792" spans="1:5" x14ac:dyDescent="0.3">
      <c r="A139792">
        <v>16.4055</v>
      </c>
      <c r="B139792">
        <v>1950</v>
      </c>
      <c r="C139792" s="1" t="s">
        <v>9</v>
      </c>
      <c r="D139792" s="1" t="s">
        <v>217</v>
      </c>
      <c r="E139792" s="1" t="s">
        <v>218</v>
      </c>
    </row>
    <row r="139793" spans="1:5" x14ac:dyDescent="0.3">
      <c r="A139793">
        <v>21.500299999999999</v>
      </c>
      <c r="B139793">
        <v>1950</v>
      </c>
      <c r="C139793" s="1" t="s">
        <v>10</v>
      </c>
      <c r="D139793" s="1" t="s">
        <v>217</v>
      </c>
      <c r="E139793" s="1" t="s">
        <v>218</v>
      </c>
    </row>
    <row r="139794" spans="1:5" x14ac:dyDescent="0.3">
      <c r="A139794">
        <v>25.391500000000001</v>
      </c>
      <c r="B139794">
        <v>1950</v>
      </c>
      <c r="C139794" s="1" t="s">
        <v>11</v>
      </c>
      <c r="D139794" s="1" t="s">
        <v>217</v>
      </c>
      <c r="E139794" s="1" t="s">
        <v>218</v>
      </c>
    </row>
    <row r="139795" spans="1:5" x14ac:dyDescent="0.3">
      <c r="A139795">
        <v>28.439900000000002</v>
      </c>
      <c r="B139795">
        <v>1950</v>
      </c>
      <c r="C139795" s="1" t="s">
        <v>12</v>
      </c>
      <c r="D139795" s="1" t="s">
        <v>217</v>
      </c>
      <c r="E139795" s="1" t="s">
        <v>218</v>
      </c>
    </row>
    <row r="139796" spans="1:5" x14ac:dyDescent="0.3">
      <c r="A139796">
        <v>28.929300000000001</v>
      </c>
      <c r="B139796">
        <v>1950</v>
      </c>
      <c r="C139796" s="1" t="s">
        <v>13</v>
      </c>
      <c r="D139796" s="1" t="s">
        <v>217</v>
      </c>
      <c r="E139796" s="1" t="s">
        <v>218</v>
      </c>
    </row>
    <row r="139797" spans="1:5" x14ac:dyDescent="0.3">
      <c r="A139797">
        <v>29.0745</v>
      </c>
      <c r="B139797">
        <v>1950</v>
      </c>
      <c r="C139797" s="1" t="s">
        <v>14</v>
      </c>
      <c r="D139797" s="1" t="s">
        <v>217</v>
      </c>
      <c r="E139797" s="1" t="s">
        <v>218</v>
      </c>
    </row>
    <row r="139798" spans="1:5" x14ac:dyDescent="0.3">
      <c r="A139798">
        <v>27.347100000000001</v>
      </c>
      <c r="B139798">
        <v>1950</v>
      </c>
      <c r="C139798" s="1" t="s">
        <v>15</v>
      </c>
      <c r="D139798" s="1" t="s">
        <v>217</v>
      </c>
      <c r="E139798" s="1" t="s">
        <v>218</v>
      </c>
    </row>
    <row r="139799" spans="1:5" x14ac:dyDescent="0.3">
      <c r="A139799">
        <v>23.265999999999998</v>
      </c>
      <c r="B139799">
        <v>1950</v>
      </c>
      <c r="C139799" s="1" t="s">
        <v>16</v>
      </c>
      <c r="D139799" s="1" t="s">
        <v>217</v>
      </c>
      <c r="E139799" s="1" t="s">
        <v>218</v>
      </c>
    </row>
    <row r="139800" spans="1:5" x14ac:dyDescent="0.3">
      <c r="A139800">
        <v>17.229800000000001</v>
      </c>
      <c r="B139800">
        <v>1950</v>
      </c>
      <c r="C139800" s="1" t="s">
        <v>17</v>
      </c>
      <c r="D139800" s="1" t="s">
        <v>217</v>
      </c>
      <c r="E139800" s="1" t="s">
        <v>218</v>
      </c>
    </row>
    <row r="139801" spans="1:5" x14ac:dyDescent="0.3">
      <c r="A139801">
        <v>13.690099999999999</v>
      </c>
      <c r="B139801">
        <v>1950</v>
      </c>
      <c r="C139801" s="1" t="s">
        <v>18</v>
      </c>
      <c r="D139801" s="1" t="s">
        <v>217</v>
      </c>
      <c r="E139801" s="1" t="s">
        <v>218</v>
      </c>
    </row>
    <row r="139802" spans="1:5" x14ac:dyDescent="0.3">
      <c r="A139802">
        <v>12.1989</v>
      </c>
      <c r="B139802">
        <v>1951</v>
      </c>
      <c r="C139802" s="1" t="s">
        <v>5</v>
      </c>
      <c r="D139802" s="1" t="s">
        <v>217</v>
      </c>
      <c r="E139802" s="1" t="s">
        <v>218</v>
      </c>
    </row>
    <row r="139803" spans="1:5" x14ac:dyDescent="0.3">
      <c r="A139803">
        <v>14.7636</v>
      </c>
      <c r="B139803">
        <v>1951</v>
      </c>
      <c r="C139803" s="1" t="s">
        <v>8</v>
      </c>
      <c r="D139803" s="1" t="s">
        <v>217</v>
      </c>
      <c r="E139803" s="1" t="s">
        <v>218</v>
      </c>
    </row>
    <row r="139804" spans="1:5" x14ac:dyDescent="0.3">
      <c r="A139804">
        <v>19.200600000000001</v>
      </c>
      <c r="B139804">
        <v>1951</v>
      </c>
      <c r="C139804" s="1" t="s">
        <v>9</v>
      </c>
      <c r="D139804" s="1" t="s">
        <v>217</v>
      </c>
      <c r="E139804" s="1" t="s">
        <v>218</v>
      </c>
    </row>
    <row r="139805" spans="1:5" x14ac:dyDescent="0.3">
      <c r="A139805">
        <v>21.9193</v>
      </c>
      <c r="B139805">
        <v>1951</v>
      </c>
      <c r="C139805" s="1" t="s">
        <v>10</v>
      </c>
      <c r="D139805" s="1" t="s">
        <v>217</v>
      </c>
      <c r="E139805" s="1" t="s">
        <v>218</v>
      </c>
    </row>
    <row r="139806" spans="1:5" x14ac:dyDescent="0.3">
      <c r="A139806">
        <v>27.275200000000002</v>
      </c>
      <c r="B139806">
        <v>1951</v>
      </c>
      <c r="C139806" s="1" t="s">
        <v>11</v>
      </c>
      <c r="D139806" s="1" t="s">
        <v>217</v>
      </c>
      <c r="E139806" s="1" t="s">
        <v>218</v>
      </c>
    </row>
    <row r="139807" spans="1:5" x14ac:dyDescent="0.3">
      <c r="A139807">
        <v>28.945399999999999</v>
      </c>
      <c r="B139807">
        <v>1951</v>
      </c>
      <c r="C139807" s="1" t="s">
        <v>12</v>
      </c>
      <c r="D139807" s="1" t="s">
        <v>217</v>
      </c>
      <c r="E139807" s="1" t="s">
        <v>218</v>
      </c>
    </row>
    <row r="139808" spans="1:5" x14ac:dyDescent="0.3">
      <c r="A139808">
        <v>29.4603</v>
      </c>
      <c r="B139808">
        <v>1951</v>
      </c>
      <c r="C139808" s="1" t="s">
        <v>13</v>
      </c>
      <c r="D139808" s="1" t="s">
        <v>217</v>
      </c>
      <c r="E139808" s="1" t="s">
        <v>218</v>
      </c>
    </row>
    <row r="139809" spans="1:5" x14ac:dyDescent="0.3">
      <c r="A139809">
        <v>29.168500000000002</v>
      </c>
      <c r="B139809">
        <v>1951</v>
      </c>
      <c r="C139809" s="1" t="s">
        <v>14</v>
      </c>
      <c r="D139809" s="1" t="s">
        <v>217</v>
      </c>
      <c r="E139809" s="1" t="s">
        <v>218</v>
      </c>
    </row>
    <row r="139810" spans="1:5" x14ac:dyDescent="0.3">
      <c r="A139810">
        <v>28.290600000000001</v>
      </c>
      <c r="B139810">
        <v>1951</v>
      </c>
      <c r="C139810" s="1" t="s">
        <v>15</v>
      </c>
      <c r="D139810" s="1" t="s">
        <v>217</v>
      </c>
      <c r="E139810" s="1" t="s">
        <v>218</v>
      </c>
    </row>
    <row r="139811" spans="1:5" x14ac:dyDescent="0.3">
      <c r="A139811">
        <v>24.242999999999999</v>
      </c>
      <c r="B139811">
        <v>1951</v>
      </c>
      <c r="C139811" s="1" t="s">
        <v>16</v>
      </c>
      <c r="D139811" s="1" t="s">
        <v>217</v>
      </c>
      <c r="E139811" s="1" t="s">
        <v>218</v>
      </c>
    </row>
    <row r="139812" spans="1:5" x14ac:dyDescent="0.3">
      <c r="A139812">
        <v>17.680299999999999</v>
      </c>
      <c r="B139812">
        <v>1951</v>
      </c>
      <c r="C139812" s="1" t="s">
        <v>17</v>
      </c>
      <c r="D139812" s="1" t="s">
        <v>217</v>
      </c>
      <c r="E139812" s="1" t="s">
        <v>218</v>
      </c>
    </row>
    <row r="139813" spans="1:5" x14ac:dyDescent="0.3">
      <c r="A139813">
        <v>12.007099999999999</v>
      </c>
      <c r="B139813">
        <v>1951</v>
      </c>
      <c r="C139813" s="1" t="s">
        <v>18</v>
      </c>
      <c r="D139813" s="1" t="s">
        <v>217</v>
      </c>
      <c r="E139813" s="1" t="s">
        <v>218</v>
      </c>
    </row>
    <row r="139814" spans="1:5" x14ac:dyDescent="0.3">
      <c r="A139814">
        <v>12.3649</v>
      </c>
      <c r="B139814">
        <v>1952</v>
      </c>
      <c r="C139814" s="1" t="s">
        <v>5</v>
      </c>
      <c r="D139814" s="1" t="s">
        <v>217</v>
      </c>
      <c r="E139814" s="1" t="s">
        <v>218</v>
      </c>
    </row>
    <row r="139815" spans="1:5" x14ac:dyDescent="0.3">
      <c r="A139815">
        <v>13.648899999999999</v>
      </c>
      <c r="B139815">
        <v>1952</v>
      </c>
      <c r="C139815" s="1" t="s">
        <v>8</v>
      </c>
      <c r="D139815" s="1" t="s">
        <v>217</v>
      </c>
      <c r="E139815" s="1" t="s">
        <v>218</v>
      </c>
    </row>
    <row r="139816" spans="1:5" x14ac:dyDescent="0.3">
      <c r="A139816">
        <v>18.054400000000001</v>
      </c>
      <c r="B139816">
        <v>1952</v>
      </c>
      <c r="C139816" s="1" t="s">
        <v>9</v>
      </c>
      <c r="D139816" s="1" t="s">
        <v>217</v>
      </c>
      <c r="E139816" s="1" t="s">
        <v>218</v>
      </c>
    </row>
    <row r="139817" spans="1:5" x14ac:dyDescent="0.3">
      <c r="A139817">
        <v>21.978300000000001</v>
      </c>
      <c r="B139817">
        <v>1952</v>
      </c>
      <c r="C139817" s="1" t="s">
        <v>10</v>
      </c>
      <c r="D139817" s="1" t="s">
        <v>217</v>
      </c>
      <c r="E139817" s="1" t="s">
        <v>218</v>
      </c>
    </row>
    <row r="139818" spans="1:5" x14ac:dyDescent="0.3">
      <c r="A139818">
        <v>26.690100000000001</v>
      </c>
      <c r="B139818">
        <v>1952</v>
      </c>
      <c r="C139818" s="1" t="s">
        <v>11</v>
      </c>
      <c r="D139818" s="1" t="s">
        <v>217</v>
      </c>
      <c r="E139818" s="1" t="s">
        <v>218</v>
      </c>
    </row>
    <row r="139819" spans="1:5" x14ac:dyDescent="0.3">
      <c r="A139819">
        <v>28.545500000000001</v>
      </c>
      <c r="B139819">
        <v>1952</v>
      </c>
      <c r="C139819" s="1" t="s">
        <v>12</v>
      </c>
      <c r="D139819" s="1" t="s">
        <v>217</v>
      </c>
      <c r="E139819" s="1" t="s">
        <v>218</v>
      </c>
    </row>
    <row r="139820" spans="1:5" x14ac:dyDescent="0.3">
      <c r="A139820">
        <v>29.356200000000001</v>
      </c>
      <c r="B139820">
        <v>1952</v>
      </c>
      <c r="C139820" s="1" t="s">
        <v>13</v>
      </c>
      <c r="D139820" s="1" t="s">
        <v>217</v>
      </c>
      <c r="E139820" s="1" t="s">
        <v>218</v>
      </c>
    </row>
    <row r="139821" spans="1:5" x14ac:dyDescent="0.3">
      <c r="A139821">
        <v>29.617699999999999</v>
      </c>
      <c r="B139821">
        <v>1952</v>
      </c>
      <c r="C139821" s="1" t="s">
        <v>14</v>
      </c>
      <c r="D139821" s="1" t="s">
        <v>217</v>
      </c>
      <c r="E139821" s="1" t="s">
        <v>218</v>
      </c>
    </row>
    <row r="139822" spans="1:5" x14ac:dyDescent="0.3">
      <c r="A139822">
        <v>28.685700000000001</v>
      </c>
      <c r="B139822">
        <v>1952</v>
      </c>
      <c r="C139822" s="1" t="s">
        <v>15</v>
      </c>
      <c r="D139822" s="1" t="s">
        <v>217</v>
      </c>
      <c r="E139822" s="1" t="s">
        <v>218</v>
      </c>
    </row>
    <row r="139823" spans="1:5" x14ac:dyDescent="0.3">
      <c r="A139823">
        <v>24.433199999999999</v>
      </c>
      <c r="B139823">
        <v>1952</v>
      </c>
      <c r="C139823" s="1" t="s">
        <v>16</v>
      </c>
      <c r="D139823" s="1" t="s">
        <v>217</v>
      </c>
      <c r="E139823" s="1" t="s">
        <v>218</v>
      </c>
    </row>
    <row r="139824" spans="1:5" x14ac:dyDescent="0.3">
      <c r="A139824">
        <v>17.4209</v>
      </c>
      <c r="B139824">
        <v>1952</v>
      </c>
      <c r="C139824" s="1" t="s">
        <v>17</v>
      </c>
      <c r="D139824" s="1" t="s">
        <v>217</v>
      </c>
      <c r="E139824" s="1" t="s">
        <v>218</v>
      </c>
    </row>
    <row r="139825" spans="1:5" x14ac:dyDescent="0.3">
      <c r="A139825">
        <v>13.3414</v>
      </c>
      <c r="B139825">
        <v>1952</v>
      </c>
      <c r="C139825" s="1" t="s">
        <v>18</v>
      </c>
      <c r="D139825" s="1" t="s">
        <v>217</v>
      </c>
      <c r="E139825" s="1" t="s">
        <v>218</v>
      </c>
    </row>
    <row r="139826" spans="1:5" x14ac:dyDescent="0.3">
      <c r="A139826">
        <v>10.5657</v>
      </c>
      <c r="B139826">
        <v>1953</v>
      </c>
      <c r="C139826" s="1" t="s">
        <v>5</v>
      </c>
      <c r="D139826" s="1" t="s">
        <v>217</v>
      </c>
      <c r="E139826" s="1" t="s">
        <v>218</v>
      </c>
    </row>
    <row r="139827" spans="1:5" x14ac:dyDescent="0.3">
      <c r="A139827">
        <v>14.7803</v>
      </c>
      <c r="B139827">
        <v>1953</v>
      </c>
      <c r="C139827" s="1" t="s">
        <v>8</v>
      </c>
      <c r="D139827" s="1" t="s">
        <v>217</v>
      </c>
      <c r="E139827" s="1" t="s">
        <v>218</v>
      </c>
    </row>
    <row r="139828" spans="1:5" x14ac:dyDescent="0.3">
      <c r="A139828">
        <v>15.8088</v>
      </c>
      <c r="B139828">
        <v>1953</v>
      </c>
      <c r="C139828" s="1" t="s">
        <v>9</v>
      </c>
      <c r="D139828" s="1" t="s">
        <v>217</v>
      </c>
      <c r="E139828" s="1" t="s">
        <v>218</v>
      </c>
    </row>
    <row r="139829" spans="1:5" x14ac:dyDescent="0.3">
      <c r="A139829">
        <v>22.35</v>
      </c>
      <c r="B139829">
        <v>1953</v>
      </c>
      <c r="C139829" s="1" t="s">
        <v>10</v>
      </c>
      <c r="D139829" s="1" t="s">
        <v>217</v>
      </c>
      <c r="E139829" s="1" t="s">
        <v>218</v>
      </c>
    </row>
    <row r="139830" spans="1:5" x14ac:dyDescent="0.3">
      <c r="A139830">
        <v>27.1676</v>
      </c>
      <c r="B139830">
        <v>1953</v>
      </c>
      <c r="C139830" s="1" t="s">
        <v>11</v>
      </c>
      <c r="D139830" s="1" t="s">
        <v>217</v>
      </c>
      <c r="E139830" s="1" t="s">
        <v>218</v>
      </c>
    </row>
    <row r="139831" spans="1:5" x14ac:dyDescent="0.3">
      <c r="A139831">
        <v>29.421299999999999</v>
      </c>
      <c r="B139831">
        <v>1953</v>
      </c>
      <c r="C139831" s="1" t="s">
        <v>12</v>
      </c>
      <c r="D139831" s="1" t="s">
        <v>217</v>
      </c>
      <c r="E139831" s="1" t="s">
        <v>218</v>
      </c>
    </row>
    <row r="139832" spans="1:5" x14ac:dyDescent="0.3">
      <c r="A139832">
        <v>29.678699999999999</v>
      </c>
      <c r="B139832">
        <v>1953</v>
      </c>
      <c r="C139832" s="1" t="s">
        <v>13</v>
      </c>
      <c r="D139832" s="1" t="s">
        <v>217</v>
      </c>
      <c r="E139832" s="1" t="s">
        <v>218</v>
      </c>
    </row>
    <row r="139833" spans="1:5" x14ac:dyDescent="0.3">
      <c r="A139833">
        <v>28.970099999999999</v>
      </c>
      <c r="B139833">
        <v>1953</v>
      </c>
      <c r="C139833" s="1" t="s">
        <v>14</v>
      </c>
      <c r="D139833" s="1" t="s">
        <v>217</v>
      </c>
      <c r="E139833" s="1" t="s">
        <v>218</v>
      </c>
    </row>
    <row r="139834" spans="1:5" x14ac:dyDescent="0.3">
      <c r="A139834">
        <v>26.912500000000001</v>
      </c>
      <c r="B139834">
        <v>1953</v>
      </c>
      <c r="C139834" s="1" t="s">
        <v>15</v>
      </c>
      <c r="D139834" s="1" t="s">
        <v>217</v>
      </c>
      <c r="E139834" s="1" t="s">
        <v>218</v>
      </c>
    </row>
    <row r="139835" spans="1:5" x14ac:dyDescent="0.3">
      <c r="A139835">
        <v>23.8841</v>
      </c>
      <c r="B139835">
        <v>1953</v>
      </c>
      <c r="C139835" s="1" t="s">
        <v>16</v>
      </c>
      <c r="D139835" s="1" t="s">
        <v>217</v>
      </c>
      <c r="E139835" s="1" t="s">
        <v>218</v>
      </c>
    </row>
    <row r="139836" spans="1:5" x14ac:dyDescent="0.3">
      <c r="A139836">
        <v>17.042899999999999</v>
      </c>
      <c r="B139836">
        <v>1953</v>
      </c>
      <c r="C139836" s="1" t="s">
        <v>17</v>
      </c>
      <c r="D139836" s="1" t="s">
        <v>217</v>
      </c>
      <c r="E139836" s="1" t="s">
        <v>218</v>
      </c>
    </row>
    <row r="139837" spans="1:5" x14ac:dyDescent="0.3">
      <c r="A139837">
        <v>13.4223</v>
      </c>
      <c r="B139837">
        <v>1953</v>
      </c>
      <c r="C139837" s="1" t="s">
        <v>18</v>
      </c>
      <c r="D139837" s="1" t="s">
        <v>217</v>
      </c>
      <c r="E139837" s="1" t="s">
        <v>218</v>
      </c>
    </row>
    <row r="139838" spans="1:5" x14ac:dyDescent="0.3">
      <c r="A139838">
        <v>11.016999999999999</v>
      </c>
      <c r="B139838">
        <v>1954</v>
      </c>
      <c r="C139838" s="1" t="s">
        <v>5</v>
      </c>
      <c r="D139838" s="1" t="s">
        <v>217</v>
      </c>
      <c r="E139838" s="1" t="s">
        <v>218</v>
      </c>
    </row>
    <row r="139839" spans="1:5" x14ac:dyDescent="0.3">
      <c r="A139839">
        <v>14.1965</v>
      </c>
      <c r="B139839">
        <v>1954</v>
      </c>
      <c r="C139839" s="1" t="s">
        <v>8</v>
      </c>
      <c r="D139839" s="1" t="s">
        <v>217</v>
      </c>
      <c r="E139839" s="1" t="s">
        <v>218</v>
      </c>
    </row>
    <row r="139840" spans="1:5" x14ac:dyDescent="0.3">
      <c r="A139840">
        <v>18.347100000000001</v>
      </c>
      <c r="B139840">
        <v>1954</v>
      </c>
      <c r="C139840" s="1" t="s">
        <v>9</v>
      </c>
      <c r="D139840" s="1" t="s">
        <v>217</v>
      </c>
      <c r="E139840" s="1" t="s">
        <v>218</v>
      </c>
    </row>
    <row r="139841" spans="1:5" x14ac:dyDescent="0.3">
      <c r="A139841">
        <v>21.626200000000001</v>
      </c>
      <c r="B139841">
        <v>1954</v>
      </c>
      <c r="C139841" s="1" t="s">
        <v>10</v>
      </c>
      <c r="D139841" s="1" t="s">
        <v>217</v>
      </c>
      <c r="E139841" s="1" t="s">
        <v>218</v>
      </c>
    </row>
    <row r="139842" spans="1:5" x14ac:dyDescent="0.3">
      <c r="A139842">
        <v>26.4434</v>
      </c>
      <c r="B139842">
        <v>1954</v>
      </c>
      <c r="C139842" s="1" t="s">
        <v>11</v>
      </c>
      <c r="D139842" s="1" t="s">
        <v>217</v>
      </c>
      <c r="E139842" s="1" t="s">
        <v>218</v>
      </c>
    </row>
    <row r="139843" spans="1:5" x14ac:dyDescent="0.3">
      <c r="A139843">
        <v>29.094000000000001</v>
      </c>
      <c r="B139843">
        <v>1954</v>
      </c>
      <c r="C139843" s="1" t="s">
        <v>12</v>
      </c>
      <c r="D139843" s="1" t="s">
        <v>217</v>
      </c>
      <c r="E139843" s="1" t="s">
        <v>218</v>
      </c>
    </row>
    <row r="139844" spans="1:5" x14ac:dyDescent="0.3">
      <c r="A139844">
        <v>29.019100000000002</v>
      </c>
      <c r="B139844">
        <v>1954</v>
      </c>
      <c r="C139844" s="1" t="s">
        <v>13</v>
      </c>
      <c r="D139844" s="1" t="s">
        <v>217</v>
      </c>
      <c r="E139844" s="1" t="s">
        <v>218</v>
      </c>
    </row>
    <row r="139845" spans="1:5" x14ac:dyDescent="0.3">
      <c r="A139845">
        <v>28.5823</v>
      </c>
      <c r="B139845">
        <v>1954</v>
      </c>
      <c r="C139845" s="1" t="s">
        <v>14</v>
      </c>
      <c r="D139845" s="1" t="s">
        <v>217</v>
      </c>
      <c r="E139845" s="1" t="s">
        <v>218</v>
      </c>
    </row>
    <row r="139846" spans="1:5" x14ac:dyDescent="0.3">
      <c r="A139846">
        <v>25.9832</v>
      </c>
      <c r="B139846">
        <v>1954</v>
      </c>
      <c r="C139846" s="1" t="s">
        <v>15</v>
      </c>
      <c r="D139846" s="1" t="s">
        <v>217</v>
      </c>
      <c r="E139846" s="1" t="s">
        <v>218</v>
      </c>
    </row>
    <row r="139847" spans="1:5" x14ac:dyDescent="0.3">
      <c r="A139847">
        <v>22.296900000000001</v>
      </c>
      <c r="B139847">
        <v>1954</v>
      </c>
      <c r="C139847" s="1" t="s">
        <v>16</v>
      </c>
      <c r="D139847" s="1" t="s">
        <v>217</v>
      </c>
      <c r="E139847" s="1" t="s">
        <v>218</v>
      </c>
    </row>
    <row r="139848" spans="1:5" x14ac:dyDescent="0.3">
      <c r="A139848">
        <v>17.892199999999999</v>
      </c>
      <c r="B139848">
        <v>1954</v>
      </c>
      <c r="C139848" s="1" t="s">
        <v>17</v>
      </c>
      <c r="D139848" s="1" t="s">
        <v>217</v>
      </c>
      <c r="E139848" s="1" t="s">
        <v>218</v>
      </c>
    </row>
    <row r="139849" spans="1:5" x14ac:dyDescent="0.3">
      <c r="A139849">
        <v>13.2621</v>
      </c>
      <c r="B139849">
        <v>1954</v>
      </c>
      <c r="C139849" s="1" t="s">
        <v>18</v>
      </c>
      <c r="D139849" s="1" t="s">
        <v>217</v>
      </c>
      <c r="E139849" s="1" t="s">
        <v>218</v>
      </c>
    </row>
    <row r="139850" spans="1:5" x14ac:dyDescent="0.3">
      <c r="A139850">
        <v>14.3995</v>
      </c>
      <c r="B139850">
        <v>1955</v>
      </c>
      <c r="C139850" s="1" t="s">
        <v>5</v>
      </c>
      <c r="D139850" s="1" t="s">
        <v>217</v>
      </c>
      <c r="E139850" s="1" t="s">
        <v>218</v>
      </c>
    </row>
    <row r="139851" spans="1:5" x14ac:dyDescent="0.3">
      <c r="A139851">
        <v>16.9574</v>
      </c>
      <c r="B139851">
        <v>1955</v>
      </c>
      <c r="C139851" s="1" t="s">
        <v>8</v>
      </c>
      <c r="D139851" s="1" t="s">
        <v>217</v>
      </c>
      <c r="E139851" s="1" t="s">
        <v>218</v>
      </c>
    </row>
    <row r="139852" spans="1:5" x14ac:dyDescent="0.3">
      <c r="A139852">
        <v>18.438300000000002</v>
      </c>
      <c r="B139852">
        <v>1955</v>
      </c>
      <c r="C139852" s="1" t="s">
        <v>9</v>
      </c>
      <c r="D139852" s="1" t="s">
        <v>217</v>
      </c>
      <c r="E139852" s="1" t="s">
        <v>218</v>
      </c>
    </row>
    <row r="139853" spans="1:5" x14ac:dyDescent="0.3">
      <c r="A139853">
        <v>21.4861</v>
      </c>
      <c r="B139853">
        <v>1955</v>
      </c>
      <c r="C139853" s="1" t="s">
        <v>10</v>
      </c>
      <c r="D139853" s="1" t="s">
        <v>217</v>
      </c>
      <c r="E139853" s="1" t="s">
        <v>218</v>
      </c>
    </row>
    <row r="139854" spans="1:5" x14ac:dyDescent="0.3">
      <c r="A139854">
        <v>26.631</v>
      </c>
      <c r="B139854">
        <v>1955</v>
      </c>
      <c r="C139854" s="1" t="s">
        <v>11</v>
      </c>
      <c r="D139854" s="1" t="s">
        <v>217</v>
      </c>
      <c r="E139854" s="1" t="s">
        <v>218</v>
      </c>
    </row>
    <row r="139855" spans="1:5" x14ac:dyDescent="0.3">
      <c r="A139855">
        <v>29.547899999999998</v>
      </c>
      <c r="B139855">
        <v>1955</v>
      </c>
      <c r="C139855" s="1" t="s">
        <v>12</v>
      </c>
      <c r="D139855" s="1" t="s">
        <v>217</v>
      </c>
      <c r="E139855" s="1" t="s">
        <v>218</v>
      </c>
    </row>
    <row r="139856" spans="1:5" x14ac:dyDescent="0.3">
      <c r="A139856">
        <v>30.019300000000001</v>
      </c>
      <c r="B139856">
        <v>1955</v>
      </c>
      <c r="C139856" s="1" t="s">
        <v>13</v>
      </c>
      <c r="D139856" s="1" t="s">
        <v>217</v>
      </c>
      <c r="E139856" s="1" t="s">
        <v>218</v>
      </c>
    </row>
    <row r="139857" spans="1:5" x14ac:dyDescent="0.3">
      <c r="A139857">
        <v>29.343399999999999</v>
      </c>
      <c r="B139857">
        <v>1955</v>
      </c>
      <c r="C139857" s="1" t="s">
        <v>14</v>
      </c>
      <c r="D139857" s="1" t="s">
        <v>217</v>
      </c>
      <c r="E139857" s="1" t="s">
        <v>218</v>
      </c>
    </row>
    <row r="139858" spans="1:5" x14ac:dyDescent="0.3">
      <c r="A139858">
        <v>27.953099999999999</v>
      </c>
      <c r="B139858">
        <v>1955</v>
      </c>
      <c r="C139858" s="1" t="s">
        <v>15</v>
      </c>
      <c r="D139858" s="1" t="s">
        <v>217</v>
      </c>
      <c r="E139858" s="1" t="s">
        <v>218</v>
      </c>
    </row>
    <row r="139859" spans="1:5" x14ac:dyDescent="0.3">
      <c r="A139859">
        <v>23.8584</v>
      </c>
      <c r="B139859">
        <v>1955</v>
      </c>
      <c r="C139859" s="1" t="s">
        <v>16</v>
      </c>
      <c r="D139859" s="1" t="s">
        <v>217</v>
      </c>
      <c r="E139859" s="1" t="s">
        <v>218</v>
      </c>
    </row>
    <row r="139860" spans="1:5" x14ac:dyDescent="0.3">
      <c r="A139860">
        <v>18.993500000000001</v>
      </c>
      <c r="B139860">
        <v>1955</v>
      </c>
      <c r="C139860" s="1" t="s">
        <v>17</v>
      </c>
      <c r="D139860" s="1" t="s">
        <v>217</v>
      </c>
      <c r="E139860" s="1" t="s">
        <v>218</v>
      </c>
    </row>
    <row r="139861" spans="1:5" x14ac:dyDescent="0.3">
      <c r="A139861">
        <v>13.669600000000001</v>
      </c>
      <c r="B139861">
        <v>1955</v>
      </c>
      <c r="C139861" s="1" t="s">
        <v>18</v>
      </c>
      <c r="D139861" s="1" t="s">
        <v>217</v>
      </c>
      <c r="E139861" s="1" t="s">
        <v>218</v>
      </c>
    </row>
    <row r="139862" spans="1:5" x14ac:dyDescent="0.3">
      <c r="A139862">
        <v>13.141</v>
      </c>
      <c r="B139862">
        <v>1956</v>
      </c>
      <c r="C139862" s="1" t="s">
        <v>5</v>
      </c>
      <c r="D139862" s="1" t="s">
        <v>217</v>
      </c>
      <c r="E139862" s="1" t="s">
        <v>218</v>
      </c>
    </row>
    <row r="139863" spans="1:5" x14ac:dyDescent="0.3">
      <c r="A139863">
        <v>15.462</v>
      </c>
      <c r="B139863">
        <v>1956</v>
      </c>
      <c r="C139863" s="1" t="s">
        <v>8</v>
      </c>
      <c r="D139863" s="1" t="s">
        <v>217</v>
      </c>
      <c r="E139863" s="1" t="s">
        <v>218</v>
      </c>
    </row>
    <row r="139864" spans="1:5" x14ac:dyDescent="0.3">
      <c r="A139864">
        <v>17.4513</v>
      </c>
      <c r="B139864">
        <v>1956</v>
      </c>
      <c r="C139864" s="1" t="s">
        <v>9</v>
      </c>
      <c r="D139864" s="1" t="s">
        <v>217</v>
      </c>
      <c r="E139864" s="1" t="s">
        <v>218</v>
      </c>
    </row>
    <row r="139865" spans="1:5" x14ac:dyDescent="0.3">
      <c r="A139865">
        <v>21.889500000000002</v>
      </c>
      <c r="B139865">
        <v>1956</v>
      </c>
      <c r="C139865" s="1" t="s">
        <v>10</v>
      </c>
      <c r="D139865" s="1" t="s">
        <v>217</v>
      </c>
      <c r="E139865" s="1" t="s">
        <v>218</v>
      </c>
    </row>
    <row r="139866" spans="1:5" x14ac:dyDescent="0.3">
      <c r="A139866">
        <v>25.2959</v>
      </c>
      <c r="B139866">
        <v>1956</v>
      </c>
      <c r="C139866" s="1" t="s">
        <v>11</v>
      </c>
      <c r="D139866" s="1" t="s">
        <v>217</v>
      </c>
      <c r="E139866" s="1" t="s">
        <v>218</v>
      </c>
    </row>
    <row r="139867" spans="1:5" x14ac:dyDescent="0.3">
      <c r="A139867">
        <v>28.804200000000002</v>
      </c>
      <c r="B139867">
        <v>1956</v>
      </c>
      <c r="C139867" s="1" t="s">
        <v>12</v>
      </c>
      <c r="D139867" s="1" t="s">
        <v>217</v>
      </c>
      <c r="E139867" s="1" t="s">
        <v>218</v>
      </c>
    </row>
    <row r="139868" spans="1:5" x14ac:dyDescent="0.3">
      <c r="A139868">
        <v>29.4983</v>
      </c>
      <c r="B139868">
        <v>1956</v>
      </c>
      <c r="C139868" s="1" t="s">
        <v>13</v>
      </c>
      <c r="D139868" s="1" t="s">
        <v>217</v>
      </c>
      <c r="E139868" s="1" t="s">
        <v>218</v>
      </c>
    </row>
    <row r="139869" spans="1:5" x14ac:dyDescent="0.3">
      <c r="A139869">
        <v>29.132999999999999</v>
      </c>
      <c r="B139869">
        <v>1956</v>
      </c>
      <c r="C139869" s="1" t="s">
        <v>14</v>
      </c>
      <c r="D139869" s="1" t="s">
        <v>217</v>
      </c>
      <c r="E139869" s="1" t="s">
        <v>218</v>
      </c>
    </row>
    <row r="139870" spans="1:5" x14ac:dyDescent="0.3">
      <c r="A139870">
        <v>27.140799999999999</v>
      </c>
      <c r="B139870">
        <v>1956</v>
      </c>
      <c r="C139870" s="1" t="s">
        <v>15</v>
      </c>
      <c r="D139870" s="1" t="s">
        <v>217</v>
      </c>
      <c r="E139870" s="1" t="s">
        <v>218</v>
      </c>
    </row>
    <row r="139871" spans="1:5" x14ac:dyDescent="0.3">
      <c r="A139871">
        <v>21.289300000000001</v>
      </c>
      <c r="B139871">
        <v>1956</v>
      </c>
      <c r="C139871" s="1" t="s">
        <v>16</v>
      </c>
      <c r="D139871" s="1" t="s">
        <v>217</v>
      </c>
      <c r="E139871" s="1" t="s">
        <v>218</v>
      </c>
    </row>
    <row r="139872" spans="1:5" x14ac:dyDescent="0.3">
      <c r="A139872">
        <v>18.212599999999998</v>
      </c>
      <c r="B139872">
        <v>1956</v>
      </c>
      <c r="C139872" s="1" t="s">
        <v>17</v>
      </c>
      <c r="D139872" s="1" t="s">
        <v>217</v>
      </c>
      <c r="E139872" s="1" t="s">
        <v>218</v>
      </c>
    </row>
    <row r="139873" spans="1:5" x14ac:dyDescent="0.3">
      <c r="A139873">
        <v>12.3483</v>
      </c>
      <c r="B139873">
        <v>1956</v>
      </c>
      <c r="C139873" s="1" t="s">
        <v>18</v>
      </c>
      <c r="D139873" s="1" t="s">
        <v>217</v>
      </c>
      <c r="E139873" s="1" t="s">
        <v>218</v>
      </c>
    </row>
    <row r="139874" spans="1:5" x14ac:dyDescent="0.3">
      <c r="A139874">
        <v>11.559100000000001</v>
      </c>
      <c r="B139874">
        <v>1957</v>
      </c>
      <c r="C139874" s="1" t="s">
        <v>5</v>
      </c>
      <c r="D139874" s="1" t="s">
        <v>217</v>
      </c>
      <c r="E139874" s="1" t="s">
        <v>218</v>
      </c>
    </row>
    <row r="139875" spans="1:5" x14ac:dyDescent="0.3">
      <c r="A139875">
        <v>14.8225</v>
      </c>
      <c r="B139875">
        <v>1957</v>
      </c>
      <c r="C139875" s="1" t="s">
        <v>8</v>
      </c>
      <c r="D139875" s="1" t="s">
        <v>217</v>
      </c>
      <c r="E139875" s="1" t="s">
        <v>218</v>
      </c>
    </row>
    <row r="139876" spans="1:5" x14ac:dyDescent="0.3">
      <c r="A139876">
        <v>16.960899999999999</v>
      </c>
      <c r="B139876">
        <v>1957</v>
      </c>
      <c r="C139876" s="1" t="s">
        <v>9</v>
      </c>
      <c r="D139876" s="1" t="s">
        <v>217</v>
      </c>
      <c r="E139876" s="1" t="s">
        <v>218</v>
      </c>
    </row>
    <row r="139877" spans="1:5" x14ac:dyDescent="0.3">
      <c r="A139877">
        <v>21.135000000000002</v>
      </c>
      <c r="B139877">
        <v>1957</v>
      </c>
      <c r="C139877" s="1" t="s">
        <v>10</v>
      </c>
      <c r="D139877" s="1" t="s">
        <v>217</v>
      </c>
      <c r="E139877" s="1" t="s">
        <v>218</v>
      </c>
    </row>
    <row r="139878" spans="1:5" x14ac:dyDescent="0.3">
      <c r="A139878">
        <v>26.022600000000001</v>
      </c>
      <c r="B139878">
        <v>1957</v>
      </c>
      <c r="C139878" s="1" t="s">
        <v>11</v>
      </c>
      <c r="D139878" s="1" t="s">
        <v>217</v>
      </c>
      <c r="E139878" s="1" t="s">
        <v>218</v>
      </c>
    </row>
    <row r="139879" spans="1:5" x14ac:dyDescent="0.3">
      <c r="A139879">
        <v>29.2212</v>
      </c>
      <c r="B139879">
        <v>1957</v>
      </c>
      <c r="C139879" s="1" t="s">
        <v>12</v>
      </c>
      <c r="D139879" s="1" t="s">
        <v>217</v>
      </c>
      <c r="E139879" s="1" t="s">
        <v>218</v>
      </c>
    </row>
    <row r="139880" spans="1:5" x14ac:dyDescent="0.3">
      <c r="A139880">
        <v>28.604199999999999</v>
      </c>
      <c r="B139880">
        <v>1957</v>
      </c>
      <c r="C139880" s="1" t="s">
        <v>13</v>
      </c>
      <c r="D139880" s="1" t="s">
        <v>217</v>
      </c>
      <c r="E139880" s="1" t="s">
        <v>218</v>
      </c>
    </row>
    <row r="139881" spans="1:5" x14ac:dyDescent="0.3">
      <c r="A139881">
        <v>29.242599999999999</v>
      </c>
      <c r="B139881">
        <v>1957</v>
      </c>
      <c r="C139881" s="1" t="s">
        <v>14</v>
      </c>
      <c r="D139881" s="1" t="s">
        <v>217</v>
      </c>
      <c r="E139881" s="1" t="s">
        <v>218</v>
      </c>
    </row>
    <row r="139882" spans="1:5" x14ac:dyDescent="0.3">
      <c r="A139882">
        <v>27.738900000000001</v>
      </c>
      <c r="B139882">
        <v>1957</v>
      </c>
      <c r="C139882" s="1" t="s">
        <v>15</v>
      </c>
      <c r="D139882" s="1" t="s">
        <v>217</v>
      </c>
      <c r="E139882" s="1" t="s">
        <v>218</v>
      </c>
    </row>
    <row r="139883" spans="1:5" x14ac:dyDescent="0.3">
      <c r="A139883">
        <v>23.814</v>
      </c>
      <c r="B139883">
        <v>1957</v>
      </c>
      <c r="C139883" s="1" t="s">
        <v>16</v>
      </c>
      <c r="D139883" s="1" t="s">
        <v>217</v>
      </c>
      <c r="E139883" s="1" t="s">
        <v>218</v>
      </c>
    </row>
    <row r="139884" spans="1:5" x14ac:dyDescent="0.3">
      <c r="A139884">
        <v>18.9832</v>
      </c>
      <c r="B139884">
        <v>1957</v>
      </c>
      <c r="C139884" s="1" t="s">
        <v>17</v>
      </c>
      <c r="D139884" s="1" t="s">
        <v>217</v>
      </c>
      <c r="E139884" s="1" t="s">
        <v>218</v>
      </c>
    </row>
    <row r="139885" spans="1:5" x14ac:dyDescent="0.3">
      <c r="A139885">
        <v>13.6456</v>
      </c>
      <c r="B139885">
        <v>1957</v>
      </c>
      <c r="C139885" s="1" t="s">
        <v>18</v>
      </c>
      <c r="D139885" s="1" t="s">
        <v>217</v>
      </c>
      <c r="E139885" s="1" t="s">
        <v>218</v>
      </c>
    </row>
    <row r="139886" spans="1:5" x14ac:dyDescent="0.3">
      <c r="A139886">
        <v>12.3293</v>
      </c>
      <c r="B139886">
        <v>1958</v>
      </c>
      <c r="C139886" s="1" t="s">
        <v>5</v>
      </c>
      <c r="D139886" s="1" t="s">
        <v>217</v>
      </c>
      <c r="E139886" s="1" t="s">
        <v>218</v>
      </c>
    </row>
    <row r="139887" spans="1:5" x14ac:dyDescent="0.3">
      <c r="A139887">
        <v>15.112</v>
      </c>
      <c r="B139887">
        <v>1958</v>
      </c>
      <c r="C139887" s="1" t="s">
        <v>8</v>
      </c>
      <c r="D139887" s="1" t="s">
        <v>217</v>
      </c>
      <c r="E139887" s="1" t="s">
        <v>218</v>
      </c>
    </row>
    <row r="139888" spans="1:5" x14ac:dyDescent="0.3">
      <c r="A139888">
        <v>18.59</v>
      </c>
      <c r="B139888">
        <v>1958</v>
      </c>
      <c r="C139888" s="1" t="s">
        <v>9</v>
      </c>
      <c r="D139888" s="1" t="s">
        <v>217</v>
      </c>
      <c r="E139888" s="1" t="s">
        <v>218</v>
      </c>
    </row>
    <row r="139889" spans="1:5" x14ac:dyDescent="0.3">
      <c r="A139889">
        <v>22.434999999999999</v>
      </c>
      <c r="B139889">
        <v>1958</v>
      </c>
      <c r="C139889" s="1" t="s">
        <v>10</v>
      </c>
      <c r="D139889" s="1" t="s">
        <v>217</v>
      </c>
      <c r="E139889" s="1" t="s">
        <v>218</v>
      </c>
    </row>
    <row r="139890" spans="1:5" x14ac:dyDescent="0.3">
      <c r="A139890">
        <v>25.558499999999999</v>
      </c>
      <c r="B139890">
        <v>1958</v>
      </c>
      <c r="C139890" s="1" t="s">
        <v>11</v>
      </c>
      <c r="D139890" s="1" t="s">
        <v>217</v>
      </c>
      <c r="E139890" s="1" t="s">
        <v>218</v>
      </c>
    </row>
    <row r="139891" spans="1:5" x14ac:dyDescent="0.3">
      <c r="A139891">
        <v>29.046199999999999</v>
      </c>
      <c r="B139891">
        <v>1958</v>
      </c>
      <c r="C139891" s="1" t="s">
        <v>12</v>
      </c>
      <c r="D139891" s="1" t="s">
        <v>217</v>
      </c>
      <c r="E139891" s="1" t="s">
        <v>218</v>
      </c>
    </row>
    <row r="139892" spans="1:5" x14ac:dyDescent="0.3">
      <c r="A139892">
        <v>29.343800000000002</v>
      </c>
      <c r="B139892">
        <v>1958</v>
      </c>
      <c r="C139892" s="1" t="s">
        <v>13</v>
      </c>
      <c r="D139892" s="1" t="s">
        <v>217</v>
      </c>
      <c r="E139892" s="1" t="s">
        <v>218</v>
      </c>
    </row>
    <row r="139893" spans="1:5" x14ac:dyDescent="0.3">
      <c r="A139893">
        <v>28.9711</v>
      </c>
      <c r="B139893">
        <v>1958</v>
      </c>
      <c r="C139893" s="1" t="s">
        <v>14</v>
      </c>
      <c r="D139893" s="1" t="s">
        <v>217</v>
      </c>
      <c r="E139893" s="1" t="s">
        <v>218</v>
      </c>
    </row>
    <row r="139894" spans="1:5" x14ac:dyDescent="0.3">
      <c r="A139894">
        <v>26.642800000000001</v>
      </c>
      <c r="B139894">
        <v>1958</v>
      </c>
      <c r="C139894" s="1" t="s">
        <v>15</v>
      </c>
      <c r="D139894" s="1" t="s">
        <v>217</v>
      </c>
      <c r="E139894" s="1" t="s">
        <v>218</v>
      </c>
    </row>
    <row r="139895" spans="1:5" x14ac:dyDescent="0.3">
      <c r="A139895">
        <v>22.930599999999998</v>
      </c>
      <c r="B139895">
        <v>1958</v>
      </c>
      <c r="C139895" s="1" t="s">
        <v>16</v>
      </c>
      <c r="D139895" s="1" t="s">
        <v>217</v>
      </c>
      <c r="E139895" s="1" t="s">
        <v>218</v>
      </c>
    </row>
    <row r="139896" spans="1:5" x14ac:dyDescent="0.3">
      <c r="A139896">
        <v>19.427800000000001</v>
      </c>
      <c r="B139896">
        <v>1958</v>
      </c>
      <c r="C139896" s="1" t="s">
        <v>17</v>
      </c>
      <c r="D139896" s="1" t="s">
        <v>217</v>
      </c>
      <c r="E139896" s="1" t="s">
        <v>218</v>
      </c>
    </row>
    <row r="139897" spans="1:5" x14ac:dyDescent="0.3">
      <c r="A139897">
        <v>15.4924</v>
      </c>
      <c r="B139897">
        <v>1958</v>
      </c>
      <c r="C139897" s="1" t="s">
        <v>18</v>
      </c>
      <c r="D139897" s="1" t="s">
        <v>217</v>
      </c>
      <c r="E139897" s="1" t="s">
        <v>218</v>
      </c>
    </row>
    <row r="139898" spans="1:5" x14ac:dyDescent="0.3">
      <c r="A139898">
        <v>12.2226</v>
      </c>
      <c r="B139898">
        <v>1959</v>
      </c>
      <c r="C139898" s="1" t="s">
        <v>5</v>
      </c>
      <c r="D139898" s="1" t="s">
        <v>217</v>
      </c>
      <c r="E139898" s="1" t="s">
        <v>218</v>
      </c>
    </row>
    <row r="139899" spans="1:5" x14ac:dyDescent="0.3">
      <c r="A139899">
        <v>12.8432</v>
      </c>
      <c r="B139899">
        <v>1959</v>
      </c>
      <c r="C139899" s="1" t="s">
        <v>8</v>
      </c>
      <c r="D139899" s="1" t="s">
        <v>217</v>
      </c>
      <c r="E139899" s="1" t="s">
        <v>218</v>
      </c>
    </row>
    <row r="139900" spans="1:5" x14ac:dyDescent="0.3">
      <c r="A139900">
        <v>17.7242</v>
      </c>
      <c r="B139900">
        <v>1959</v>
      </c>
      <c r="C139900" s="1" t="s">
        <v>9</v>
      </c>
      <c r="D139900" s="1" t="s">
        <v>217</v>
      </c>
      <c r="E139900" s="1" t="s">
        <v>218</v>
      </c>
    </row>
    <row r="139901" spans="1:5" x14ac:dyDescent="0.3">
      <c r="A139901">
        <v>21.4131</v>
      </c>
      <c r="B139901">
        <v>1959</v>
      </c>
      <c r="C139901" s="1" t="s">
        <v>10</v>
      </c>
      <c r="D139901" s="1" t="s">
        <v>217</v>
      </c>
      <c r="E139901" s="1" t="s">
        <v>218</v>
      </c>
    </row>
    <row r="139902" spans="1:5" x14ac:dyDescent="0.3">
      <c r="A139902">
        <v>27.317799999999998</v>
      </c>
      <c r="B139902">
        <v>1959</v>
      </c>
      <c r="C139902" s="1" t="s">
        <v>11</v>
      </c>
      <c r="D139902" s="1" t="s">
        <v>217</v>
      </c>
      <c r="E139902" s="1" t="s">
        <v>218</v>
      </c>
    </row>
    <row r="139903" spans="1:5" x14ac:dyDescent="0.3">
      <c r="A139903">
        <v>28.2453</v>
      </c>
      <c r="B139903">
        <v>1959</v>
      </c>
      <c r="C139903" s="1" t="s">
        <v>12</v>
      </c>
      <c r="D139903" s="1" t="s">
        <v>217</v>
      </c>
      <c r="E139903" s="1" t="s">
        <v>218</v>
      </c>
    </row>
    <row r="139904" spans="1:5" x14ac:dyDescent="0.3">
      <c r="A139904">
        <v>28.0611</v>
      </c>
      <c r="B139904">
        <v>1959</v>
      </c>
      <c r="C139904" s="1" t="s">
        <v>13</v>
      </c>
      <c r="D139904" s="1" t="s">
        <v>217</v>
      </c>
      <c r="E139904" s="1" t="s">
        <v>218</v>
      </c>
    </row>
    <row r="139905" spans="1:5" x14ac:dyDescent="0.3">
      <c r="A139905">
        <v>29.168099999999999</v>
      </c>
      <c r="B139905">
        <v>1959</v>
      </c>
      <c r="C139905" s="1" t="s">
        <v>14</v>
      </c>
      <c r="D139905" s="1" t="s">
        <v>217</v>
      </c>
      <c r="E139905" s="1" t="s">
        <v>218</v>
      </c>
    </row>
    <row r="139906" spans="1:5" x14ac:dyDescent="0.3">
      <c r="A139906">
        <v>27.639800000000001</v>
      </c>
      <c r="B139906">
        <v>1959</v>
      </c>
      <c r="C139906" s="1" t="s">
        <v>15</v>
      </c>
      <c r="D139906" s="1" t="s">
        <v>217</v>
      </c>
      <c r="E139906" s="1" t="s">
        <v>218</v>
      </c>
    </row>
    <row r="139907" spans="1:5" x14ac:dyDescent="0.3">
      <c r="A139907">
        <v>22.629799999999999</v>
      </c>
      <c r="B139907">
        <v>1959</v>
      </c>
      <c r="C139907" s="1" t="s">
        <v>16</v>
      </c>
      <c r="D139907" s="1" t="s">
        <v>217</v>
      </c>
      <c r="E139907" s="1" t="s">
        <v>218</v>
      </c>
    </row>
    <row r="139908" spans="1:5" x14ac:dyDescent="0.3">
      <c r="A139908">
        <v>17.9495</v>
      </c>
      <c r="B139908">
        <v>1959</v>
      </c>
      <c r="C139908" s="1" t="s">
        <v>17</v>
      </c>
      <c r="D139908" s="1" t="s">
        <v>217</v>
      </c>
      <c r="E139908" s="1" t="s">
        <v>218</v>
      </c>
    </row>
    <row r="139909" spans="1:5" x14ac:dyDescent="0.3">
      <c r="A139909">
        <v>13.5136</v>
      </c>
      <c r="B139909">
        <v>1959</v>
      </c>
      <c r="C139909" s="1" t="s">
        <v>18</v>
      </c>
      <c r="D139909" s="1" t="s">
        <v>217</v>
      </c>
      <c r="E139909" s="1" t="s">
        <v>218</v>
      </c>
    </row>
    <row r="139910" spans="1:5" x14ac:dyDescent="0.3">
      <c r="A139910">
        <v>12.5242</v>
      </c>
      <c r="B139910">
        <v>1960</v>
      </c>
      <c r="C139910" s="1" t="s">
        <v>5</v>
      </c>
      <c r="D139910" s="1" t="s">
        <v>217</v>
      </c>
      <c r="E139910" s="1" t="s">
        <v>218</v>
      </c>
    </row>
    <row r="139911" spans="1:5" x14ac:dyDescent="0.3">
      <c r="A139911">
        <v>15.646800000000001</v>
      </c>
      <c r="B139911">
        <v>1960</v>
      </c>
      <c r="C139911" s="1" t="s">
        <v>8</v>
      </c>
      <c r="D139911" s="1" t="s">
        <v>217</v>
      </c>
      <c r="E139911" s="1" t="s">
        <v>218</v>
      </c>
    </row>
    <row r="139912" spans="1:5" x14ac:dyDescent="0.3">
      <c r="A139912">
        <v>18.4038</v>
      </c>
      <c r="B139912">
        <v>1960</v>
      </c>
      <c r="C139912" s="1" t="s">
        <v>9</v>
      </c>
      <c r="D139912" s="1" t="s">
        <v>217</v>
      </c>
      <c r="E139912" s="1" t="s">
        <v>218</v>
      </c>
    </row>
    <row r="139913" spans="1:5" x14ac:dyDescent="0.3">
      <c r="A139913">
        <v>22.070599999999999</v>
      </c>
      <c r="B139913">
        <v>1960</v>
      </c>
      <c r="C139913" s="1" t="s">
        <v>10</v>
      </c>
      <c r="D139913" s="1" t="s">
        <v>217</v>
      </c>
      <c r="E139913" s="1" t="s">
        <v>218</v>
      </c>
    </row>
    <row r="139914" spans="1:5" x14ac:dyDescent="0.3">
      <c r="A139914">
        <v>26.204899999999999</v>
      </c>
      <c r="B139914">
        <v>1960</v>
      </c>
      <c r="C139914" s="1" t="s">
        <v>11</v>
      </c>
      <c r="D139914" s="1" t="s">
        <v>217</v>
      </c>
      <c r="E139914" s="1" t="s">
        <v>218</v>
      </c>
    </row>
    <row r="139915" spans="1:5" x14ac:dyDescent="0.3">
      <c r="A139915">
        <v>28.962599999999998</v>
      </c>
      <c r="B139915">
        <v>1960</v>
      </c>
      <c r="C139915" s="1" t="s">
        <v>12</v>
      </c>
      <c r="D139915" s="1" t="s">
        <v>217</v>
      </c>
      <c r="E139915" s="1" t="s">
        <v>218</v>
      </c>
    </row>
    <row r="139916" spans="1:5" x14ac:dyDescent="0.3">
      <c r="A139916">
        <v>29.229099999999999</v>
      </c>
      <c r="B139916">
        <v>1960</v>
      </c>
      <c r="C139916" s="1" t="s">
        <v>13</v>
      </c>
      <c r="D139916" s="1" t="s">
        <v>217</v>
      </c>
      <c r="E139916" s="1" t="s">
        <v>218</v>
      </c>
    </row>
    <row r="139917" spans="1:5" x14ac:dyDescent="0.3">
      <c r="A139917">
        <v>29.0046</v>
      </c>
      <c r="B139917">
        <v>1960</v>
      </c>
      <c r="C139917" s="1" t="s">
        <v>14</v>
      </c>
      <c r="D139917" s="1" t="s">
        <v>217</v>
      </c>
      <c r="E139917" s="1" t="s">
        <v>218</v>
      </c>
    </row>
    <row r="139918" spans="1:5" x14ac:dyDescent="0.3">
      <c r="A139918">
        <v>27.119399999999999</v>
      </c>
      <c r="B139918">
        <v>1960</v>
      </c>
      <c r="C139918" s="1" t="s">
        <v>15</v>
      </c>
      <c r="D139918" s="1" t="s">
        <v>217</v>
      </c>
      <c r="E139918" s="1" t="s">
        <v>218</v>
      </c>
    </row>
    <row r="139919" spans="1:5" x14ac:dyDescent="0.3">
      <c r="A139919">
        <v>25.183499999999999</v>
      </c>
      <c r="B139919">
        <v>1960</v>
      </c>
      <c r="C139919" s="1" t="s">
        <v>16</v>
      </c>
      <c r="D139919" s="1" t="s">
        <v>217</v>
      </c>
      <c r="E139919" s="1" t="s">
        <v>218</v>
      </c>
    </row>
    <row r="139920" spans="1:5" x14ac:dyDescent="0.3">
      <c r="A139920">
        <v>18.8505</v>
      </c>
      <c r="B139920">
        <v>1960</v>
      </c>
      <c r="C139920" s="1" t="s">
        <v>17</v>
      </c>
      <c r="D139920" s="1" t="s">
        <v>217</v>
      </c>
      <c r="E139920" s="1" t="s">
        <v>218</v>
      </c>
    </row>
    <row r="139921" spans="1:5" x14ac:dyDescent="0.3">
      <c r="A139921">
        <v>15.157999999999999</v>
      </c>
      <c r="B139921">
        <v>1960</v>
      </c>
      <c r="C139921" s="1" t="s">
        <v>18</v>
      </c>
      <c r="D139921" s="1" t="s">
        <v>217</v>
      </c>
      <c r="E139921" s="1" t="s">
        <v>218</v>
      </c>
    </row>
    <row r="139922" spans="1:5" x14ac:dyDescent="0.3">
      <c r="A139922">
        <v>12.476699999999999</v>
      </c>
      <c r="B139922">
        <v>1961</v>
      </c>
      <c r="C139922" s="1" t="s">
        <v>5</v>
      </c>
      <c r="D139922" s="1" t="s">
        <v>217</v>
      </c>
      <c r="E139922" s="1" t="s">
        <v>218</v>
      </c>
    </row>
    <row r="139923" spans="1:5" x14ac:dyDescent="0.3">
      <c r="A139923">
        <v>12.6013</v>
      </c>
      <c r="B139923">
        <v>1961</v>
      </c>
      <c r="C139923" s="1" t="s">
        <v>8</v>
      </c>
      <c r="D139923" s="1" t="s">
        <v>217</v>
      </c>
      <c r="E139923" s="1" t="s">
        <v>218</v>
      </c>
    </row>
    <row r="139924" spans="1:5" x14ac:dyDescent="0.3">
      <c r="A139924">
        <v>16.241900000000001</v>
      </c>
      <c r="B139924">
        <v>1961</v>
      </c>
      <c r="C139924" s="1" t="s">
        <v>9</v>
      </c>
      <c r="D139924" s="1" t="s">
        <v>217</v>
      </c>
      <c r="E139924" s="1" t="s">
        <v>218</v>
      </c>
    </row>
    <row r="139925" spans="1:5" x14ac:dyDescent="0.3">
      <c r="A139925">
        <v>22.25</v>
      </c>
      <c r="B139925">
        <v>1961</v>
      </c>
      <c r="C139925" s="1" t="s">
        <v>10</v>
      </c>
      <c r="D139925" s="1" t="s">
        <v>217</v>
      </c>
      <c r="E139925" s="1" t="s">
        <v>218</v>
      </c>
    </row>
    <row r="139926" spans="1:5" x14ac:dyDescent="0.3">
      <c r="A139926">
        <v>26.462599999999998</v>
      </c>
      <c r="B139926">
        <v>1961</v>
      </c>
      <c r="C139926" s="1" t="s">
        <v>11</v>
      </c>
      <c r="D139926" s="1" t="s">
        <v>217</v>
      </c>
      <c r="E139926" s="1" t="s">
        <v>218</v>
      </c>
    </row>
    <row r="139927" spans="1:5" x14ac:dyDescent="0.3">
      <c r="A139927">
        <v>29.9771</v>
      </c>
      <c r="B139927">
        <v>1961</v>
      </c>
      <c r="C139927" s="1" t="s">
        <v>12</v>
      </c>
      <c r="D139927" s="1" t="s">
        <v>217</v>
      </c>
      <c r="E139927" s="1" t="s">
        <v>218</v>
      </c>
    </row>
    <row r="139928" spans="1:5" x14ac:dyDescent="0.3">
      <c r="A139928">
        <v>28.648399999999999</v>
      </c>
      <c r="B139928">
        <v>1961</v>
      </c>
      <c r="C139928" s="1" t="s">
        <v>13</v>
      </c>
      <c r="D139928" s="1" t="s">
        <v>217</v>
      </c>
      <c r="E139928" s="1" t="s">
        <v>218</v>
      </c>
    </row>
    <row r="139929" spans="1:5" x14ac:dyDescent="0.3">
      <c r="A139929">
        <v>28.118099999999998</v>
      </c>
      <c r="B139929">
        <v>1961</v>
      </c>
      <c r="C139929" s="1" t="s">
        <v>14</v>
      </c>
      <c r="D139929" s="1" t="s">
        <v>217</v>
      </c>
      <c r="E139929" s="1" t="s">
        <v>218</v>
      </c>
    </row>
    <row r="139930" spans="1:5" x14ac:dyDescent="0.3">
      <c r="A139930">
        <v>26.043900000000001</v>
      </c>
      <c r="B139930">
        <v>1961</v>
      </c>
      <c r="C139930" s="1" t="s">
        <v>15</v>
      </c>
      <c r="D139930" s="1" t="s">
        <v>217</v>
      </c>
      <c r="E139930" s="1" t="s">
        <v>218</v>
      </c>
    </row>
    <row r="139931" spans="1:5" x14ac:dyDescent="0.3">
      <c r="A139931">
        <v>22.210599999999999</v>
      </c>
      <c r="B139931">
        <v>1961</v>
      </c>
      <c r="C139931" s="1" t="s">
        <v>16</v>
      </c>
      <c r="D139931" s="1" t="s">
        <v>217</v>
      </c>
      <c r="E139931" s="1" t="s">
        <v>218</v>
      </c>
    </row>
    <row r="139932" spans="1:5" x14ac:dyDescent="0.3">
      <c r="A139932">
        <v>18.4316</v>
      </c>
      <c r="B139932">
        <v>1961</v>
      </c>
      <c r="C139932" s="1" t="s">
        <v>17</v>
      </c>
      <c r="D139932" s="1" t="s">
        <v>217</v>
      </c>
      <c r="E139932" s="1" t="s">
        <v>218</v>
      </c>
    </row>
    <row r="139933" spans="1:5" x14ac:dyDescent="0.3">
      <c r="A139933">
        <v>13.248799999999999</v>
      </c>
      <c r="B139933">
        <v>1961</v>
      </c>
      <c r="C139933" s="1" t="s">
        <v>18</v>
      </c>
      <c r="D139933" s="1" t="s">
        <v>217</v>
      </c>
      <c r="E139933" s="1" t="s">
        <v>218</v>
      </c>
    </row>
    <row r="139934" spans="1:5" x14ac:dyDescent="0.3">
      <c r="A139934">
        <v>12.7172</v>
      </c>
      <c r="B139934">
        <v>1962</v>
      </c>
      <c r="C139934" s="1" t="s">
        <v>5</v>
      </c>
      <c r="D139934" s="1" t="s">
        <v>217</v>
      </c>
      <c r="E139934" s="1" t="s">
        <v>218</v>
      </c>
    </row>
    <row r="139935" spans="1:5" x14ac:dyDescent="0.3">
      <c r="A139935">
        <v>13.096</v>
      </c>
      <c r="B139935">
        <v>1962</v>
      </c>
      <c r="C139935" s="1" t="s">
        <v>8</v>
      </c>
      <c r="D139935" s="1" t="s">
        <v>217</v>
      </c>
      <c r="E139935" s="1" t="s">
        <v>218</v>
      </c>
    </row>
    <row r="139936" spans="1:5" x14ac:dyDescent="0.3">
      <c r="A139936">
        <v>19.0885</v>
      </c>
      <c r="B139936">
        <v>1962</v>
      </c>
      <c r="C139936" s="1" t="s">
        <v>9</v>
      </c>
      <c r="D139936" s="1" t="s">
        <v>217</v>
      </c>
      <c r="E139936" s="1" t="s">
        <v>218</v>
      </c>
    </row>
    <row r="139937" spans="1:5" x14ac:dyDescent="0.3">
      <c r="A139937">
        <v>22.0379</v>
      </c>
      <c r="B139937">
        <v>1962</v>
      </c>
      <c r="C139937" s="1" t="s">
        <v>10</v>
      </c>
      <c r="D139937" s="1" t="s">
        <v>217</v>
      </c>
      <c r="E139937" s="1" t="s">
        <v>218</v>
      </c>
    </row>
    <row r="139938" spans="1:5" x14ac:dyDescent="0.3">
      <c r="A139938">
        <v>26.1389</v>
      </c>
      <c r="B139938">
        <v>1962</v>
      </c>
      <c r="C139938" s="1" t="s">
        <v>11</v>
      </c>
      <c r="D139938" s="1" t="s">
        <v>217</v>
      </c>
      <c r="E139938" s="1" t="s">
        <v>218</v>
      </c>
    </row>
    <row r="139939" spans="1:5" x14ac:dyDescent="0.3">
      <c r="A139939">
        <v>28.469799999999999</v>
      </c>
      <c r="B139939">
        <v>1962</v>
      </c>
      <c r="C139939" s="1" t="s">
        <v>12</v>
      </c>
      <c r="D139939" s="1" t="s">
        <v>217</v>
      </c>
      <c r="E139939" s="1" t="s">
        <v>218</v>
      </c>
    </row>
    <row r="139940" spans="1:5" x14ac:dyDescent="0.3">
      <c r="A139940">
        <v>29.555099999999999</v>
      </c>
      <c r="B139940">
        <v>1962</v>
      </c>
      <c r="C139940" s="1" t="s">
        <v>13</v>
      </c>
      <c r="D139940" s="1" t="s">
        <v>217</v>
      </c>
      <c r="E139940" s="1" t="s">
        <v>218</v>
      </c>
    </row>
    <row r="139941" spans="1:5" x14ac:dyDescent="0.3">
      <c r="A139941">
        <v>28.744199999999999</v>
      </c>
      <c r="B139941">
        <v>1962</v>
      </c>
      <c r="C139941" s="1" t="s">
        <v>14</v>
      </c>
      <c r="D139941" s="1" t="s">
        <v>217</v>
      </c>
      <c r="E139941" s="1" t="s">
        <v>218</v>
      </c>
    </row>
    <row r="139942" spans="1:5" x14ac:dyDescent="0.3">
      <c r="A139942">
        <v>27.247699999999998</v>
      </c>
      <c r="B139942">
        <v>1962</v>
      </c>
      <c r="C139942" s="1" t="s">
        <v>15</v>
      </c>
      <c r="D139942" s="1" t="s">
        <v>217</v>
      </c>
      <c r="E139942" s="1" t="s">
        <v>218</v>
      </c>
    </row>
    <row r="139943" spans="1:5" x14ac:dyDescent="0.3">
      <c r="A139943">
        <v>23.3583</v>
      </c>
      <c r="B139943">
        <v>1962</v>
      </c>
      <c r="C139943" s="1" t="s">
        <v>16</v>
      </c>
      <c r="D139943" s="1" t="s">
        <v>217</v>
      </c>
      <c r="E139943" s="1" t="s">
        <v>218</v>
      </c>
    </row>
    <row r="139944" spans="1:5" x14ac:dyDescent="0.3">
      <c r="A139944">
        <v>20.540400000000002</v>
      </c>
      <c r="B139944">
        <v>1962</v>
      </c>
      <c r="C139944" s="1" t="s">
        <v>17</v>
      </c>
      <c r="D139944" s="1" t="s">
        <v>217</v>
      </c>
      <c r="E139944" s="1" t="s">
        <v>218</v>
      </c>
    </row>
    <row r="139945" spans="1:5" x14ac:dyDescent="0.3">
      <c r="A139945">
        <v>13.2041</v>
      </c>
      <c r="B139945">
        <v>1962</v>
      </c>
      <c r="C139945" s="1" t="s">
        <v>18</v>
      </c>
      <c r="D139945" s="1" t="s">
        <v>217</v>
      </c>
      <c r="E139945" s="1" t="s">
        <v>218</v>
      </c>
    </row>
    <row r="139946" spans="1:5" x14ac:dyDescent="0.3">
      <c r="A139946">
        <v>13.79</v>
      </c>
      <c r="B139946">
        <v>1963</v>
      </c>
      <c r="C139946" s="1" t="s">
        <v>5</v>
      </c>
      <c r="D139946" s="1" t="s">
        <v>217</v>
      </c>
      <c r="E139946" s="1" t="s">
        <v>218</v>
      </c>
    </row>
    <row r="139947" spans="1:5" x14ac:dyDescent="0.3">
      <c r="A139947">
        <v>15.7539</v>
      </c>
      <c r="B139947">
        <v>1963</v>
      </c>
      <c r="C139947" s="1" t="s">
        <v>8</v>
      </c>
      <c r="D139947" s="1" t="s">
        <v>217</v>
      </c>
      <c r="E139947" s="1" t="s">
        <v>218</v>
      </c>
    </row>
    <row r="139948" spans="1:5" x14ac:dyDescent="0.3">
      <c r="A139948">
        <v>16.869399999999999</v>
      </c>
      <c r="B139948">
        <v>1963</v>
      </c>
      <c r="C139948" s="1" t="s">
        <v>9</v>
      </c>
      <c r="D139948" s="1" t="s">
        <v>217</v>
      </c>
      <c r="E139948" s="1" t="s">
        <v>218</v>
      </c>
    </row>
    <row r="139949" spans="1:5" x14ac:dyDescent="0.3">
      <c r="A139949">
        <v>22.298400000000001</v>
      </c>
      <c r="B139949">
        <v>1963</v>
      </c>
      <c r="C139949" s="1" t="s">
        <v>10</v>
      </c>
      <c r="D139949" s="1" t="s">
        <v>217</v>
      </c>
      <c r="E139949" s="1" t="s">
        <v>218</v>
      </c>
    </row>
    <row r="139950" spans="1:5" x14ac:dyDescent="0.3">
      <c r="A139950">
        <v>25.391200000000001</v>
      </c>
      <c r="B139950">
        <v>1963</v>
      </c>
      <c r="C139950" s="1" t="s">
        <v>11</v>
      </c>
      <c r="D139950" s="1" t="s">
        <v>217</v>
      </c>
      <c r="E139950" s="1" t="s">
        <v>218</v>
      </c>
    </row>
    <row r="139951" spans="1:5" x14ac:dyDescent="0.3">
      <c r="A139951">
        <v>28.773199999999999</v>
      </c>
      <c r="B139951">
        <v>1963</v>
      </c>
      <c r="C139951" s="1" t="s">
        <v>12</v>
      </c>
      <c r="D139951" s="1" t="s">
        <v>217</v>
      </c>
      <c r="E139951" s="1" t="s">
        <v>218</v>
      </c>
    </row>
    <row r="139952" spans="1:5" x14ac:dyDescent="0.3">
      <c r="A139952">
        <v>30.02</v>
      </c>
      <c r="B139952">
        <v>1963</v>
      </c>
      <c r="C139952" s="1" t="s">
        <v>13</v>
      </c>
      <c r="D139952" s="1" t="s">
        <v>217</v>
      </c>
      <c r="E139952" s="1" t="s">
        <v>218</v>
      </c>
    </row>
    <row r="139953" spans="1:5" x14ac:dyDescent="0.3">
      <c r="A139953">
        <v>29.463000000000001</v>
      </c>
      <c r="B139953">
        <v>1963</v>
      </c>
      <c r="C139953" s="1" t="s">
        <v>14</v>
      </c>
      <c r="D139953" s="1" t="s">
        <v>217</v>
      </c>
      <c r="E139953" s="1" t="s">
        <v>218</v>
      </c>
    </row>
    <row r="139954" spans="1:5" x14ac:dyDescent="0.3">
      <c r="A139954">
        <v>28.053799999999999</v>
      </c>
      <c r="B139954">
        <v>1963</v>
      </c>
      <c r="C139954" s="1" t="s">
        <v>15</v>
      </c>
      <c r="D139954" s="1" t="s">
        <v>217</v>
      </c>
      <c r="E139954" s="1" t="s">
        <v>218</v>
      </c>
    </row>
    <row r="139955" spans="1:5" x14ac:dyDescent="0.3">
      <c r="A139955">
        <v>23.322500000000002</v>
      </c>
      <c r="B139955">
        <v>1963</v>
      </c>
      <c r="C139955" s="1" t="s">
        <v>16</v>
      </c>
      <c r="D139955" s="1" t="s">
        <v>217</v>
      </c>
      <c r="E139955" s="1" t="s">
        <v>218</v>
      </c>
    </row>
    <row r="139956" spans="1:5" x14ac:dyDescent="0.3">
      <c r="A139956">
        <v>18.075299999999999</v>
      </c>
      <c r="B139956">
        <v>1963</v>
      </c>
      <c r="C139956" s="1" t="s">
        <v>17</v>
      </c>
      <c r="D139956" s="1" t="s">
        <v>217</v>
      </c>
      <c r="E139956" s="1" t="s">
        <v>218</v>
      </c>
    </row>
    <row r="139957" spans="1:5" x14ac:dyDescent="0.3">
      <c r="A139957">
        <v>15.630699999999999</v>
      </c>
      <c r="B139957">
        <v>1963</v>
      </c>
      <c r="C139957" s="1" t="s">
        <v>18</v>
      </c>
      <c r="D139957" s="1" t="s">
        <v>217</v>
      </c>
      <c r="E139957" s="1" t="s">
        <v>218</v>
      </c>
    </row>
    <row r="139958" spans="1:5" x14ac:dyDescent="0.3">
      <c r="A139958">
        <v>11.661099999999999</v>
      </c>
      <c r="B139958">
        <v>1964</v>
      </c>
      <c r="C139958" s="1" t="s">
        <v>5</v>
      </c>
      <c r="D139958" s="1" t="s">
        <v>217</v>
      </c>
      <c r="E139958" s="1" t="s">
        <v>218</v>
      </c>
    </row>
    <row r="139959" spans="1:5" x14ac:dyDescent="0.3">
      <c r="A139959">
        <v>14.147399999999999</v>
      </c>
      <c r="B139959">
        <v>1964</v>
      </c>
      <c r="C139959" s="1" t="s">
        <v>8</v>
      </c>
      <c r="D139959" s="1" t="s">
        <v>217</v>
      </c>
      <c r="E139959" s="1" t="s">
        <v>218</v>
      </c>
    </row>
    <row r="139960" spans="1:5" x14ac:dyDescent="0.3">
      <c r="A139960">
        <v>19.235399999999998</v>
      </c>
      <c r="B139960">
        <v>1964</v>
      </c>
      <c r="C139960" s="1" t="s">
        <v>9</v>
      </c>
      <c r="D139960" s="1" t="s">
        <v>217</v>
      </c>
      <c r="E139960" s="1" t="s">
        <v>218</v>
      </c>
    </row>
    <row r="139961" spans="1:5" x14ac:dyDescent="0.3">
      <c r="A139961">
        <v>22.322099999999999</v>
      </c>
      <c r="B139961">
        <v>1964</v>
      </c>
      <c r="C139961" s="1" t="s">
        <v>10</v>
      </c>
      <c r="D139961" s="1" t="s">
        <v>217</v>
      </c>
      <c r="E139961" s="1" t="s">
        <v>218</v>
      </c>
    </row>
    <row r="139962" spans="1:5" x14ac:dyDescent="0.3">
      <c r="A139962">
        <v>25.018000000000001</v>
      </c>
      <c r="B139962">
        <v>1964</v>
      </c>
      <c r="C139962" s="1" t="s">
        <v>11</v>
      </c>
      <c r="D139962" s="1" t="s">
        <v>217</v>
      </c>
      <c r="E139962" s="1" t="s">
        <v>218</v>
      </c>
    </row>
    <row r="139963" spans="1:5" x14ac:dyDescent="0.3">
      <c r="A139963">
        <v>29.628399999999999</v>
      </c>
      <c r="B139963">
        <v>1964</v>
      </c>
      <c r="C139963" s="1" t="s">
        <v>12</v>
      </c>
      <c r="D139963" s="1" t="s">
        <v>217</v>
      </c>
      <c r="E139963" s="1" t="s">
        <v>218</v>
      </c>
    </row>
    <row r="139964" spans="1:5" x14ac:dyDescent="0.3">
      <c r="A139964">
        <v>28.630299999999998</v>
      </c>
      <c r="B139964">
        <v>1964</v>
      </c>
      <c r="C139964" s="1" t="s">
        <v>13</v>
      </c>
      <c r="D139964" s="1" t="s">
        <v>217</v>
      </c>
      <c r="E139964" s="1" t="s">
        <v>218</v>
      </c>
    </row>
    <row r="139965" spans="1:5" x14ac:dyDescent="0.3">
      <c r="A139965">
        <v>29.458100000000002</v>
      </c>
      <c r="B139965">
        <v>1964</v>
      </c>
      <c r="C139965" s="1" t="s">
        <v>14</v>
      </c>
      <c r="D139965" s="1" t="s">
        <v>217</v>
      </c>
      <c r="E139965" s="1" t="s">
        <v>218</v>
      </c>
    </row>
    <row r="139966" spans="1:5" x14ac:dyDescent="0.3">
      <c r="A139966">
        <v>25.155799999999999</v>
      </c>
      <c r="B139966">
        <v>1964</v>
      </c>
      <c r="C139966" s="1" t="s">
        <v>15</v>
      </c>
      <c r="D139966" s="1" t="s">
        <v>217</v>
      </c>
      <c r="E139966" s="1" t="s">
        <v>218</v>
      </c>
    </row>
    <row r="139967" spans="1:5" x14ac:dyDescent="0.3">
      <c r="A139967">
        <v>23.1647</v>
      </c>
      <c r="B139967">
        <v>1964</v>
      </c>
      <c r="C139967" s="1" t="s">
        <v>16</v>
      </c>
      <c r="D139967" s="1" t="s">
        <v>217</v>
      </c>
      <c r="E139967" s="1" t="s">
        <v>218</v>
      </c>
    </row>
    <row r="139968" spans="1:5" x14ac:dyDescent="0.3">
      <c r="A139968">
        <v>17.5139</v>
      </c>
      <c r="B139968">
        <v>1964</v>
      </c>
      <c r="C139968" s="1" t="s">
        <v>17</v>
      </c>
      <c r="D139968" s="1" t="s">
        <v>217</v>
      </c>
      <c r="E139968" s="1" t="s">
        <v>218</v>
      </c>
    </row>
    <row r="139969" spans="1:5" x14ac:dyDescent="0.3">
      <c r="A139969">
        <v>14.462999999999999</v>
      </c>
      <c r="B139969">
        <v>1964</v>
      </c>
      <c r="C139969" s="1" t="s">
        <v>18</v>
      </c>
      <c r="D139969" s="1" t="s">
        <v>217</v>
      </c>
      <c r="E139969" s="1" t="s">
        <v>218</v>
      </c>
    </row>
    <row r="139970" spans="1:5" x14ac:dyDescent="0.3">
      <c r="A139970">
        <v>13.220499999999999</v>
      </c>
      <c r="B139970">
        <v>1965</v>
      </c>
      <c r="C139970" s="1" t="s">
        <v>5</v>
      </c>
      <c r="D139970" s="1" t="s">
        <v>217</v>
      </c>
      <c r="E139970" s="1" t="s">
        <v>218</v>
      </c>
    </row>
    <row r="139971" spans="1:5" x14ac:dyDescent="0.3">
      <c r="A139971">
        <v>14.341699999999999</v>
      </c>
      <c r="B139971">
        <v>1965</v>
      </c>
      <c r="C139971" s="1" t="s">
        <v>8</v>
      </c>
      <c r="D139971" s="1" t="s">
        <v>217</v>
      </c>
      <c r="E139971" s="1" t="s">
        <v>218</v>
      </c>
    </row>
    <row r="139972" spans="1:5" x14ac:dyDescent="0.3">
      <c r="A139972">
        <v>17.668299999999999</v>
      </c>
      <c r="B139972">
        <v>1965</v>
      </c>
      <c r="C139972" s="1" t="s">
        <v>9</v>
      </c>
      <c r="D139972" s="1" t="s">
        <v>217</v>
      </c>
      <c r="E139972" s="1" t="s">
        <v>218</v>
      </c>
    </row>
    <row r="139973" spans="1:5" x14ac:dyDescent="0.3">
      <c r="A139973">
        <v>20.593499999999999</v>
      </c>
      <c r="B139973">
        <v>1965</v>
      </c>
      <c r="C139973" s="1" t="s">
        <v>10</v>
      </c>
      <c r="D139973" s="1" t="s">
        <v>217</v>
      </c>
      <c r="E139973" s="1" t="s">
        <v>218</v>
      </c>
    </row>
    <row r="139974" spans="1:5" x14ac:dyDescent="0.3">
      <c r="A139974">
        <v>24.811399999999999</v>
      </c>
      <c r="B139974">
        <v>1965</v>
      </c>
      <c r="C139974" s="1" t="s">
        <v>11</v>
      </c>
      <c r="D139974" s="1" t="s">
        <v>217</v>
      </c>
      <c r="E139974" s="1" t="s">
        <v>218</v>
      </c>
    </row>
    <row r="139975" spans="1:5" x14ac:dyDescent="0.3">
      <c r="A139975">
        <v>28.853200000000001</v>
      </c>
      <c r="B139975">
        <v>1965</v>
      </c>
      <c r="C139975" s="1" t="s">
        <v>12</v>
      </c>
      <c r="D139975" s="1" t="s">
        <v>217</v>
      </c>
      <c r="E139975" s="1" t="s">
        <v>218</v>
      </c>
    </row>
    <row r="139976" spans="1:5" x14ac:dyDescent="0.3">
      <c r="A139976">
        <v>30.1416</v>
      </c>
      <c r="B139976">
        <v>1965</v>
      </c>
      <c r="C139976" s="1" t="s">
        <v>13</v>
      </c>
      <c r="D139976" s="1" t="s">
        <v>217</v>
      </c>
      <c r="E139976" s="1" t="s">
        <v>218</v>
      </c>
    </row>
    <row r="139977" spans="1:5" x14ac:dyDescent="0.3">
      <c r="A139977">
        <v>28.8248</v>
      </c>
      <c r="B139977">
        <v>1965</v>
      </c>
      <c r="C139977" s="1" t="s">
        <v>14</v>
      </c>
      <c r="D139977" s="1" t="s">
        <v>217</v>
      </c>
      <c r="E139977" s="1" t="s">
        <v>218</v>
      </c>
    </row>
    <row r="139978" spans="1:5" x14ac:dyDescent="0.3">
      <c r="A139978">
        <v>27.733799999999999</v>
      </c>
      <c r="B139978">
        <v>1965</v>
      </c>
      <c r="C139978" s="1" t="s">
        <v>15</v>
      </c>
      <c r="D139978" s="1" t="s">
        <v>217</v>
      </c>
      <c r="E139978" s="1" t="s">
        <v>218</v>
      </c>
    </row>
    <row r="139979" spans="1:5" x14ac:dyDescent="0.3">
      <c r="A139979">
        <v>23.517299999999999</v>
      </c>
      <c r="B139979">
        <v>1965</v>
      </c>
      <c r="C139979" s="1" t="s">
        <v>16</v>
      </c>
      <c r="D139979" s="1" t="s">
        <v>217</v>
      </c>
      <c r="E139979" s="1" t="s">
        <v>218</v>
      </c>
    </row>
    <row r="139980" spans="1:5" x14ac:dyDescent="0.3">
      <c r="A139980">
        <v>17.357500000000002</v>
      </c>
      <c r="B139980">
        <v>1965</v>
      </c>
      <c r="C139980" s="1" t="s">
        <v>17</v>
      </c>
      <c r="D139980" s="1" t="s">
        <v>217</v>
      </c>
      <c r="E139980" s="1" t="s">
        <v>218</v>
      </c>
    </row>
    <row r="139981" spans="1:5" x14ac:dyDescent="0.3">
      <c r="A139981">
        <v>13.009499999999999</v>
      </c>
      <c r="B139981">
        <v>1965</v>
      </c>
      <c r="C139981" s="1" t="s">
        <v>18</v>
      </c>
      <c r="D139981" s="1" t="s">
        <v>217</v>
      </c>
      <c r="E139981" s="1" t="s">
        <v>218</v>
      </c>
    </row>
    <row r="139982" spans="1:5" x14ac:dyDescent="0.3">
      <c r="A139982">
        <v>13.0237</v>
      </c>
      <c r="B139982">
        <v>1966</v>
      </c>
      <c r="C139982" s="1" t="s">
        <v>5</v>
      </c>
      <c r="D139982" s="1" t="s">
        <v>217</v>
      </c>
      <c r="E139982" s="1" t="s">
        <v>218</v>
      </c>
    </row>
    <row r="139983" spans="1:5" x14ac:dyDescent="0.3">
      <c r="A139983">
        <v>15.5029</v>
      </c>
      <c r="B139983">
        <v>1966</v>
      </c>
      <c r="C139983" s="1" t="s">
        <v>8</v>
      </c>
      <c r="D139983" s="1" t="s">
        <v>217</v>
      </c>
      <c r="E139983" s="1" t="s">
        <v>218</v>
      </c>
    </row>
    <row r="139984" spans="1:5" x14ac:dyDescent="0.3">
      <c r="A139984">
        <v>16.637599999999999</v>
      </c>
      <c r="B139984">
        <v>1966</v>
      </c>
      <c r="C139984" s="1" t="s">
        <v>9</v>
      </c>
      <c r="D139984" s="1" t="s">
        <v>217</v>
      </c>
      <c r="E139984" s="1" t="s">
        <v>218</v>
      </c>
    </row>
    <row r="139985" spans="1:5" x14ac:dyDescent="0.3">
      <c r="A139985">
        <v>21.965399999999999</v>
      </c>
      <c r="B139985">
        <v>1966</v>
      </c>
      <c r="C139985" s="1" t="s">
        <v>10</v>
      </c>
      <c r="D139985" s="1" t="s">
        <v>217</v>
      </c>
      <c r="E139985" s="1" t="s">
        <v>218</v>
      </c>
    </row>
    <row r="139986" spans="1:5" x14ac:dyDescent="0.3">
      <c r="A139986">
        <v>25.724599999999999</v>
      </c>
      <c r="B139986">
        <v>1966</v>
      </c>
      <c r="C139986" s="1" t="s">
        <v>11</v>
      </c>
      <c r="D139986" s="1" t="s">
        <v>217</v>
      </c>
      <c r="E139986" s="1" t="s">
        <v>218</v>
      </c>
    </row>
    <row r="139987" spans="1:5" x14ac:dyDescent="0.3">
      <c r="A139987">
        <v>28.918800000000001</v>
      </c>
      <c r="B139987">
        <v>1966</v>
      </c>
      <c r="C139987" s="1" t="s">
        <v>12</v>
      </c>
      <c r="D139987" s="1" t="s">
        <v>217</v>
      </c>
      <c r="E139987" s="1" t="s">
        <v>218</v>
      </c>
    </row>
    <row r="139988" spans="1:5" x14ac:dyDescent="0.3">
      <c r="A139988">
        <v>29.660699999999999</v>
      </c>
      <c r="B139988">
        <v>1966</v>
      </c>
      <c r="C139988" s="1" t="s">
        <v>13</v>
      </c>
      <c r="D139988" s="1" t="s">
        <v>217</v>
      </c>
      <c r="E139988" s="1" t="s">
        <v>218</v>
      </c>
    </row>
    <row r="139989" spans="1:5" x14ac:dyDescent="0.3">
      <c r="A139989">
        <v>29.569900000000001</v>
      </c>
      <c r="B139989">
        <v>1966</v>
      </c>
      <c r="C139989" s="1" t="s">
        <v>14</v>
      </c>
      <c r="D139989" s="1" t="s">
        <v>217</v>
      </c>
      <c r="E139989" s="1" t="s">
        <v>218</v>
      </c>
    </row>
    <row r="139990" spans="1:5" x14ac:dyDescent="0.3">
      <c r="A139990">
        <v>27.189</v>
      </c>
      <c r="B139990">
        <v>1966</v>
      </c>
      <c r="C139990" s="1" t="s">
        <v>15</v>
      </c>
      <c r="D139990" s="1" t="s">
        <v>217</v>
      </c>
      <c r="E139990" s="1" t="s">
        <v>218</v>
      </c>
    </row>
    <row r="139991" spans="1:5" x14ac:dyDescent="0.3">
      <c r="A139991">
        <v>24.9026</v>
      </c>
      <c r="B139991">
        <v>1966</v>
      </c>
      <c r="C139991" s="1" t="s">
        <v>16</v>
      </c>
      <c r="D139991" s="1" t="s">
        <v>217</v>
      </c>
      <c r="E139991" s="1" t="s">
        <v>218</v>
      </c>
    </row>
    <row r="139992" spans="1:5" x14ac:dyDescent="0.3">
      <c r="A139992">
        <v>19.2303</v>
      </c>
      <c r="B139992">
        <v>1966</v>
      </c>
      <c r="C139992" s="1" t="s">
        <v>17</v>
      </c>
      <c r="D139992" s="1" t="s">
        <v>217</v>
      </c>
      <c r="E139992" s="1" t="s">
        <v>218</v>
      </c>
    </row>
    <row r="139993" spans="1:5" x14ac:dyDescent="0.3">
      <c r="A139993">
        <v>12.232900000000001</v>
      </c>
      <c r="B139993">
        <v>1966</v>
      </c>
      <c r="C139993" s="1" t="s">
        <v>18</v>
      </c>
      <c r="D139993" s="1" t="s">
        <v>217</v>
      </c>
      <c r="E139993" s="1" t="s">
        <v>218</v>
      </c>
    </row>
    <row r="139994" spans="1:5" x14ac:dyDescent="0.3">
      <c r="A139994">
        <v>11.0688</v>
      </c>
      <c r="B139994">
        <v>1967</v>
      </c>
      <c r="C139994" s="1" t="s">
        <v>5</v>
      </c>
      <c r="D139994" s="1" t="s">
        <v>217</v>
      </c>
      <c r="E139994" s="1" t="s">
        <v>218</v>
      </c>
    </row>
    <row r="139995" spans="1:5" x14ac:dyDescent="0.3">
      <c r="A139995">
        <v>14.491099999999999</v>
      </c>
      <c r="B139995">
        <v>1967</v>
      </c>
      <c r="C139995" s="1" t="s">
        <v>8</v>
      </c>
      <c r="D139995" s="1" t="s">
        <v>217</v>
      </c>
      <c r="E139995" s="1" t="s">
        <v>218</v>
      </c>
    </row>
    <row r="139996" spans="1:5" x14ac:dyDescent="0.3">
      <c r="A139996">
        <v>15.946899999999999</v>
      </c>
      <c r="B139996">
        <v>1967</v>
      </c>
      <c r="C139996" s="1" t="s">
        <v>9</v>
      </c>
      <c r="D139996" s="1" t="s">
        <v>217</v>
      </c>
      <c r="E139996" s="1" t="s">
        <v>218</v>
      </c>
    </row>
    <row r="139997" spans="1:5" x14ac:dyDescent="0.3">
      <c r="A139997">
        <v>23</v>
      </c>
      <c r="B139997">
        <v>1967</v>
      </c>
      <c r="C139997" s="1" t="s">
        <v>10</v>
      </c>
      <c r="D139997" s="1" t="s">
        <v>217</v>
      </c>
      <c r="E139997" s="1" t="s">
        <v>218</v>
      </c>
    </row>
    <row r="139998" spans="1:5" x14ac:dyDescent="0.3">
      <c r="A139998">
        <v>25.953099999999999</v>
      </c>
      <c r="B139998">
        <v>1967</v>
      </c>
      <c r="C139998" s="1" t="s">
        <v>11</v>
      </c>
      <c r="D139998" s="1" t="s">
        <v>217</v>
      </c>
      <c r="E139998" s="1" t="s">
        <v>218</v>
      </c>
    </row>
    <row r="139999" spans="1:5" x14ac:dyDescent="0.3">
      <c r="A139999">
        <v>28.865100000000002</v>
      </c>
      <c r="B139999">
        <v>1967</v>
      </c>
      <c r="C139999" s="1" t="s">
        <v>12</v>
      </c>
      <c r="D139999" s="1" t="s">
        <v>217</v>
      </c>
      <c r="E139999" s="1" t="s">
        <v>218</v>
      </c>
    </row>
    <row r="140000" spans="1:5" x14ac:dyDescent="0.3">
      <c r="A140000">
        <v>28.495100000000001</v>
      </c>
      <c r="B140000">
        <v>1967</v>
      </c>
      <c r="C140000" s="1" t="s">
        <v>13</v>
      </c>
      <c r="D140000" s="1" t="s">
        <v>217</v>
      </c>
      <c r="E140000" s="1" t="s">
        <v>218</v>
      </c>
    </row>
    <row r="140001" spans="1:5" x14ac:dyDescent="0.3">
      <c r="A140001">
        <v>28.9846</v>
      </c>
      <c r="B140001">
        <v>1967</v>
      </c>
      <c r="C140001" s="1" t="s">
        <v>14</v>
      </c>
      <c r="D140001" s="1" t="s">
        <v>217</v>
      </c>
      <c r="E140001" s="1" t="s">
        <v>218</v>
      </c>
    </row>
    <row r="140002" spans="1:5" x14ac:dyDescent="0.3">
      <c r="A140002">
        <v>27.430099999999999</v>
      </c>
      <c r="B140002">
        <v>1967</v>
      </c>
      <c r="C140002" s="1" t="s">
        <v>15</v>
      </c>
      <c r="D140002" s="1" t="s">
        <v>217</v>
      </c>
      <c r="E140002" s="1" t="s">
        <v>218</v>
      </c>
    </row>
    <row r="140003" spans="1:5" x14ac:dyDescent="0.3">
      <c r="A140003">
        <v>22.563600000000001</v>
      </c>
      <c r="B140003">
        <v>1967</v>
      </c>
      <c r="C140003" s="1" t="s">
        <v>16</v>
      </c>
      <c r="D140003" s="1" t="s">
        <v>217</v>
      </c>
      <c r="E140003" s="1" t="s">
        <v>218</v>
      </c>
    </row>
    <row r="140004" spans="1:5" x14ac:dyDescent="0.3">
      <c r="A140004">
        <v>17.557400000000001</v>
      </c>
      <c r="B140004">
        <v>1967</v>
      </c>
      <c r="C140004" s="1" t="s">
        <v>17</v>
      </c>
      <c r="D140004" s="1" t="s">
        <v>217</v>
      </c>
      <c r="E140004" s="1" t="s">
        <v>218</v>
      </c>
    </row>
    <row r="140005" spans="1:5" x14ac:dyDescent="0.3">
      <c r="A140005">
        <v>13.5341</v>
      </c>
      <c r="B140005">
        <v>1967</v>
      </c>
      <c r="C140005" s="1" t="s">
        <v>18</v>
      </c>
      <c r="D140005" s="1" t="s">
        <v>217</v>
      </c>
      <c r="E140005" s="1" t="s">
        <v>218</v>
      </c>
    </row>
    <row r="140006" spans="1:5" x14ac:dyDescent="0.3">
      <c r="A140006">
        <v>11.0413</v>
      </c>
      <c r="B140006">
        <v>1968</v>
      </c>
      <c r="C140006" s="1" t="s">
        <v>5</v>
      </c>
      <c r="D140006" s="1" t="s">
        <v>217</v>
      </c>
      <c r="E140006" s="1" t="s">
        <v>218</v>
      </c>
    </row>
    <row r="140007" spans="1:5" x14ac:dyDescent="0.3">
      <c r="A140007">
        <v>15.3977</v>
      </c>
      <c r="B140007">
        <v>1968</v>
      </c>
      <c r="C140007" s="1" t="s">
        <v>8</v>
      </c>
      <c r="D140007" s="1" t="s">
        <v>217</v>
      </c>
      <c r="E140007" s="1" t="s">
        <v>218</v>
      </c>
    </row>
    <row r="140008" spans="1:5" x14ac:dyDescent="0.3">
      <c r="A140008">
        <v>17.4345</v>
      </c>
      <c r="B140008">
        <v>1968</v>
      </c>
      <c r="C140008" s="1" t="s">
        <v>9</v>
      </c>
      <c r="D140008" s="1" t="s">
        <v>217</v>
      </c>
      <c r="E140008" s="1" t="s">
        <v>218</v>
      </c>
    </row>
    <row r="140009" spans="1:5" x14ac:dyDescent="0.3">
      <c r="A140009">
        <v>22.8017</v>
      </c>
      <c r="B140009">
        <v>1968</v>
      </c>
      <c r="C140009" s="1" t="s">
        <v>10</v>
      </c>
      <c r="D140009" s="1" t="s">
        <v>217</v>
      </c>
      <c r="E140009" s="1" t="s">
        <v>218</v>
      </c>
    </row>
    <row r="140010" spans="1:5" x14ac:dyDescent="0.3">
      <c r="A140010">
        <v>27.521599999999999</v>
      </c>
      <c r="B140010">
        <v>1968</v>
      </c>
      <c r="C140010" s="1" t="s">
        <v>11</v>
      </c>
      <c r="D140010" s="1" t="s">
        <v>217</v>
      </c>
      <c r="E140010" s="1" t="s">
        <v>218</v>
      </c>
    </row>
    <row r="140011" spans="1:5" x14ac:dyDescent="0.3">
      <c r="A140011">
        <v>29.689499999999999</v>
      </c>
      <c r="B140011">
        <v>1968</v>
      </c>
      <c r="C140011" s="1" t="s">
        <v>12</v>
      </c>
      <c r="D140011" s="1" t="s">
        <v>217</v>
      </c>
      <c r="E140011" s="1" t="s">
        <v>218</v>
      </c>
    </row>
    <row r="140012" spans="1:5" x14ac:dyDescent="0.3">
      <c r="A140012">
        <v>29.427499999999998</v>
      </c>
      <c r="B140012">
        <v>1968</v>
      </c>
      <c r="C140012" s="1" t="s">
        <v>13</v>
      </c>
      <c r="D140012" s="1" t="s">
        <v>217</v>
      </c>
      <c r="E140012" s="1" t="s">
        <v>218</v>
      </c>
    </row>
    <row r="140013" spans="1:5" x14ac:dyDescent="0.3">
      <c r="A140013">
        <v>29.805499999999999</v>
      </c>
      <c r="B140013">
        <v>1968</v>
      </c>
      <c r="C140013" s="1" t="s">
        <v>14</v>
      </c>
      <c r="D140013" s="1" t="s">
        <v>217</v>
      </c>
      <c r="E140013" s="1" t="s">
        <v>218</v>
      </c>
    </row>
    <row r="140014" spans="1:5" x14ac:dyDescent="0.3">
      <c r="A140014">
        <v>27.246400000000001</v>
      </c>
      <c r="B140014">
        <v>1968</v>
      </c>
      <c r="C140014" s="1" t="s">
        <v>15</v>
      </c>
      <c r="D140014" s="1" t="s">
        <v>217</v>
      </c>
      <c r="E140014" s="1" t="s">
        <v>218</v>
      </c>
    </row>
    <row r="140015" spans="1:5" x14ac:dyDescent="0.3">
      <c r="A140015">
        <v>21.2683</v>
      </c>
      <c r="B140015">
        <v>1968</v>
      </c>
      <c r="C140015" s="1" t="s">
        <v>16</v>
      </c>
      <c r="D140015" s="1" t="s">
        <v>217</v>
      </c>
      <c r="E140015" s="1" t="s">
        <v>218</v>
      </c>
    </row>
    <row r="140016" spans="1:5" x14ac:dyDescent="0.3">
      <c r="A140016">
        <v>17.7118</v>
      </c>
      <c r="B140016">
        <v>1968</v>
      </c>
      <c r="C140016" s="1" t="s">
        <v>17</v>
      </c>
      <c r="D140016" s="1" t="s">
        <v>217</v>
      </c>
      <c r="E140016" s="1" t="s">
        <v>218</v>
      </c>
    </row>
    <row r="140017" spans="1:5" x14ac:dyDescent="0.3">
      <c r="A140017">
        <v>13.957800000000001</v>
      </c>
      <c r="B140017">
        <v>1968</v>
      </c>
      <c r="C140017" s="1" t="s">
        <v>18</v>
      </c>
      <c r="D140017" s="1" t="s">
        <v>217</v>
      </c>
      <c r="E140017" s="1" t="s">
        <v>218</v>
      </c>
    </row>
    <row r="140018" spans="1:5" x14ac:dyDescent="0.3">
      <c r="A140018">
        <v>11.857200000000001</v>
      </c>
      <c r="B140018">
        <v>1969</v>
      </c>
      <c r="C140018" s="1" t="s">
        <v>5</v>
      </c>
      <c r="D140018" s="1" t="s">
        <v>217</v>
      </c>
      <c r="E140018" s="1" t="s">
        <v>218</v>
      </c>
    </row>
    <row r="140019" spans="1:5" x14ac:dyDescent="0.3">
      <c r="A140019">
        <v>17.040199999999999</v>
      </c>
      <c r="B140019">
        <v>1969</v>
      </c>
      <c r="C140019" s="1" t="s">
        <v>8</v>
      </c>
      <c r="D140019" s="1" t="s">
        <v>217</v>
      </c>
      <c r="E140019" s="1" t="s">
        <v>218</v>
      </c>
    </row>
    <row r="140020" spans="1:5" x14ac:dyDescent="0.3">
      <c r="A140020">
        <v>20.496300000000002</v>
      </c>
      <c r="B140020">
        <v>1969</v>
      </c>
      <c r="C140020" s="1" t="s">
        <v>9</v>
      </c>
      <c r="D140020" s="1" t="s">
        <v>217</v>
      </c>
      <c r="E140020" s="1" t="s">
        <v>218</v>
      </c>
    </row>
    <row r="140021" spans="1:5" x14ac:dyDescent="0.3">
      <c r="A140021">
        <v>21.582799999999999</v>
      </c>
      <c r="B140021">
        <v>1969</v>
      </c>
      <c r="C140021" s="1" t="s">
        <v>10</v>
      </c>
      <c r="D140021" s="1" t="s">
        <v>217</v>
      </c>
      <c r="E140021" s="1" t="s">
        <v>218</v>
      </c>
    </row>
    <row r="140022" spans="1:5" x14ac:dyDescent="0.3">
      <c r="A140022">
        <v>26.635400000000001</v>
      </c>
      <c r="B140022">
        <v>1969</v>
      </c>
      <c r="C140022" s="1" t="s">
        <v>11</v>
      </c>
      <c r="D140022" s="1" t="s">
        <v>217</v>
      </c>
      <c r="E140022" s="1" t="s">
        <v>218</v>
      </c>
    </row>
    <row r="140023" spans="1:5" x14ac:dyDescent="0.3">
      <c r="A140023">
        <v>30.173200000000001</v>
      </c>
      <c r="B140023">
        <v>1969</v>
      </c>
      <c r="C140023" s="1" t="s">
        <v>12</v>
      </c>
      <c r="D140023" s="1" t="s">
        <v>217</v>
      </c>
      <c r="E140023" s="1" t="s">
        <v>218</v>
      </c>
    </row>
    <row r="140024" spans="1:5" x14ac:dyDescent="0.3">
      <c r="A140024">
        <v>27.882000000000001</v>
      </c>
      <c r="B140024">
        <v>1969</v>
      </c>
      <c r="C140024" s="1" t="s">
        <v>13</v>
      </c>
      <c r="D140024" s="1" t="s">
        <v>217</v>
      </c>
      <c r="E140024" s="1" t="s">
        <v>218</v>
      </c>
    </row>
    <row r="140025" spans="1:5" x14ac:dyDescent="0.3">
      <c r="A140025">
        <v>29.223800000000001</v>
      </c>
      <c r="B140025">
        <v>1969</v>
      </c>
      <c r="C140025" s="1" t="s">
        <v>14</v>
      </c>
      <c r="D140025" s="1" t="s">
        <v>217</v>
      </c>
      <c r="E140025" s="1" t="s">
        <v>218</v>
      </c>
    </row>
    <row r="140026" spans="1:5" x14ac:dyDescent="0.3">
      <c r="A140026">
        <v>29.073699999999999</v>
      </c>
      <c r="B140026">
        <v>1969</v>
      </c>
      <c r="C140026" s="1" t="s">
        <v>15</v>
      </c>
      <c r="D140026" s="1" t="s">
        <v>217</v>
      </c>
      <c r="E140026" s="1" t="s">
        <v>218</v>
      </c>
    </row>
    <row r="140027" spans="1:5" x14ac:dyDescent="0.3">
      <c r="A140027">
        <v>23.743099999999998</v>
      </c>
      <c r="B140027">
        <v>1969</v>
      </c>
      <c r="C140027" s="1" t="s">
        <v>16</v>
      </c>
      <c r="D140027" s="1" t="s">
        <v>217</v>
      </c>
      <c r="E140027" s="1" t="s">
        <v>218</v>
      </c>
    </row>
    <row r="140028" spans="1:5" x14ac:dyDescent="0.3">
      <c r="A140028">
        <v>18.741599999999998</v>
      </c>
      <c r="B140028">
        <v>1969</v>
      </c>
      <c r="C140028" s="1" t="s">
        <v>17</v>
      </c>
      <c r="D140028" s="1" t="s">
        <v>217</v>
      </c>
      <c r="E140028" s="1" t="s">
        <v>218</v>
      </c>
    </row>
    <row r="140029" spans="1:5" x14ac:dyDescent="0.3">
      <c r="A140029">
        <v>12.945600000000001</v>
      </c>
      <c r="B140029">
        <v>1969</v>
      </c>
      <c r="C140029" s="1" t="s">
        <v>18</v>
      </c>
      <c r="D140029" s="1" t="s">
        <v>217</v>
      </c>
      <c r="E140029" s="1" t="s">
        <v>218</v>
      </c>
    </row>
    <row r="140030" spans="1:5" x14ac:dyDescent="0.3">
      <c r="A140030">
        <v>14.394399999999999</v>
      </c>
      <c r="B140030">
        <v>1970</v>
      </c>
      <c r="C140030" s="1" t="s">
        <v>5</v>
      </c>
      <c r="D140030" s="1" t="s">
        <v>217</v>
      </c>
      <c r="E140030" s="1" t="s">
        <v>218</v>
      </c>
    </row>
    <row r="140031" spans="1:5" x14ac:dyDescent="0.3">
      <c r="A140031">
        <v>15.087400000000001</v>
      </c>
      <c r="B140031">
        <v>1970</v>
      </c>
      <c r="C140031" s="1" t="s">
        <v>8</v>
      </c>
      <c r="D140031" s="1" t="s">
        <v>217</v>
      </c>
      <c r="E140031" s="1" t="s">
        <v>218</v>
      </c>
    </row>
    <row r="140032" spans="1:5" x14ac:dyDescent="0.3">
      <c r="A140032">
        <v>17.959099999999999</v>
      </c>
      <c r="B140032">
        <v>1970</v>
      </c>
      <c r="C140032" s="1" t="s">
        <v>9</v>
      </c>
      <c r="D140032" s="1" t="s">
        <v>217</v>
      </c>
      <c r="E140032" s="1" t="s">
        <v>218</v>
      </c>
    </row>
    <row r="140033" spans="1:5" x14ac:dyDescent="0.3">
      <c r="A140033">
        <v>21.612200000000001</v>
      </c>
      <c r="B140033">
        <v>1970</v>
      </c>
      <c r="C140033" s="1" t="s">
        <v>10</v>
      </c>
      <c r="D140033" s="1" t="s">
        <v>217</v>
      </c>
      <c r="E140033" s="1" t="s">
        <v>218</v>
      </c>
    </row>
    <row r="140034" spans="1:5" x14ac:dyDescent="0.3">
      <c r="A140034">
        <v>26.186499999999999</v>
      </c>
      <c r="B140034">
        <v>1970</v>
      </c>
      <c r="C140034" s="1" t="s">
        <v>11</v>
      </c>
      <c r="D140034" s="1" t="s">
        <v>217</v>
      </c>
      <c r="E140034" s="1" t="s">
        <v>218</v>
      </c>
    </row>
    <row r="140035" spans="1:5" x14ac:dyDescent="0.3">
      <c r="A140035">
        <v>28.6755</v>
      </c>
      <c r="B140035">
        <v>1970</v>
      </c>
      <c r="C140035" s="1" t="s">
        <v>12</v>
      </c>
      <c r="D140035" s="1" t="s">
        <v>217</v>
      </c>
      <c r="E140035" s="1" t="s">
        <v>218</v>
      </c>
    </row>
    <row r="140036" spans="1:5" x14ac:dyDescent="0.3">
      <c r="A140036">
        <v>28.834700000000002</v>
      </c>
      <c r="B140036">
        <v>1970</v>
      </c>
      <c r="C140036" s="1" t="s">
        <v>13</v>
      </c>
      <c r="D140036" s="1" t="s">
        <v>217</v>
      </c>
      <c r="E140036" s="1" t="s">
        <v>218</v>
      </c>
    </row>
    <row r="140037" spans="1:5" x14ac:dyDescent="0.3">
      <c r="A140037">
        <v>29.056000000000001</v>
      </c>
      <c r="B140037">
        <v>1970</v>
      </c>
      <c r="C140037" s="1" t="s">
        <v>14</v>
      </c>
      <c r="D140037" s="1" t="s">
        <v>217</v>
      </c>
      <c r="E140037" s="1" t="s">
        <v>218</v>
      </c>
    </row>
    <row r="140038" spans="1:5" x14ac:dyDescent="0.3">
      <c r="A140038">
        <v>26.753799999999998</v>
      </c>
      <c r="B140038">
        <v>1970</v>
      </c>
      <c r="C140038" s="1" t="s">
        <v>15</v>
      </c>
      <c r="D140038" s="1" t="s">
        <v>217</v>
      </c>
      <c r="E140038" s="1" t="s">
        <v>218</v>
      </c>
    </row>
    <row r="140039" spans="1:5" x14ac:dyDescent="0.3">
      <c r="A140039">
        <v>21.886800000000001</v>
      </c>
      <c r="B140039">
        <v>1970</v>
      </c>
      <c r="C140039" s="1" t="s">
        <v>16</v>
      </c>
      <c r="D140039" s="1" t="s">
        <v>217</v>
      </c>
      <c r="E140039" s="1" t="s">
        <v>218</v>
      </c>
    </row>
    <row r="140040" spans="1:5" x14ac:dyDescent="0.3">
      <c r="A140040">
        <v>17.0992</v>
      </c>
      <c r="B140040">
        <v>1970</v>
      </c>
      <c r="C140040" s="1" t="s">
        <v>17</v>
      </c>
      <c r="D140040" s="1" t="s">
        <v>217</v>
      </c>
      <c r="E140040" s="1" t="s">
        <v>218</v>
      </c>
    </row>
    <row r="140041" spans="1:5" x14ac:dyDescent="0.3">
      <c r="A140041">
        <v>13.4902</v>
      </c>
      <c r="B140041">
        <v>1970</v>
      </c>
      <c r="C140041" s="1" t="s">
        <v>18</v>
      </c>
      <c r="D140041" s="1" t="s">
        <v>217</v>
      </c>
      <c r="E140041" s="1" t="s">
        <v>218</v>
      </c>
    </row>
    <row r="140042" spans="1:5" x14ac:dyDescent="0.3">
      <c r="A140042">
        <v>13.0481</v>
      </c>
      <c r="B140042">
        <v>1971</v>
      </c>
      <c r="C140042" s="1" t="s">
        <v>5</v>
      </c>
      <c r="D140042" s="1" t="s">
        <v>217</v>
      </c>
      <c r="E140042" s="1" t="s">
        <v>218</v>
      </c>
    </row>
    <row r="140043" spans="1:5" x14ac:dyDescent="0.3">
      <c r="A140043">
        <v>13.905799999999999</v>
      </c>
      <c r="B140043">
        <v>1971</v>
      </c>
      <c r="C140043" s="1" t="s">
        <v>8</v>
      </c>
      <c r="D140043" s="1" t="s">
        <v>217</v>
      </c>
      <c r="E140043" s="1" t="s">
        <v>218</v>
      </c>
    </row>
    <row r="140044" spans="1:5" x14ac:dyDescent="0.3">
      <c r="A140044">
        <v>18.851199999999999</v>
      </c>
      <c r="B140044">
        <v>1971</v>
      </c>
      <c r="C140044" s="1" t="s">
        <v>9</v>
      </c>
      <c r="D140044" s="1" t="s">
        <v>217</v>
      </c>
      <c r="E140044" s="1" t="s">
        <v>218</v>
      </c>
    </row>
    <row r="140045" spans="1:5" x14ac:dyDescent="0.3">
      <c r="A140045">
        <v>21.9786</v>
      </c>
      <c r="B140045">
        <v>1971</v>
      </c>
      <c r="C140045" s="1" t="s">
        <v>10</v>
      </c>
      <c r="D140045" s="1" t="s">
        <v>217</v>
      </c>
      <c r="E140045" s="1" t="s">
        <v>218</v>
      </c>
    </row>
    <row r="140046" spans="1:5" x14ac:dyDescent="0.3">
      <c r="A140046">
        <v>27.6782</v>
      </c>
      <c r="B140046">
        <v>1971</v>
      </c>
      <c r="C140046" s="1" t="s">
        <v>11</v>
      </c>
      <c r="D140046" s="1" t="s">
        <v>217</v>
      </c>
      <c r="E140046" s="1" t="s">
        <v>218</v>
      </c>
    </row>
    <row r="140047" spans="1:5" x14ac:dyDescent="0.3">
      <c r="A140047">
        <v>28.7456</v>
      </c>
      <c r="B140047">
        <v>1971</v>
      </c>
      <c r="C140047" s="1" t="s">
        <v>12</v>
      </c>
      <c r="D140047" s="1" t="s">
        <v>217</v>
      </c>
      <c r="E140047" s="1" t="s">
        <v>218</v>
      </c>
    </row>
    <row r="140048" spans="1:5" x14ac:dyDescent="0.3">
      <c r="A140048">
        <v>28.537800000000001</v>
      </c>
      <c r="B140048">
        <v>1971</v>
      </c>
      <c r="C140048" s="1" t="s">
        <v>13</v>
      </c>
      <c r="D140048" s="1" t="s">
        <v>217</v>
      </c>
      <c r="E140048" s="1" t="s">
        <v>218</v>
      </c>
    </row>
    <row r="140049" spans="1:5" x14ac:dyDescent="0.3">
      <c r="A140049">
        <v>28.6798</v>
      </c>
      <c r="B140049">
        <v>1971</v>
      </c>
      <c r="C140049" s="1" t="s">
        <v>14</v>
      </c>
      <c r="D140049" s="1" t="s">
        <v>217</v>
      </c>
      <c r="E140049" s="1" t="s">
        <v>218</v>
      </c>
    </row>
    <row r="140050" spans="1:5" x14ac:dyDescent="0.3">
      <c r="A140050">
        <v>26.667300000000001</v>
      </c>
      <c r="B140050">
        <v>1971</v>
      </c>
      <c r="C140050" s="1" t="s">
        <v>15</v>
      </c>
      <c r="D140050" s="1" t="s">
        <v>217</v>
      </c>
      <c r="E140050" s="1" t="s">
        <v>218</v>
      </c>
    </row>
    <row r="140051" spans="1:5" x14ac:dyDescent="0.3">
      <c r="A140051">
        <v>21.2682</v>
      </c>
      <c r="B140051">
        <v>1971</v>
      </c>
      <c r="C140051" s="1" t="s">
        <v>16</v>
      </c>
      <c r="D140051" s="1" t="s">
        <v>217</v>
      </c>
      <c r="E140051" s="1" t="s">
        <v>218</v>
      </c>
    </row>
    <row r="140052" spans="1:5" x14ac:dyDescent="0.3">
      <c r="A140052">
        <v>16.9023</v>
      </c>
      <c r="B140052">
        <v>1971</v>
      </c>
      <c r="C140052" s="1" t="s">
        <v>17</v>
      </c>
      <c r="D140052" s="1" t="s">
        <v>217</v>
      </c>
      <c r="E140052" s="1" t="s">
        <v>218</v>
      </c>
    </row>
    <row r="140053" spans="1:5" x14ac:dyDescent="0.3">
      <c r="A140053">
        <v>13.239800000000001</v>
      </c>
      <c r="B140053">
        <v>1971</v>
      </c>
      <c r="C140053" s="1" t="s">
        <v>18</v>
      </c>
      <c r="D140053" s="1" t="s">
        <v>217</v>
      </c>
      <c r="E140053" s="1" t="s">
        <v>218</v>
      </c>
    </row>
    <row r="140054" spans="1:5" x14ac:dyDescent="0.3">
      <c r="A140054">
        <v>12.5357</v>
      </c>
      <c r="B140054">
        <v>1972</v>
      </c>
      <c r="C140054" s="1" t="s">
        <v>5</v>
      </c>
      <c r="D140054" s="1" t="s">
        <v>217</v>
      </c>
      <c r="E140054" s="1" t="s">
        <v>218</v>
      </c>
    </row>
    <row r="140055" spans="1:5" x14ac:dyDescent="0.3">
      <c r="A140055">
        <v>15.0335</v>
      </c>
      <c r="B140055">
        <v>1972</v>
      </c>
      <c r="C140055" s="1" t="s">
        <v>8</v>
      </c>
      <c r="D140055" s="1" t="s">
        <v>217</v>
      </c>
      <c r="E140055" s="1" t="s">
        <v>218</v>
      </c>
    </row>
    <row r="140056" spans="1:5" x14ac:dyDescent="0.3">
      <c r="A140056">
        <v>18.018000000000001</v>
      </c>
      <c r="B140056">
        <v>1972</v>
      </c>
      <c r="C140056" s="1" t="s">
        <v>9</v>
      </c>
      <c r="D140056" s="1" t="s">
        <v>217</v>
      </c>
      <c r="E140056" s="1" t="s">
        <v>218</v>
      </c>
    </row>
    <row r="140057" spans="1:5" x14ac:dyDescent="0.3">
      <c r="A140057">
        <v>21.842500000000001</v>
      </c>
      <c r="B140057">
        <v>1972</v>
      </c>
      <c r="C140057" s="1" t="s">
        <v>10</v>
      </c>
      <c r="D140057" s="1" t="s">
        <v>217</v>
      </c>
      <c r="E140057" s="1" t="s">
        <v>218</v>
      </c>
    </row>
    <row r="140058" spans="1:5" x14ac:dyDescent="0.3">
      <c r="A140058">
        <v>25.9816</v>
      </c>
      <c r="B140058">
        <v>1972</v>
      </c>
      <c r="C140058" s="1" t="s">
        <v>11</v>
      </c>
      <c r="D140058" s="1" t="s">
        <v>217</v>
      </c>
      <c r="E140058" s="1" t="s">
        <v>218</v>
      </c>
    </row>
    <row r="140059" spans="1:5" x14ac:dyDescent="0.3">
      <c r="A140059">
        <v>29.717199999999998</v>
      </c>
      <c r="B140059">
        <v>1972</v>
      </c>
      <c r="C140059" s="1" t="s">
        <v>12</v>
      </c>
      <c r="D140059" s="1" t="s">
        <v>217</v>
      </c>
      <c r="E140059" s="1" t="s">
        <v>218</v>
      </c>
    </row>
    <row r="140060" spans="1:5" x14ac:dyDescent="0.3">
      <c r="A140060">
        <v>29.655200000000001</v>
      </c>
      <c r="B140060">
        <v>1972</v>
      </c>
      <c r="C140060" s="1" t="s">
        <v>13</v>
      </c>
      <c r="D140060" s="1" t="s">
        <v>217</v>
      </c>
      <c r="E140060" s="1" t="s">
        <v>218</v>
      </c>
    </row>
    <row r="140061" spans="1:5" x14ac:dyDescent="0.3">
      <c r="A140061">
        <v>29.042300000000001</v>
      </c>
      <c r="B140061">
        <v>1972</v>
      </c>
      <c r="C140061" s="1" t="s">
        <v>14</v>
      </c>
      <c r="D140061" s="1" t="s">
        <v>217</v>
      </c>
      <c r="E140061" s="1" t="s">
        <v>218</v>
      </c>
    </row>
    <row r="140062" spans="1:5" x14ac:dyDescent="0.3">
      <c r="A140062">
        <v>29.090599999999998</v>
      </c>
      <c r="B140062">
        <v>1972</v>
      </c>
      <c r="C140062" s="1" t="s">
        <v>15</v>
      </c>
      <c r="D140062" s="1" t="s">
        <v>217</v>
      </c>
      <c r="E140062" s="1" t="s">
        <v>218</v>
      </c>
    </row>
    <row r="140063" spans="1:5" x14ac:dyDescent="0.3">
      <c r="A140063">
        <v>23.178100000000001</v>
      </c>
      <c r="B140063">
        <v>1972</v>
      </c>
      <c r="C140063" s="1" t="s">
        <v>16</v>
      </c>
      <c r="D140063" s="1" t="s">
        <v>217</v>
      </c>
      <c r="E140063" s="1" t="s">
        <v>218</v>
      </c>
    </row>
    <row r="140064" spans="1:5" x14ac:dyDescent="0.3">
      <c r="A140064">
        <v>17.084099999999999</v>
      </c>
      <c r="B140064">
        <v>1972</v>
      </c>
      <c r="C140064" s="1" t="s">
        <v>17</v>
      </c>
      <c r="D140064" s="1" t="s">
        <v>217</v>
      </c>
      <c r="E140064" s="1" t="s">
        <v>218</v>
      </c>
    </row>
    <row r="140065" spans="1:5" x14ac:dyDescent="0.3">
      <c r="A140065">
        <v>13.315099999999999</v>
      </c>
      <c r="B140065">
        <v>1972</v>
      </c>
      <c r="C140065" s="1" t="s">
        <v>18</v>
      </c>
      <c r="D140065" s="1" t="s">
        <v>217</v>
      </c>
      <c r="E140065" s="1" t="s">
        <v>218</v>
      </c>
    </row>
    <row r="140066" spans="1:5" x14ac:dyDescent="0.3">
      <c r="A140066">
        <v>12.280799999999999</v>
      </c>
      <c r="B140066">
        <v>1973</v>
      </c>
      <c r="C140066" s="1" t="s">
        <v>5</v>
      </c>
      <c r="D140066" s="1" t="s">
        <v>217</v>
      </c>
      <c r="E140066" s="1" t="s">
        <v>218</v>
      </c>
    </row>
    <row r="140067" spans="1:5" x14ac:dyDescent="0.3">
      <c r="A140067">
        <v>14.472300000000001</v>
      </c>
      <c r="B140067">
        <v>1973</v>
      </c>
      <c r="C140067" s="1" t="s">
        <v>8</v>
      </c>
      <c r="D140067" s="1" t="s">
        <v>217</v>
      </c>
      <c r="E140067" s="1" t="s">
        <v>218</v>
      </c>
    </row>
    <row r="140068" spans="1:5" x14ac:dyDescent="0.3">
      <c r="A140068">
        <v>16.421099999999999</v>
      </c>
      <c r="B140068">
        <v>1973</v>
      </c>
      <c r="C140068" s="1" t="s">
        <v>9</v>
      </c>
      <c r="D140068" s="1" t="s">
        <v>217</v>
      </c>
      <c r="E140068" s="1" t="s">
        <v>218</v>
      </c>
    </row>
    <row r="140069" spans="1:5" x14ac:dyDescent="0.3">
      <c r="A140069">
        <v>21.0426</v>
      </c>
      <c r="B140069">
        <v>1973</v>
      </c>
      <c r="C140069" s="1" t="s">
        <v>10</v>
      </c>
      <c r="D140069" s="1" t="s">
        <v>217</v>
      </c>
      <c r="E140069" s="1" t="s">
        <v>218</v>
      </c>
    </row>
    <row r="140070" spans="1:5" x14ac:dyDescent="0.3">
      <c r="A140070">
        <v>26.589300000000001</v>
      </c>
      <c r="B140070">
        <v>1973</v>
      </c>
      <c r="C140070" s="1" t="s">
        <v>11</v>
      </c>
      <c r="D140070" s="1" t="s">
        <v>217</v>
      </c>
      <c r="E140070" s="1" t="s">
        <v>218</v>
      </c>
    </row>
    <row r="140071" spans="1:5" x14ac:dyDescent="0.3">
      <c r="A140071">
        <v>29.252600000000001</v>
      </c>
      <c r="B140071">
        <v>1973</v>
      </c>
      <c r="C140071" s="1" t="s">
        <v>12</v>
      </c>
      <c r="D140071" s="1" t="s">
        <v>217</v>
      </c>
      <c r="E140071" s="1" t="s">
        <v>218</v>
      </c>
    </row>
    <row r="140072" spans="1:5" x14ac:dyDescent="0.3">
      <c r="A140072">
        <v>30.198</v>
      </c>
      <c r="B140072">
        <v>1973</v>
      </c>
      <c r="C140072" s="1" t="s">
        <v>13</v>
      </c>
      <c r="D140072" s="1" t="s">
        <v>217</v>
      </c>
      <c r="E140072" s="1" t="s">
        <v>218</v>
      </c>
    </row>
    <row r="140073" spans="1:5" x14ac:dyDescent="0.3">
      <c r="A140073">
        <v>28.1723</v>
      </c>
      <c r="B140073">
        <v>1973</v>
      </c>
      <c r="C140073" s="1" t="s">
        <v>14</v>
      </c>
      <c r="D140073" s="1" t="s">
        <v>217</v>
      </c>
      <c r="E140073" s="1" t="s">
        <v>218</v>
      </c>
    </row>
    <row r="140074" spans="1:5" x14ac:dyDescent="0.3">
      <c r="A140074">
        <v>26.941199999999998</v>
      </c>
      <c r="B140074">
        <v>1973</v>
      </c>
      <c r="C140074" s="1" t="s">
        <v>15</v>
      </c>
      <c r="D140074" s="1" t="s">
        <v>217</v>
      </c>
      <c r="E140074" s="1" t="s">
        <v>218</v>
      </c>
    </row>
    <row r="140075" spans="1:5" x14ac:dyDescent="0.3">
      <c r="A140075">
        <v>23.396899999999999</v>
      </c>
      <c r="B140075">
        <v>1973</v>
      </c>
      <c r="C140075" s="1" t="s">
        <v>16</v>
      </c>
      <c r="D140075" s="1" t="s">
        <v>217</v>
      </c>
      <c r="E140075" s="1" t="s">
        <v>218</v>
      </c>
    </row>
    <row r="140076" spans="1:5" x14ac:dyDescent="0.3">
      <c r="A140076">
        <v>16.179600000000001</v>
      </c>
      <c r="B140076">
        <v>1973</v>
      </c>
      <c r="C140076" s="1" t="s">
        <v>17</v>
      </c>
      <c r="D140076" s="1" t="s">
        <v>217</v>
      </c>
      <c r="E140076" s="1" t="s">
        <v>218</v>
      </c>
    </row>
    <row r="140077" spans="1:5" x14ac:dyDescent="0.3">
      <c r="A140077">
        <v>14.0763</v>
      </c>
      <c r="B140077">
        <v>1973</v>
      </c>
      <c r="C140077" s="1" t="s">
        <v>18</v>
      </c>
      <c r="D140077" s="1" t="s">
        <v>217</v>
      </c>
      <c r="E140077" s="1" t="s">
        <v>218</v>
      </c>
    </row>
    <row r="140078" spans="1:5" x14ac:dyDescent="0.3">
      <c r="A140078">
        <v>11.9658</v>
      </c>
      <c r="B140078">
        <v>1974</v>
      </c>
      <c r="C140078" s="1" t="s">
        <v>5</v>
      </c>
      <c r="D140078" s="1" t="s">
        <v>217</v>
      </c>
      <c r="E140078" s="1" t="s">
        <v>218</v>
      </c>
    </row>
    <row r="140079" spans="1:5" x14ac:dyDescent="0.3">
      <c r="A140079">
        <v>14.332700000000001</v>
      </c>
      <c r="B140079">
        <v>1974</v>
      </c>
      <c r="C140079" s="1" t="s">
        <v>8</v>
      </c>
      <c r="D140079" s="1" t="s">
        <v>217</v>
      </c>
      <c r="E140079" s="1" t="s">
        <v>218</v>
      </c>
    </row>
    <row r="140080" spans="1:5" x14ac:dyDescent="0.3">
      <c r="A140080">
        <v>18.735499999999998</v>
      </c>
      <c r="B140080">
        <v>1974</v>
      </c>
      <c r="C140080" s="1" t="s">
        <v>9</v>
      </c>
      <c r="D140080" s="1" t="s">
        <v>217</v>
      </c>
      <c r="E140080" s="1" t="s">
        <v>218</v>
      </c>
    </row>
    <row r="140081" spans="1:5" x14ac:dyDescent="0.3">
      <c r="A140081">
        <v>22.821999999999999</v>
      </c>
      <c r="B140081">
        <v>1974</v>
      </c>
      <c r="C140081" s="1" t="s">
        <v>10</v>
      </c>
      <c r="D140081" s="1" t="s">
        <v>217</v>
      </c>
      <c r="E140081" s="1" t="s">
        <v>218</v>
      </c>
    </row>
    <row r="140082" spans="1:5" x14ac:dyDescent="0.3">
      <c r="A140082">
        <v>25.924099999999999</v>
      </c>
      <c r="B140082">
        <v>1974</v>
      </c>
      <c r="C140082" s="1" t="s">
        <v>11</v>
      </c>
      <c r="D140082" s="1" t="s">
        <v>217</v>
      </c>
      <c r="E140082" s="1" t="s">
        <v>218</v>
      </c>
    </row>
    <row r="140083" spans="1:5" x14ac:dyDescent="0.3">
      <c r="A140083">
        <v>29.337</v>
      </c>
      <c r="B140083">
        <v>1974</v>
      </c>
      <c r="C140083" s="1" t="s">
        <v>12</v>
      </c>
      <c r="D140083" s="1" t="s">
        <v>217</v>
      </c>
      <c r="E140083" s="1" t="s">
        <v>218</v>
      </c>
    </row>
    <row r="140084" spans="1:5" x14ac:dyDescent="0.3">
      <c r="A140084">
        <v>28.571300000000001</v>
      </c>
      <c r="B140084">
        <v>1974</v>
      </c>
      <c r="C140084" s="1" t="s">
        <v>13</v>
      </c>
      <c r="D140084" s="1" t="s">
        <v>217</v>
      </c>
      <c r="E140084" s="1" t="s">
        <v>218</v>
      </c>
    </row>
    <row r="140085" spans="1:5" x14ac:dyDescent="0.3">
      <c r="A140085">
        <v>28.273900000000001</v>
      </c>
      <c r="B140085">
        <v>1974</v>
      </c>
      <c r="C140085" s="1" t="s">
        <v>14</v>
      </c>
      <c r="D140085" s="1" t="s">
        <v>217</v>
      </c>
      <c r="E140085" s="1" t="s">
        <v>218</v>
      </c>
    </row>
    <row r="140086" spans="1:5" x14ac:dyDescent="0.3">
      <c r="A140086">
        <v>27.301100000000002</v>
      </c>
      <c r="B140086">
        <v>1974</v>
      </c>
      <c r="C140086" s="1" t="s">
        <v>15</v>
      </c>
      <c r="D140086" s="1" t="s">
        <v>217</v>
      </c>
      <c r="E140086" s="1" t="s">
        <v>218</v>
      </c>
    </row>
    <row r="140087" spans="1:5" x14ac:dyDescent="0.3">
      <c r="A140087">
        <v>24.124600000000001</v>
      </c>
      <c r="B140087">
        <v>1974</v>
      </c>
      <c r="C140087" s="1" t="s">
        <v>16</v>
      </c>
      <c r="D140087" s="1" t="s">
        <v>217</v>
      </c>
      <c r="E140087" s="1" t="s">
        <v>218</v>
      </c>
    </row>
    <row r="140088" spans="1:5" x14ac:dyDescent="0.3">
      <c r="A140088">
        <v>16.5809</v>
      </c>
      <c r="B140088">
        <v>1974</v>
      </c>
      <c r="C140088" s="1" t="s">
        <v>17</v>
      </c>
      <c r="D140088" s="1" t="s">
        <v>217</v>
      </c>
      <c r="E140088" s="1" t="s">
        <v>218</v>
      </c>
    </row>
    <row r="140089" spans="1:5" x14ac:dyDescent="0.3">
      <c r="A140089">
        <v>12.3124</v>
      </c>
      <c r="B140089">
        <v>1974</v>
      </c>
      <c r="C140089" s="1" t="s">
        <v>18</v>
      </c>
      <c r="D140089" s="1" t="s">
        <v>217</v>
      </c>
      <c r="E140089" s="1" t="s">
        <v>218</v>
      </c>
    </row>
    <row r="140090" spans="1:5" x14ac:dyDescent="0.3">
      <c r="A140090">
        <v>11.000500000000001</v>
      </c>
      <c r="B140090">
        <v>1975</v>
      </c>
      <c r="C140090" s="1" t="s">
        <v>5</v>
      </c>
      <c r="D140090" s="1" t="s">
        <v>217</v>
      </c>
      <c r="E140090" s="1" t="s">
        <v>218</v>
      </c>
    </row>
    <row r="140091" spans="1:5" x14ac:dyDescent="0.3">
      <c r="A140091">
        <v>14.123200000000001</v>
      </c>
      <c r="B140091">
        <v>1975</v>
      </c>
      <c r="C140091" s="1" t="s">
        <v>8</v>
      </c>
      <c r="D140091" s="1" t="s">
        <v>217</v>
      </c>
      <c r="E140091" s="1" t="s">
        <v>218</v>
      </c>
    </row>
    <row r="140092" spans="1:5" x14ac:dyDescent="0.3">
      <c r="A140092">
        <v>17.7364</v>
      </c>
      <c r="B140092">
        <v>1975</v>
      </c>
      <c r="C140092" s="1" t="s">
        <v>9</v>
      </c>
      <c r="D140092" s="1" t="s">
        <v>217</v>
      </c>
      <c r="E140092" s="1" t="s">
        <v>218</v>
      </c>
    </row>
    <row r="140093" spans="1:5" x14ac:dyDescent="0.3">
      <c r="A140093">
        <v>22.8338</v>
      </c>
      <c r="B140093">
        <v>1975</v>
      </c>
      <c r="C140093" s="1" t="s">
        <v>10</v>
      </c>
      <c r="D140093" s="1" t="s">
        <v>217</v>
      </c>
      <c r="E140093" s="1" t="s">
        <v>218</v>
      </c>
    </row>
    <row r="140094" spans="1:5" x14ac:dyDescent="0.3">
      <c r="A140094">
        <v>26.719000000000001</v>
      </c>
      <c r="B140094">
        <v>1975</v>
      </c>
      <c r="C140094" s="1" t="s">
        <v>11</v>
      </c>
      <c r="D140094" s="1" t="s">
        <v>217</v>
      </c>
      <c r="E140094" s="1" t="s">
        <v>218</v>
      </c>
    </row>
    <row r="140095" spans="1:5" x14ac:dyDescent="0.3">
      <c r="A140095">
        <v>28.405000000000001</v>
      </c>
      <c r="B140095">
        <v>1975</v>
      </c>
      <c r="C140095" s="1" t="s">
        <v>12</v>
      </c>
      <c r="D140095" s="1" t="s">
        <v>217</v>
      </c>
      <c r="E140095" s="1" t="s">
        <v>218</v>
      </c>
    </row>
    <row r="140096" spans="1:5" x14ac:dyDescent="0.3">
      <c r="A140096">
        <v>28.4801</v>
      </c>
      <c r="B140096">
        <v>1975</v>
      </c>
      <c r="C140096" s="1" t="s">
        <v>13</v>
      </c>
      <c r="D140096" s="1" t="s">
        <v>217</v>
      </c>
      <c r="E140096" s="1" t="s">
        <v>218</v>
      </c>
    </row>
    <row r="140097" spans="1:5" x14ac:dyDescent="0.3">
      <c r="A140097">
        <v>28.418099999999999</v>
      </c>
      <c r="B140097">
        <v>1975</v>
      </c>
      <c r="C140097" s="1" t="s">
        <v>14</v>
      </c>
      <c r="D140097" s="1" t="s">
        <v>217</v>
      </c>
      <c r="E140097" s="1" t="s">
        <v>218</v>
      </c>
    </row>
    <row r="140098" spans="1:5" x14ac:dyDescent="0.3">
      <c r="A140098">
        <v>27.1754</v>
      </c>
      <c r="B140098">
        <v>1975</v>
      </c>
      <c r="C140098" s="1" t="s">
        <v>15</v>
      </c>
      <c r="D140098" s="1" t="s">
        <v>217</v>
      </c>
      <c r="E140098" s="1" t="s">
        <v>218</v>
      </c>
    </row>
    <row r="140099" spans="1:5" x14ac:dyDescent="0.3">
      <c r="A140099">
        <v>22.6221</v>
      </c>
      <c r="B140099">
        <v>1975</v>
      </c>
      <c r="C140099" s="1" t="s">
        <v>16</v>
      </c>
      <c r="D140099" s="1" t="s">
        <v>217</v>
      </c>
      <c r="E140099" s="1" t="s">
        <v>218</v>
      </c>
    </row>
    <row r="140100" spans="1:5" x14ac:dyDescent="0.3">
      <c r="A140100">
        <v>17.847899999999999</v>
      </c>
      <c r="B140100">
        <v>1975</v>
      </c>
      <c r="C140100" s="1" t="s">
        <v>17</v>
      </c>
      <c r="D140100" s="1" t="s">
        <v>217</v>
      </c>
      <c r="E140100" s="1" t="s">
        <v>218</v>
      </c>
    </row>
    <row r="140101" spans="1:5" x14ac:dyDescent="0.3">
      <c r="A140101">
        <v>14.0806</v>
      </c>
      <c r="B140101">
        <v>1975</v>
      </c>
      <c r="C140101" s="1" t="s">
        <v>18</v>
      </c>
      <c r="D140101" s="1" t="s">
        <v>217</v>
      </c>
      <c r="E140101" s="1" t="s">
        <v>218</v>
      </c>
    </row>
    <row r="140102" spans="1:5" x14ac:dyDescent="0.3">
      <c r="A140102">
        <v>11.655900000000001</v>
      </c>
      <c r="B140102">
        <v>1976</v>
      </c>
      <c r="C140102" s="1" t="s">
        <v>5</v>
      </c>
      <c r="D140102" s="1" t="s">
        <v>217</v>
      </c>
      <c r="E140102" s="1" t="s">
        <v>218</v>
      </c>
    </row>
    <row r="140103" spans="1:5" x14ac:dyDescent="0.3">
      <c r="A140103">
        <v>13.606999999999999</v>
      </c>
      <c r="B140103">
        <v>1976</v>
      </c>
      <c r="C140103" s="1" t="s">
        <v>8</v>
      </c>
      <c r="D140103" s="1" t="s">
        <v>217</v>
      </c>
      <c r="E140103" s="1" t="s">
        <v>218</v>
      </c>
    </row>
    <row r="140104" spans="1:5" x14ac:dyDescent="0.3">
      <c r="A140104">
        <v>16.499300000000002</v>
      </c>
      <c r="B140104">
        <v>1976</v>
      </c>
      <c r="C140104" s="1" t="s">
        <v>9</v>
      </c>
      <c r="D140104" s="1" t="s">
        <v>217</v>
      </c>
      <c r="E140104" s="1" t="s">
        <v>218</v>
      </c>
    </row>
    <row r="140105" spans="1:5" x14ac:dyDescent="0.3">
      <c r="A140105">
        <v>21.203800000000001</v>
      </c>
      <c r="B140105">
        <v>1976</v>
      </c>
      <c r="C140105" s="1" t="s">
        <v>10</v>
      </c>
      <c r="D140105" s="1" t="s">
        <v>217</v>
      </c>
      <c r="E140105" s="1" t="s">
        <v>218</v>
      </c>
    </row>
    <row r="140106" spans="1:5" x14ac:dyDescent="0.3">
      <c r="A140106">
        <v>26.520700000000001</v>
      </c>
      <c r="B140106">
        <v>1976</v>
      </c>
      <c r="C140106" s="1" t="s">
        <v>11</v>
      </c>
      <c r="D140106" s="1" t="s">
        <v>217</v>
      </c>
      <c r="E140106" s="1" t="s">
        <v>218</v>
      </c>
    </row>
    <row r="140107" spans="1:5" x14ac:dyDescent="0.3">
      <c r="A140107">
        <v>28.511199999999999</v>
      </c>
      <c r="B140107">
        <v>1976</v>
      </c>
      <c r="C140107" s="1" t="s">
        <v>12</v>
      </c>
      <c r="D140107" s="1" t="s">
        <v>217</v>
      </c>
      <c r="E140107" s="1" t="s">
        <v>218</v>
      </c>
    </row>
    <row r="140108" spans="1:5" x14ac:dyDescent="0.3">
      <c r="A140108">
        <v>29.671099999999999</v>
      </c>
      <c r="B140108">
        <v>1976</v>
      </c>
      <c r="C140108" s="1" t="s">
        <v>13</v>
      </c>
      <c r="D140108" s="1" t="s">
        <v>217</v>
      </c>
      <c r="E140108" s="1" t="s">
        <v>218</v>
      </c>
    </row>
    <row r="140109" spans="1:5" x14ac:dyDescent="0.3">
      <c r="A140109">
        <v>28.469200000000001</v>
      </c>
      <c r="B140109">
        <v>1976</v>
      </c>
      <c r="C140109" s="1" t="s">
        <v>14</v>
      </c>
      <c r="D140109" s="1" t="s">
        <v>217</v>
      </c>
      <c r="E140109" s="1" t="s">
        <v>218</v>
      </c>
    </row>
    <row r="140110" spans="1:5" x14ac:dyDescent="0.3">
      <c r="A140110">
        <v>27.3704</v>
      </c>
      <c r="B140110">
        <v>1976</v>
      </c>
      <c r="C140110" s="1" t="s">
        <v>15</v>
      </c>
      <c r="D140110" s="1" t="s">
        <v>217</v>
      </c>
      <c r="E140110" s="1" t="s">
        <v>218</v>
      </c>
    </row>
    <row r="140111" spans="1:5" x14ac:dyDescent="0.3">
      <c r="A140111">
        <v>24.159500000000001</v>
      </c>
      <c r="B140111">
        <v>1976</v>
      </c>
      <c r="C140111" s="1" t="s">
        <v>16</v>
      </c>
      <c r="D140111" s="1" t="s">
        <v>217</v>
      </c>
      <c r="E140111" s="1" t="s">
        <v>218</v>
      </c>
    </row>
    <row r="140112" spans="1:5" x14ac:dyDescent="0.3">
      <c r="A140112">
        <v>17.4908</v>
      </c>
      <c r="B140112">
        <v>1976</v>
      </c>
      <c r="C140112" s="1" t="s">
        <v>17</v>
      </c>
      <c r="D140112" s="1" t="s">
        <v>217</v>
      </c>
      <c r="E140112" s="1" t="s">
        <v>218</v>
      </c>
    </row>
    <row r="140113" spans="1:5" x14ac:dyDescent="0.3">
      <c r="A140113">
        <v>14.1938</v>
      </c>
      <c r="B140113">
        <v>1976</v>
      </c>
      <c r="C140113" s="1" t="s">
        <v>18</v>
      </c>
      <c r="D140113" s="1" t="s">
        <v>217</v>
      </c>
      <c r="E140113" s="1" t="s">
        <v>218</v>
      </c>
    </row>
    <row r="140114" spans="1:5" x14ac:dyDescent="0.3">
      <c r="A140114">
        <v>13.2117</v>
      </c>
      <c r="B140114">
        <v>1977</v>
      </c>
      <c r="C140114" s="1" t="s">
        <v>5</v>
      </c>
      <c r="D140114" s="1" t="s">
        <v>217</v>
      </c>
      <c r="E140114" s="1" t="s">
        <v>218</v>
      </c>
    </row>
    <row r="140115" spans="1:5" x14ac:dyDescent="0.3">
      <c r="A140115">
        <v>15.9361</v>
      </c>
      <c r="B140115">
        <v>1977</v>
      </c>
      <c r="C140115" s="1" t="s">
        <v>8</v>
      </c>
      <c r="D140115" s="1" t="s">
        <v>217</v>
      </c>
      <c r="E140115" s="1" t="s">
        <v>218</v>
      </c>
    </row>
    <row r="140116" spans="1:5" x14ac:dyDescent="0.3">
      <c r="A140116">
        <v>17.112300000000001</v>
      </c>
      <c r="B140116">
        <v>1977</v>
      </c>
      <c r="C140116" s="1" t="s">
        <v>9</v>
      </c>
      <c r="D140116" s="1" t="s">
        <v>217</v>
      </c>
      <c r="E140116" s="1" t="s">
        <v>218</v>
      </c>
    </row>
    <row r="140117" spans="1:5" x14ac:dyDescent="0.3">
      <c r="A140117">
        <v>20.9435</v>
      </c>
      <c r="B140117">
        <v>1977</v>
      </c>
      <c r="C140117" s="1" t="s">
        <v>10</v>
      </c>
      <c r="D140117" s="1" t="s">
        <v>217</v>
      </c>
      <c r="E140117" s="1" t="s">
        <v>218</v>
      </c>
    </row>
    <row r="140118" spans="1:5" x14ac:dyDescent="0.3">
      <c r="A140118">
        <v>27.352</v>
      </c>
      <c r="B140118">
        <v>1977</v>
      </c>
      <c r="C140118" s="1" t="s">
        <v>11</v>
      </c>
      <c r="D140118" s="1" t="s">
        <v>217</v>
      </c>
      <c r="E140118" s="1" t="s">
        <v>218</v>
      </c>
    </row>
    <row r="140119" spans="1:5" x14ac:dyDescent="0.3">
      <c r="A140119">
        <v>29.450299999999999</v>
      </c>
      <c r="B140119">
        <v>1977</v>
      </c>
      <c r="C140119" s="1" t="s">
        <v>12</v>
      </c>
      <c r="D140119" s="1" t="s">
        <v>217</v>
      </c>
      <c r="E140119" s="1" t="s">
        <v>218</v>
      </c>
    </row>
    <row r="140120" spans="1:5" x14ac:dyDescent="0.3">
      <c r="A140120">
        <v>30.3645</v>
      </c>
      <c r="B140120">
        <v>1977</v>
      </c>
      <c r="C140120" s="1" t="s">
        <v>13</v>
      </c>
      <c r="D140120" s="1" t="s">
        <v>217</v>
      </c>
      <c r="E140120" s="1" t="s">
        <v>218</v>
      </c>
    </row>
    <row r="140121" spans="1:5" x14ac:dyDescent="0.3">
      <c r="A140121">
        <v>29.648599999999998</v>
      </c>
      <c r="B140121">
        <v>1977</v>
      </c>
      <c r="C140121" s="1" t="s">
        <v>14</v>
      </c>
      <c r="D140121" s="1" t="s">
        <v>217</v>
      </c>
      <c r="E140121" s="1" t="s">
        <v>218</v>
      </c>
    </row>
    <row r="140122" spans="1:5" x14ac:dyDescent="0.3">
      <c r="A140122">
        <v>26.832799999999999</v>
      </c>
      <c r="B140122">
        <v>1977</v>
      </c>
      <c r="C140122" s="1" t="s">
        <v>15</v>
      </c>
      <c r="D140122" s="1" t="s">
        <v>217</v>
      </c>
      <c r="E140122" s="1" t="s">
        <v>218</v>
      </c>
    </row>
    <row r="140123" spans="1:5" x14ac:dyDescent="0.3">
      <c r="A140123">
        <v>21.6768</v>
      </c>
      <c r="B140123">
        <v>1977</v>
      </c>
      <c r="C140123" s="1" t="s">
        <v>16</v>
      </c>
      <c r="D140123" s="1" t="s">
        <v>217</v>
      </c>
      <c r="E140123" s="1" t="s">
        <v>218</v>
      </c>
    </row>
    <row r="140124" spans="1:5" x14ac:dyDescent="0.3">
      <c r="A140124">
        <v>17.819500000000001</v>
      </c>
      <c r="B140124">
        <v>1977</v>
      </c>
      <c r="C140124" s="1" t="s">
        <v>17</v>
      </c>
      <c r="D140124" s="1" t="s">
        <v>217</v>
      </c>
      <c r="E140124" s="1" t="s">
        <v>218</v>
      </c>
    </row>
    <row r="140125" spans="1:5" x14ac:dyDescent="0.3">
      <c r="A140125">
        <v>12.503</v>
      </c>
      <c r="B140125">
        <v>1977</v>
      </c>
      <c r="C140125" s="1" t="s">
        <v>18</v>
      </c>
      <c r="D140125" s="1" t="s">
        <v>217</v>
      </c>
      <c r="E140125" s="1" t="s">
        <v>218</v>
      </c>
    </row>
    <row r="140126" spans="1:5" x14ac:dyDescent="0.3">
      <c r="A140126">
        <v>12.2942</v>
      </c>
      <c r="B140126">
        <v>1978</v>
      </c>
      <c r="C140126" s="1" t="s">
        <v>5</v>
      </c>
      <c r="D140126" s="1" t="s">
        <v>217</v>
      </c>
      <c r="E140126" s="1" t="s">
        <v>218</v>
      </c>
    </row>
    <row r="140127" spans="1:5" x14ac:dyDescent="0.3">
      <c r="A140127">
        <v>16.042899999999999</v>
      </c>
      <c r="B140127">
        <v>1978</v>
      </c>
      <c r="C140127" s="1" t="s">
        <v>8</v>
      </c>
      <c r="D140127" s="1" t="s">
        <v>217</v>
      </c>
      <c r="E140127" s="1" t="s">
        <v>218</v>
      </c>
    </row>
    <row r="140128" spans="1:5" x14ac:dyDescent="0.3">
      <c r="A140128">
        <v>17.7973</v>
      </c>
      <c r="B140128">
        <v>1978</v>
      </c>
      <c r="C140128" s="1" t="s">
        <v>9</v>
      </c>
      <c r="D140128" s="1" t="s">
        <v>217</v>
      </c>
      <c r="E140128" s="1" t="s">
        <v>218</v>
      </c>
    </row>
    <row r="140129" spans="1:5" x14ac:dyDescent="0.3">
      <c r="A140129">
        <v>22.937000000000001</v>
      </c>
      <c r="B140129">
        <v>1978</v>
      </c>
      <c r="C140129" s="1" t="s">
        <v>10</v>
      </c>
      <c r="D140129" s="1" t="s">
        <v>217</v>
      </c>
      <c r="E140129" s="1" t="s">
        <v>218</v>
      </c>
    </row>
    <row r="140130" spans="1:5" x14ac:dyDescent="0.3">
      <c r="A140130">
        <v>27.6981</v>
      </c>
      <c r="B140130">
        <v>1978</v>
      </c>
      <c r="C140130" s="1" t="s">
        <v>11</v>
      </c>
      <c r="D140130" s="1" t="s">
        <v>217</v>
      </c>
      <c r="E140130" s="1" t="s">
        <v>218</v>
      </c>
    </row>
    <row r="140131" spans="1:5" x14ac:dyDescent="0.3">
      <c r="A140131">
        <v>28.835100000000001</v>
      </c>
      <c r="B140131">
        <v>1978</v>
      </c>
      <c r="C140131" s="1" t="s">
        <v>12</v>
      </c>
      <c r="D140131" s="1" t="s">
        <v>217</v>
      </c>
      <c r="E140131" s="1" t="s">
        <v>218</v>
      </c>
    </row>
    <row r="140132" spans="1:5" x14ac:dyDescent="0.3">
      <c r="A140132">
        <v>28.5199</v>
      </c>
      <c r="B140132">
        <v>1978</v>
      </c>
      <c r="C140132" s="1" t="s">
        <v>13</v>
      </c>
      <c r="D140132" s="1" t="s">
        <v>217</v>
      </c>
      <c r="E140132" s="1" t="s">
        <v>218</v>
      </c>
    </row>
    <row r="140133" spans="1:5" x14ac:dyDescent="0.3">
      <c r="A140133">
        <v>28.413499999999999</v>
      </c>
      <c r="B140133">
        <v>1978</v>
      </c>
      <c r="C140133" s="1" t="s">
        <v>14</v>
      </c>
      <c r="D140133" s="1" t="s">
        <v>217</v>
      </c>
      <c r="E140133" s="1" t="s">
        <v>218</v>
      </c>
    </row>
    <row r="140134" spans="1:5" x14ac:dyDescent="0.3">
      <c r="A140134">
        <v>26.467700000000001</v>
      </c>
      <c r="B140134">
        <v>1978</v>
      </c>
      <c r="C140134" s="1" t="s">
        <v>15</v>
      </c>
      <c r="D140134" s="1" t="s">
        <v>217</v>
      </c>
      <c r="E140134" s="1" t="s">
        <v>218</v>
      </c>
    </row>
    <row r="140135" spans="1:5" x14ac:dyDescent="0.3">
      <c r="A140135">
        <v>23.0291</v>
      </c>
      <c r="B140135">
        <v>1978</v>
      </c>
      <c r="C140135" s="1" t="s">
        <v>16</v>
      </c>
      <c r="D140135" s="1" t="s">
        <v>217</v>
      </c>
      <c r="E140135" s="1" t="s">
        <v>218</v>
      </c>
    </row>
    <row r="140136" spans="1:5" x14ac:dyDescent="0.3">
      <c r="A140136">
        <v>16.052499999999998</v>
      </c>
      <c r="B140136">
        <v>1978</v>
      </c>
      <c r="C140136" s="1" t="s">
        <v>17</v>
      </c>
      <c r="D140136" s="1" t="s">
        <v>217</v>
      </c>
      <c r="E140136" s="1" t="s">
        <v>218</v>
      </c>
    </row>
    <row r="140137" spans="1:5" x14ac:dyDescent="0.3">
      <c r="A140137">
        <v>14.3994</v>
      </c>
      <c r="B140137">
        <v>1978</v>
      </c>
      <c r="C140137" s="1" t="s">
        <v>18</v>
      </c>
      <c r="D140137" s="1" t="s">
        <v>217</v>
      </c>
      <c r="E140137" s="1" t="s">
        <v>218</v>
      </c>
    </row>
    <row r="140138" spans="1:5" x14ac:dyDescent="0.3">
      <c r="A140138">
        <v>13.765700000000001</v>
      </c>
      <c r="B140138">
        <v>1979</v>
      </c>
      <c r="C140138" s="1" t="s">
        <v>5</v>
      </c>
      <c r="D140138" s="1" t="s">
        <v>217</v>
      </c>
      <c r="E140138" s="1" t="s">
        <v>218</v>
      </c>
    </row>
    <row r="140139" spans="1:5" x14ac:dyDescent="0.3">
      <c r="A140139">
        <v>16.0518</v>
      </c>
      <c r="B140139">
        <v>1979</v>
      </c>
      <c r="C140139" s="1" t="s">
        <v>8</v>
      </c>
      <c r="D140139" s="1" t="s">
        <v>217</v>
      </c>
      <c r="E140139" s="1" t="s">
        <v>218</v>
      </c>
    </row>
    <row r="140140" spans="1:5" x14ac:dyDescent="0.3">
      <c r="A140140">
        <v>19.7362</v>
      </c>
      <c r="B140140">
        <v>1979</v>
      </c>
      <c r="C140140" s="1" t="s">
        <v>9</v>
      </c>
      <c r="D140140" s="1" t="s">
        <v>217</v>
      </c>
      <c r="E140140" s="1" t="s">
        <v>218</v>
      </c>
    </row>
    <row r="140141" spans="1:5" x14ac:dyDescent="0.3">
      <c r="A140141">
        <v>21.713999999999999</v>
      </c>
      <c r="B140141">
        <v>1979</v>
      </c>
      <c r="C140141" s="1" t="s">
        <v>10</v>
      </c>
      <c r="D140141" s="1" t="s">
        <v>217</v>
      </c>
      <c r="E140141" s="1" t="s">
        <v>218</v>
      </c>
    </row>
    <row r="140142" spans="1:5" x14ac:dyDescent="0.3">
      <c r="A140142">
        <v>26.032699999999998</v>
      </c>
      <c r="B140142">
        <v>1979</v>
      </c>
      <c r="C140142" s="1" t="s">
        <v>11</v>
      </c>
      <c r="D140142" s="1" t="s">
        <v>217</v>
      </c>
      <c r="E140142" s="1" t="s">
        <v>218</v>
      </c>
    </row>
    <row r="140143" spans="1:5" x14ac:dyDescent="0.3">
      <c r="A140143">
        <v>29.783899999999999</v>
      </c>
      <c r="B140143">
        <v>1979</v>
      </c>
      <c r="C140143" s="1" t="s">
        <v>12</v>
      </c>
      <c r="D140143" s="1" t="s">
        <v>217</v>
      </c>
      <c r="E140143" s="1" t="s">
        <v>218</v>
      </c>
    </row>
    <row r="140144" spans="1:5" x14ac:dyDescent="0.3">
      <c r="A140144">
        <v>29.4697</v>
      </c>
      <c r="B140144">
        <v>1979</v>
      </c>
      <c r="C140144" s="1" t="s">
        <v>13</v>
      </c>
      <c r="D140144" s="1" t="s">
        <v>217</v>
      </c>
      <c r="E140144" s="1" t="s">
        <v>218</v>
      </c>
    </row>
    <row r="140145" spans="1:5" x14ac:dyDescent="0.3">
      <c r="A140145">
        <v>29.645900000000001</v>
      </c>
      <c r="B140145">
        <v>1979</v>
      </c>
      <c r="C140145" s="1" t="s">
        <v>14</v>
      </c>
      <c r="D140145" s="1" t="s">
        <v>217</v>
      </c>
      <c r="E140145" s="1" t="s">
        <v>218</v>
      </c>
    </row>
    <row r="140146" spans="1:5" x14ac:dyDescent="0.3">
      <c r="A140146">
        <v>27.3216</v>
      </c>
      <c r="B140146">
        <v>1979</v>
      </c>
      <c r="C140146" s="1" t="s">
        <v>15</v>
      </c>
      <c r="D140146" s="1" t="s">
        <v>217</v>
      </c>
      <c r="E140146" s="1" t="s">
        <v>218</v>
      </c>
    </row>
    <row r="140147" spans="1:5" x14ac:dyDescent="0.3">
      <c r="A140147">
        <v>24.3613</v>
      </c>
      <c r="B140147">
        <v>1979</v>
      </c>
      <c r="C140147" s="1" t="s">
        <v>16</v>
      </c>
      <c r="D140147" s="1" t="s">
        <v>217</v>
      </c>
      <c r="E140147" s="1" t="s">
        <v>218</v>
      </c>
    </row>
    <row r="140148" spans="1:5" x14ac:dyDescent="0.3">
      <c r="A140148">
        <v>17.332899999999999</v>
      </c>
      <c r="B140148">
        <v>1979</v>
      </c>
      <c r="C140148" s="1" t="s">
        <v>17</v>
      </c>
      <c r="D140148" s="1" t="s">
        <v>217</v>
      </c>
      <c r="E140148" s="1" t="s">
        <v>218</v>
      </c>
    </row>
    <row r="140149" spans="1:5" x14ac:dyDescent="0.3">
      <c r="A140149">
        <v>12.6851</v>
      </c>
      <c r="B140149">
        <v>1979</v>
      </c>
      <c r="C140149" s="1" t="s">
        <v>18</v>
      </c>
      <c r="D140149" s="1" t="s">
        <v>217</v>
      </c>
      <c r="E140149" s="1" t="s">
        <v>218</v>
      </c>
    </row>
    <row r="140150" spans="1:5" x14ac:dyDescent="0.3">
      <c r="A140150">
        <v>12.6317</v>
      </c>
      <c r="B140150">
        <v>1980</v>
      </c>
      <c r="C140150" s="1" t="s">
        <v>5</v>
      </c>
      <c r="D140150" s="1" t="s">
        <v>217</v>
      </c>
      <c r="E140150" s="1" t="s">
        <v>218</v>
      </c>
    </row>
    <row r="140151" spans="1:5" x14ac:dyDescent="0.3">
      <c r="A140151">
        <v>14.059799999999999</v>
      </c>
      <c r="B140151">
        <v>1980</v>
      </c>
      <c r="C140151" s="1" t="s">
        <v>8</v>
      </c>
      <c r="D140151" s="1" t="s">
        <v>217</v>
      </c>
      <c r="E140151" s="1" t="s">
        <v>218</v>
      </c>
    </row>
    <row r="140152" spans="1:5" x14ac:dyDescent="0.3">
      <c r="A140152">
        <v>18.161999999999999</v>
      </c>
      <c r="B140152">
        <v>1980</v>
      </c>
      <c r="C140152" s="1" t="s">
        <v>9</v>
      </c>
      <c r="D140152" s="1" t="s">
        <v>217</v>
      </c>
      <c r="E140152" s="1" t="s">
        <v>218</v>
      </c>
    </row>
    <row r="140153" spans="1:5" x14ac:dyDescent="0.3">
      <c r="A140153">
        <v>21.721800000000002</v>
      </c>
      <c r="B140153">
        <v>1980</v>
      </c>
      <c r="C140153" s="1" t="s">
        <v>10</v>
      </c>
      <c r="D140153" s="1" t="s">
        <v>217</v>
      </c>
      <c r="E140153" s="1" t="s">
        <v>218</v>
      </c>
    </row>
    <row r="140154" spans="1:5" x14ac:dyDescent="0.3">
      <c r="A140154">
        <v>27.046500000000002</v>
      </c>
      <c r="B140154">
        <v>1980</v>
      </c>
      <c r="C140154" s="1" t="s">
        <v>11</v>
      </c>
      <c r="D140154" s="1" t="s">
        <v>217</v>
      </c>
      <c r="E140154" s="1" t="s">
        <v>218</v>
      </c>
    </row>
    <row r="140155" spans="1:5" x14ac:dyDescent="0.3">
      <c r="A140155">
        <v>29.263500000000001</v>
      </c>
      <c r="B140155">
        <v>1980</v>
      </c>
      <c r="C140155" s="1" t="s">
        <v>12</v>
      </c>
      <c r="D140155" s="1" t="s">
        <v>217</v>
      </c>
      <c r="E140155" s="1" t="s">
        <v>218</v>
      </c>
    </row>
    <row r="140156" spans="1:5" x14ac:dyDescent="0.3">
      <c r="A140156">
        <v>29.3249</v>
      </c>
      <c r="B140156">
        <v>1980</v>
      </c>
      <c r="C140156" s="1" t="s">
        <v>13</v>
      </c>
      <c r="D140156" s="1" t="s">
        <v>217</v>
      </c>
      <c r="E140156" s="1" t="s">
        <v>218</v>
      </c>
    </row>
    <row r="140157" spans="1:5" x14ac:dyDescent="0.3">
      <c r="A140157">
        <v>29.0349</v>
      </c>
      <c r="B140157">
        <v>1980</v>
      </c>
      <c r="C140157" s="1" t="s">
        <v>14</v>
      </c>
      <c r="D140157" s="1" t="s">
        <v>217</v>
      </c>
      <c r="E140157" s="1" t="s">
        <v>218</v>
      </c>
    </row>
    <row r="140158" spans="1:5" x14ac:dyDescent="0.3">
      <c r="A140158">
        <v>26.574300000000001</v>
      </c>
      <c r="B140158">
        <v>1980</v>
      </c>
      <c r="C140158" s="1" t="s">
        <v>15</v>
      </c>
      <c r="D140158" s="1" t="s">
        <v>217</v>
      </c>
      <c r="E140158" s="1" t="s">
        <v>218</v>
      </c>
    </row>
    <row r="140159" spans="1:5" x14ac:dyDescent="0.3">
      <c r="A140159">
        <v>23.6372</v>
      </c>
      <c r="B140159">
        <v>1980</v>
      </c>
      <c r="C140159" s="1" t="s">
        <v>16</v>
      </c>
      <c r="D140159" s="1" t="s">
        <v>217</v>
      </c>
      <c r="E140159" s="1" t="s">
        <v>218</v>
      </c>
    </row>
    <row r="140160" spans="1:5" x14ac:dyDescent="0.3">
      <c r="A140160">
        <v>19.136199999999999</v>
      </c>
      <c r="B140160">
        <v>1980</v>
      </c>
      <c r="C140160" s="1" t="s">
        <v>17</v>
      </c>
      <c r="D140160" s="1" t="s">
        <v>217</v>
      </c>
      <c r="E140160" s="1" t="s">
        <v>218</v>
      </c>
    </row>
    <row r="140161" spans="1:5" x14ac:dyDescent="0.3">
      <c r="A140161">
        <v>12.2592</v>
      </c>
      <c r="B140161">
        <v>1980</v>
      </c>
      <c r="C140161" s="1" t="s">
        <v>18</v>
      </c>
      <c r="D140161" s="1" t="s">
        <v>217</v>
      </c>
      <c r="E140161" s="1" t="s">
        <v>218</v>
      </c>
    </row>
    <row r="140162" spans="1:5" x14ac:dyDescent="0.3">
      <c r="A140162">
        <v>9.9373699999999996</v>
      </c>
      <c r="B140162">
        <v>1981</v>
      </c>
      <c r="C140162" s="1" t="s">
        <v>5</v>
      </c>
      <c r="D140162" s="1" t="s">
        <v>217</v>
      </c>
      <c r="E140162" s="1" t="s">
        <v>218</v>
      </c>
    </row>
    <row r="140163" spans="1:5" x14ac:dyDescent="0.3">
      <c r="A140163">
        <v>13.6913</v>
      </c>
      <c r="B140163">
        <v>1981</v>
      </c>
      <c r="C140163" s="1" t="s">
        <v>8</v>
      </c>
      <c r="D140163" s="1" t="s">
        <v>217</v>
      </c>
      <c r="E140163" s="1" t="s">
        <v>218</v>
      </c>
    </row>
    <row r="140164" spans="1:5" x14ac:dyDescent="0.3">
      <c r="A140164">
        <v>19.132000000000001</v>
      </c>
      <c r="B140164">
        <v>1981</v>
      </c>
      <c r="C140164" s="1" t="s">
        <v>9</v>
      </c>
      <c r="D140164" s="1" t="s">
        <v>217</v>
      </c>
      <c r="E140164" s="1" t="s">
        <v>218</v>
      </c>
    </row>
    <row r="140165" spans="1:5" x14ac:dyDescent="0.3">
      <c r="A140165">
        <v>23.802299999999999</v>
      </c>
      <c r="B140165">
        <v>1981</v>
      </c>
      <c r="C140165" s="1" t="s">
        <v>10</v>
      </c>
      <c r="D140165" s="1" t="s">
        <v>217</v>
      </c>
      <c r="E140165" s="1" t="s">
        <v>218</v>
      </c>
    </row>
    <row r="140166" spans="1:5" x14ac:dyDescent="0.3">
      <c r="A140166">
        <v>26.3583</v>
      </c>
      <c r="B140166">
        <v>1981</v>
      </c>
      <c r="C140166" s="1" t="s">
        <v>11</v>
      </c>
      <c r="D140166" s="1" t="s">
        <v>217</v>
      </c>
      <c r="E140166" s="1" t="s">
        <v>218</v>
      </c>
    </row>
    <row r="140167" spans="1:5" x14ac:dyDescent="0.3">
      <c r="A140167">
        <v>29.9117</v>
      </c>
      <c r="B140167">
        <v>1981</v>
      </c>
      <c r="C140167" s="1" t="s">
        <v>12</v>
      </c>
      <c r="D140167" s="1" t="s">
        <v>217</v>
      </c>
      <c r="E140167" s="1" t="s">
        <v>218</v>
      </c>
    </row>
    <row r="140168" spans="1:5" x14ac:dyDescent="0.3">
      <c r="A140168">
        <v>29.780200000000001</v>
      </c>
      <c r="B140168">
        <v>1981</v>
      </c>
      <c r="C140168" s="1" t="s">
        <v>13</v>
      </c>
      <c r="D140168" s="1" t="s">
        <v>217</v>
      </c>
      <c r="E140168" s="1" t="s">
        <v>218</v>
      </c>
    </row>
    <row r="140169" spans="1:5" x14ac:dyDescent="0.3">
      <c r="A140169">
        <v>29.486499999999999</v>
      </c>
      <c r="B140169">
        <v>1981</v>
      </c>
      <c r="C140169" s="1" t="s">
        <v>14</v>
      </c>
      <c r="D140169" s="1" t="s">
        <v>217</v>
      </c>
      <c r="E140169" s="1" t="s">
        <v>218</v>
      </c>
    </row>
    <row r="140170" spans="1:5" x14ac:dyDescent="0.3">
      <c r="A140170">
        <v>27.4634</v>
      </c>
      <c r="B140170">
        <v>1981</v>
      </c>
      <c r="C140170" s="1" t="s">
        <v>15</v>
      </c>
      <c r="D140170" s="1" t="s">
        <v>217</v>
      </c>
      <c r="E140170" s="1" t="s">
        <v>218</v>
      </c>
    </row>
    <row r="140171" spans="1:5" x14ac:dyDescent="0.3">
      <c r="A140171">
        <v>24.378</v>
      </c>
      <c r="B140171">
        <v>1981</v>
      </c>
      <c r="C140171" s="1" t="s">
        <v>16</v>
      </c>
      <c r="D140171" s="1" t="s">
        <v>217</v>
      </c>
      <c r="E140171" s="1" t="s">
        <v>218</v>
      </c>
    </row>
    <row r="140172" spans="1:5" x14ac:dyDescent="0.3">
      <c r="A140172">
        <v>15.814</v>
      </c>
      <c r="B140172">
        <v>1981</v>
      </c>
      <c r="C140172" s="1" t="s">
        <v>17</v>
      </c>
      <c r="D140172" s="1" t="s">
        <v>217</v>
      </c>
      <c r="E140172" s="1" t="s">
        <v>218</v>
      </c>
    </row>
    <row r="140173" spans="1:5" x14ac:dyDescent="0.3">
      <c r="A140173">
        <v>14.435499999999999</v>
      </c>
      <c r="B140173">
        <v>1981</v>
      </c>
      <c r="C140173" s="1" t="s">
        <v>18</v>
      </c>
      <c r="D140173" s="1" t="s">
        <v>217</v>
      </c>
      <c r="E140173" s="1" t="s">
        <v>218</v>
      </c>
    </row>
    <row r="140174" spans="1:5" x14ac:dyDescent="0.3">
      <c r="A140174">
        <v>13.674200000000001</v>
      </c>
      <c r="B140174">
        <v>1982</v>
      </c>
      <c r="C140174" s="1" t="s">
        <v>5</v>
      </c>
      <c r="D140174" s="1" t="s">
        <v>217</v>
      </c>
      <c r="E140174" s="1" t="s">
        <v>218</v>
      </c>
    </row>
    <row r="140175" spans="1:5" x14ac:dyDescent="0.3">
      <c r="A140175">
        <v>13.7281</v>
      </c>
      <c r="B140175">
        <v>1982</v>
      </c>
      <c r="C140175" s="1" t="s">
        <v>8</v>
      </c>
      <c r="D140175" s="1" t="s">
        <v>217</v>
      </c>
      <c r="E140175" s="1" t="s">
        <v>218</v>
      </c>
    </row>
    <row r="140176" spans="1:5" x14ac:dyDescent="0.3">
      <c r="A140176">
        <v>16.804300000000001</v>
      </c>
      <c r="B140176">
        <v>1982</v>
      </c>
      <c r="C140176" s="1" t="s">
        <v>9</v>
      </c>
      <c r="D140176" s="1" t="s">
        <v>217</v>
      </c>
      <c r="E140176" s="1" t="s">
        <v>218</v>
      </c>
    </row>
    <row r="140177" spans="1:5" x14ac:dyDescent="0.3">
      <c r="A140177">
        <v>22.738800000000001</v>
      </c>
      <c r="B140177">
        <v>1982</v>
      </c>
      <c r="C140177" s="1" t="s">
        <v>10</v>
      </c>
      <c r="D140177" s="1" t="s">
        <v>217</v>
      </c>
      <c r="E140177" s="1" t="s">
        <v>218</v>
      </c>
    </row>
    <row r="140178" spans="1:5" x14ac:dyDescent="0.3">
      <c r="A140178">
        <v>25.4711</v>
      </c>
      <c r="B140178">
        <v>1982</v>
      </c>
      <c r="C140178" s="1" t="s">
        <v>11</v>
      </c>
      <c r="D140178" s="1" t="s">
        <v>217</v>
      </c>
      <c r="E140178" s="1" t="s">
        <v>218</v>
      </c>
    </row>
    <row r="140179" spans="1:5" x14ac:dyDescent="0.3">
      <c r="A140179">
        <v>29.7227</v>
      </c>
      <c r="B140179">
        <v>1982</v>
      </c>
      <c r="C140179" s="1" t="s">
        <v>12</v>
      </c>
      <c r="D140179" s="1" t="s">
        <v>217</v>
      </c>
      <c r="E140179" s="1" t="s">
        <v>218</v>
      </c>
    </row>
    <row r="140180" spans="1:5" x14ac:dyDescent="0.3">
      <c r="A140180">
        <v>30.133700000000001</v>
      </c>
      <c r="B140180">
        <v>1982</v>
      </c>
      <c r="C140180" s="1" t="s">
        <v>13</v>
      </c>
      <c r="D140180" s="1" t="s">
        <v>217</v>
      </c>
      <c r="E140180" s="1" t="s">
        <v>218</v>
      </c>
    </row>
    <row r="140181" spans="1:5" x14ac:dyDescent="0.3">
      <c r="A140181">
        <v>29.954000000000001</v>
      </c>
      <c r="B140181">
        <v>1982</v>
      </c>
      <c r="C140181" s="1" t="s">
        <v>14</v>
      </c>
      <c r="D140181" s="1" t="s">
        <v>217</v>
      </c>
      <c r="E140181" s="1" t="s">
        <v>218</v>
      </c>
    </row>
    <row r="140182" spans="1:5" x14ac:dyDescent="0.3">
      <c r="A140182">
        <v>28.064299999999999</v>
      </c>
      <c r="B140182">
        <v>1982</v>
      </c>
      <c r="C140182" s="1" t="s">
        <v>15</v>
      </c>
      <c r="D140182" s="1" t="s">
        <v>217</v>
      </c>
      <c r="E140182" s="1" t="s">
        <v>218</v>
      </c>
    </row>
    <row r="140183" spans="1:5" x14ac:dyDescent="0.3">
      <c r="A140183">
        <v>25.346699999999998</v>
      </c>
      <c r="B140183">
        <v>1982</v>
      </c>
      <c r="C140183" s="1" t="s">
        <v>16</v>
      </c>
      <c r="D140183" s="1" t="s">
        <v>217</v>
      </c>
      <c r="E140183" s="1" t="s">
        <v>218</v>
      </c>
    </row>
    <row r="140184" spans="1:5" x14ac:dyDescent="0.3">
      <c r="A140184">
        <v>16.799499999999998</v>
      </c>
      <c r="B140184">
        <v>1982</v>
      </c>
      <c r="C140184" s="1" t="s">
        <v>17</v>
      </c>
      <c r="D140184" s="1" t="s">
        <v>217</v>
      </c>
      <c r="E140184" s="1" t="s">
        <v>218</v>
      </c>
    </row>
    <row r="140185" spans="1:5" x14ac:dyDescent="0.3">
      <c r="A140185">
        <v>12.8985</v>
      </c>
      <c r="B140185">
        <v>1982</v>
      </c>
      <c r="C140185" s="1" t="s">
        <v>18</v>
      </c>
      <c r="D140185" s="1" t="s">
        <v>217</v>
      </c>
      <c r="E140185" s="1" t="s">
        <v>218</v>
      </c>
    </row>
    <row r="140186" spans="1:5" x14ac:dyDescent="0.3">
      <c r="A140186">
        <v>10.8089</v>
      </c>
      <c r="B140186">
        <v>1983</v>
      </c>
      <c r="C140186" s="1" t="s">
        <v>5</v>
      </c>
      <c r="D140186" s="1" t="s">
        <v>217</v>
      </c>
      <c r="E140186" s="1" t="s">
        <v>218</v>
      </c>
    </row>
    <row r="140187" spans="1:5" x14ac:dyDescent="0.3">
      <c r="A140187">
        <v>14.0358</v>
      </c>
      <c r="B140187">
        <v>1983</v>
      </c>
      <c r="C140187" s="1" t="s">
        <v>8</v>
      </c>
      <c r="D140187" s="1" t="s">
        <v>217</v>
      </c>
      <c r="E140187" s="1" t="s">
        <v>218</v>
      </c>
    </row>
    <row r="140188" spans="1:5" x14ac:dyDescent="0.3">
      <c r="A140188">
        <v>16.433399999999999</v>
      </c>
      <c r="B140188">
        <v>1983</v>
      </c>
      <c r="C140188" s="1" t="s">
        <v>9</v>
      </c>
      <c r="D140188" s="1" t="s">
        <v>217</v>
      </c>
      <c r="E140188" s="1" t="s">
        <v>218</v>
      </c>
    </row>
    <row r="140189" spans="1:5" x14ac:dyDescent="0.3">
      <c r="A140189">
        <v>21.9892</v>
      </c>
      <c r="B140189">
        <v>1983</v>
      </c>
      <c r="C140189" s="1" t="s">
        <v>10</v>
      </c>
      <c r="D140189" s="1" t="s">
        <v>217</v>
      </c>
      <c r="E140189" s="1" t="s">
        <v>218</v>
      </c>
    </row>
    <row r="140190" spans="1:5" x14ac:dyDescent="0.3">
      <c r="A140190">
        <v>27.113299999999999</v>
      </c>
      <c r="B140190">
        <v>1983</v>
      </c>
      <c r="C140190" s="1" t="s">
        <v>11</v>
      </c>
      <c r="D140190" s="1" t="s">
        <v>217</v>
      </c>
      <c r="E140190" s="1" t="s">
        <v>218</v>
      </c>
    </row>
    <row r="140191" spans="1:5" x14ac:dyDescent="0.3">
      <c r="A140191">
        <v>28.888300000000001</v>
      </c>
      <c r="B140191">
        <v>1983</v>
      </c>
      <c r="C140191" s="1" t="s">
        <v>12</v>
      </c>
      <c r="D140191" s="1" t="s">
        <v>217</v>
      </c>
      <c r="E140191" s="1" t="s">
        <v>218</v>
      </c>
    </row>
    <row r="140192" spans="1:5" x14ac:dyDescent="0.3">
      <c r="A140192">
        <v>30.168900000000001</v>
      </c>
      <c r="B140192">
        <v>1983</v>
      </c>
      <c r="C140192" s="1" t="s">
        <v>13</v>
      </c>
      <c r="D140192" s="1" t="s">
        <v>217</v>
      </c>
      <c r="E140192" s="1" t="s">
        <v>218</v>
      </c>
    </row>
    <row r="140193" spans="1:5" x14ac:dyDescent="0.3">
      <c r="A140193">
        <v>29.640699999999999</v>
      </c>
      <c r="B140193">
        <v>1983</v>
      </c>
      <c r="C140193" s="1" t="s">
        <v>14</v>
      </c>
      <c r="D140193" s="1" t="s">
        <v>217</v>
      </c>
      <c r="E140193" s="1" t="s">
        <v>218</v>
      </c>
    </row>
    <row r="140194" spans="1:5" x14ac:dyDescent="0.3">
      <c r="A140194">
        <v>27.152699999999999</v>
      </c>
      <c r="B140194">
        <v>1983</v>
      </c>
      <c r="C140194" s="1" t="s">
        <v>15</v>
      </c>
      <c r="D140194" s="1" t="s">
        <v>217</v>
      </c>
      <c r="E140194" s="1" t="s">
        <v>218</v>
      </c>
    </row>
    <row r="140195" spans="1:5" x14ac:dyDescent="0.3">
      <c r="A140195">
        <v>22.002700000000001</v>
      </c>
      <c r="B140195">
        <v>1983</v>
      </c>
      <c r="C140195" s="1" t="s">
        <v>16</v>
      </c>
      <c r="D140195" s="1" t="s">
        <v>217</v>
      </c>
      <c r="E140195" s="1" t="s">
        <v>218</v>
      </c>
    </row>
    <row r="140196" spans="1:5" x14ac:dyDescent="0.3">
      <c r="A140196">
        <v>18.794899999999998</v>
      </c>
      <c r="B140196">
        <v>1983</v>
      </c>
      <c r="C140196" s="1" t="s">
        <v>17</v>
      </c>
      <c r="D140196" s="1" t="s">
        <v>217</v>
      </c>
      <c r="E140196" s="1" t="s">
        <v>218</v>
      </c>
    </row>
    <row r="140197" spans="1:5" x14ac:dyDescent="0.3">
      <c r="A140197">
        <v>13.5274</v>
      </c>
      <c r="B140197">
        <v>1983</v>
      </c>
      <c r="C140197" s="1" t="s">
        <v>18</v>
      </c>
      <c r="D140197" s="1" t="s">
        <v>217</v>
      </c>
      <c r="E140197" s="1" t="s">
        <v>218</v>
      </c>
    </row>
    <row r="140198" spans="1:5" x14ac:dyDescent="0.3">
      <c r="A140198">
        <v>12.165800000000001</v>
      </c>
      <c r="B140198">
        <v>1984</v>
      </c>
      <c r="C140198" s="1" t="s">
        <v>5</v>
      </c>
      <c r="D140198" s="1" t="s">
        <v>217</v>
      </c>
      <c r="E140198" s="1" t="s">
        <v>218</v>
      </c>
    </row>
    <row r="140199" spans="1:5" x14ac:dyDescent="0.3">
      <c r="A140199">
        <v>14.339700000000001</v>
      </c>
      <c r="B140199">
        <v>1984</v>
      </c>
      <c r="C140199" s="1" t="s">
        <v>8</v>
      </c>
      <c r="D140199" s="1" t="s">
        <v>217</v>
      </c>
      <c r="E140199" s="1" t="s">
        <v>218</v>
      </c>
    </row>
    <row r="140200" spans="1:5" x14ac:dyDescent="0.3">
      <c r="A140200">
        <v>18.090199999999999</v>
      </c>
      <c r="B140200">
        <v>1984</v>
      </c>
      <c r="C140200" s="1" t="s">
        <v>9</v>
      </c>
      <c r="D140200" s="1" t="s">
        <v>217</v>
      </c>
      <c r="E140200" s="1" t="s">
        <v>218</v>
      </c>
    </row>
    <row r="140201" spans="1:5" x14ac:dyDescent="0.3">
      <c r="A140201">
        <v>21.740400000000001</v>
      </c>
      <c r="B140201">
        <v>1984</v>
      </c>
      <c r="C140201" s="1" t="s">
        <v>10</v>
      </c>
      <c r="D140201" s="1" t="s">
        <v>217</v>
      </c>
      <c r="E140201" s="1" t="s">
        <v>218</v>
      </c>
    </row>
    <row r="140202" spans="1:5" x14ac:dyDescent="0.3">
      <c r="A140202">
        <v>28.794899999999998</v>
      </c>
      <c r="B140202">
        <v>1984</v>
      </c>
      <c r="C140202" s="1" t="s">
        <v>11</v>
      </c>
      <c r="D140202" s="1" t="s">
        <v>217</v>
      </c>
      <c r="E140202" s="1" t="s">
        <v>218</v>
      </c>
    </row>
    <row r="140203" spans="1:5" x14ac:dyDescent="0.3">
      <c r="A140203">
        <v>27.852</v>
      </c>
      <c r="B140203">
        <v>1984</v>
      </c>
      <c r="C140203" s="1" t="s">
        <v>12</v>
      </c>
      <c r="D140203" s="1" t="s">
        <v>217</v>
      </c>
      <c r="E140203" s="1" t="s">
        <v>218</v>
      </c>
    </row>
    <row r="140204" spans="1:5" x14ac:dyDescent="0.3">
      <c r="A140204">
        <v>28.368200000000002</v>
      </c>
      <c r="B140204">
        <v>1984</v>
      </c>
      <c r="C140204" s="1" t="s">
        <v>13</v>
      </c>
      <c r="D140204" s="1" t="s">
        <v>217</v>
      </c>
      <c r="E140204" s="1" t="s">
        <v>218</v>
      </c>
    </row>
    <row r="140205" spans="1:5" x14ac:dyDescent="0.3">
      <c r="A140205">
        <v>28.858499999999999</v>
      </c>
      <c r="B140205">
        <v>1984</v>
      </c>
      <c r="C140205" s="1" t="s">
        <v>14</v>
      </c>
      <c r="D140205" s="1" t="s">
        <v>217</v>
      </c>
      <c r="E140205" s="1" t="s">
        <v>218</v>
      </c>
    </row>
    <row r="140206" spans="1:5" x14ac:dyDescent="0.3">
      <c r="A140206">
        <v>27.564499999999999</v>
      </c>
      <c r="B140206">
        <v>1984</v>
      </c>
      <c r="C140206" s="1" t="s">
        <v>15</v>
      </c>
      <c r="D140206" s="1" t="s">
        <v>217</v>
      </c>
      <c r="E140206" s="1" t="s">
        <v>218</v>
      </c>
    </row>
    <row r="140207" spans="1:5" x14ac:dyDescent="0.3">
      <c r="A140207">
        <v>23.545000000000002</v>
      </c>
      <c r="B140207">
        <v>1984</v>
      </c>
      <c r="C140207" s="1" t="s">
        <v>16</v>
      </c>
      <c r="D140207" s="1" t="s">
        <v>217</v>
      </c>
      <c r="E140207" s="1" t="s">
        <v>218</v>
      </c>
    </row>
    <row r="140208" spans="1:5" x14ac:dyDescent="0.3">
      <c r="A140208">
        <v>18.033999999999999</v>
      </c>
      <c r="B140208">
        <v>1984</v>
      </c>
      <c r="C140208" s="1" t="s">
        <v>17</v>
      </c>
      <c r="D140208" s="1" t="s">
        <v>217</v>
      </c>
      <c r="E140208" s="1" t="s">
        <v>218</v>
      </c>
    </row>
    <row r="140209" spans="1:5" x14ac:dyDescent="0.3">
      <c r="A140209">
        <v>13.800599999999999</v>
      </c>
      <c r="B140209">
        <v>1984</v>
      </c>
      <c r="C140209" s="1" t="s">
        <v>18</v>
      </c>
      <c r="D140209" s="1" t="s">
        <v>217</v>
      </c>
      <c r="E140209" s="1" t="s">
        <v>218</v>
      </c>
    </row>
    <row r="140210" spans="1:5" x14ac:dyDescent="0.3">
      <c r="A140210">
        <v>13.824400000000001</v>
      </c>
      <c r="B140210">
        <v>1985</v>
      </c>
      <c r="C140210" s="1" t="s">
        <v>5</v>
      </c>
      <c r="D140210" s="1" t="s">
        <v>217</v>
      </c>
      <c r="E140210" s="1" t="s">
        <v>218</v>
      </c>
    </row>
    <row r="140211" spans="1:5" x14ac:dyDescent="0.3">
      <c r="A140211">
        <v>14.976100000000001</v>
      </c>
      <c r="B140211">
        <v>1985</v>
      </c>
      <c r="C140211" s="1" t="s">
        <v>8</v>
      </c>
      <c r="D140211" s="1" t="s">
        <v>217</v>
      </c>
      <c r="E140211" s="1" t="s">
        <v>218</v>
      </c>
    </row>
    <row r="140212" spans="1:5" x14ac:dyDescent="0.3">
      <c r="A140212">
        <v>18.5852</v>
      </c>
      <c r="B140212">
        <v>1985</v>
      </c>
      <c r="C140212" s="1" t="s">
        <v>9</v>
      </c>
      <c r="D140212" s="1" t="s">
        <v>217</v>
      </c>
      <c r="E140212" s="1" t="s">
        <v>218</v>
      </c>
    </row>
    <row r="140213" spans="1:5" x14ac:dyDescent="0.3">
      <c r="A140213">
        <v>21.762</v>
      </c>
      <c r="B140213">
        <v>1985</v>
      </c>
      <c r="C140213" s="1" t="s">
        <v>10</v>
      </c>
      <c r="D140213" s="1" t="s">
        <v>217</v>
      </c>
      <c r="E140213" s="1" t="s">
        <v>218</v>
      </c>
    </row>
    <row r="140214" spans="1:5" x14ac:dyDescent="0.3">
      <c r="A140214">
        <v>27.621400000000001</v>
      </c>
      <c r="B140214">
        <v>1985</v>
      </c>
      <c r="C140214" s="1" t="s">
        <v>11</v>
      </c>
      <c r="D140214" s="1" t="s">
        <v>217</v>
      </c>
      <c r="E140214" s="1" t="s">
        <v>218</v>
      </c>
    </row>
    <row r="140215" spans="1:5" x14ac:dyDescent="0.3">
      <c r="A140215">
        <v>29.889800000000001</v>
      </c>
      <c r="B140215">
        <v>1985</v>
      </c>
      <c r="C140215" s="1" t="s">
        <v>12</v>
      </c>
      <c r="D140215" s="1" t="s">
        <v>217</v>
      </c>
      <c r="E140215" s="1" t="s">
        <v>218</v>
      </c>
    </row>
    <row r="140216" spans="1:5" x14ac:dyDescent="0.3">
      <c r="A140216">
        <v>28.9468</v>
      </c>
      <c r="B140216">
        <v>1985</v>
      </c>
      <c r="C140216" s="1" t="s">
        <v>13</v>
      </c>
      <c r="D140216" s="1" t="s">
        <v>217</v>
      </c>
      <c r="E140216" s="1" t="s">
        <v>218</v>
      </c>
    </row>
    <row r="140217" spans="1:5" x14ac:dyDescent="0.3">
      <c r="A140217">
        <v>28.857600000000001</v>
      </c>
      <c r="B140217">
        <v>1985</v>
      </c>
      <c r="C140217" s="1" t="s">
        <v>14</v>
      </c>
      <c r="D140217" s="1" t="s">
        <v>217</v>
      </c>
      <c r="E140217" s="1" t="s">
        <v>218</v>
      </c>
    </row>
    <row r="140218" spans="1:5" x14ac:dyDescent="0.3">
      <c r="A140218">
        <v>26.597100000000001</v>
      </c>
      <c r="B140218">
        <v>1985</v>
      </c>
      <c r="C140218" s="1" t="s">
        <v>15</v>
      </c>
      <c r="D140218" s="1" t="s">
        <v>217</v>
      </c>
      <c r="E140218" s="1" t="s">
        <v>218</v>
      </c>
    </row>
    <row r="140219" spans="1:5" x14ac:dyDescent="0.3">
      <c r="A140219">
        <v>21.659700000000001</v>
      </c>
      <c r="B140219">
        <v>1985</v>
      </c>
      <c r="C140219" s="1" t="s">
        <v>16</v>
      </c>
      <c r="D140219" s="1" t="s">
        <v>217</v>
      </c>
      <c r="E140219" s="1" t="s">
        <v>218</v>
      </c>
    </row>
    <row r="140220" spans="1:5" x14ac:dyDescent="0.3">
      <c r="A140220">
        <v>18.580500000000001</v>
      </c>
      <c r="B140220">
        <v>1985</v>
      </c>
      <c r="C140220" s="1" t="s">
        <v>17</v>
      </c>
      <c r="D140220" s="1" t="s">
        <v>217</v>
      </c>
      <c r="E140220" s="1" t="s">
        <v>218</v>
      </c>
    </row>
    <row r="140221" spans="1:5" x14ac:dyDescent="0.3">
      <c r="A140221">
        <v>13.992800000000001</v>
      </c>
      <c r="B140221">
        <v>1985</v>
      </c>
      <c r="C140221" s="1" t="s">
        <v>18</v>
      </c>
      <c r="D140221" s="1" t="s">
        <v>217</v>
      </c>
      <c r="E140221" s="1" t="s">
        <v>218</v>
      </c>
    </row>
    <row r="140222" spans="1:5" x14ac:dyDescent="0.3">
      <c r="A140222">
        <v>12.2948</v>
      </c>
      <c r="B140222">
        <v>1986</v>
      </c>
      <c r="C140222" s="1" t="s">
        <v>5</v>
      </c>
      <c r="D140222" s="1" t="s">
        <v>217</v>
      </c>
      <c r="E140222" s="1" t="s">
        <v>218</v>
      </c>
    </row>
    <row r="140223" spans="1:5" x14ac:dyDescent="0.3">
      <c r="A140223">
        <v>16.127199999999998</v>
      </c>
      <c r="B140223">
        <v>1986</v>
      </c>
      <c r="C140223" s="1" t="s">
        <v>8</v>
      </c>
      <c r="D140223" s="1" t="s">
        <v>217</v>
      </c>
      <c r="E140223" s="1" t="s">
        <v>218</v>
      </c>
    </row>
    <row r="140224" spans="1:5" x14ac:dyDescent="0.3">
      <c r="A140224">
        <v>18.531500000000001</v>
      </c>
      <c r="B140224">
        <v>1986</v>
      </c>
      <c r="C140224" s="1" t="s">
        <v>9</v>
      </c>
      <c r="D140224" s="1" t="s">
        <v>217</v>
      </c>
      <c r="E140224" s="1" t="s">
        <v>218</v>
      </c>
    </row>
    <row r="140225" spans="1:5" x14ac:dyDescent="0.3">
      <c r="A140225">
        <v>23.1693</v>
      </c>
      <c r="B140225">
        <v>1986</v>
      </c>
      <c r="C140225" s="1" t="s">
        <v>10</v>
      </c>
      <c r="D140225" s="1" t="s">
        <v>217</v>
      </c>
      <c r="E140225" s="1" t="s">
        <v>218</v>
      </c>
    </row>
    <row r="140226" spans="1:5" x14ac:dyDescent="0.3">
      <c r="A140226">
        <v>24.792899999999999</v>
      </c>
      <c r="B140226">
        <v>1986</v>
      </c>
      <c r="C140226" s="1" t="s">
        <v>11</v>
      </c>
      <c r="D140226" s="1" t="s">
        <v>217</v>
      </c>
      <c r="E140226" s="1" t="s">
        <v>218</v>
      </c>
    </row>
    <row r="140227" spans="1:5" x14ac:dyDescent="0.3">
      <c r="A140227">
        <v>29.382899999999999</v>
      </c>
      <c r="B140227">
        <v>1986</v>
      </c>
      <c r="C140227" s="1" t="s">
        <v>12</v>
      </c>
      <c r="D140227" s="1" t="s">
        <v>217</v>
      </c>
      <c r="E140227" s="1" t="s">
        <v>218</v>
      </c>
    </row>
    <row r="140228" spans="1:5" x14ac:dyDescent="0.3">
      <c r="A140228">
        <v>30.150700000000001</v>
      </c>
      <c r="B140228">
        <v>1986</v>
      </c>
      <c r="C140228" s="1" t="s">
        <v>13</v>
      </c>
      <c r="D140228" s="1" t="s">
        <v>217</v>
      </c>
      <c r="E140228" s="1" t="s">
        <v>218</v>
      </c>
    </row>
    <row r="140229" spans="1:5" x14ac:dyDescent="0.3">
      <c r="A140229">
        <v>29.803999999999998</v>
      </c>
      <c r="B140229">
        <v>1986</v>
      </c>
      <c r="C140229" s="1" t="s">
        <v>14</v>
      </c>
      <c r="D140229" s="1" t="s">
        <v>217</v>
      </c>
      <c r="E140229" s="1" t="s">
        <v>218</v>
      </c>
    </row>
    <row r="140230" spans="1:5" x14ac:dyDescent="0.3">
      <c r="A140230">
        <v>27.844899999999999</v>
      </c>
      <c r="B140230">
        <v>1986</v>
      </c>
      <c r="C140230" s="1" t="s">
        <v>15</v>
      </c>
      <c r="D140230" s="1" t="s">
        <v>217</v>
      </c>
      <c r="E140230" s="1" t="s">
        <v>218</v>
      </c>
    </row>
    <row r="140231" spans="1:5" x14ac:dyDescent="0.3">
      <c r="A140231">
        <v>22.713000000000001</v>
      </c>
      <c r="B140231">
        <v>1986</v>
      </c>
      <c r="C140231" s="1" t="s">
        <v>16</v>
      </c>
      <c r="D140231" s="1" t="s">
        <v>217</v>
      </c>
      <c r="E140231" s="1" t="s">
        <v>218</v>
      </c>
    </row>
    <row r="140232" spans="1:5" x14ac:dyDescent="0.3">
      <c r="A140232">
        <v>16.886199999999999</v>
      </c>
      <c r="B140232">
        <v>1986</v>
      </c>
      <c r="C140232" s="1" t="s">
        <v>17</v>
      </c>
      <c r="D140232" s="1" t="s">
        <v>217</v>
      </c>
      <c r="E140232" s="1" t="s">
        <v>218</v>
      </c>
    </row>
    <row r="140233" spans="1:5" x14ac:dyDescent="0.3">
      <c r="A140233">
        <v>11.8201</v>
      </c>
      <c r="B140233">
        <v>1986</v>
      </c>
      <c r="C140233" s="1" t="s">
        <v>18</v>
      </c>
      <c r="D140233" s="1" t="s">
        <v>217</v>
      </c>
      <c r="E140233" s="1" t="s">
        <v>218</v>
      </c>
    </row>
    <row r="140234" spans="1:5" x14ac:dyDescent="0.3">
      <c r="A140234">
        <v>12.350099999999999</v>
      </c>
      <c r="B140234">
        <v>1987</v>
      </c>
      <c r="C140234" s="1" t="s">
        <v>5</v>
      </c>
      <c r="D140234" s="1" t="s">
        <v>217</v>
      </c>
      <c r="E140234" s="1" t="s">
        <v>218</v>
      </c>
    </row>
    <row r="140235" spans="1:5" x14ac:dyDescent="0.3">
      <c r="A140235">
        <v>15.3</v>
      </c>
      <c r="B140235">
        <v>1987</v>
      </c>
      <c r="C140235" s="1" t="s">
        <v>8</v>
      </c>
      <c r="D140235" s="1" t="s">
        <v>217</v>
      </c>
      <c r="E140235" s="1" t="s">
        <v>218</v>
      </c>
    </row>
    <row r="140236" spans="1:5" x14ac:dyDescent="0.3">
      <c r="A140236">
        <v>17.051300000000001</v>
      </c>
      <c r="B140236">
        <v>1987</v>
      </c>
      <c r="C140236" s="1" t="s">
        <v>9</v>
      </c>
      <c r="D140236" s="1" t="s">
        <v>217</v>
      </c>
      <c r="E140236" s="1" t="s">
        <v>218</v>
      </c>
    </row>
    <row r="140237" spans="1:5" x14ac:dyDescent="0.3">
      <c r="A140237">
        <v>19.826499999999999</v>
      </c>
      <c r="B140237">
        <v>1987</v>
      </c>
      <c r="C140237" s="1" t="s">
        <v>10</v>
      </c>
      <c r="D140237" s="1" t="s">
        <v>217</v>
      </c>
      <c r="E140237" s="1" t="s">
        <v>218</v>
      </c>
    </row>
    <row r="140238" spans="1:5" x14ac:dyDescent="0.3">
      <c r="A140238">
        <v>26.2423</v>
      </c>
      <c r="B140238">
        <v>1987</v>
      </c>
      <c r="C140238" s="1" t="s">
        <v>11</v>
      </c>
      <c r="D140238" s="1" t="s">
        <v>217</v>
      </c>
      <c r="E140238" s="1" t="s">
        <v>218</v>
      </c>
    </row>
    <row r="140239" spans="1:5" x14ac:dyDescent="0.3">
      <c r="A140239">
        <v>29.072099999999999</v>
      </c>
      <c r="B140239">
        <v>1987</v>
      </c>
      <c r="C140239" s="1" t="s">
        <v>12</v>
      </c>
      <c r="D140239" s="1" t="s">
        <v>217</v>
      </c>
      <c r="E140239" s="1" t="s">
        <v>218</v>
      </c>
    </row>
    <row r="140240" spans="1:5" x14ac:dyDescent="0.3">
      <c r="A140240">
        <v>31.2761</v>
      </c>
      <c r="B140240">
        <v>1987</v>
      </c>
      <c r="C140240" s="1" t="s">
        <v>13</v>
      </c>
      <c r="D140240" s="1" t="s">
        <v>217</v>
      </c>
      <c r="E140240" s="1" t="s">
        <v>218</v>
      </c>
    </row>
    <row r="140241" spans="1:5" x14ac:dyDescent="0.3">
      <c r="A140241">
        <v>30.303599999999999</v>
      </c>
      <c r="B140241">
        <v>1987</v>
      </c>
      <c r="C140241" s="1" t="s">
        <v>14</v>
      </c>
      <c r="D140241" s="1" t="s">
        <v>217</v>
      </c>
      <c r="E140241" s="1" t="s">
        <v>218</v>
      </c>
    </row>
    <row r="140242" spans="1:5" x14ac:dyDescent="0.3">
      <c r="A140242">
        <v>28.000299999999999</v>
      </c>
      <c r="B140242">
        <v>1987</v>
      </c>
      <c r="C140242" s="1" t="s">
        <v>15</v>
      </c>
      <c r="D140242" s="1" t="s">
        <v>217</v>
      </c>
      <c r="E140242" s="1" t="s">
        <v>218</v>
      </c>
    </row>
    <row r="140243" spans="1:5" x14ac:dyDescent="0.3">
      <c r="A140243">
        <v>23.631599999999999</v>
      </c>
      <c r="B140243">
        <v>1987</v>
      </c>
      <c r="C140243" s="1" t="s">
        <v>16</v>
      </c>
      <c r="D140243" s="1" t="s">
        <v>217</v>
      </c>
      <c r="E140243" s="1" t="s">
        <v>218</v>
      </c>
    </row>
    <row r="140244" spans="1:5" x14ac:dyDescent="0.3">
      <c r="A140244">
        <v>17.865300000000001</v>
      </c>
      <c r="B140244">
        <v>1987</v>
      </c>
      <c r="C140244" s="1" t="s">
        <v>17</v>
      </c>
      <c r="D140244" s="1" t="s">
        <v>217</v>
      </c>
      <c r="E140244" s="1" t="s">
        <v>218</v>
      </c>
    </row>
    <row r="140245" spans="1:5" x14ac:dyDescent="0.3">
      <c r="A140245">
        <v>14.900600000000001</v>
      </c>
      <c r="B140245">
        <v>1987</v>
      </c>
      <c r="C140245" s="1" t="s">
        <v>18</v>
      </c>
      <c r="D140245" s="1" t="s">
        <v>217</v>
      </c>
      <c r="E140245" s="1" t="s">
        <v>218</v>
      </c>
    </row>
    <row r="140246" spans="1:5" x14ac:dyDescent="0.3">
      <c r="A140246">
        <v>13.361599999999999</v>
      </c>
      <c r="B140246">
        <v>1988</v>
      </c>
      <c r="C140246" s="1" t="s">
        <v>5</v>
      </c>
      <c r="D140246" s="1" t="s">
        <v>217</v>
      </c>
      <c r="E140246" s="1" t="s">
        <v>218</v>
      </c>
    </row>
    <row r="140247" spans="1:5" x14ac:dyDescent="0.3">
      <c r="A140247">
        <v>15.075900000000001</v>
      </c>
      <c r="B140247">
        <v>1988</v>
      </c>
      <c r="C140247" s="1" t="s">
        <v>8</v>
      </c>
      <c r="D140247" s="1" t="s">
        <v>217</v>
      </c>
      <c r="E140247" s="1" t="s">
        <v>218</v>
      </c>
    </row>
    <row r="140248" spans="1:5" x14ac:dyDescent="0.3">
      <c r="A140248">
        <v>17.906199999999998</v>
      </c>
      <c r="B140248">
        <v>1988</v>
      </c>
      <c r="C140248" s="1" t="s">
        <v>9</v>
      </c>
      <c r="D140248" s="1" t="s">
        <v>217</v>
      </c>
      <c r="E140248" s="1" t="s">
        <v>218</v>
      </c>
    </row>
    <row r="140249" spans="1:5" x14ac:dyDescent="0.3">
      <c r="A140249">
        <v>23.293399999999998</v>
      </c>
      <c r="B140249">
        <v>1988</v>
      </c>
      <c r="C140249" s="1" t="s">
        <v>10</v>
      </c>
      <c r="D140249" s="1" t="s">
        <v>217</v>
      </c>
      <c r="E140249" s="1" t="s">
        <v>218</v>
      </c>
    </row>
    <row r="140250" spans="1:5" x14ac:dyDescent="0.3">
      <c r="A140250">
        <v>28.762499999999999</v>
      </c>
      <c r="B140250">
        <v>1988</v>
      </c>
      <c r="C140250" s="1" t="s">
        <v>11</v>
      </c>
      <c r="D140250" s="1" t="s">
        <v>217</v>
      </c>
      <c r="E140250" s="1" t="s">
        <v>218</v>
      </c>
    </row>
    <row r="140251" spans="1:5" x14ac:dyDescent="0.3">
      <c r="A140251">
        <v>31.1861</v>
      </c>
      <c r="B140251">
        <v>1988</v>
      </c>
      <c r="C140251" s="1" t="s">
        <v>12</v>
      </c>
      <c r="D140251" s="1" t="s">
        <v>217</v>
      </c>
      <c r="E140251" s="1" t="s">
        <v>218</v>
      </c>
    </row>
    <row r="140252" spans="1:5" x14ac:dyDescent="0.3">
      <c r="A140252">
        <v>30.693100000000001</v>
      </c>
      <c r="B140252">
        <v>1988</v>
      </c>
      <c r="C140252" s="1" t="s">
        <v>13</v>
      </c>
      <c r="D140252" s="1" t="s">
        <v>217</v>
      </c>
      <c r="E140252" s="1" t="s">
        <v>218</v>
      </c>
    </row>
    <row r="140253" spans="1:5" x14ac:dyDescent="0.3">
      <c r="A140253">
        <v>29.795500000000001</v>
      </c>
      <c r="B140253">
        <v>1988</v>
      </c>
      <c r="C140253" s="1" t="s">
        <v>14</v>
      </c>
      <c r="D140253" s="1" t="s">
        <v>217</v>
      </c>
      <c r="E140253" s="1" t="s">
        <v>218</v>
      </c>
    </row>
    <row r="140254" spans="1:5" x14ac:dyDescent="0.3">
      <c r="A140254">
        <v>27.7211</v>
      </c>
      <c r="B140254">
        <v>1988</v>
      </c>
      <c r="C140254" s="1" t="s">
        <v>15</v>
      </c>
      <c r="D140254" s="1" t="s">
        <v>217</v>
      </c>
      <c r="E140254" s="1" t="s">
        <v>218</v>
      </c>
    </row>
    <row r="140255" spans="1:5" x14ac:dyDescent="0.3">
      <c r="A140255">
        <v>22.4102</v>
      </c>
      <c r="B140255">
        <v>1988</v>
      </c>
      <c r="C140255" s="1" t="s">
        <v>16</v>
      </c>
      <c r="D140255" s="1" t="s">
        <v>217</v>
      </c>
      <c r="E140255" s="1" t="s">
        <v>218</v>
      </c>
    </row>
    <row r="140256" spans="1:5" x14ac:dyDescent="0.3">
      <c r="A140256">
        <v>17.625399999999999</v>
      </c>
      <c r="B140256">
        <v>1988</v>
      </c>
      <c r="C140256" s="1" t="s">
        <v>17</v>
      </c>
      <c r="D140256" s="1" t="s">
        <v>217</v>
      </c>
      <c r="E140256" s="1" t="s">
        <v>218</v>
      </c>
    </row>
    <row r="140257" spans="1:5" x14ac:dyDescent="0.3">
      <c r="A140257">
        <v>12.369199999999999</v>
      </c>
      <c r="B140257">
        <v>1988</v>
      </c>
      <c r="C140257" s="1" t="s">
        <v>18</v>
      </c>
      <c r="D140257" s="1" t="s">
        <v>217</v>
      </c>
      <c r="E140257" s="1" t="s">
        <v>218</v>
      </c>
    </row>
    <row r="140258" spans="1:5" x14ac:dyDescent="0.3">
      <c r="A140258">
        <v>10.604200000000001</v>
      </c>
      <c r="B140258">
        <v>1989</v>
      </c>
      <c r="C140258" s="1" t="s">
        <v>5</v>
      </c>
      <c r="D140258" s="1" t="s">
        <v>217</v>
      </c>
      <c r="E140258" s="1" t="s">
        <v>218</v>
      </c>
    </row>
    <row r="140259" spans="1:5" x14ac:dyDescent="0.3">
      <c r="A140259">
        <v>13.107200000000001</v>
      </c>
      <c r="B140259">
        <v>1989</v>
      </c>
      <c r="C140259" s="1" t="s">
        <v>8</v>
      </c>
      <c r="D140259" s="1" t="s">
        <v>217</v>
      </c>
      <c r="E140259" s="1" t="s">
        <v>218</v>
      </c>
    </row>
    <row r="140260" spans="1:5" x14ac:dyDescent="0.3">
      <c r="A140260">
        <v>17.3125</v>
      </c>
      <c r="B140260">
        <v>1989</v>
      </c>
      <c r="C140260" s="1" t="s">
        <v>9</v>
      </c>
      <c r="D140260" s="1" t="s">
        <v>217</v>
      </c>
      <c r="E140260" s="1" t="s">
        <v>218</v>
      </c>
    </row>
    <row r="140261" spans="1:5" x14ac:dyDescent="0.3">
      <c r="A140261">
        <v>23.629000000000001</v>
      </c>
      <c r="B140261">
        <v>1989</v>
      </c>
      <c r="C140261" s="1" t="s">
        <v>10</v>
      </c>
      <c r="D140261" s="1" t="s">
        <v>217</v>
      </c>
      <c r="E140261" s="1" t="s">
        <v>218</v>
      </c>
    </row>
    <row r="140262" spans="1:5" x14ac:dyDescent="0.3">
      <c r="A140262">
        <v>26.817399999999999</v>
      </c>
      <c r="B140262">
        <v>1989</v>
      </c>
      <c r="C140262" s="1" t="s">
        <v>11</v>
      </c>
      <c r="D140262" s="1" t="s">
        <v>217</v>
      </c>
      <c r="E140262" s="1" t="s">
        <v>218</v>
      </c>
    </row>
    <row r="140263" spans="1:5" x14ac:dyDescent="0.3">
      <c r="A140263">
        <v>29.858699999999999</v>
      </c>
      <c r="B140263">
        <v>1989</v>
      </c>
      <c r="C140263" s="1" t="s">
        <v>12</v>
      </c>
      <c r="D140263" s="1" t="s">
        <v>217</v>
      </c>
      <c r="E140263" s="1" t="s">
        <v>218</v>
      </c>
    </row>
    <row r="140264" spans="1:5" x14ac:dyDescent="0.3">
      <c r="A140264">
        <v>29.781600000000001</v>
      </c>
      <c r="B140264">
        <v>1989</v>
      </c>
      <c r="C140264" s="1" t="s">
        <v>13</v>
      </c>
      <c r="D140264" s="1" t="s">
        <v>217</v>
      </c>
      <c r="E140264" s="1" t="s">
        <v>218</v>
      </c>
    </row>
    <row r="140265" spans="1:5" x14ac:dyDescent="0.3">
      <c r="A140265">
        <v>30.034400000000002</v>
      </c>
      <c r="B140265">
        <v>1989</v>
      </c>
      <c r="C140265" s="1" t="s">
        <v>14</v>
      </c>
      <c r="D140265" s="1" t="s">
        <v>217</v>
      </c>
      <c r="E140265" s="1" t="s">
        <v>218</v>
      </c>
    </row>
    <row r="140266" spans="1:5" x14ac:dyDescent="0.3">
      <c r="A140266">
        <v>28.838200000000001</v>
      </c>
      <c r="B140266">
        <v>1989</v>
      </c>
      <c r="C140266" s="1" t="s">
        <v>15</v>
      </c>
      <c r="D140266" s="1" t="s">
        <v>217</v>
      </c>
      <c r="E140266" s="1" t="s">
        <v>218</v>
      </c>
    </row>
    <row r="140267" spans="1:5" x14ac:dyDescent="0.3">
      <c r="A140267">
        <v>22.6372</v>
      </c>
      <c r="B140267">
        <v>1989</v>
      </c>
      <c r="C140267" s="1" t="s">
        <v>16</v>
      </c>
      <c r="D140267" s="1" t="s">
        <v>217</v>
      </c>
      <c r="E140267" s="1" t="s">
        <v>218</v>
      </c>
    </row>
    <row r="140268" spans="1:5" x14ac:dyDescent="0.3">
      <c r="A140268">
        <v>17.840699999999998</v>
      </c>
      <c r="B140268">
        <v>1989</v>
      </c>
      <c r="C140268" s="1" t="s">
        <v>17</v>
      </c>
      <c r="D140268" s="1" t="s">
        <v>217</v>
      </c>
      <c r="E140268" s="1" t="s">
        <v>218</v>
      </c>
    </row>
    <row r="140269" spans="1:5" x14ac:dyDescent="0.3">
      <c r="A140269">
        <v>14.474299999999999</v>
      </c>
      <c r="B140269">
        <v>1989</v>
      </c>
      <c r="C140269" s="1" t="s">
        <v>18</v>
      </c>
      <c r="D140269" s="1" t="s">
        <v>217</v>
      </c>
      <c r="E140269" s="1" t="s">
        <v>218</v>
      </c>
    </row>
    <row r="140270" spans="1:5" x14ac:dyDescent="0.3">
      <c r="A140270">
        <v>13.1577</v>
      </c>
      <c r="B140270">
        <v>1990</v>
      </c>
      <c r="C140270" s="1" t="s">
        <v>5</v>
      </c>
      <c r="D140270" s="1" t="s">
        <v>217</v>
      </c>
      <c r="E140270" s="1" t="s">
        <v>218</v>
      </c>
    </row>
    <row r="140271" spans="1:5" x14ac:dyDescent="0.3">
      <c r="A140271">
        <v>14.3452</v>
      </c>
      <c r="B140271">
        <v>1990</v>
      </c>
      <c r="C140271" s="1" t="s">
        <v>8</v>
      </c>
      <c r="D140271" s="1" t="s">
        <v>217</v>
      </c>
      <c r="E140271" s="1" t="s">
        <v>218</v>
      </c>
    </row>
    <row r="140272" spans="1:5" x14ac:dyDescent="0.3">
      <c r="A140272">
        <v>17.432200000000002</v>
      </c>
      <c r="B140272">
        <v>1990</v>
      </c>
      <c r="C140272" s="1" t="s">
        <v>9</v>
      </c>
      <c r="D140272" s="1" t="s">
        <v>217</v>
      </c>
      <c r="E140272" s="1" t="s">
        <v>218</v>
      </c>
    </row>
    <row r="140273" spans="1:5" x14ac:dyDescent="0.3">
      <c r="A140273">
        <v>23.523700000000002</v>
      </c>
      <c r="B140273">
        <v>1990</v>
      </c>
      <c r="C140273" s="1" t="s">
        <v>10</v>
      </c>
      <c r="D140273" s="1" t="s">
        <v>217</v>
      </c>
      <c r="E140273" s="1" t="s">
        <v>218</v>
      </c>
    </row>
    <row r="140274" spans="1:5" x14ac:dyDescent="0.3">
      <c r="A140274">
        <v>26.3184</v>
      </c>
      <c r="B140274">
        <v>1990</v>
      </c>
      <c r="C140274" s="1" t="s">
        <v>11</v>
      </c>
      <c r="D140274" s="1" t="s">
        <v>217</v>
      </c>
      <c r="E140274" s="1" t="s">
        <v>218</v>
      </c>
    </row>
    <row r="140275" spans="1:5" x14ac:dyDescent="0.3">
      <c r="A140275">
        <v>29.8262</v>
      </c>
      <c r="B140275">
        <v>1990</v>
      </c>
      <c r="C140275" s="1" t="s">
        <v>12</v>
      </c>
      <c r="D140275" s="1" t="s">
        <v>217</v>
      </c>
      <c r="E140275" s="1" t="s">
        <v>218</v>
      </c>
    </row>
    <row r="140276" spans="1:5" x14ac:dyDescent="0.3">
      <c r="A140276">
        <v>29.441600000000001</v>
      </c>
      <c r="B140276">
        <v>1990</v>
      </c>
      <c r="C140276" s="1" t="s">
        <v>13</v>
      </c>
      <c r="D140276" s="1" t="s">
        <v>217</v>
      </c>
      <c r="E140276" s="1" t="s">
        <v>218</v>
      </c>
    </row>
    <row r="140277" spans="1:5" x14ac:dyDescent="0.3">
      <c r="A140277">
        <v>28.9115</v>
      </c>
      <c r="B140277">
        <v>1990</v>
      </c>
      <c r="C140277" s="1" t="s">
        <v>14</v>
      </c>
      <c r="D140277" s="1" t="s">
        <v>217</v>
      </c>
      <c r="E140277" s="1" t="s">
        <v>218</v>
      </c>
    </row>
    <row r="140278" spans="1:5" x14ac:dyDescent="0.3">
      <c r="A140278">
        <v>27.829499999999999</v>
      </c>
      <c r="B140278">
        <v>1990</v>
      </c>
      <c r="C140278" s="1" t="s">
        <v>15</v>
      </c>
      <c r="D140278" s="1" t="s">
        <v>217</v>
      </c>
      <c r="E140278" s="1" t="s">
        <v>218</v>
      </c>
    </row>
    <row r="140279" spans="1:5" x14ac:dyDescent="0.3">
      <c r="A140279">
        <v>24.1829</v>
      </c>
      <c r="B140279">
        <v>1990</v>
      </c>
      <c r="C140279" s="1" t="s">
        <v>16</v>
      </c>
      <c r="D140279" s="1" t="s">
        <v>217</v>
      </c>
      <c r="E140279" s="1" t="s">
        <v>218</v>
      </c>
    </row>
    <row r="140280" spans="1:5" x14ac:dyDescent="0.3">
      <c r="A140280">
        <v>19.8523</v>
      </c>
      <c r="B140280">
        <v>1990</v>
      </c>
      <c r="C140280" s="1" t="s">
        <v>17</v>
      </c>
      <c r="D140280" s="1" t="s">
        <v>217</v>
      </c>
      <c r="E140280" s="1" t="s">
        <v>218</v>
      </c>
    </row>
    <row r="140281" spans="1:5" x14ac:dyDescent="0.3">
      <c r="A140281">
        <v>13.7532</v>
      </c>
      <c r="B140281">
        <v>1990</v>
      </c>
      <c r="C140281" s="1" t="s">
        <v>18</v>
      </c>
      <c r="D140281" s="1" t="s">
        <v>217</v>
      </c>
      <c r="E140281" s="1" t="s">
        <v>218</v>
      </c>
    </row>
    <row r="140282" spans="1:5" x14ac:dyDescent="0.3">
      <c r="A140282">
        <v>12.325799999999999</v>
      </c>
      <c r="B140282">
        <v>1991</v>
      </c>
      <c r="C140282" s="1" t="s">
        <v>5</v>
      </c>
      <c r="D140282" s="1" t="s">
        <v>217</v>
      </c>
      <c r="E140282" s="1" t="s">
        <v>218</v>
      </c>
    </row>
    <row r="140283" spans="1:5" x14ac:dyDescent="0.3">
      <c r="A140283">
        <v>15.0633</v>
      </c>
      <c r="B140283">
        <v>1991</v>
      </c>
      <c r="C140283" s="1" t="s">
        <v>8</v>
      </c>
      <c r="D140283" s="1" t="s">
        <v>217</v>
      </c>
      <c r="E140283" s="1" t="s">
        <v>218</v>
      </c>
    </row>
    <row r="140284" spans="1:5" x14ac:dyDescent="0.3">
      <c r="A140284">
        <v>19.365600000000001</v>
      </c>
      <c r="B140284">
        <v>1991</v>
      </c>
      <c r="C140284" s="1" t="s">
        <v>9</v>
      </c>
      <c r="D140284" s="1" t="s">
        <v>217</v>
      </c>
      <c r="E140284" s="1" t="s">
        <v>218</v>
      </c>
    </row>
    <row r="140285" spans="1:5" x14ac:dyDescent="0.3">
      <c r="A140285">
        <v>22.599599999999999</v>
      </c>
      <c r="B140285">
        <v>1991</v>
      </c>
      <c r="C140285" s="1" t="s">
        <v>10</v>
      </c>
      <c r="D140285" s="1" t="s">
        <v>217</v>
      </c>
      <c r="E140285" s="1" t="s">
        <v>218</v>
      </c>
    </row>
    <row r="140286" spans="1:5" x14ac:dyDescent="0.3">
      <c r="A140286">
        <v>26.0517</v>
      </c>
      <c r="B140286">
        <v>1991</v>
      </c>
      <c r="C140286" s="1" t="s">
        <v>11</v>
      </c>
      <c r="D140286" s="1" t="s">
        <v>217</v>
      </c>
      <c r="E140286" s="1" t="s">
        <v>218</v>
      </c>
    </row>
    <row r="140287" spans="1:5" x14ac:dyDescent="0.3">
      <c r="A140287">
        <v>29.686599999999999</v>
      </c>
      <c r="B140287">
        <v>1991</v>
      </c>
      <c r="C140287" s="1" t="s">
        <v>12</v>
      </c>
      <c r="D140287" s="1" t="s">
        <v>217</v>
      </c>
      <c r="E140287" s="1" t="s">
        <v>218</v>
      </c>
    </row>
    <row r="140288" spans="1:5" x14ac:dyDescent="0.3">
      <c r="A140288">
        <v>29.132300000000001</v>
      </c>
      <c r="B140288">
        <v>1991</v>
      </c>
      <c r="C140288" s="1" t="s">
        <v>13</v>
      </c>
      <c r="D140288" s="1" t="s">
        <v>217</v>
      </c>
      <c r="E140288" s="1" t="s">
        <v>218</v>
      </c>
    </row>
    <row r="140289" spans="1:5" x14ac:dyDescent="0.3">
      <c r="A140289">
        <v>29.217400000000001</v>
      </c>
      <c r="B140289">
        <v>1991</v>
      </c>
      <c r="C140289" s="1" t="s">
        <v>14</v>
      </c>
      <c r="D140289" s="1" t="s">
        <v>217</v>
      </c>
      <c r="E140289" s="1" t="s">
        <v>218</v>
      </c>
    </row>
    <row r="140290" spans="1:5" x14ac:dyDescent="0.3">
      <c r="A140290">
        <v>27.549800000000001</v>
      </c>
      <c r="B140290">
        <v>1991</v>
      </c>
      <c r="C140290" s="1" t="s">
        <v>15</v>
      </c>
      <c r="D140290" s="1" t="s">
        <v>217</v>
      </c>
      <c r="E140290" s="1" t="s">
        <v>218</v>
      </c>
    </row>
    <row r="140291" spans="1:5" x14ac:dyDescent="0.3">
      <c r="A140291">
        <v>24.730899999999998</v>
      </c>
      <c r="B140291">
        <v>1991</v>
      </c>
      <c r="C140291" s="1" t="s">
        <v>16</v>
      </c>
      <c r="D140291" s="1" t="s">
        <v>217</v>
      </c>
      <c r="E140291" s="1" t="s">
        <v>218</v>
      </c>
    </row>
    <row r="140292" spans="1:5" x14ac:dyDescent="0.3">
      <c r="A140292">
        <v>17.6325</v>
      </c>
      <c r="B140292">
        <v>1991</v>
      </c>
      <c r="C140292" s="1" t="s">
        <v>17</v>
      </c>
      <c r="D140292" s="1" t="s">
        <v>217</v>
      </c>
      <c r="E140292" s="1" t="s">
        <v>218</v>
      </c>
    </row>
    <row r="140293" spans="1:5" x14ac:dyDescent="0.3">
      <c r="A140293">
        <v>11.689</v>
      </c>
      <c r="B140293">
        <v>1991</v>
      </c>
      <c r="C140293" s="1" t="s">
        <v>18</v>
      </c>
      <c r="D140293" s="1" t="s">
        <v>217</v>
      </c>
      <c r="E140293" s="1" t="s">
        <v>218</v>
      </c>
    </row>
    <row r="140294" spans="1:5" x14ac:dyDescent="0.3">
      <c r="A140294">
        <v>11.5113</v>
      </c>
      <c r="B140294">
        <v>1992</v>
      </c>
      <c r="C140294" s="1" t="s">
        <v>5</v>
      </c>
      <c r="D140294" s="1" t="s">
        <v>217</v>
      </c>
      <c r="E140294" s="1" t="s">
        <v>218</v>
      </c>
    </row>
    <row r="140295" spans="1:5" x14ac:dyDescent="0.3">
      <c r="A140295">
        <v>13.035399999999999</v>
      </c>
      <c r="B140295">
        <v>1992</v>
      </c>
      <c r="C140295" s="1" t="s">
        <v>8</v>
      </c>
      <c r="D140295" s="1" t="s">
        <v>217</v>
      </c>
      <c r="E140295" s="1" t="s">
        <v>218</v>
      </c>
    </row>
    <row r="140296" spans="1:5" x14ac:dyDescent="0.3">
      <c r="A140296">
        <v>17.550999999999998</v>
      </c>
      <c r="B140296">
        <v>1992</v>
      </c>
      <c r="C140296" s="1" t="s">
        <v>9</v>
      </c>
      <c r="D140296" s="1" t="s">
        <v>217</v>
      </c>
      <c r="E140296" s="1" t="s">
        <v>218</v>
      </c>
    </row>
    <row r="140297" spans="1:5" x14ac:dyDescent="0.3">
      <c r="A140297">
        <v>21.320599999999999</v>
      </c>
      <c r="B140297">
        <v>1992</v>
      </c>
      <c r="C140297" s="1" t="s">
        <v>10</v>
      </c>
      <c r="D140297" s="1" t="s">
        <v>217</v>
      </c>
      <c r="E140297" s="1" t="s">
        <v>218</v>
      </c>
    </row>
    <row r="140298" spans="1:5" x14ac:dyDescent="0.3">
      <c r="A140298">
        <v>25.420300000000001</v>
      </c>
      <c r="B140298">
        <v>1992</v>
      </c>
      <c r="C140298" s="1" t="s">
        <v>11</v>
      </c>
      <c r="D140298" s="1" t="s">
        <v>217</v>
      </c>
      <c r="E140298" s="1" t="s">
        <v>218</v>
      </c>
    </row>
    <row r="140299" spans="1:5" x14ac:dyDescent="0.3">
      <c r="A140299">
        <v>30.177299999999999</v>
      </c>
      <c r="B140299">
        <v>1992</v>
      </c>
      <c r="C140299" s="1" t="s">
        <v>12</v>
      </c>
      <c r="D140299" s="1" t="s">
        <v>217</v>
      </c>
      <c r="E140299" s="1" t="s">
        <v>218</v>
      </c>
    </row>
    <row r="140300" spans="1:5" x14ac:dyDescent="0.3">
      <c r="A140300">
        <v>29.4876</v>
      </c>
      <c r="B140300">
        <v>1992</v>
      </c>
      <c r="C140300" s="1" t="s">
        <v>13</v>
      </c>
      <c r="D140300" s="1" t="s">
        <v>217</v>
      </c>
      <c r="E140300" s="1" t="s">
        <v>218</v>
      </c>
    </row>
    <row r="140301" spans="1:5" x14ac:dyDescent="0.3">
      <c r="A140301">
        <v>29.140499999999999</v>
      </c>
      <c r="B140301">
        <v>1992</v>
      </c>
      <c r="C140301" s="1" t="s">
        <v>14</v>
      </c>
      <c r="D140301" s="1" t="s">
        <v>217</v>
      </c>
      <c r="E140301" s="1" t="s">
        <v>218</v>
      </c>
    </row>
    <row r="140302" spans="1:5" x14ac:dyDescent="0.3">
      <c r="A140302">
        <v>26.777999999999999</v>
      </c>
      <c r="B140302">
        <v>1992</v>
      </c>
      <c r="C140302" s="1" t="s">
        <v>15</v>
      </c>
      <c r="D140302" s="1" t="s">
        <v>217</v>
      </c>
      <c r="E140302" s="1" t="s">
        <v>218</v>
      </c>
    </row>
    <row r="140303" spans="1:5" x14ac:dyDescent="0.3">
      <c r="A140303">
        <v>25.063099999999999</v>
      </c>
      <c r="B140303">
        <v>1992</v>
      </c>
      <c r="C140303" s="1" t="s">
        <v>16</v>
      </c>
      <c r="D140303" s="1" t="s">
        <v>217</v>
      </c>
      <c r="E140303" s="1" t="s">
        <v>218</v>
      </c>
    </row>
    <row r="140304" spans="1:5" x14ac:dyDescent="0.3">
      <c r="A140304">
        <v>18.142700000000001</v>
      </c>
      <c r="B140304">
        <v>1992</v>
      </c>
      <c r="C140304" s="1" t="s">
        <v>17</v>
      </c>
      <c r="D140304" s="1" t="s">
        <v>217</v>
      </c>
      <c r="E140304" s="1" t="s">
        <v>218</v>
      </c>
    </row>
    <row r="140305" spans="1:5" x14ac:dyDescent="0.3">
      <c r="A140305">
        <v>13.195499999999999</v>
      </c>
      <c r="B140305">
        <v>1992</v>
      </c>
      <c r="C140305" s="1" t="s">
        <v>18</v>
      </c>
      <c r="D140305" s="1" t="s">
        <v>217</v>
      </c>
      <c r="E140305" s="1" t="s">
        <v>218</v>
      </c>
    </row>
    <row r="140306" spans="1:5" x14ac:dyDescent="0.3">
      <c r="A140306">
        <v>11.3467</v>
      </c>
      <c r="B140306">
        <v>1993</v>
      </c>
      <c r="C140306" s="1" t="s">
        <v>5</v>
      </c>
      <c r="D140306" s="1" t="s">
        <v>217</v>
      </c>
      <c r="E140306" s="1" t="s">
        <v>218</v>
      </c>
    </row>
    <row r="140307" spans="1:5" x14ac:dyDescent="0.3">
      <c r="A140307">
        <v>13.4975</v>
      </c>
      <c r="B140307">
        <v>1993</v>
      </c>
      <c r="C140307" s="1" t="s">
        <v>8</v>
      </c>
      <c r="D140307" s="1" t="s">
        <v>217</v>
      </c>
      <c r="E140307" s="1" t="s">
        <v>218</v>
      </c>
    </row>
    <row r="140308" spans="1:5" x14ac:dyDescent="0.3">
      <c r="A140308">
        <v>17.199400000000001</v>
      </c>
      <c r="B140308">
        <v>1993</v>
      </c>
      <c r="C140308" s="1" t="s">
        <v>9</v>
      </c>
      <c r="D140308" s="1" t="s">
        <v>217</v>
      </c>
      <c r="E140308" s="1" t="s">
        <v>218</v>
      </c>
    </row>
    <row r="140309" spans="1:5" x14ac:dyDescent="0.3">
      <c r="A140309">
        <v>22.513200000000001</v>
      </c>
      <c r="B140309">
        <v>1993</v>
      </c>
      <c r="C140309" s="1" t="s">
        <v>10</v>
      </c>
      <c r="D140309" s="1" t="s">
        <v>217</v>
      </c>
      <c r="E140309" s="1" t="s">
        <v>218</v>
      </c>
    </row>
    <row r="140310" spans="1:5" x14ac:dyDescent="0.3">
      <c r="A140310">
        <v>26.3477</v>
      </c>
      <c r="B140310">
        <v>1993</v>
      </c>
      <c r="C140310" s="1" t="s">
        <v>11</v>
      </c>
      <c r="D140310" s="1" t="s">
        <v>217</v>
      </c>
      <c r="E140310" s="1" t="s">
        <v>218</v>
      </c>
    </row>
    <row r="140311" spans="1:5" x14ac:dyDescent="0.3">
      <c r="A140311">
        <v>29.7516</v>
      </c>
      <c r="B140311">
        <v>1993</v>
      </c>
      <c r="C140311" s="1" t="s">
        <v>12</v>
      </c>
      <c r="D140311" s="1" t="s">
        <v>217</v>
      </c>
      <c r="E140311" s="1" t="s">
        <v>218</v>
      </c>
    </row>
    <row r="140312" spans="1:5" x14ac:dyDescent="0.3">
      <c r="A140312">
        <v>29.5579</v>
      </c>
      <c r="B140312">
        <v>1993</v>
      </c>
      <c r="C140312" s="1" t="s">
        <v>13</v>
      </c>
      <c r="D140312" s="1" t="s">
        <v>217</v>
      </c>
      <c r="E140312" s="1" t="s">
        <v>218</v>
      </c>
    </row>
    <row r="140313" spans="1:5" x14ac:dyDescent="0.3">
      <c r="A140313">
        <v>29.441800000000001</v>
      </c>
      <c r="B140313">
        <v>1993</v>
      </c>
      <c r="C140313" s="1" t="s">
        <v>14</v>
      </c>
      <c r="D140313" s="1" t="s">
        <v>217</v>
      </c>
      <c r="E140313" s="1" t="s">
        <v>218</v>
      </c>
    </row>
    <row r="140314" spans="1:5" x14ac:dyDescent="0.3">
      <c r="A140314">
        <v>28.8704</v>
      </c>
      <c r="B140314">
        <v>1993</v>
      </c>
      <c r="C140314" s="1" t="s">
        <v>15</v>
      </c>
      <c r="D140314" s="1" t="s">
        <v>217</v>
      </c>
      <c r="E140314" s="1" t="s">
        <v>218</v>
      </c>
    </row>
    <row r="140315" spans="1:5" x14ac:dyDescent="0.3">
      <c r="A140315">
        <v>25.347300000000001</v>
      </c>
      <c r="B140315">
        <v>1993</v>
      </c>
      <c r="C140315" s="1" t="s">
        <v>16</v>
      </c>
      <c r="D140315" s="1" t="s">
        <v>217</v>
      </c>
      <c r="E140315" s="1" t="s">
        <v>218</v>
      </c>
    </row>
    <row r="140316" spans="1:5" x14ac:dyDescent="0.3">
      <c r="A140316">
        <v>20.197500000000002</v>
      </c>
      <c r="B140316">
        <v>1993</v>
      </c>
      <c r="C140316" s="1" t="s">
        <v>17</v>
      </c>
      <c r="D140316" s="1" t="s">
        <v>217</v>
      </c>
      <c r="E140316" s="1" t="s">
        <v>218</v>
      </c>
    </row>
    <row r="140317" spans="1:5" x14ac:dyDescent="0.3">
      <c r="A140317">
        <v>14.413500000000001</v>
      </c>
      <c r="B140317">
        <v>1993</v>
      </c>
      <c r="C140317" s="1" t="s">
        <v>18</v>
      </c>
      <c r="D140317" s="1" t="s">
        <v>217</v>
      </c>
      <c r="E140317" s="1" t="s">
        <v>218</v>
      </c>
    </row>
    <row r="140318" spans="1:5" x14ac:dyDescent="0.3">
      <c r="A140318">
        <v>13.595800000000001</v>
      </c>
      <c r="B140318">
        <v>1994</v>
      </c>
      <c r="C140318" s="1" t="s">
        <v>5</v>
      </c>
      <c r="D140318" s="1" t="s">
        <v>217</v>
      </c>
      <c r="E140318" s="1" t="s">
        <v>218</v>
      </c>
    </row>
    <row r="140319" spans="1:5" x14ac:dyDescent="0.3">
      <c r="A140319">
        <v>14.4284</v>
      </c>
      <c r="B140319">
        <v>1994</v>
      </c>
      <c r="C140319" s="1" t="s">
        <v>8</v>
      </c>
      <c r="D140319" s="1" t="s">
        <v>217</v>
      </c>
      <c r="E140319" s="1" t="s">
        <v>218</v>
      </c>
    </row>
    <row r="140320" spans="1:5" x14ac:dyDescent="0.3">
      <c r="A140320">
        <v>18.292400000000001</v>
      </c>
      <c r="B140320">
        <v>1994</v>
      </c>
      <c r="C140320" s="1" t="s">
        <v>9</v>
      </c>
      <c r="D140320" s="1" t="s">
        <v>217</v>
      </c>
      <c r="E140320" s="1" t="s">
        <v>218</v>
      </c>
    </row>
    <row r="140321" spans="1:5" x14ac:dyDescent="0.3">
      <c r="A140321">
        <v>22.437000000000001</v>
      </c>
      <c r="B140321">
        <v>1994</v>
      </c>
      <c r="C140321" s="1" t="s">
        <v>10</v>
      </c>
      <c r="D140321" s="1" t="s">
        <v>217</v>
      </c>
      <c r="E140321" s="1" t="s">
        <v>218</v>
      </c>
    </row>
    <row r="140322" spans="1:5" x14ac:dyDescent="0.3">
      <c r="A140322">
        <v>27.3034</v>
      </c>
      <c r="B140322">
        <v>1994</v>
      </c>
      <c r="C140322" s="1" t="s">
        <v>11</v>
      </c>
      <c r="D140322" s="1" t="s">
        <v>217</v>
      </c>
      <c r="E140322" s="1" t="s">
        <v>218</v>
      </c>
    </row>
    <row r="140323" spans="1:5" x14ac:dyDescent="0.3">
      <c r="A140323">
        <v>28.494800000000001</v>
      </c>
      <c r="B140323">
        <v>1994</v>
      </c>
      <c r="C140323" s="1" t="s">
        <v>12</v>
      </c>
      <c r="D140323" s="1" t="s">
        <v>217</v>
      </c>
      <c r="E140323" s="1" t="s">
        <v>218</v>
      </c>
    </row>
    <row r="140324" spans="1:5" x14ac:dyDescent="0.3">
      <c r="A140324">
        <v>29.529800000000002</v>
      </c>
      <c r="B140324">
        <v>1994</v>
      </c>
      <c r="C140324" s="1" t="s">
        <v>13</v>
      </c>
      <c r="D140324" s="1" t="s">
        <v>217</v>
      </c>
      <c r="E140324" s="1" t="s">
        <v>218</v>
      </c>
    </row>
    <row r="140325" spans="1:5" x14ac:dyDescent="0.3">
      <c r="A140325">
        <v>30.222799999999999</v>
      </c>
      <c r="B140325">
        <v>1994</v>
      </c>
      <c r="C140325" s="1" t="s">
        <v>14</v>
      </c>
      <c r="D140325" s="1" t="s">
        <v>217</v>
      </c>
      <c r="E140325" s="1" t="s">
        <v>218</v>
      </c>
    </row>
    <row r="140326" spans="1:5" x14ac:dyDescent="0.3">
      <c r="A140326">
        <v>28.788</v>
      </c>
      <c r="B140326">
        <v>1994</v>
      </c>
      <c r="C140326" s="1" t="s">
        <v>15</v>
      </c>
      <c r="D140326" s="1" t="s">
        <v>217</v>
      </c>
      <c r="E140326" s="1" t="s">
        <v>218</v>
      </c>
    </row>
    <row r="140327" spans="1:5" x14ac:dyDescent="0.3">
      <c r="A140327">
        <v>24.766300000000001</v>
      </c>
      <c r="B140327">
        <v>1994</v>
      </c>
      <c r="C140327" s="1" t="s">
        <v>16</v>
      </c>
      <c r="D140327" s="1" t="s">
        <v>217</v>
      </c>
      <c r="E140327" s="1" t="s">
        <v>218</v>
      </c>
    </row>
    <row r="140328" spans="1:5" x14ac:dyDescent="0.3">
      <c r="A140328">
        <v>17.924700000000001</v>
      </c>
      <c r="B140328">
        <v>1994</v>
      </c>
      <c r="C140328" s="1" t="s">
        <v>17</v>
      </c>
      <c r="D140328" s="1" t="s">
        <v>217</v>
      </c>
      <c r="E140328" s="1" t="s">
        <v>218</v>
      </c>
    </row>
    <row r="140329" spans="1:5" x14ac:dyDescent="0.3">
      <c r="A140329">
        <v>12.789</v>
      </c>
      <c r="B140329">
        <v>1994</v>
      </c>
      <c r="C140329" s="1" t="s">
        <v>18</v>
      </c>
      <c r="D140329" s="1" t="s">
        <v>217</v>
      </c>
      <c r="E140329" s="1" t="s">
        <v>218</v>
      </c>
    </row>
    <row r="140330" spans="1:5" x14ac:dyDescent="0.3">
      <c r="A140330">
        <v>11.441599999999999</v>
      </c>
      <c r="B140330">
        <v>1995</v>
      </c>
      <c r="C140330" s="1" t="s">
        <v>5</v>
      </c>
      <c r="D140330" s="1" t="s">
        <v>217</v>
      </c>
      <c r="E140330" s="1" t="s">
        <v>218</v>
      </c>
    </row>
    <row r="140331" spans="1:5" x14ac:dyDescent="0.3">
      <c r="A140331">
        <v>15.0351</v>
      </c>
      <c r="B140331">
        <v>1995</v>
      </c>
      <c r="C140331" s="1" t="s">
        <v>8</v>
      </c>
      <c r="D140331" s="1" t="s">
        <v>217</v>
      </c>
      <c r="E140331" s="1" t="s">
        <v>218</v>
      </c>
    </row>
    <row r="140332" spans="1:5" x14ac:dyDescent="0.3">
      <c r="A140332">
        <v>18.152899999999999</v>
      </c>
      <c r="B140332">
        <v>1995</v>
      </c>
      <c r="C140332" s="1" t="s">
        <v>9</v>
      </c>
      <c r="D140332" s="1" t="s">
        <v>217</v>
      </c>
      <c r="E140332" s="1" t="s">
        <v>218</v>
      </c>
    </row>
    <row r="140333" spans="1:5" x14ac:dyDescent="0.3">
      <c r="A140333">
        <v>21.275300000000001</v>
      </c>
      <c r="B140333">
        <v>1995</v>
      </c>
      <c r="C140333" s="1" t="s">
        <v>10</v>
      </c>
      <c r="D140333" s="1" t="s">
        <v>217</v>
      </c>
      <c r="E140333" s="1" t="s">
        <v>218</v>
      </c>
    </row>
    <row r="140334" spans="1:5" x14ac:dyDescent="0.3">
      <c r="A140334">
        <v>26.015699999999999</v>
      </c>
      <c r="B140334">
        <v>1995</v>
      </c>
      <c r="C140334" s="1" t="s">
        <v>11</v>
      </c>
      <c r="D140334" s="1" t="s">
        <v>217</v>
      </c>
      <c r="E140334" s="1" t="s">
        <v>218</v>
      </c>
    </row>
    <row r="140335" spans="1:5" x14ac:dyDescent="0.3">
      <c r="A140335">
        <v>31.295000000000002</v>
      </c>
      <c r="B140335">
        <v>1995</v>
      </c>
      <c r="C140335" s="1" t="s">
        <v>12</v>
      </c>
      <c r="D140335" s="1" t="s">
        <v>217</v>
      </c>
      <c r="E140335" s="1" t="s">
        <v>218</v>
      </c>
    </row>
    <row r="140336" spans="1:5" x14ac:dyDescent="0.3">
      <c r="A140336">
        <v>30.5228</v>
      </c>
      <c r="B140336">
        <v>1995</v>
      </c>
      <c r="C140336" s="1" t="s">
        <v>13</v>
      </c>
      <c r="D140336" s="1" t="s">
        <v>217</v>
      </c>
      <c r="E140336" s="1" t="s">
        <v>218</v>
      </c>
    </row>
    <row r="140337" spans="1:5" x14ac:dyDescent="0.3">
      <c r="A140337">
        <v>31.094000000000001</v>
      </c>
      <c r="B140337">
        <v>1995</v>
      </c>
      <c r="C140337" s="1" t="s">
        <v>14</v>
      </c>
      <c r="D140337" s="1" t="s">
        <v>217</v>
      </c>
      <c r="E140337" s="1" t="s">
        <v>218</v>
      </c>
    </row>
    <row r="140338" spans="1:5" x14ac:dyDescent="0.3">
      <c r="A140338">
        <v>30.0578</v>
      </c>
      <c r="B140338">
        <v>1995</v>
      </c>
      <c r="C140338" s="1" t="s">
        <v>15</v>
      </c>
      <c r="D140338" s="1" t="s">
        <v>217</v>
      </c>
      <c r="E140338" s="1" t="s">
        <v>218</v>
      </c>
    </row>
    <row r="140339" spans="1:5" x14ac:dyDescent="0.3">
      <c r="A140339">
        <v>23.097999999999999</v>
      </c>
      <c r="B140339">
        <v>1995</v>
      </c>
      <c r="C140339" s="1" t="s">
        <v>16</v>
      </c>
      <c r="D140339" s="1" t="s">
        <v>217</v>
      </c>
      <c r="E140339" s="1" t="s">
        <v>218</v>
      </c>
    </row>
    <row r="140340" spans="1:5" x14ac:dyDescent="0.3">
      <c r="A140340">
        <v>16.752500000000001</v>
      </c>
      <c r="B140340">
        <v>1995</v>
      </c>
      <c r="C140340" s="1" t="s">
        <v>17</v>
      </c>
      <c r="D140340" s="1" t="s">
        <v>217</v>
      </c>
      <c r="E140340" s="1" t="s">
        <v>218</v>
      </c>
    </row>
    <row r="140341" spans="1:5" x14ac:dyDescent="0.3">
      <c r="A140341">
        <v>14.98</v>
      </c>
      <c r="B140341">
        <v>1995</v>
      </c>
      <c r="C140341" s="1" t="s">
        <v>18</v>
      </c>
      <c r="D140341" s="1" t="s">
        <v>217</v>
      </c>
      <c r="E140341" s="1" t="s">
        <v>218</v>
      </c>
    </row>
    <row r="140342" spans="1:5" x14ac:dyDescent="0.3">
      <c r="A140342">
        <v>14.103400000000001</v>
      </c>
      <c r="B140342">
        <v>1996</v>
      </c>
      <c r="C140342" s="1" t="s">
        <v>5</v>
      </c>
      <c r="D140342" s="1" t="s">
        <v>217</v>
      </c>
      <c r="E140342" s="1" t="s">
        <v>218</v>
      </c>
    </row>
    <row r="140343" spans="1:5" x14ac:dyDescent="0.3">
      <c r="A140343">
        <v>15.2392</v>
      </c>
      <c r="B140343">
        <v>1996</v>
      </c>
      <c r="C140343" s="1" t="s">
        <v>8</v>
      </c>
      <c r="D140343" s="1" t="s">
        <v>217</v>
      </c>
      <c r="E140343" s="1" t="s">
        <v>218</v>
      </c>
    </row>
    <row r="140344" spans="1:5" x14ac:dyDescent="0.3">
      <c r="A140344">
        <v>18.301500000000001</v>
      </c>
      <c r="B140344">
        <v>1996</v>
      </c>
      <c r="C140344" s="1" t="s">
        <v>9</v>
      </c>
      <c r="D140344" s="1" t="s">
        <v>217</v>
      </c>
      <c r="E140344" s="1" t="s">
        <v>218</v>
      </c>
    </row>
    <row r="140345" spans="1:5" x14ac:dyDescent="0.3">
      <c r="A140345">
        <v>21.022099999999998</v>
      </c>
      <c r="B140345">
        <v>1996</v>
      </c>
      <c r="C140345" s="1" t="s">
        <v>10</v>
      </c>
      <c r="D140345" s="1" t="s">
        <v>217</v>
      </c>
      <c r="E140345" s="1" t="s">
        <v>218</v>
      </c>
    </row>
    <row r="140346" spans="1:5" x14ac:dyDescent="0.3">
      <c r="A140346">
        <v>28.2347</v>
      </c>
      <c r="B140346">
        <v>1996</v>
      </c>
      <c r="C140346" s="1" t="s">
        <v>11</v>
      </c>
      <c r="D140346" s="1" t="s">
        <v>217</v>
      </c>
      <c r="E140346" s="1" t="s">
        <v>218</v>
      </c>
    </row>
    <row r="140347" spans="1:5" x14ac:dyDescent="0.3">
      <c r="A140347">
        <v>28.497900000000001</v>
      </c>
      <c r="B140347">
        <v>1996</v>
      </c>
      <c r="C140347" s="1" t="s">
        <v>12</v>
      </c>
      <c r="D140347" s="1" t="s">
        <v>217</v>
      </c>
      <c r="E140347" s="1" t="s">
        <v>218</v>
      </c>
    </row>
    <row r="140348" spans="1:5" x14ac:dyDescent="0.3">
      <c r="A140348">
        <v>29.417400000000001</v>
      </c>
      <c r="B140348">
        <v>1996</v>
      </c>
      <c r="C140348" s="1" t="s">
        <v>13</v>
      </c>
      <c r="D140348" s="1" t="s">
        <v>217</v>
      </c>
      <c r="E140348" s="1" t="s">
        <v>218</v>
      </c>
    </row>
    <row r="140349" spans="1:5" x14ac:dyDescent="0.3">
      <c r="A140349">
        <v>30.5106</v>
      </c>
      <c r="B140349">
        <v>1996</v>
      </c>
      <c r="C140349" s="1" t="s">
        <v>14</v>
      </c>
      <c r="D140349" s="1" t="s">
        <v>217</v>
      </c>
      <c r="E140349" s="1" t="s">
        <v>218</v>
      </c>
    </row>
    <row r="140350" spans="1:5" x14ac:dyDescent="0.3">
      <c r="A140350">
        <v>29.739699999999999</v>
      </c>
      <c r="B140350">
        <v>1996</v>
      </c>
      <c r="C140350" s="1" t="s">
        <v>15</v>
      </c>
      <c r="D140350" s="1" t="s">
        <v>217</v>
      </c>
      <c r="E140350" s="1" t="s">
        <v>218</v>
      </c>
    </row>
    <row r="140351" spans="1:5" x14ac:dyDescent="0.3">
      <c r="A140351">
        <v>22.535299999999999</v>
      </c>
      <c r="B140351">
        <v>1996</v>
      </c>
      <c r="C140351" s="1" t="s">
        <v>16</v>
      </c>
      <c r="D140351" s="1" t="s">
        <v>217</v>
      </c>
      <c r="E140351" s="1" t="s">
        <v>218</v>
      </c>
    </row>
    <row r="140352" spans="1:5" x14ac:dyDescent="0.3">
      <c r="A140352">
        <v>17.727900000000002</v>
      </c>
      <c r="B140352">
        <v>1996</v>
      </c>
      <c r="C140352" s="1" t="s">
        <v>17</v>
      </c>
      <c r="D140352" s="1" t="s">
        <v>217</v>
      </c>
      <c r="E140352" s="1" t="s">
        <v>218</v>
      </c>
    </row>
    <row r="140353" spans="1:5" x14ac:dyDescent="0.3">
      <c r="A140353">
        <v>14.678699999999999</v>
      </c>
      <c r="B140353">
        <v>1996</v>
      </c>
      <c r="C140353" s="1" t="s">
        <v>18</v>
      </c>
      <c r="D140353" s="1" t="s">
        <v>217</v>
      </c>
      <c r="E140353" s="1" t="s">
        <v>218</v>
      </c>
    </row>
    <row r="140354" spans="1:5" x14ac:dyDescent="0.3">
      <c r="A140354">
        <v>14.1319</v>
      </c>
      <c r="B140354">
        <v>1997</v>
      </c>
      <c r="C140354" s="1" t="s">
        <v>5</v>
      </c>
      <c r="D140354" s="1" t="s">
        <v>217</v>
      </c>
      <c r="E140354" s="1" t="s">
        <v>218</v>
      </c>
    </row>
    <row r="140355" spans="1:5" x14ac:dyDescent="0.3">
      <c r="A140355">
        <v>13.6175</v>
      </c>
      <c r="B140355">
        <v>1997</v>
      </c>
      <c r="C140355" s="1" t="s">
        <v>8</v>
      </c>
      <c r="D140355" s="1" t="s">
        <v>217</v>
      </c>
      <c r="E140355" s="1" t="s">
        <v>218</v>
      </c>
    </row>
    <row r="140356" spans="1:5" x14ac:dyDescent="0.3">
      <c r="A140356">
        <v>16.295400000000001</v>
      </c>
      <c r="B140356">
        <v>1997</v>
      </c>
      <c r="C140356" s="1" t="s">
        <v>9</v>
      </c>
      <c r="D140356" s="1" t="s">
        <v>217</v>
      </c>
      <c r="E140356" s="1" t="s">
        <v>218</v>
      </c>
    </row>
    <row r="140357" spans="1:5" x14ac:dyDescent="0.3">
      <c r="A140357">
        <v>20.8658</v>
      </c>
      <c r="B140357">
        <v>1997</v>
      </c>
      <c r="C140357" s="1" t="s">
        <v>10</v>
      </c>
      <c r="D140357" s="1" t="s">
        <v>217</v>
      </c>
      <c r="E140357" s="1" t="s">
        <v>218</v>
      </c>
    </row>
    <row r="140358" spans="1:5" x14ac:dyDescent="0.3">
      <c r="A140358">
        <v>27.265599999999999</v>
      </c>
      <c r="B140358">
        <v>1997</v>
      </c>
      <c r="C140358" s="1" t="s">
        <v>11</v>
      </c>
      <c r="D140358" s="1" t="s">
        <v>217</v>
      </c>
      <c r="E140358" s="1" t="s">
        <v>218</v>
      </c>
    </row>
    <row r="140359" spans="1:5" x14ac:dyDescent="0.3">
      <c r="A140359">
        <v>31.508800000000001</v>
      </c>
      <c r="B140359">
        <v>1997</v>
      </c>
      <c r="C140359" s="1" t="s">
        <v>12</v>
      </c>
      <c r="D140359" s="1" t="s">
        <v>217</v>
      </c>
      <c r="E140359" s="1" t="s">
        <v>218</v>
      </c>
    </row>
    <row r="140360" spans="1:5" x14ac:dyDescent="0.3">
      <c r="A140360">
        <v>31.020800000000001</v>
      </c>
      <c r="B140360">
        <v>1997</v>
      </c>
      <c r="C140360" s="1" t="s">
        <v>13</v>
      </c>
      <c r="D140360" s="1" t="s">
        <v>217</v>
      </c>
      <c r="E140360" s="1" t="s">
        <v>218</v>
      </c>
    </row>
    <row r="140361" spans="1:5" x14ac:dyDescent="0.3">
      <c r="A140361">
        <v>30.299499999999998</v>
      </c>
      <c r="B140361">
        <v>1997</v>
      </c>
      <c r="C140361" s="1" t="s">
        <v>14</v>
      </c>
      <c r="D140361" s="1" t="s">
        <v>217</v>
      </c>
      <c r="E140361" s="1" t="s">
        <v>218</v>
      </c>
    </row>
    <row r="140362" spans="1:5" x14ac:dyDescent="0.3">
      <c r="A140362">
        <v>27.908799999999999</v>
      </c>
      <c r="B140362">
        <v>1997</v>
      </c>
      <c r="C140362" s="1" t="s">
        <v>15</v>
      </c>
      <c r="D140362" s="1" t="s">
        <v>217</v>
      </c>
      <c r="E140362" s="1" t="s">
        <v>218</v>
      </c>
    </row>
    <row r="140363" spans="1:5" x14ac:dyDescent="0.3">
      <c r="A140363">
        <v>24.075900000000001</v>
      </c>
      <c r="B140363">
        <v>1997</v>
      </c>
      <c r="C140363" s="1" t="s">
        <v>16</v>
      </c>
      <c r="D140363" s="1" t="s">
        <v>217</v>
      </c>
      <c r="E140363" s="1" t="s">
        <v>218</v>
      </c>
    </row>
    <row r="140364" spans="1:5" x14ac:dyDescent="0.3">
      <c r="A140364">
        <v>18.9849</v>
      </c>
      <c r="B140364">
        <v>1997</v>
      </c>
      <c r="C140364" s="1" t="s">
        <v>17</v>
      </c>
      <c r="D140364" s="1" t="s">
        <v>217</v>
      </c>
      <c r="E140364" s="1" t="s">
        <v>218</v>
      </c>
    </row>
    <row r="140365" spans="1:5" x14ac:dyDescent="0.3">
      <c r="A140365">
        <v>13.986499999999999</v>
      </c>
      <c r="B140365">
        <v>1997</v>
      </c>
      <c r="C140365" s="1" t="s">
        <v>18</v>
      </c>
      <c r="D140365" s="1" t="s">
        <v>217</v>
      </c>
      <c r="E140365" s="1" t="s">
        <v>218</v>
      </c>
    </row>
    <row r="140366" spans="1:5" x14ac:dyDescent="0.3">
      <c r="A140366">
        <v>13.164</v>
      </c>
      <c r="B140366">
        <v>1998</v>
      </c>
      <c r="C140366" s="1" t="s">
        <v>5</v>
      </c>
      <c r="D140366" s="1" t="s">
        <v>217</v>
      </c>
      <c r="E140366" s="1" t="s">
        <v>218</v>
      </c>
    </row>
    <row r="140367" spans="1:5" x14ac:dyDescent="0.3">
      <c r="A140367">
        <v>15.526999999999999</v>
      </c>
      <c r="B140367">
        <v>1998</v>
      </c>
      <c r="C140367" s="1" t="s">
        <v>8</v>
      </c>
      <c r="D140367" s="1" t="s">
        <v>217</v>
      </c>
      <c r="E140367" s="1" t="s">
        <v>218</v>
      </c>
    </row>
    <row r="140368" spans="1:5" x14ac:dyDescent="0.3">
      <c r="A140368">
        <v>16.046800000000001</v>
      </c>
      <c r="B140368">
        <v>1998</v>
      </c>
      <c r="C140368" s="1" t="s">
        <v>9</v>
      </c>
      <c r="D140368" s="1" t="s">
        <v>217</v>
      </c>
      <c r="E140368" s="1" t="s">
        <v>218</v>
      </c>
    </row>
    <row r="140369" spans="1:5" x14ac:dyDescent="0.3">
      <c r="A140369">
        <v>24.653300000000002</v>
      </c>
      <c r="B140369">
        <v>1998</v>
      </c>
      <c r="C140369" s="1" t="s">
        <v>10</v>
      </c>
      <c r="D140369" s="1" t="s">
        <v>217</v>
      </c>
      <c r="E140369" s="1" t="s">
        <v>218</v>
      </c>
    </row>
    <row r="140370" spans="1:5" x14ac:dyDescent="0.3">
      <c r="A140370">
        <v>28.2866</v>
      </c>
      <c r="B140370">
        <v>1998</v>
      </c>
      <c r="C140370" s="1" t="s">
        <v>11</v>
      </c>
      <c r="D140370" s="1" t="s">
        <v>217</v>
      </c>
      <c r="E140370" s="1" t="s">
        <v>218</v>
      </c>
    </row>
    <row r="140371" spans="1:5" x14ac:dyDescent="0.3">
      <c r="A140371">
        <v>29.514900000000001</v>
      </c>
      <c r="B140371">
        <v>1998</v>
      </c>
      <c r="C140371" s="1" t="s">
        <v>12</v>
      </c>
      <c r="D140371" s="1" t="s">
        <v>217</v>
      </c>
      <c r="E140371" s="1" t="s">
        <v>218</v>
      </c>
    </row>
    <row r="140372" spans="1:5" x14ac:dyDescent="0.3">
      <c r="A140372">
        <v>30.615500000000001</v>
      </c>
      <c r="B140372">
        <v>1998</v>
      </c>
      <c r="C140372" s="1" t="s">
        <v>13</v>
      </c>
      <c r="D140372" s="1" t="s">
        <v>217</v>
      </c>
      <c r="E140372" s="1" t="s">
        <v>218</v>
      </c>
    </row>
    <row r="140373" spans="1:5" x14ac:dyDescent="0.3">
      <c r="A140373">
        <v>31.103400000000001</v>
      </c>
      <c r="B140373">
        <v>1998</v>
      </c>
      <c r="C140373" s="1" t="s">
        <v>14</v>
      </c>
      <c r="D140373" s="1" t="s">
        <v>217</v>
      </c>
      <c r="E140373" s="1" t="s">
        <v>218</v>
      </c>
    </row>
    <row r="140374" spans="1:5" x14ac:dyDescent="0.3">
      <c r="A140374">
        <v>29.706399999999999</v>
      </c>
      <c r="B140374">
        <v>1998</v>
      </c>
      <c r="C140374" s="1" t="s">
        <v>15</v>
      </c>
      <c r="D140374" s="1" t="s">
        <v>217</v>
      </c>
      <c r="E140374" s="1" t="s">
        <v>218</v>
      </c>
    </row>
    <row r="140375" spans="1:5" x14ac:dyDescent="0.3">
      <c r="A140375">
        <v>24.5473</v>
      </c>
      <c r="B140375">
        <v>1998</v>
      </c>
      <c r="C140375" s="1" t="s">
        <v>16</v>
      </c>
      <c r="D140375" s="1" t="s">
        <v>217</v>
      </c>
      <c r="E140375" s="1" t="s">
        <v>218</v>
      </c>
    </row>
    <row r="140376" spans="1:5" x14ac:dyDescent="0.3">
      <c r="A140376">
        <v>17.705100000000002</v>
      </c>
      <c r="B140376">
        <v>1998</v>
      </c>
      <c r="C140376" s="1" t="s">
        <v>17</v>
      </c>
      <c r="D140376" s="1" t="s">
        <v>217</v>
      </c>
      <c r="E140376" s="1" t="s">
        <v>218</v>
      </c>
    </row>
    <row r="140377" spans="1:5" x14ac:dyDescent="0.3">
      <c r="A140377">
        <v>13.473800000000001</v>
      </c>
      <c r="B140377">
        <v>1998</v>
      </c>
      <c r="C140377" s="1" t="s">
        <v>18</v>
      </c>
      <c r="D140377" s="1" t="s">
        <v>217</v>
      </c>
      <c r="E140377" s="1" t="s">
        <v>218</v>
      </c>
    </row>
    <row r="140378" spans="1:5" x14ac:dyDescent="0.3">
      <c r="A140378">
        <v>13.5639</v>
      </c>
      <c r="B140378">
        <v>1999</v>
      </c>
      <c r="C140378" s="1" t="s">
        <v>5</v>
      </c>
      <c r="D140378" s="1" t="s">
        <v>217</v>
      </c>
      <c r="E140378" s="1" t="s">
        <v>218</v>
      </c>
    </row>
    <row r="140379" spans="1:5" x14ac:dyDescent="0.3">
      <c r="A140379">
        <v>14.922700000000001</v>
      </c>
      <c r="B140379">
        <v>1999</v>
      </c>
      <c r="C140379" s="1" t="s">
        <v>8</v>
      </c>
      <c r="D140379" s="1" t="s">
        <v>217</v>
      </c>
      <c r="E140379" s="1" t="s">
        <v>218</v>
      </c>
    </row>
    <row r="140380" spans="1:5" x14ac:dyDescent="0.3">
      <c r="A140380">
        <v>19.149799999999999</v>
      </c>
      <c r="B140380">
        <v>1999</v>
      </c>
      <c r="C140380" s="1" t="s">
        <v>9</v>
      </c>
      <c r="D140380" s="1" t="s">
        <v>217</v>
      </c>
      <c r="E140380" s="1" t="s">
        <v>218</v>
      </c>
    </row>
    <row r="140381" spans="1:5" x14ac:dyDescent="0.3">
      <c r="A140381">
        <v>22.623699999999999</v>
      </c>
      <c r="B140381">
        <v>1999</v>
      </c>
      <c r="C140381" s="1" t="s">
        <v>10</v>
      </c>
      <c r="D140381" s="1" t="s">
        <v>217</v>
      </c>
      <c r="E140381" s="1" t="s">
        <v>218</v>
      </c>
    </row>
    <row r="140382" spans="1:5" x14ac:dyDescent="0.3">
      <c r="A140382">
        <v>27.922899999999998</v>
      </c>
      <c r="B140382">
        <v>1999</v>
      </c>
      <c r="C140382" s="1" t="s">
        <v>11</v>
      </c>
      <c r="D140382" s="1" t="s">
        <v>217</v>
      </c>
      <c r="E140382" s="1" t="s">
        <v>218</v>
      </c>
    </row>
    <row r="140383" spans="1:5" x14ac:dyDescent="0.3">
      <c r="A140383">
        <v>30.412199999999999</v>
      </c>
      <c r="B140383">
        <v>1999</v>
      </c>
      <c r="C140383" s="1" t="s">
        <v>12</v>
      </c>
      <c r="D140383" s="1" t="s">
        <v>217</v>
      </c>
      <c r="E140383" s="1" t="s">
        <v>218</v>
      </c>
    </row>
    <row r="140384" spans="1:5" x14ac:dyDescent="0.3">
      <c r="A140384">
        <v>30.441099999999999</v>
      </c>
      <c r="B140384">
        <v>1999</v>
      </c>
      <c r="C140384" s="1" t="s">
        <v>13</v>
      </c>
      <c r="D140384" s="1" t="s">
        <v>217</v>
      </c>
      <c r="E140384" s="1" t="s">
        <v>218</v>
      </c>
    </row>
    <row r="140385" spans="1:5" x14ac:dyDescent="0.3">
      <c r="A140385">
        <v>31.515999999999998</v>
      </c>
      <c r="B140385">
        <v>1999</v>
      </c>
      <c r="C140385" s="1" t="s">
        <v>14</v>
      </c>
      <c r="D140385" s="1" t="s">
        <v>217</v>
      </c>
      <c r="E140385" s="1" t="s">
        <v>218</v>
      </c>
    </row>
    <row r="140386" spans="1:5" x14ac:dyDescent="0.3">
      <c r="A140386">
        <v>29.606000000000002</v>
      </c>
      <c r="B140386">
        <v>1999</v>
      </c>
      <c r="C140386" s="1" t="s">
        <v>15</v>
      </c>
      <c r="D140386" s="1" t="s">
        <v>217</v>
      </c>
      <c r="E140386" s="1" t="s">
        <v>218</v>
      </c>
    </row>
    <row r="140387" spans="1:5" x14ac:dyDescent="0.3">
      <c r="A140387">
        <v>25.015000000000001</v>
      </c>
      <c r="B140387">
        <v>1999</v>
      </c>
      <c r="C140387" s="1" t="s">
        <v>16</v>
      </c>
      <c r="D140387" s="1" t="s">
        <v>217</v>
      </c>
      <c r="E140387" s="1" t="s">
        <v>218</v>
      </c>
    </row>
    <row r="140388" spans="1:5" x14ac:dyDescent="0.3">
      <c r="A140388">
        <v>19.244800000000001</v>
      </c>
      <c r="B140388">
        <v>1999</v>
      </c>
      <c r="C140388" s="1" t="s">
        <v>17</v>
      </c>
      <c r="D140388" s="1" t="s">
        <v>217</v>
      </c>
      <c r="E140388" s="1" t="s">
        <v>218</v>
      </c>
    </row>
    <row r="140389" spans="1:5" x14ac:dyDescent="0.3">
      <c r="A140389">
        <v>13.9596</v>
      </c>
      <c r="B140389">
        <v>1999</v>
      </c>
      <c r="C140389" s="1" t="s">
        <v>18</v>
      </c>
      <c r="D140389" s="1" t="s">
        <v>217</v>
      </c>
      <c r="E140389" s="1" t="s">
        <v>218</v>
      </c>
    </row>
    <row r="140390" spans="1:5" x14ac:dyDescent="0.3">
      <c r="A140390">
        <v>12.109299999999999</v>
      </c>
      <c r="B140390">
        <v>2000</v>
      </c>
      <c r="C140390" s="1" t="s">
        <v>5</v>
      </c>
      <c r="D140390" s="1" t="s">
        <v>217</v>
      </c>
      <c r="E140390" s="1" t="s">
        <v>218</v>
      </c>
    </row>
    <row r="140391" spans="1:5" x14ac:dyDescent="0.3">
      <c r="A140391">
        <v>13.435600000000001</v>
      </c>
      <c r="B140391">
        <v>2000</v>
      </c>
      <c r="C140391" s="1" t="s">
        <v>8</v>
      </c>
      <c r="D140391" s="1" t="s">
        <v>217</v>
      </c>
      <c r="E140391" s="1" t="s">
        <v>218</v>
      </c>
    </row>
    <row r="140392" spans="1:5" x14ac:dyDescent="0.3">
      <c r="A140392">
        <v>17.563099999999999</v>
      </c>
      <c r="B140392">
        <v>2000</v>
      </c>
      <c r="C140392" s="1" t="s">
        <v>9</v>
      </c>
      <c r="D140392" s="1" t="s">
        <v>217</v>
      </c>
      <c r="E140392" s="1" t="s">
        <v>218</v>
      </c>
    </row>
    <row r="140393" spans="1:5" x14ac:dyDescent="0.3">
      <c r="A140393">
        <v>23.750699999999998</v>
      </c>
      <c r="B140393">
        <v>2000</v>
      </c>
      <c r="C140393" s="1" t="s">
        <v>10</v>
      </c>
      <c r="D140393" s="1" t="s">
        <v>217</v>
      </c>
      <c r="E140393" s="1" t="s">
        <v>218</v>
      </c>
    </row>
    <row r="140394" spans="1:5" x14ac:dyDescent="0.3">
      <c r="A140394">
        <v>27.582000000000001</v>
      </c>
      <c r="B140394">
        <v>2000</v>
      </c>
      <c r="C140394" s="1" t="s">
        <v>11</v>
      </c>
      <c r="D140394" s="1" t="s">
        <v>217</v>
      </c>
      <c r="E140394" s="1" t="s">
        <v>218</v>
      </c>
    </row>
    <row r="140395" spans="1:5" x14ac:dyDescent="0.3">
      <c r="A140395">
        <v>28.448599999999999</v>
      </c>
      <c r="B140395">
        <v>2000</v>
      </c>
      <c r="C140395" s="1" t="s">
        <v>12</v>
      </c>
      <c r="D140395" s="1" t="s">
        <v>217</v>
      </c>
      <c r="E140395" s="1" t="s">
        <v>218</v>
      </c>
    </row>
    <row r="140396" spans="1:5" x14ac:dyDescent="0.3">
      <c r="A140396">
        <v>30.349</v>
      </c>
      <c r="B140396">
        <v>2000</v>
      </c>
      <c r="C140396" s="1" t="s">
        <v>13</v>
      </c>
      <c r="D140396" s="1" t="s">
        <v>217</v>
      </c>
      <c r="E140396" s="1" t="s">
        <v>218</v>
      </c>
    </row>
    <row r="140397" spans="1:5" x14ac:dyDescent="0.3">
      <c r="A140397">
        <v>29.430900000000001</v>
      </c>
      <c r="B140397">
        <v>2000</v>
      </c>
      <c r="C140397" s="1" t="s">
        <v>14</v>
      </c>
      <c r="D140397" s="1" t="s">
        <v>217</v>
      </c>
      <c r="E140397" s="1" t="s">
        <v>218</v>
      </c>
    </row>
    <row r="140398" spans="1:5" x14ac:dyDescent="0.3">
      <c r="A140398">
        <v>28.543700000000001</v>
      </c>
      <c r="B140398">
        <v>2000</v>
      </c>
      <c r="C140398" s="1" t="s">
        <v>15</v>
      </c>
      <c r="D140398" s="1" t="s">
        <v>217</v>
      </c>
      <c r="E140398" s="1" t="s">
        <v>218</v>
      </c>
    </row>
    <row r="140399" spans="1:5" x14ac:dyDescent="0.3">
      <c r="A140399">
        <v>23.825500000000002</v>
      </c>
      <c r="B140399">
        <v>2000</v>
      </c>
      <c r="C140399" s="1" t="s">
        <v>16</v>
      </c>
      <c r="D140399" s="1" t="s">
        <v>217</v>
      </c>
      <c r="E140399" s="1" t="s">
        <v>218</v>
      </c>
    </row>
    <row r="140400" spans="1:5" x14ac:dyDescent="0.3">
      <c r="A140400">
        <v>19.098800000000001</v>
      </c>
      <c r="B140400">
        <v>2000</v>
      </c>
      <c r="C140400" s="1" t="s">
        <v>17</v>
      </c>
      <c r="D140400" s="1" t="s">
        <v>217</v>
      </c>
      <c r="E140400" s="1" t="s">
        <v>218</v>
      </c>
    </row>
    <row r="140401" spans="1:5" x14ac:dyDescent="0.3">
      <c r="A140401">
        <v>14.6911</v>
      </c>
      <c r="B140401">
        <v>2000</v>
      </c>
      <c r="C140401" s="1" t="s">
        <v>18</v>
      </c>
      <c r="D140401" s="1" t="s">
        <v>217</v>
      </c>
      <c r="E140401" s="1" t="s">
        <v>218</v>
      </c>
    </row>
    <row r="140402" spans="1:5" x14ac:dyDescent="0.3">
      <c r="A140402">
        <v>13.6442</v>
      </c>
      <c r="B140402">
        <v>2001</v>
      </c>
      <c r="C140402" s="1" t="s">
        <v>5</v>
      </c>
      <c r="D140402" s="1" t="s">
        <v>217</v>
      </c>
      <c r="E140402" s="1" t="s">
        <v>218</v>
      </c>
    </row>
    <row r="140403" spans="1:5" x14ac:dyDescent="0.3">
      <c r="A140403">
        <v>14.386699999999999</v>
      </c>
      <c r="B140403">
        <v>2001</v>
      </c>
      <c r="C140403" s="1" t="s">
        <v>8</v>
      </c>
      <c r="D140403" s="1" t="s">
        <v>217</v>
      </c>
      <c r="E140403" s="1" t="s">
        <v>218</v>
      </c>
    </row>
    <row r="140404" spans="1:5" x14ac:dyDescent="0.3">
      <c r="A140404">
        <v>20.575700000000001</v>
      </c>
      <c r="B140404">
        <v>2001</v>
      </c>
      <c r="C140404" s="1" t="s">
        <v>9</v>
      </c>
      <c r="D140404" s="1" t="s">
        <v>217</v>
      </c>
      <c r="E140404" s="1" t="s">
        <v>218</v>
      </c>
    </row>
    <row r="140405" spans="1:5" x14ac:dyDescent="0.3">
      <c r="A140405">
        <v>22.812200000000001</v>
      </c>
      <c r="B140405">
        <v>2001</v>
      </c>
      <c r="C140405" s="1" t="s">
        <v>10</v>
      </c>
      <c r="D140405" s="1" t="s">
        <v>217</v>
      </c>
      <c r="E140405" s="1" t="s">
        <v>218</v>
      </c>
    </row>
    <row r="140406" spans="1:5" x14ac:dyDescent="0.3">
      <c r="A140406">
        <v>27.476099999999999</v>
      </c>
      <c r="B140406">
        <v>2001</v>
      </c>
      <c r="C140406" s="1" t="s">
        <v>11</v>
      </c>
      <c r="D140406" s="1" t="s">
        <v>217</v>
      </c>
      <c r="E140406" s="1" t="s">
        <v>218</v>
      </c>
    </row>
    <row r="140407" spans="1:5" x14ac:dyDescent="0.3">
      <c r="A140407">
        <v>28.916899999999998</v>
      </c>
      <c r="B140407">
        <v>2001</v>
      </c>
      <c r="C140407" s="1" t="s">
        <v>12</v>
      </c>
      <c r="D140407" s="1" t="s">
        <v>217</v>
      </c>
      <c r="E140407" s="1" t="s">
        <v>218</v>
      </c>
    </row>
    <row r="140408" spans="1:5" x14ac:dyDescent="0.3">
      <c r="A140408">
        <v>30.667100000000001</v>
      </c>
      <c r="B140408">
        <v>2001</v>
      </c>
      <c r="C140408" s="1" t="s">
        <v>13</v>
      </c>
      <c r="D140408" s="1" t="s">
        <v>217</v>
      </c>
      <c r="E140408" s="1" t="s">
        <v>218</v>
      </c>
    </row>
    <row r="140409" spans="1:5" x14ac:dyDescent="0.3">
      <c r="A140409">
        <v>30.5883</v>
      </c>
      <c r="B140409">
        <v>2001</v>
      </c>
      <c r="C140409" s="1" t="s">
        <v>14</v>
      </c>
      <c r="D140409" s="1" t="s">
        <v>217</v>
      </c>
      <c r="E140409" s="1" t="s">
        <v>218</v>
      </c>
    </row>
    <row r="140410" spans="1:5" x14ac:dyDescent="0.3">
      <c r="A140410">
        <v>30.128799999999998</v>
      </c>
      <c r="B140410">
        <v>2001</v>
      </c>
      <c r="C140410" s="1" t="s">
        <v>15</v>
      </c>
      <c r="D140410" s="1" t="s">
        <v>217</v>
      </c>
      <c r="E140410" s="1" t="s">
        <v>218</v>
      </c>
    </row>
    <row r="140411" spans="1:5" x14ac:dyDescent="0.3">
      <c r="A140411">
        <v>24.1479</v>
      </c>
      <c r="B140411">
        <v>2001</v>
      </c>
      <c r="C140411" s="1" t="s">
        <v>16</v>
      </c>
      <c r="D140411" s="1" t="s">
        <v>217</v>
      </c>
      <c r="E140411" s="1" t="s">
        <v>218</v>
      </c>
    </row>
    <row r="140412" spans="1:5" x14ac:dyDescent="0.3">
      <c r="A140412">
        <v>19.0654</v>
      </c>
      <c r="B140412">
        <v>2001</v>
      </c>
      <c r="C140412" s="1" t="s">
        <v>17</v>
      </c>
      <c r="D140412" s="1" t="s">
        <v>217</v>
      </c>
      <c r="E140412" s="1" t="s">
        <v>218</v>
      </c>
    </row>
    <row r="140413" spans="1:5" x14ac:dyDescent="0.3">
      <c r="A140413">
        <v>14.026199999999999</v>
      </c>
      <c r="B140413">
        <v>2001</v>
      </c>
      <c r="C140413" s="1" t="s">
        <v>18</v>
      </c>
      <c r="D140413" s="1" t="s">
        <v>217</v>
      </c>
      <c r="E140413" s="1" t="s">
        <v>218</v>
      </c>
    </row>
    <row r="140414" spans="1:5" x14ac:dyDescent="0.3">
      <c r="A140414">
        <v>11.3695</v>
      </c>
      <c r="B140414">
        <v>2002</v>
      </c>
      <c r="C140414" s="1" t="s">
        <v>5</v>
      </c>
      <c r="D140414" s="1" t="s">
        <v>217</v>
      </c>
      <c r="E140414" s="1" t="s">
        <v>218</v>
      </c>
    </row>
    <row r="140415" spans="1:5" x14ac:dyDescent="0.3">
      <c r="A140415">
        <v>15.1934</v>
      </c>
      <c r="B140415">
        <v>2002</v>
      </c>
      <c r="C140415" s="1" t="s">
        <v>8</v>
      </c>
      <c r="D140415" s="1" t="s">
        <v>217</v>
      </c>
      <c r="E140415" s="1" t="s">
        <v>218</v>
      </c>
    </row>
    <row r="140416" spans="1:5" x14ac:dyDescent="0.3">
      <c r="A140416">
        <v>19.379799999999999</v>
      </c>
      <c r="B140416">
        <v>2002</v>
      </c>
      <c r="C140416" s="1" t="s">
        <v>9</v>
      </c>
      <c r="D140416" s="1" t="s">
        <v>217</v>
      </c>
      <c r="E140416" s="1" t="s">
        <v>218</v>
      </c>
    </row>
    <row r="140417" spans="1:5" x14ac:dyDescent="0.3">
      <c r="A140417">
        <v>22.949000000000002</v>
      </c>
      <c r="B140417">
        <v>2002</v>
      </c>
      <c r="C140417" s="1" t="s">
        <v>10</v>
      </c>
      <c r="D140417" s="1" t="s">
        <v>217</v>
      </c>
      <c r="E140417" s="1" t="s">
        <v>218</v>
      </c>
    </row>
    <row r="140418" spans="1:5" x14ac:dyDescent="0.3">
      <c r="A140418">
        <v>27.4693</v>
      </c>
      <c r="B140418">
        <v>2002</v>
      </c>
      <c r="C140418" s="1" t="s">
        <v>11</v>
      </c>
      <c r="D140418" s="1" t="s">
        <v>217</v>
      </c>
      <c r="E140418" s="1" t="s">
        <v>218</v>
      </c>
    </row>
    <row r="140419" spans="1:5" x14ac:dyDescent="0.3">
      <c r="A140419">
        <v>28.810500000000001</v>
      </c>
      <c r="B140419">
        <v>2002</v>
      </c>
      <c r="C140419" s="1" t="s">
        <v>12</v>
      </c>
      <c r="D140419" s="1" t="s">
        <v>217</v>
      </c>
      <c r="E140419" s="1" t="s">
        <v>218</v>
      </c>
    </row>
    <row r="140420" spans="1:5" x14ac:dyDescent="0.3">
      <c r="A140420">
        <v>32.323500000000003</v>
      </c>
      <c r="B140420">
        <v>2002</v>
      </c>
      <c r="C140420" s="1" t="s">
        <v>13</v>
      </c>
      <c r="D140420" s="1" t="s">
        <v>217</v>
      </c>
      <c r="E140420" s="1" t="s">
        <v>218</v>
      </c>
    </row>
    <row r="140421" spans="1:5" x14ac:dyDescent="0.3">
      <c r="A140421">
        <v>31.491599999999998</v>
      </c>
      <c r="B140421">
        <v>2002</v>
      </c>
      <c r="C140421" s="1" t="s">
        <v>14</v>
      </c>
      <c r="D140421" s="1" t="s">
        <v>217</v>
      </c>
      <c r="E140421" s="1" t="s">
        <v>218</v>
      </c>
    </row>
    <row r="140422" spans="1:5" x14ac:dyDescent="0.3">
      <c r="A140422">
        <v>29.610900000000001</v>
      </c>
      <c r="B140422">
        <v>2002</v>
      </c>
      <c r="C140422" s="1" t="s">
        <v>15</v>
      </c>
      <c r="D140422" s="1" t="s">
        <v>217</v>
      </c>
      <c r="E140422" s="1" t="s">
        <v>218</v>
      </c>
    </row>
    <row r="140423" spans="1:5" x14ac:dyDescent="0.3">
      <c r="A140423">
        <v>23.409199999999998</v>
      </c>
      <c r="B140423">
        <v>2002</v>
      </c>
      <c r="C140423" s="1" t="s">
        <v>16</v>
      </c>
      <c r="D140423" s="1" t="s">
        <v>217</v>
      </c>
      <c r="E140423" s="1" t="s">
        <v>218</v>
      </c>
    </row>
    <row r="140424" spans="1:5" x14ac:dyDescent="0.3">
      <c r="A140424">
        <v>18.730699999999999</v>
      </c>
      <c r="B140424">
        <v>2002</v>
      </c>
      <c r="C140424" s="1" t="s">
        <v>17</v>
      </c>
      <c r="D140424" s="1" t="s">
        <v>217</v>
      </c>
      <c r="E140424" s="1" t="s">
        <v>218</v>
      </c>
    </row>
    <row r="140425" spans="1:5" x14ac:dyDescent="0.3">
      <c r="A140425">
        <v>14.541700000000001</v>
      </c>
      <c r="B140425">
        <v>2002</v>
      </c>
      <c r="C140425" s="1" t="s">
        <v>18</v>
      </c>
      <c r="D140425" s="1" t="s">
        <v>217</v>
      </c>
      <c r="E140425" s="1" t="s">
        <v>218</v>
      </c>
    </row>
    <row r="140426" spans="1:5" x14ac:dyDescent="0.3">
      <c r="A140426">
        <v>14.252599999999999</v>
      </c>
      <c r="B140426">
        <v>2003</v>
      </c>
      <c r="C140426" s="1" t="s">
        <v>5</v>
      </c>
      <c r="D140426" s="1" t="s">
        <v>217</v>
      </c>
      <c r="E140426" s="1" t="s">
        <v>218</v>
      </c>
    </row>
    <row r="140427" spans="1:5" x14ac:dyDescent="0.3">
      <c r="A140427">
        <v>13.831799999999999</v>
      </c>
      <c r="B140427">
        <v>2003</v>
      </c>
      <c r="C140427" s="1" t="s">
        <v>8</v>
      </c>
      <c r="D140427" s="1" t="s">
        <v>217</v>
      </c>
      <c r="E140427" s="1" t="s">
        <v>218</v>
      </c>
    </row>
    <row r="140428" spans="1:5" x14ac:dyDescent="0.3">
      <c r="A140428">
        <v>16.2789</v>
      </c>
      <c r="B140428">
        <v>2003</v>
      </c>
      <c r="C140428" s="1" t="s">
        <v>9</v>
      </c>
      <c r="D140428" s="1" t="s">
        <v>217</v>
      </c>
      <c r="E140428" s="1" t="s">
        <v>218</v>
      </c>
    </row>
    <row r="140429" spans="1:5" x14ac:dyDescent="0.3">
      <c r="A140429">
        <v>22.6006</v>
      </c>
      <c r="B140429">
        <v>2003</v>
      </c>
      <c r="C140429" s="1" t="s">
        <v>10</v>
      </c>
      <c r="D140429" s="1" t="s">
        <v>217</v>
      </c>
      <c r="E140429" s="1" t="s">
        <v>218</v>
      </c>
    </row>
    <row r="140430" spans="1:5" x14ac:dyDescent="0.3">
      <c r="A140430">
        <v>27.193200000000001</v>
      </c>
      <c r="B140430">
        <v>2003</v>
      </c>
      <c r="C140430" s="1" t="s">
        <v>11</v>
      </c>
      <c r="D140430" s="1" t="s">
        <v>217</v>
      </c>
      <c r="E140430" s="1" t="s">
        <v>218</v>
      </c>
    </row>
    <row r="140431" spans="1:5" x14ac:dyDescent="0.3">
      <c r="A140431">
        <v>30.165500000000002</v>
      </c>
      <c r="B140431">
        <v>2003</v>
      </c>
      <c r="C140431" s="1" t="s">
        <v>12</v>
      </c>
      <c r="D140431" s="1" t="s">
        <v>217</v>
      </c>
      <c r="E140431" s="1" t="s">
        <v>218</v>
      </c>
    </row>
    <row r="140432" spans="1:5" x14ac:dyDescent="0.3">
      <c r="A140432">
        <v>31.421199999999999</v>
      </c>
      <c r="B140432">
        <v>2003</v>
      </c>
      <c r="C140432" s="1" t="s">
        <v>13</v>
      </c>
      <c r="D140432" s="1" t="s">
        <v>217</v>
      </c>
      <c r="E140432" s="1" t="s">
        <v>218</v>
      </c>
    </row>
    <row r="140433" spans="1:5" x14ac:dyDescent="0.3">
      <c r="A140433">
        <v>30.895099999999999</v>
      </c>
      <c r="B140433">
        <v>2003</v>
      </c>
      <c r="C140433" s="1" t="s">
        <v>14</v>
      </c>
      <c r="D140433" s="1" t="s">
        <v>217</v>
      </c>
      <c r="E140433" s="1" t="s">
        <v>218</v>
      </c>
    </row>
    <row r="140434" spans="1:5" x14ac:dyDescent="0.3">
      <c r="A140434">
        <v>29.0031</v>
      </c>
      <c r="B140434">
        <v>2003</v>
      </c>
      <c r="C140434" s="1" t="s">
        <v>15</v>
      </c>
      <c r="D140434" s="1" t="s">
        <v>217</v>
      </c>
      <c r="E140434" s="1" t="s">
        <v>218</v>
      </c>
    </row>
    <row r="140435" spans="1:5" x14ac:dyDescent="0.3">
      <c r="A140435">
        <v>25.979199999999999</v>
      </c>
      <c r="B140435">
        <v>2003</v>
      </c>
      <c r="C140435" s="1" t="s">
        <v>16</v>
      </c>
      <c r="D140435" s="1" t="s">
        <v>217</v>
      </c>
      <c r="E140435" s="1" t="s">
        <v>218</v>
      </c>
    </row>
    <row r="140436" spans="1:5" x14ac:dyDescent="0.3">
      <c r="A140436">
        <v>19.532699999999998</v>
      </c>
      <c r="B140436">
        <v>2003</v>
      </c>
      <c r="C140436" s="1" t="s">
        <v>17</v>
      </c>
      <c r="D140436" s="1" t="s">
        <v>217</v>
      </c>
      <c r="E140436" s="1" t="s">
        <v>218</v>
      </c>
    </row>
    <row r="140437" spans="1:5" x14ac:dyDescent="0.3">
      <c r="A140437">
        <v>13.8398</v>
      </c>
      <c r="B140437">
        <v>2003</v>
      </c>
      <c r="C140437" s="1" t="s">
        <v>18</v>
      </c>
      <c r="D140437" s="1" t="s">
        <v>217</v>
      </c>
      <c r="E140437" s="1" t="s">
        <v>218</v>
      </c>
    </row>
    <row r="140438" spans="1:5" x14ac:dyDescent="0.3">
      <c r="A140438">
        <v>13.0436</v>
      </c>
      <c r="B140438">
        <v>2004</v>
      </c>
      <c r="C140438" s="1" t="s">
        <v>5</v>
      </c>
      <c r="D140438" s="1" t="s">
        <v>217</v>
      </c>
      <c r="E140438" s="1" t="s">
        <v>218</v>
      </c>
    </row>
    <row r="140439" spans="1:5" x14ac:dyDescent="0.3">
      <c r="A140439">
        <v>15.7462</v>
      </c>
      <c r="B140439">
        <v>2004</v>
      </c>
      <c r="C140439" s="1" t="s">
        <v>8</v>
      </c>
      <c r="D140439" s="1" t="s">
        <v>217</v>
      </c>
      <c r="E140439" s="1" t="s">
        <v>218</v>
      </c>
    </row>
    <row r="140440" spans="1:5" x14ac:dyDescent="0.3">
      <c r="A140440">
        <v>19.1677</v>
      </c>
      <c r="B140440">
        <v>2004</v>
      </c>
      <c r="C140440" s="1" t="s">
        <v>9</v>
      </c>
      <c r="D140440" s="1" t="s">
        <v>217</v>
      </c>
      <c r="E140440" s="1" t="s">
        <v>218</v>
      </c>
    </row>
    <row r="140441" spans="1:5" x14ac:dyDescent="0.3">
      <c r="A140441">
        <v>22.795500000000001</v>
      </c>
      <c r="B140441">
        <v>2004</v>
      </c>
      <c r="C140441" s="1" t="s">
        <v>10</v>
      </c>
      <c r="D140441" s="1" t="s">
        <v>217</v>
      </c>
      <c r="E140441" s="1" t="s">
        <v>218</v>
      </c>
    </row>
    <row r="140442" spans="1:5" x14ac:dyDescent="0.3">
      <c r="A140442">
        <v>27.733699999999999</v>
      </c>
      <c r="B140442">
        <v>2004</v>
      </c>
      <c r="C140442" s="1" t="s">
        <v>11</v>
      </c>
      <c r="D140442" s="1" t="s">
        <v>217</v>
      </c>
      <c r="E140442" s="1" t="s">
        <v>218</v>
      </c>
    </row>
    <row r="140443" spans="1:5" x14ac:dyDescent="0.3">
      <c r="A140443">
        <v>29.4895</v>
      </c>
      <c r="B140443">
        <v>2004</v>
      </c>
      <c r="C140443" s="1" t="s">
        <v>12</v>
      </c>
      <c r="D140443" s="1" t="s">
        <v>217</v>
      </c>
      <c r="E140443" s="1" t="s">
        <v>218</v>
      </c>
    </row>
    <row r="140444" spans="1:5" x14ac:dyDescent="0.3">
      <c r="A140444">
        <v>30.272200000000002</v>
      </c>
      <c r="B140444">
        <v>2004</v>
      </c>
      <c r="C140444" s="1" t="s">
        <v>13</v>
      </c>
      <c r="D140444" s="1" t="s">
        <v>217</v>
      </c>
      <c r="E140444" s="1" t="s">
        <v>218</v>
      </c>
    </row>
    <row r="140445" spans="1:5" x14ac:dyDescent="0.3">
      <c r="A140445">
        <v>30.4818</v>
      </c>
      <c r="B140445">
        <v>2004</v>
      </c>
      <c r="C140445" s="1" t="s">
        <v>14</v>
      </c>
      <c r="D140445" s="1" t="s">
        <v>217</v>
      </c>
      <c r="E140445" s="1" t="s">
        <v>218</v>
      </c>
    </row>
    <row r="140446" spans="1:5" x14ac:dyDescent="0.3">
      <c r="A140446">
        <v>27.442299999999999</v>
      </c>
      <c r="B140446">
        <v>2004</v>
      </c>
      <c r="C140446" s="1" t="s">
        <v>15</v>
      </c>
      <c r="D140446" s="1" t="s">
        <v>217</v>
      </c>
      <c r="E140446" s="1" t="s">
        <v>218</v>
      </c>
    </row>
    <row r="140447" spans="1:5" x14ac:dyDescent="0.3">
      <c r="A140447">
        <v>24.771000000000001</v>
      </c>
      <c r="B140447">
        <v>2004</v>
      </c>
      <c r="C140447" s="1" t="s">
        <v>16</v>
      </c>
      <c r="D140447" s="1" t="s">
        <v>217</v>
      </c>
      <c r="E140447" s="1" t="s">
        <v>218</v>
      </c>
    </row>
    <row r="140448" spans="1:5" x14ac:dyDescent="0.3">
      <c r="A140448">
        <v>18.8185</v>
      </c>
      <c r="B140448">
        <v>2004</v>
      </c>
      <c r="C140448" s="1" t="s">
        <v>17</v>
      </c>
      <c r="D140448" s="1" t="s">
        <v>217</v>
      </c>
      <c r="E140448" s="1" t="s">
        <v>218</v>
      </c>
    </row>
    <row r="140449" spans="1:5" x14ac:dyDescent="0.3">
      <c r="A140449">
        <v>14.706099999999999</v>
      </c>
      <c r="B140449">
        <v>2004</v>
      </c>
      <c r="C140449" s="1" t="s">
        <v>18</v>
      </c>
      <c r="D140449" s="1" t="s">
        <v>217</v>
      </c>
      <c r="E140449" s="1" t="s">
        <v>218</v>
      </c>
    </row>
    <row r="140450" spans="1:5" x14ac:dyDescent="0.3">
      <c r="A140450">
        <v>12.24</v>
      </c>
      <c r="B140450">
        <v>2005</v>
      </c>
      <c r="C140450" s="1" t="s">
        <v>5</v>
      </c>
      <c r="D140450" s="1" t="s">
        <v>217</v>
      </c>
      <c r="E140450" s="1" t="s">
        <v>218</v>
      </c>
    </row>
    <row r="140451" spans="1:5" x14ac:dyDescent="0.3">
      <c r="A140451">
        <v>15.214399999999999</v>
      </c>
      <c r="B140451">
        <v>2005</v>
      </c>
      <c r="C140451" s="1" t="s">
        <v>8</v>
      </c>
      <c r="D140451" s="1" t="s">
        <v>217</v>
      </c>
      <c r="E140451" s="1" t="s">
        <v>218</v>
      </c>
    </row>
    <row r="140452" spans="1:5" x14ac:dyDescent="0.3">
      <c r="A140452">
        <v>19.251000000000001</v>
      </c>
      <c r="B140452">
        <v>2005</v>
      </c>
      <c r="C140452" s="1" t="s">
        <v>9</v>
      </c>
      <c r="D140452" s="1" t="s">
        <v>217</v>
      </c>
      <c r="E140452" s="1" t="s">
        <v>218</v>
      </c>
    </row>
    <row r="140453" spans="1:5" x14ac:dyDescent="0.3">
      <c r="A140453">
        <v>22.4373</v>
      </c>
      <c r="B140453">
        <v>2005</v>
      </c>
      <c r="C140453" s="1" t="s">
        <v>10</v>
      </c>
      <c r="D140453" s="1" t="s">
        <v>217</v>
      </c>
      <c r="E140453" s="1" t="s">
        <v>218</v>
      </c>
    </row>
    <row r="140454" spans="1:5" x14ac:dyDescent="0.3">
      <c r="A140454">
        <v>26.789200000000001</v>
      </c>
      <c r="B140454">
        <v>2005</v>
      </c>
      <c r="C140454" s="1" t="s">
        <v>11</v>
      </c>
      <c r="D140454" s="1" t="s">
        <v>217</v>
      </c>
      <c r="E140454" s="1" t="s">
        <v>218</v>
      </c>
    </row>
    <row r="140455" spans="1:5" x14ac:dyDescent="0.3">
      <c r="A140455">
        <v>29.3186</v>
      </c>
      <c r="B140455">
        <v>2005</v>
      </c>
      <c r="C140455" s="1" t="s">
        <v>12</v>
      </c>
      <c r="D140455" s="1" t="s">
        <v>217</v>
      </c>
      <c r="E140455" s="1" t="s">
        <v>218</v>
      </c>
    </row>
    <row r="140456" spans="1:5" x14ac:dyDescent="0.3">
      <c r="A140456">
        <v>31.213999999999999</v>
      </c>
      <c r="B140456">
        <v>2005</v>
      </c>
      <c r="C140456" s="1" t="s">
        <v>13</v>
      </c>
      <c r="D140456" s="1" t="s">
        <v>217</v>
      </c>
      <c r="E140456" s="1" t="s">
        <v>218</v>
      </c>
    </row>
    <row r="140457" spans="1:5" x14ac:dyDescent="0.3">
      <c r="A140457">
        <v>30.749400000000001</v>
      </c>
      <c r="B140457">
        <v>2005</v>
      </c>
      <c r="C140457" s="1" t="s">
        <v>14</v>
      </c>
      <c r="D140457" s="1" t="s">
        <v>217</v>
      </c>
      <c r="E140457" s="1" t="s">
        <v>218</v>
      </c>
    </row>
    <row r="140458" spans="1:5" x14ac:dyDescent="0.3">
      <c r="A140458">
        <v>29.1084</v>
      </c>
      <c r="B140458">
        <v>2005</v>
      </c>
      <c r="C140458" s="1" t="s">
        <v>15</v>
      </c>
      <c r="D140458" s="1" t="s">
        <v>217</v>
      </c>
      <c r="E140458" s="1" t="s">
        <v>218</v>
      </c>
    </row>
    <row r="140459" spans="1:5" x14ac:dyDescent="0.3">
      <c r="A140459">
        <v>24.540600000000001</v>
      </c>
      <c r="B140459">
        <v>2005</v>
      </c>
      <c r="C140459" s="1" t="s">
        <v>16</v>
      </c>
      <c r="D140459" s="1" t="s">
        <v>217</v>
      </c>
      <c r="E140459" s="1" t="s">
        <v>218</v>
      </c>
    </row>
    <row r="140460" spans="1:5" x14ac:dyDescent="0.3">
      <c r="A140460">
        <v>18.572299999999998</v>
      </c>
      <c r="B140460">
        <v>2005</v>
      </c>
      <c r="C140460" s="1" t="s">
        <v>17</v>
      </c>
      <c r="D140460" s="1" t="s">
        <v>217</v>
      </c>
      <c r="E140460" s="1" t="s">
        <v>218</v>
      </c>
    </row>
    <row r="140461" spans="1:5" x14ac:dyDescent="0.3">
      <c r="A140461">
        <v>14.862500000000001</v>
      </c>
      <c r="B140461">
        <v>2005</v>
      </c>
      <c r="C140461" s="1" t="s">
        <v>18</v>
      </c>
      <c r="D140461" s="1" t="s">
        <v>217</v>
      </c>
      <c r="E140461" s="1" t="s">
        <v>218</v>
      </c>
    </row>
    <row r="140462" spans="1:5" x14ac:dyDescent="0.3">
      <c r="A140462">
        <v>13.0372</v>
      </c>
      <c r="B140462">
        <v>2006</v>
      </c>
      <c r="C140462" s="1" t="s">
        <v>5</v>
      </c>
      <c r="D140462" s="1" t="s">
        <v>217</v>
      </c>
      <c r="E140462" s="1" t="s">
        <v>218</v>
      </c>
    </row>
    <row r="140463" spans="1:5" x14ac:dyDescent="0.3">
      <c r="A140463">
        <v>16.0061</v>
      </c>
      <c r="B140463">
        <v>2006</v>
      </c>
      <c r="C140463" s="1" t="s">
        <v>8</v>
      </c>
      <c r="D140463" s="1" t="s">
        <v>217</v>
      </c>
      <c r="E140463" s="1" t="s">
        <v>218</v>
      </c>
    </row>
    <row r="140464" spans="1:5" x14ac:dyDescent="0.3">
      <c r="A140464">
        <v>18.843</v>
      </c>
      <c r="B140464">
        <v>2006</v>
      </c>
      <c r="C140464" s="1" t="s">
        <v>9</v>
      </c>
      <c r="D140464" s="1" t="s">
        <v>217</v>
      </c>
      <c r="E140464" s="1" t="s">
        <v>218</v>
      </c>
    </row>
    <row r="140465" spans="1:5" x14ac:dyDescent="0.3">
      <c r="A140465">
        <v>23.020099999999999</v>
      </c>
      <c r="B140465">
        <v>2006</v>
      </c>
      <c r="C140465" s="1" t="s">
        <v>10</v>
      </c>
      <c r="D140465" s="1" t="s">
        <v>217</v>
      </c>
      <c r="E140465" s="1" t="s">
        <v>218</v>
      </c>
    </row>
    <row r="140466" spans="1:5" x14ac:dyDescent="0.3">
      <c r="A140466">
        <v>27.351099999999999</v>
      </c>
      <c r="B140466">
        <v>2006</v>
      </c>
      <c r="C140466" s="1" t="s">
        <v>11</v>
      </c>
      <c r="D140466" s="1" t="s">
        <v>217</v>
      </c>
      <c r="E140466" s="1" t="s">
        <v>218</v>
      </c>
    </row>
    <row r="140467" spans="1:5" x14ac:dyDescent="0.3">
      <c r="A140467">
        <v>29.622800000000002</v>
      </c>
      <c r="B140467">
        <v>2006</v>
      </c>
      <c r="C140467" s="1" t="s">
        <v>12</v>
      </c>
      <c r="D140467" s="1" t="s">
        <v>217</v>
      </c>
      <c r="E140467" s="1" t="s">
        <v>218</v>
      </c>
    </row>
    <row r="140468" spans="1:5" x14ac:dyDescent="0.3">
      <c r="A140468">
        <v>30.041399999999999</v>
      </c>
      <c r="B140468">
        <v>2006</v>
      </c>
      <c r="C140468" s="1" t="s">
        <v>13</v>
      </c>
      <c r="D140468" s="1" t="s">
        <v>217</v>
      </c>
      <c r="E140468" s="1" t="s">
        <v>218</v>
      </c>
    </row>
    <row r="140469" spans="1:5" x14ac:dyDescent="0.3">
      <c r="A140469">
        <v>31.642099999999999</v>
      </c>
      <c r="B140469">
        <v>2006</v>
      </c>
      <c r="C140469" s="1" t="s">
        <v>14</v>
      </c>
      <c r="D140469" s="1" t="s">
        <v>217</v>
      </c>
      <c r="E140469" s="1" t="s">
        <v>218</v>
      </c>
    </row>
    <row r="140470" spans="1:5" x14ac:dyDescent="0.3">
      <c r="A140470">
        <v>28.977</v>
      </c>
      <c r="B140470">
        <v>2006</v>
      </c>
      <c r="C140470" s="1" t="s">
        <v>15</v>
      </c>
      <c r="D140470" s="1" t="s">
        <v>217</v>
      </c>
      <c r="E140470" s="1" t="s">
        <v>218</v>
      </c>
    </row>
    <row r="140471" spans="1:5" x14ac:dyDescent="0.3">
      <c r="A140471">
        <v>24.2621</v>
      </c>
      <c r="B140471">
        <v>2006</v>
      </c>
      <c r="C140471" s="1" t="s">
        <v>16</v>
      </c>
      <c r="D140471" s="1" t="s">
        <v>217</v>
      </c>
      <c r="E140471" s="1" t="s">
        <v>218</v>
      </c>
    </row>
    <row r="140472" spans="1:5" x14ac:dyDescent="0.3">
      <c r="A140472">
        <v>16.978400000000001</v>
      </c>
      <c r="B140472">
        <v>2006</v>
      </c>
      <c r="C140472" s="1" t="s">
        <v>17</v>
      </c>
      <c r="D140472" s="1" t="s">
        <v>217</v>
      </c>
      <c r="E140472" s="1" t="s">
        <v>218</v>
      </c>
    </row>
    <row r="140473" spans="1:5" x14ac:dyDescent="0.3">
      <c r="A140473">
        <v>13.7095</v>
      </c>
      <c r="B140473">
        <v>2006</v>
      </c>
      <c r="C140473" s="1" t="s">
        <v>18</v>
      </c>
      <c r="D140473" s="1" t="s">
        <v>217</v>
      </c>
      <c r="E140473" s="1" t="s">
        <v>218</v>
      </c>
    </row>
    <row r="140474" spans="1:5" x14ac:dyDescent="0.3">
      <c r="A140474">
        <v>13.199299999999999</v>
      </c>
      <c r="B140474">
        <v>2007</v>
      </c>
      <c r="C140474" s="1" t="s">
        <v>5</v>
      </c>
      <c r="D140474" s="1" t="s">
        <v>217</v>
      </c>
      <c r="E140474" s="1" t="s">
        <v>218</v>
      </c>
    </row>
    <row r="140475" spans="1:5" x14ac:dyDescent="0.3">
      <c r="A140475">
        <v>15.775</v>
      </c>
      <c r="B140475">
        <v>2007</v>
      </c>
      <c r="C140475" s="1" t="s">
        <v>8</v>
      </c>
      <c r="D140475" s="1" t="s">
        <v>217</v>
      </c>
      <c r="E140475" s="1" t="s">
        <v>218</v>
      </c>
    </row>
    <row r="140476" spans="1:5" x14ac:dyDescent="0.3">
      <c r="A140476">
        <v>18.479800000000001</v>
      </c>
      <c r="B140476">
        <v>2007</v>
      </c>
      <c r="C140476" s="1" t="s">
        <v>9</v>
      </c>
      <c r="D140476" s="1" t="s">
        <v>217</v>
      </c>
      <c r="E140476" s="1" t="s">
        <v>218</v>
      </c>
    </row>
    <row r="140477" spans="1:5" x14ac:dyDescent="0.3">
      <c r="A140477">
        <v>23.775400000000001</v>
      </c>
      <c r="B140477">
        <v>2007</v>
      </c>
      <c r="C140477" s="1" t="s">
        <v>10</v>
      </c>
      <c r="D140477" s="1" t="s">
        <v>217</v>
      </c>
      <c r="E140477" s="1" t="s">
        <v>218</v>
      </c>
    </row>
    <row r="140478" spans="1:5" x14ac:dyDescent="0.3">
      <c r="A140478">
        <v>27.200900000000001</v>
      </c>
      <c r="B140478">
        <v>2007</v>
      </c>
      <c r="C140478" s="1" t="s">
        <v>11</v>
      </c>
      <c r="D140478" s="1" t="s">
        <v>217</v>
      </c>
      <c r="E140478" s="1" t="s">
        <v>218</v>
      </c>
    </row>
    <row r="140479" spans="1:5" x14ac:dyDescent="0.3">
      <c r="A140479">
        <v>30.516400000000001</v>
      </c>
      <c r="B140479">
        <v>2007</v>
      </c>
      <c r="C140479" s="1" t="s">
        <v>12</v>
      </c>
      <c r="D140479" s="1" t="s">
        <v>217</v>
      </c>
      <c r="E140479" s="1" t="s">
        <v>218</v>
      </c>
    </row>
    <row r="140480" spans="1:5" x14ac:dyDescent="0.3">
      <c r="A140480">
        <v>30.3657</v>
      </c>
      <c r="B140480">
        <v>2007</v>
      </c>
      <c r="C140480" s="1" t="s">
        <v>13</v>
      </c>
      <c r="D140480" s="1" t="s">
        <v>217</v>
      </c>
      <c r="E140480" s="1" t="s">
        <v>218</v>
      </c>
    </row>
    <row r="140481" spans="1:5" x14ac:dyDescent="0.3">
      <c r="A140481">
        <v>30.710799999999999</v>
      </c>
      <c r="B140481">
        <v>2007</v>
      </c>
      <c r="C140481" s="1" t="s">
        <v>14</v>
      </c>
      <c r="D140481" s="1" t="s">
        <v>217</v>
      </c>
      <c r="E140481" s="1" t="s">
        <v>218</v>
      </c>
    </row>
    <row r="140482" spans="1:5" x14ac:dyDescent="0.3">
      <c r="A140482">
        <v>27.906700000000001</v>
      </c>
      <c r="B140482">
        <v>2007</v>
      </c>
      <c r="C140482" s="1" t="s">
        <v>15</v>
      </c>
      <c r="D140482" s="1" t="s">
        <v>217</v>
      </c>
      <c r="E140482" s="1" t="s">
        <v>218</v>
      </c>
    </row>
    <row r="140483" spans="1:5" x14ac:dyDescent="0.3">
      <c r="A140483">
        <v>24.456299999999999</v>
      </c>
      <c r="B140483">
        <v>2007</v>
      </c>
      <c r="C140483" s="1" t="s">
        <v>16</v>
      </c>
      <c r="D140483" s="1" t="s">
        <v>217</v>
      </c>
      <c r="E140483" s="1" t="s">
        <v>218</v>
      </c>
    </row>
    <row r="140484" spans="1:5" x14ac:dyDescent="0.3">
      <c r="A140484">
        <v>18.950099999999999</v>
      </c>
      <c r="B140484">
        <v>2007</v>
      </c>
      <c r="C140484" s="1" t="s">
        <v>17</v>
      </c>
      <c r="D140484" s="1" t="s">
        <v>217</v>
      </c>
      <c r="E140484" s="1" t="s">
        <v>218</v>
      </c>
    </row>
    <row r="140485" spans="1:5" x14ac:dyDescent="0.3">
      <c r="A140485">
        <v>13.553599999999999</v>
      </c>
      <c r="B140485">
        <v>2007</v>
      </c>
      <c r="C140485" s="1" t="s">
        <v>18</v>
      </c>
      <c r="D140485" s="1" t="s">
        <v>217</v>
      </c>
      <c r="E140485" s="1" t="s">
        <v>218</v>
      </c>
    </row>
    <row r="140486" spans="1:5" x14ac:dyDescent="0.3">
      <c r="A140486">
        <v>12.2835</v>
      </c>
      <c r="B140486">
        <v>2008</v>
      </c>
      <c r="C140486" s="1" t="s">
        <v>5</v>
      </c>
      <c r="D140486" s="1" t="s">
        <v>217</v>
      </c>
      <c r="E140486" s="1" t="s">
        <v>218</v>
      </c>
    </row>
    <row r="140487" spans="1:5" x14ac:dyDescent="0.3">
      <c r="A140487">
        <v>13.2578</v>
      </c>
      <c r="B140487">
        <v>2008</v>
      </c>
      <c r="C140487" s="1" t="s">
        <v>8</v>
      </c>
      <c r="D140487" s="1" t="s">
        <v>217</v>
      </c>
      <c r="E140487" s="1" t="s">
        <v>218</v>
      </c>
    </row>
    <row r="140488" spans="1:5" x14ac:dyDescent="0.3">
      <c r="A140488">
        <v>19.5943</v>
      </c>
      <c r="B140488">
        <v>2008</v>
      </c>
      <c r="C140488" s="1" t="s">
        <v>9</v>
      </c>
      <c r="D140488" s="1" t="s">
        <v>217</v>
      </c>
      <c r="E140488" s="1" t="s">
        <v>218</v>
      </c>
    </row>
    <row r="140489" spans="1:5" x14ac:dyDescent="0.3">
      <c r="A140489">
        <v>22.994299999999999</v>
      </c>
      <c r="B140489">
        <v>2008</v>
      </c>
      <c r="C140489" s="1" t="s">
        <v>10</v>
      </c>
      <c r="D140489" s="1" t="s">
        <v>217</v>
      </c>
      <c r="E140489" s="1" t="s">
        <v>218</v>
      </c>
    </row>
    <row r="140490" spans="1:5" x14ac:dyDescent="0.3">
      <c r="A140490">
        <v>28.477799999999998</v>
      </c>
      <c r="B140490">
        <v>2008</v>
      </c>
      <c r="C140490" s="1" t="s">
        <v>11</v>
      </c>
      <c r="D140490" s="1" t="s">
        <v>217</v>
      </c>
      <c r="E140490" s="1" t="s">
        <v>218</v>
      </c>
    </row>
    <row r="140491" spans="1:5" x14ac:dyDescent="0.3">
      <c r="A140491">
        <v>30.5733</v>
      </c>
      <c r="B140491">
        <v>2008</v>
      </c>
      <c r="C140491" s="1" t="s">
        <v>12</v>
      </c>
      <c r="D140491" s="1" t="s">
        <v>217</v>
      </c>
      <c r="E140491" s="1" t="s">
        <v>218</v>
      </c>
    </row>
    <row r="140492" spans="1:5" x14ac:dyDescent="0.3">
      <c r="A140492">
        <v>31.047499999999999</v>
      </c>
      <c r="B140492">
        <v>2008</v>
      </c>
      <c r="C140492" s="1" t="s">
        <v>13</v>
      </c>
      <c r="D140492" s="1" t="s">
        <v>217</v>
      </c>
      <c r="E140492" s="1" t="s">
        <v>218</v>
      </c>
    </row>
    <row r="140493" spans="1:5" x14ac:dyDescent="0.3">
      <c r="A140493">
        <v>30.2943</v>
      </c>
      <c r="B140493">
        <v>2008</v>
      </c>
      <c r="C140493" s="1" t="s">
        <v>14</v>
      </c>
      <c r="D140493" s="1" t="s">
        <v>217</v>
      </c>
      <c r="E140493" s="1" t="s">
        <v>218</v>
      </c>
    </row>
    <row r="140494" spans="1:5" x14ac:dyDescent="0.3">
      <c r="A140494">
        <v>29.082899999999999</v>
      </c>
      <c r="B140494">
        <v>2008</v>
      </c>
      <c r="C140494" s="1" t="s">
        <v>15</v>
      </c>
      <c r="D140494" s="1" t="s">
        <v>217</v>
      </c>
      <c r="E140494" s="1" t="s">
        <v>218</v>
      </c>
    </row>
    <row r="140495" spans="1:5" x14ac:dyDescent="0.3">
      <c r="A140495">
        <v>24.297799999999999</v>
      </c>
      <c r="B140495">
        <v>2008</v>
      </c>
      <c r="C140495" s="1" t="s">
        <v>16</v>
      </c>
      <c r="D140495" s="1" t="s">
        <v>217</v>
      </c>
      <c r="E140495" s="1" t="s">
        <v>218</v>
      </c>
    </row>
    <row r="140496" spans="1:5" x14ac:dyDescent="0.3">
      <c r="A140496">
        <v>19.4968</v>
      </c>
      <c r="B140496">
        <v>2008</v>
      </c>
      <c r="C140496" s="1" t="s">
        <v>17</v>
      </c>
      <c r="D140496" s="1" t="s">
        <v>217</v>
      </c>
      <c r="E140496" s="1" t="s">
        <v>218</v>
      </c>
    </row>
    <row r="140497" spans="1:5" x14ac:dyDescent="0.3">
      <c r="A140497">
        <v>14.9841</v>
      </c>
      <c r="B140497">
        <v>2008</v>
      </c>
      <c r="C140497" s="1" t="s">
        <v>18</v>
      </c>
      <c r="D140497" s="1" t="s">
        <v>217</v>
      </c>
      <c r="E140497" s="1" t="s">
        <v>218</v>
      </c>
    </row>
    <row r="140498" spans="1:5" x14ac:dyDescent="0.3">
      <c r="A140498">
        <v>14.8162</v>
      </c>
      <c r="B140498">
        <v>2009</v>
      </c>
      <c r="C140498" s="1" t="s">
        <v>5</v>
      </c>
      <c r="D140498" s="1" t="s">
        <v>217</v>
      </c>
      <c r="E140498" s="1" t="s">
        <v>218</v>
      </c>
    </row>
    <row r="140499" spans="1:5" x14ac:dyDescent="0.3">
      <c r="A140499">
        <v>15.542299999999999</v>
      </c>
      <c r="B140499">
        <v>2009</v>
      </c>
      <c r="C140499" s="1" t="s">
        <v>8</v>
      </c>
      <c r="D140499" s="1" t="s">
        <v>217</v>
      </c>
      <c r="E140499" s="1" t="s">
        <v>218</v>
      </c>
    </row>
    <row r="140500" spans="1:5" x14ac:dyDescent="0.3">
      <c r="A140500">
        <v>18.214500000000001</v>
      </c>
      <c r="B140500">
        <v>2009</v>
      </c>
      <c r="C140500" s="1" t="s">
        <v>9</v>
      </c>
      <c r="D140500" s="1" t="s">
        <v>217</v>
      </c>
      <c r="E140500" s="1" t="s">
        <v>218</v>
      </c>
    </row>
    <row r="140501" spans="1:5" x14ac:dyDescent="0.3">
      <c r="A140501">
        <v>23.1557</v>
      </c>
      <c r="B140501">
        <v>2009</v>
      </c>
      <c r="C140501" s="1" t="s">
        <v>10</v>
      </c>
      <c r="D140501" s="1" t="s">
        <v>217</v>
      </c>
      <c r="E140501" s="1" t="s">
        <v>218</v>
      </c>
    </row>
    <row r="140502" spans="1:5" x14ac:dyDescent="0.3">
      <c r="A140502">
        <v>26.074400000000001</v>
      </c>
      <c r="B140502">
        <v>2009</v>
      </c>
      <c r="C140502" s="1" t="s">
        <v>11</v>
      </c>
      <c r="D140502" s="1" t="s">
        <v>217</v>
      </c>
      <c r="E140502" s="1" t="s">
        <v>218</v>
      </c>
    </row>
    <row r="140503" spans="1:5" x14ac:dyDescent="0.3">
      <c r="A140503">
        <v>30.057200000000002</v>
      </c>
      <c r="B140503">
        <v>2009</v>
      </c>
      <c r="C140503" s="1" t="s">
        <v>12</v>
      </c>
      <c r="D140503" s="1" t="s">
        <v>217</v>
      </c>
      <c r="E140503" s="1" t="s">
        <v>218</v>
      </c>
    </row>
    <row r="140504" spans="1:5" x14ac:dyDescent="0.3">
      <c r="A140504">
        <v>30.861899999999999</v>
      </c>
      <c r="B140504">
        <v>2009</v>
      </c>
      <c r="C140504" s="1" t="s">
        <v>13</v>
      </c>
      <c r="D140504" s="1" t="s">
        <v>217</v>
      </c>
      <c r="E140504" s="1" t="s">
        <v>218</v>
      </c>
    </row>
    <row r="140505" spans="1:5" x14ac:dyDescent="0.3">
      <c r="A140505">
        <v>30.202000000000002</v>
      </c>
      <c r="B140505">
        <v>2009</v>
      </c>
      <c r="C140505" s="1" t="s">
        <v>14</v>
      </c>
      <c r="D140505" s="1" t="s">
        <v>217</v>
      </c>
      <c r="E140505" s="1" t="s">
        <v>218</v>
      </c>
    </row>
    <row r="140506" spans="1:5" x14ac:dyDescent="0.3">
      <c r="A140506">
        <v>29.343399999999999</v>
      </c>
      <c r="B140506">
        <v>2009</v>
      </c>
      <c r="C140506" s="1" t="s">
        <v>15</v>
      </c>
      <c r="D140506" s="1" t="s">
        <v>217</v>
      </c>
      <c r="E140506" s="1" t="s">
        <v>218</v>
      </c>
    </row>
    <row r="140507" spans="1:5" x14ac:dyDescent="0.3">
      <c r="A140507">
        <v>24.3476</v>
      </c>
      <c r="B140507">
        <v>2009</v>
      </c>
      <c r="C140507" s="1" t="s">
        <v>16</v>
      </c>
      <c r="D140507" s="1" t="s">
        <v>217</v>
      </c>
      <c r="E140507" s="1" t="s">
        <v>218</v>
      </c>
    </row>
    <row r="140508" spans="1:5" x14ac:dyDescent="0.3">
      <c r="A140508">
        <v>17.940300000000001</v>
      </c>
      <c r="B140508">
        <v>2009</v>
      </c>
      <c r="C140508" s="1" t="s">
        <v>17</v>
      </c>
      <c r="D140508" s="1" t="s">
        <v>217</v>
      </c>
      <c r="E140508" s="1" t="s">
        <v>218</v>
      </c>
    </row>
    <row r="140509" spans="1:5" x14ac:dyDescent="0.3">
      <c r="A140509">
        <v>15.472899999999999</v>
      </c>
      <c r="B140509">
        <v>2009</v>
      </c>
      <c r="C140509" s="1" t="s">
        <v>18</v>
      </c>
      <c r="D140509" s="1" t="s">
        <v>217</v>
      </c>
      <c r="E140509" s="1" t="s">
        <v>218</v>
      </c>
    </row>
    <row r="140510" spans="1:5" x14ac:dyDescent="0.3">
      <c r="A140510">
        <v>15.1523</v>
      </c>
      <c r="B140510">
        <v>2010</v>
      </c>
      <c r="C140510" s="1" t="s">
        <v>5</v>
      </c>
      <c r="D140510" s="1" t="s">
        <v>217</v>
      </c>
      <c r="E140510" s="1" t="s">
        <v>218</v>
      </c>
    </row>
    <row r="140511" spans="1:5" x14ac:dyDescent="0.3">
      <c r="A140511">
        <v>18.086400000000001</v>
      </c>
      <c r="B140511">
        <v>2010</v>
      </c>
      <c r="C140511" s="1" t="s">
        <v>8</v>
      </c>
      <c r="D140511" s="1" t="s">
        <v>217</v>
      </c>
      <c r="E140511" s="1" t="s">
        <v>218</v>
      </c>
    </row>
    <row r="140512" spans="1:5" x14ac:dyDescent="0.3">
      <c r="A140512">
        <v>20.548200000000001</v>
      </c>
      <c r="B140512">
        <v>2010</v>
      </c>
      <c r="C140512" s="1" t="s">
        <v>9</v>
      </c>
      <c r="D140512" s="1" t="s">
        <v>217</v>
      </c>
      <c r="E140512" s="1" t="s">
        <v>218</v>
      </c>
    </row>
    <row r="140513" spans="1:5" x14ac:dyDescent="0.3">
      <c r="A140513">
        <v>24.339600000000001</v>
      </c>
      <c r="B140513">
        <v>2010</v>
      </c>
      <c r="C140513" s="1" t="s">
        <v>10</v>
      </c>
      <c r="D140513" s="1" t="s">
        <v>217</v>
      </c>
      <c r="E140513" s="1" t="s">
        <v>218</v>
      </c>
    </row>
    <row r="140514" spans="1:5" x14ac:dyDescent="0.3">
      <c r="A140514">
        <v>27.574000000000002</v>
      </c>
      <c r="B140514">
        <v>2010</v>
      </c>
      <c r="C140514" s="1" t="s">
        <v>11</v>
      </c>
      <c r="D140514" s="1" t="s">
        <v>217</v>
      </c>
      <c r="E140514" s="1" t="s">
        <v>218</v>
      </c>
    </row>
    <row r="140515" spans="1:5" x14ac:dyDescent="0.3">
      <c r="A140515">
        <v>30.831800000000001</v>
      </c>
      <c r="B140515">
        <v>2010</v>
      </c>
      <c r="C140515" s="1" t="s">
        <v>12</v>
      </c>
      <c r="D140515" s="1" t="s">
        <v>217</v>
      </c>
      <c r="E140515" s="1" t="s">
        <v>218</v>
      </c>
    </row>
    <row r="140516" spans="1:5" x14ac:dyDescent="0.3">
      <c r="A140516">
        <v>30.789899999999999</v>
      </c>
      <c r="B140516">
        <v>2010</v>
      </c>
      <c r="C140516" s="1" t="s">
        <v>13</v>
      </c>
      <c r="D140516" s="1" t="s">
        <v>217</v>
      </c>
      <c r="E140516" s="1" t="s">
        <v>218</v>
      </c>
    </row>
    <row r="140517" spans="1:5" x14ac:dyDescent="0.3">
      <c r="A140517">
        <v>30.7271</v>
      </c>
      <c r="B140517">
        <v>2010</v>
      </c>
      <c r="C140517" s="1" t="s">
        <v>14</v>
      </c>
      <c r="D140517" s="1" t="s">
        <v>217</v>
      </c>
      <c r="E140517" s="1" t="s">
        <v>218</v>
      </c>
    </row>
    <row r="140518" spans="1:5" x14ac:dyDescent="0.3">
      <c r="A140518">
        <v>29.1938</v>
      </c>
      <c r="B140518">
        <v>2010</v>
      </c>
      <c r="C140518" s="1" t="s">
        <v>15</v>
      </c>
      <c r="D140518" s="1" t="s">
        <v>217</v>
      </c>
      <c r="E140518" s="1" t="s">
        <v>218</v>
      </c>
    </row>
    <row r="140519" spans="1:5" x14ac:dyDescent="0.3">
      <c r="A140519">
        <v>25.4528</v>
      </c>
      <c r="B140519">
        <v>2010</v>
      </c>
      <c r="C140519" s="1" t="s">
        <v>16</v>
      </c>
      <c r="D140519" s="1" t="s">
        <v>217</v>
      </c>
      <c r="E140519" s="1" t="s">
        <v>218</v>
      </c>
    </row>
    <row r="140520" spans="1:5" x14ac:dyDescent="0.3">
      <c r="A140520">
        <v>20.6557</v>
      </c>
      <c r="B140520">
        <v>2010</v>
      </c>
      <c r="C140520" s="1" t="s">
        <v>17</v>
      </c>
      <c r="D140520" s="1" t="s">
        <v>217</v>
      </c>
      <c r="E140520" s="1" t="s">
        <v>218</v>
      </c>
    </row>
    <row r="140521" spans="1:5" x14ac:dyDescent="0.3">
      <c r="A140521">
        <v>15.475300000000001</v>
      </c>
      <c r="B140521">
        <v>2010</v>
      </c>
      <c r="C140521" s="1" t="s">
        <v>18</v>
      </c>
      <c r="D140521" s="1" t="s">
        <v>217</v>
      </c>
      <c r="E140521" s="1" t="s">
        <v>218</v>
      </c>
    </row>
    <row r="140522" spans="1:5" x14ac:dyDescent="0.3">
      <c r="A140522">
        <v>13.707599999999999</v>
      </c>
      <c r="B140522">
        <v>2011</v>
      </c>
      <c r="C140522" s="1" t="s">
        <v>5</v>
      </c>
      <c r="D140522" s="1" t="s">
        <v>217</v>
      </c>
      <c r="E140522" s="1" t="s">
        <v>218</v>
      </c>
    </row>
    <row r="140523" spans="1:5" x14ac:dyDescent="0.3">
      <c r="A140523">
        <v>15.960800000000001</v>
      </c>
      <c r="B140523">
        <v>2011</v>
      </c>
      <c r="C140523" s="1" t="s">
        <v>8</v>
      </c>
      <c r="D140523" s="1" t="s">
        <v>217</v>
      </c>
      <c r="E140523" s="1" t="s">
        <v>218</v>
      </c>
    </row>
    <row r="140524" spans="1:5" x14ac:dyDescent="0.3">
      <c r="A140524">
        <v>18.784199999999998</v>
      </c>
      <c r="B140524">
        <v>2011</v>
      </c>
      <c r="C140524" s="1" t="s">
        <v>9</v>
      </c>
      <c r="D140524" s="1" t="s">
        <v>217</v>
      </c>
      <c r="E140524" s="1" t="s">
        <v>218</v>
      </c>
    </row>
    <row r="140525" spans="1:5" x14ac:dyDescent="0.3">
      <c r="A140525">
        <v>22.845300000000002</v>
      </c>
      <c r="B140525">
        <v>2011</v>
      </c>
      <c r="C140525" s="1" t="s">
        <v>10</v>
      </c>
      <c r="D140525" s="1" t="s">
        <v>217</v>
      </c>
      <c r="E140525" s="1" t="s">
        <v>218</v>
      </c>
    </row>
    <row r="140526" spans="1:5" x14ac:dyDescent="0.3">
      <c r="A140526">
        <v>26.6297</v>
      </c>
      <c r="B140526">
        <v>2011</v>
      </c>
      <c r="C140526" s="1" t="s">
        <v>11</v>
      </c>
      <c r="D140526" s="1" t="s">
        <v>217</v>
      </c>
      <c r="E140526" s="1" t="s">
        <v>218</v>
      </c>
    </row>
    <row r="140527" spans="1:5" x14ac:dyDescent="0.3">
      <c r="A140527">
        <v>29.8215</v>
      </c>
      <c r="B140527">
        <v>2011</v>
      </c>
      <c r="C140527" s="1" t="s">
        <v>12</v>
      </c>
      <c r="D140527" s="1" t="s">
        <v>217</v>
      </c>
      <c r="E140527" s="1" t="s">
        <v>218</v>
      </c>
    </row>
    <row r="140528" spans="1:5" x14ac:dyDescent="0.3">
      <c r="A140528">
        <v>30.936900000000001</v>
      </c>
      <c r="B140528">
        <v>2011</v>
      </c>
      <c r="C140528" s="1" t="s">
        <v>13</v>
      </c>
      <c r="D140528" s="1" t="s">
        <v>217</v>
      </c>
      <c r="E140528" s="1" t="s">
        <v>218</v>
      </c>
    </row>
    <row r="140529" spans="1:5" x14ac:dyDescent="0.3">
      <c r="A140529">
        <v>30.267299999999999</v>
      </c>
      <c r="B140529">
        <v>2011</v>
      </c>
      <c r="C140529" s="1" t="s">
        <v>14</v>
      </c>
      <c r="D140529" s="1" t="s">
        <v>217</v>
      </c>
      <c r="E140529" s="1" t="s">
        <v>218</v>
      </c>
    </row>
    <row r="140530" spans="1:5" x14ac:dyDescent="0.3">
      <c r="A140530">
        <v>28.764700000000001</v>
      </c>
      <c r="B140530">
        <v>2011</v>
      </c>
      <c r="C140530" s="1" t="s">
        <v>15</v>
      </c>
      <c r="D140530" s="1" t="s">
        <v>217</v>
      </c>
      <c r="E140530" s="1" t="s">
        <v>218</v>
      </c>
    </row>
    <row r="140531" spans="1:5" x14ac:dyDescent="0.3">
      <c r="A140531">
        <v>23.450600000000001</v>
      </c>
      <c r="B140531">
        <v>2011</v>
      </c>
      <c r="C140531" s="1" t="s">
        <v>16</v>
      </c>
      <c r="D140531" s="1" t="s">
        <v>217</v>
      </c>
      <c r="E140531" s="1" t="s">
        <v>218</v>
      </c>
    </row>
    <row r="140532" spans="1:5" x14ac:dyDescent="0.3">
      <c r="A140532">
        <v>17.6265</v>
      </c>
      <c r="B140532">
        <v>2011</v>
      </c>
      <c r="C140532" s="1" t="s">
        <v>17</v>
      </c>
      <c r="D140532" s="1" t="s">
        <v>217</v>
      </c>
      <c r="E140532" s="1" t="s">
        <v>218</v>
      </c>
    </row>
    <row r="140533" spans="1:5" x14ac:dyDescent="0.3">
      <c r="A140533">
        <v>13.769600000000001</v>
      </c>
      <c r="B140533">
        <v>2011</v>
      </c>
      <c r="C140533" s="1" t="s">
        <v>18</v>
      </c>
      <c r="D140533" s="1" t="s">
        <v>217</v>
      </c>
      <c r="E140533" s="1" t="s">
        <v>218</v>
      </c>
    </row>
    <row r="140534" spans="1:5" x14ac:dyDescent="0.3">
      <c r="A140534">
        <v>12.0572</v>
      </c>
      <c r="B140534">
        <v>2012</v>
      </c>
      <c r="C140534" s="1" t="s">
        <v>5</v>
      </c>
      <c r="D140534" s="1" t="s">
        <v>217</v>
      </c>
      <c r="E140534" s="1" t="s">
        <v>218</v>
      </c>
    </row>
    <row r="140535" spans="1:5" x14ac:dyDescent="0.3">
      <c r="A140535">
        <v>13.8291</v>
      </c>
      <c r="B140535">
        <v>2012</v>
      </c>
      <c r="C140535" s="1" t="s">
        <v>8</v>
      </c>
      <c r="D140535" s="1" t="s">
        <v>217</v>
      </c>
      <c r="E140535" s="1" t="s">
        <v>218</v>
      </c>
    </row>
    <row r="140536" spans="1:5" x14ac:dyDescent="0.3">
      <c r="A140536">
        <v>17.613700000000001</v>
      </c>
      <c r="B140536">
        <v>2012</v>
      </c>
      <c r="C140536" s="1" t="s">
        <v>9</v>
      </c>
      <c r="D140536" s="1" t="s">
        <v>217</v>
      </c>
      <c r="E140536" s="1" t="s">
        <v>218</v>
      </c>
    </row>
    <row r="140537" spans="1:5" x14ac:dyDescent="0.3">
      <c r="A140537">
        <v>24.001999999999999</v>
      </c>
      <c r="B140537">
        <v>2012</v>
      </c>
      <c r="C140537" s="1" t="s">
        <v>10</v>
      </c>
      <c r="D140537" s="1" t="s">
        <v>217</v>
      </c>
      <c r="E140537" s="1" t="s">
        <v>218</v>
      </c>
    </row>
    <row r="140538" spans="1:5" x14ac:dyDescent="0.3">
      <c r="A140538">
        <v>27.488600000000002</v>
      </c>
      <c r="B140538">
        <v>2012</v>
      </c>
      <c r="C140538" s="1" t="s">
        <v>11</v>
      </c>
      <c r="D140538" s="1" t="s">
        <v>217</v>
      </c>
      <c r="E140538" s="1" t="s">
        <v>218</v>
      </c>
    </row>
    <row r="140539" spans="1:5" x14ac:dyDescent="0.3">
      <c r="A140539">
        <v>30.637</v>
      </c>
      <c r="B140539">
        <v>2012</v>
      </c>
      <c r="C140539" s="1" t="s">
        <v>12</v>
      </c>
      <c r="D140539" s="1" t="s">
        <v>217</v>
      </c>
      <c r="E140539" s="1" t="s">
        <v>218</v>
      </c>
    </row>
    <row r="140540" spans="1:5" x14ac:dyDescent="0.3">
      <c r="A140540">
        <v>31.533100000000001</v>
      </c>
      <c r="B140540">
        <v>2012</v>
      </c>
      <c r="C140540" s="1" t="s">
        <v>13</v>
      </c>
      <c r="D140540" s="1" t="s">
        <v>217</v>
      </c>
      <c r="E140540" s="1" t="s">
        <v>218</v>
      </c>
    </row>
    <row r="140541" spans="1:5" x14ac:dyDescent="0.3">
      <c r="A140541">
        <v>30.538399999999999</v>
      </c>
      <c r="B140541">
        <v>2012</v>
      </c>
      <c r="C140541" s="1" t="s">
        <v>14</v>
      </c>
      <c r="D140541" s="1" t="s">
        <v>217</v>
      </c>
      <c r="E140541" s="1" t="s">
        <v>218</v>
      </c>
    </row>
    <row r="140542" spans="1:5" x14ac:dyDescent="0.3">
      <c r="A140542">
        <v>28.089700000000001</v>
      </c>
      <c r="B140542">
        <v>2012</v>
      </c>
      <c r="C140542" s="1" t="s">
        <v>15</v>
      </c>
      <c r="D140542" s="1" t="s">
        <v>217</v>
      </c>
      <c r="E140542" s="1" t="s">
        <v>218</v>
      </c>
    </row>
    <row r="140543" spans="1:5" x14ac:dyDescent="0.3">
      <c r="A140543">
        <v>25.358599999999999</v>
      </c>
      <c r="B140543">
        <v>2012</v>
      </c>
      <c r="C140543" s="1" t="s">
        <v>16</v>
      </c>
      <c r="D140543" s="1" t="s">
        <v>217</v>
      </c>
      <c r="E140543" s="1" t="s">
        <v>218</v>
      </c>
    </row>
    <row r="140544" spans="1:5" x14ac:dyDescent="0.3">
      <c r="A140544">
        <v>20.095600000000001</v>
      </c>
      <c r="B140544">
        <v>2012</v>
      </c>
      <c r="C140544" s="1" t="s">
        <v>17</v>
      </c>
      <c r="D140544" s="1" t="s">
        <v>217</v>
      </c>
      <c r="E140544" s="1" t="s">
        <v>218</v>
      </c>
    </row>
    <row r="140545" spans="1:5" x14ac:dyDescent="0.3">
      <c r="A140545">
        <v>14.1031</v>
      </c>
      <c r="B140545">
        <v>2012</v>
      </c>
      <c r="C140545" s="1" t="s">
        <v>18</v>
      </c>
      <c r="D140545" s="1" t="s">
        <v>217</v>
      </c>
      <c r="E140545" s="1" t="s">
        <v>218</v>
      </c>
    </row>
    <row r="140546" spans="1:5" x14ac:dyDescent="0.3">
      <c r="A140546">
        <v>13.2218</v>
      </c>
      <c r="B140546">
        <v>2013</v>
      </c>
      <c r="C140546" s="1" t="s">
        <v>5</v>
      </c>
      <c r="D140546" s="1" t="s">
        <v>217</v>
      </c>
      <c r="E140546" s="1" t="s">
        <v>218</v>
      </c>
    </row>
    <row r="140547" spans="1:5" x14ac:dyDescent="0.3">
      <c r="A140547">
        <v>14.9573</v>
      </c>
      <c r="B140547">
        <v>2013</v>
      </c>
      <c r="C140547" s="1" t="s">
        <v>8</v>
      </c>
      <c r="D140547" s="1" t="s">
        <v>217</v>
      </c>
      <c r="E140547" s="1" t="s">
        <v>218</v>
      </c>
    </row>
    <row r="140548" spans="1:5" x14ac:dyDescent="0.3">
      <c r="A140548">
        <v>20.815100000000001</v>
      </c>
      <c r="B140548">
        <v>2013</v>
      </c>
      <c r="C140548" s="1" t="s">
        <v>9</v>
      </c>
      <c r="D140548" s="1" t="s">
        <v>217</v>
      </c>
      <c r="E140548" s="1" t="s">
        <v>218</v>
      </c>
    </row>
    <row r="140549" spans="1:5" x14ac:dyDescent="0.3">
      <c r="A140549">
        <v>23.2547</v>
      </c>
      <c r="B140549">
        <v>2013</v>
      </c>
      <c r="C140549" s="1" t="s">
        <v>10</v>
      </c>
      <c r="D140549" s="1" t="s">
        <v>217</v>
      </c>
      <c r="E140549" s="1" t="s">
        <v>218</v>
      </c>
    </row>
    <row r="140550" spans="1:5" x14ac:dyDescent="0.3">
      <c r="A140550">
        <v>28.943000000000001</v>
      </c>
      <c r="B140550">
        <v>2013</v>
      </c>
      <c r="C140550" s="1" t="s">
        <v>11</v>
      </c>
      <c r="D140550" s="1" t="s">
        <v>217</v>
      </c>
      <c r="E140550" s="1" t="s">
        <v>218</v>
      </c>
    </row>
    <row r="140551" spans="1:5" x14ac:dyDescent="0.3">
      <c r="A140551">
        <v>29.2944</v>
      </c>
      <c r="B140551">
        <v>2013</v>
      </c>
      <c r="C140551" s="1" t="s">
        <v>12</v>
      </c>
      <c r="D140551" s="1" t="s">
        <v>217</v>
      </c>
      <c r="E140551" s="1" t="s">
        <v>218</v>
      </c>
    </row>
    <row r="140552" spans="1:5" x14ac:dyDescent="0.3">
      <c r="A140552">
        <v>29.966899999999999</v>
      </c>
      <c r="B140552">
        <v>2013</v>
      </c>
      <c r="C140552" s="1" t="s">
        <v>13</v>
      </c>
      <c r="D140552" s="1" t="s">
        <v>217</v>
      </c>
      <c r="E140552" s="1" t="s">
        <v>218</v>
      </c>
    </row>
    <row r="140553" spans="1:5" x14ac:dyDescent="0.3">
      <c r="A140553">
        <v>30.090900000000001</v>
      </c>
      <c r="B140553">
        <v>2013</v>
      </c>
      <c r="C140553" s="1" t="s">
        <v>14</v>
      </c>
      <c r="D140553" s="1" t="s">
        <v>217</v>
      </c>
      <c r="E140553" s="1" t="s">
        <v>218</v>
      </c>
    </row>
    <row r="140554" spans="1:5" x14ac:dyDescent="0.3">
      <c r="A140554">
        <v>28.9575</v>
      </c>
      <c r="B140554">
        <v>2013</v>
      </c>
      <c r="C140554" s="1" t="s">
        <v>15</v>
      </c>
      <c r="D140554" s="1" t="s">
        <v>217</v>
      </c>
      <c r="E140554" s="1" t="s">
        <v>218</v>
      </c>
    </row>
    <row r="140555" spans="1:5" x14ac:dyDescent="0.3">
      <c r="A140555">
        <v>23.59</v>
      </c>
      <c r="B140555">
        <v>2013</v>
      </c>
      <c r="C140555" s="1" t="s">
        <v>16</v>
      </c>
      <c r="D140555" s="1" t="s">
        <v>217</v>
      </c>
      <c r="E140555" s="1" t="s">
        <v>218</v>
      </c>
    </row>
    <row r="140556" spans="1:5" x14ac:dyDescent="0.3">
      <c r="A140556">
        <v>18.901800000000001</v>
      </c>
      <c r="B140556">
        <v>2013</v>
      </c>
      <c r="C140556" s="1" t="s">
        <v>17</v>
      </c>
      <c r="D140556" s="1" t="s">
        <v>217</v>
      </c>
      <c r="E140556" s="1" t="s">
        <v>218</v>
      </c>
    </row>
    <row r="140557" spans="1:5" x14ac:dyDescent="0.3">
      <c r="A140557">
        <v>13.5998</v>
      </c>
      <c r="B140557">
        <v>2013</v>
      </c>
      <c r="C140557" s="1" t="s">
        <v>18</v>
      </c>
      <c r="D140557" s="1" t="s">
        <v>217</v>
      </c>
      <c r="E140557" s="1" t="s">
        <v>218</v>
      </c>
    </row>
    <row r="140558" spans="1:5" x14ac:dyDescent="0.3">
      <c r="A140558">
        <v>13.962999999999999</v>
      </c>
      <c r="B140558">
        <v>2014</v>
      </c>
      <c r="C140558" s="1" t="s">
        <v>5</v>
      </c>
      <c r="D140558" s="1" t="s">
        <v>217</v>
      </c>
      <c r="E140558" s="1" t="s">
        <v>218</v>
      </c>
    </row>
    <row r="140559" spans="1:5" x14ac:dyDescent="0.3">
      <c r="A140559">
        <v>16.055499999999999</v>
      </c>
      <c r="B140559">
        <v>2014</v>
      </c>
      <c r="C140559" s="1" t="s">
        <v>8</v>
      </c>
      <c r="D140559" s="1" t="s">
        <v>217</v>
      </c>
      <c r="E140559" s="1" t="s">
        <v>218</v>
      </c>
    </row>
    <row r="140560" spans="1:5" x14ac:dyDescent="0.3">
      <c r="A140560">
        <v>18.453700000000001</v>
      </c>
      <c r="B140560">
        <v>2014</v>
      </c>
      <c r="C140560" s="1" t="s">
        <v>9</v>
      </c>
      <c r="D140560" s="1" t="s">
        <v>217</v>
      </c>
      <c r="E140560" s="1" t="s">
        <v>218</v>
      </c>
    </row>
    <row r="140561" spans="1:5" x14ac:dyDescent="0.3">
      <c r="A140561">
        <v>23.720400000000001</v>
      </c>
      <c r="B140561">
        <v>2014</v>
      </c>
      <c r="C140561" s="1" t="s">
        <v>10</v>
      </c>
      <c r="D140561" s="1" t="s">
        <v>217</v>
      </c>
      <c r="E140561" s="1" t="s">
        <v>218</v>
      </c>
    </row>
    <row r="140562" spans="1:5" x14ac:dyDescent="0.3">
      <c r="A140562">
        <v>27.402000000000001</v>
      </c>
      <c r="B140562">
        <v>2014</v>
      </c>
      <c r="C140562" s="1" t="s">
        <v>11</v>
      </c>
      <c r="D140562" s="1" t="s">
        <v>217</v>
      </c>
      <c r="E140562" s="1" t="s">
        <v>218</v>
      </c>
    </row>
    <row r="140563" spans="1:5" x14ac:dyDescent="0.3">
      <c r="A140563">
        <v>30.392800000000001</v>
      </c>
      <c r="B140563">
        <v>2014</v>
      </c>
      <c r="C140563" s="1" t="s">
        <v>12</v>
      </c>
      <c r="D140563" s="1" t="s">
        <v>217</v>
      </c>
      <c r="E140563" s="1" t="s">
        <v>218</v>
      </c>
    </row>
    <row r="140564" spans="1:5" x14ac:dyDescent="0.3">
      <c r="A140564">
        <v>30.509899999999998</v>
      </c>
      <c r="B140564">
        <v>2014</v>
      </c>
      <c r="C140564" s="1" t="s">
        <v>13</v>
      </c>
      <c r="D140564" s="1" t="s">
        <v>217</v>
      </c>
      <c r="E140564" s="1" t="s">
        <v>218</v>
      </c>
    </row>
    <row r="140565" spans="1:5" x14ac:dyDescent="0.3">
      <c r="A140565">
        <v>30.575399999999998</v>
      </c>
      <c r="B140565">
        <v>2014</v>
      </c>
      <c r="C140565" s="1" t="s">
        <v>14</v>
      </c>
      <c r="D140565" s="1" t="s">
        <v>217</v>
      </c>
      <c r="E140565" s="1" t="s">
        <v>218</v>
      </c>
    </row>
    <row r="140566" spans="1:5" x14ac:dyDescent="0.3">
      <c r="A140566">
        <v>29.104900000000001</v>
      </c>
      <c r="B140566">
        <v>2014</v>
      </c>
      <c r="C140566" s="1" t="s">
        <v>15</v>
      </c>
      <c r="D140566" s="1" t="s">
        <v>217</v>
      </c>
      <c r="E140566" s="1" t="s">
        <v>218</v>
      </c>
    </row>
    <row r="140567" spans="1:5" x14ac:dyDescent="0.3">
      <c r="A140567">
        <v>24.317</v>
      </c>
      <c r="B140567">
        <v>2014</v>
      </c>
      <c r="C140567" s="1" t="s">
        <v>16</v>
      </c>
      <c r="D140567" s="1" t="s">
        <v>217</v>
      </c>
      <c r="E140567" s="1" t="s">
        <v>218</v>
      </c>
    </row>
    <row r="140568" spans="1:5" x14ac:dyDescent="0.3">
      <c r="A140568">
        <v>19.429600000000001</v>
      </c>
      <c r="B140568">
        <v>2014</v>
      </c>
      <c r="C140568" s="1" t="s">
        <v>17</v>
      </c>
      <c r="D140568" s="1" t="s">
        <v>217</v>
      </c>
      <c r="E140568" s="1" t="s">
        <v>218</v>
      </c>
    </row>
    <row r="140569" spans="1:5" x14ac:dyDescent="0.3">
      <c r="A140569">
        <v>14.852399999999999</v>
      </c>
      <c r="B140569">
        <v>2014</v>
      </c>
      <c r="C140569" s="1" t="s">
        <v>18</v>
      </c>
      <c r="D140569" s="1" t="s">
        <v>217</v>
      </c>
      <c r="E140569" s="1" t="s">
        <v>218</v>
      </c>
    </row>
    <row r="140570" spans="1:5" x14ac:dyDescent="0.3">
      <c r="A140570">
        <v>12.779400000000001</v>
      </c>
      <c r="B140570">
        <v>2015</v>
      </c>
      <c r="C140570" s="1" t="s">
        <v>5</v>
      </c>
      <c r="D140570" s="1" t="s">
        <v>217</v>
      </c>
      <c r="E140570" s="1" t="s">
        <v>218</v>
      </c>
    </row>
    <row r="140571" spans="1:5" x14ac:dyDescent="0.3">
      <c r="A140571">
        <v>14.844799999999999</v>
      </c>
      <c r="B140571">
        <v>2015</v>
      </c>
      <c r="C140571" s="1" t="s">
        <v>8</v>
      </c>
      <c r="D140571" s="1" t="s">
        <v>217</v>
      </c>
      <c r="E140571" s="1" t="s">
        <v>218</v>
      </c>
    </row>
    <row r="140572" spans="1:5" x14ac:dyDescent="0.3">
      <c r="A140572">
        <v>18.9255</v>
      </c>
      <c r="B140572">
        <v>2015</v>
      </c>
      <c r="C140572" s="1" t="s">
        <v>9</v>
      </c>
      <c r="D140572" s="1" t="s">
        <v>217</v>
      </c>
      <c r="E140572" s="1" t="s">
        <v>218</v>
      </c>
    </row>
    <row r="140573" spans="1:5" x14ac:dyDescent="0.3">
      <c r="A140573">
        <v>21.6478</v>
      </c>
      <c r="B140573">
        <v>2015</v>
      </c>
      <c r="C140573" s="1" t="s">
        <v>10</v>
      </c>
      <c r="D140573" s="1" t="s">
        <v>217</v>
      </c>
      <c r="E140573" s="1" t="s">
        <v>218</v>
      </c>
    </row>
    <row r="140574" spans="1:5" x14ac:dyDescent="0.3">
      <c r="A140574">
        <v>27.662199999999999</v>
      </c>
      <c r="B140574">
        <v>2015</v>
      </c>
      <c r="C140574" s="1" t="s">
        <v>11</v>
      </c>
      <c r="D140574" s="1" t="s">
        <v>217</v>
      </c>
      <c r="E140574" s="1" t="s">
        <v>218</v>
      </c>
    </row>
    <row r="140575" spans="1:5" x14ac:dyDescent="0.3">
      <c r="A140575">
        <v>30.452200000000001</v>
      </c>
      <c r="B140575">
        <v>2015</v>
      </c>
      <c r="C140575" s="1" t="s">
        <v>12</v>
      </c>
      <c r="D140575" s="1" t="s">
        <v>217</v>
      </c>
      <c r="E140575" s="1" t="s">
        <v>218</v>
      </c>
    </row>
    <row r="140576" spans="1:5" x14ac:dyDescent="0.3">
      <c r="A140576">
        <v>31.025500000000001</v>
      </c>
      <c r="B140576">
        <v>2015</v>
      </c>
      <c r="C140576" s="1" t="s">
        <v>13</v>
      </c>
      <c r="D140576" s="1" t="s">
        <v>217</v>
      </c>
      <c r="E140576" s="1" t="s">
        <v>218</v>
      </c>
    </row>
    <row r="140577" spans="1:5" x14ac:dyDescent="0.3">
      <c r="A140577">
        <v>30.7713</v>
      </c>
      <c r="B140577">
        <v>2015</v>
      </c>
      <c r="C140577" s="1" t="s">
        <v>14</v>
      </c>
      <c r="D140577" s="1" t="s">
        <v>217</v>
      </c>
      <c r="E140577" s="1" t="s">
        <v>218</v>
      </c>
    </row>
    <row r="140578" spans="1:5" x14ac:dyDescent="0.3">
      <c r="A140578">
        <v>29.395600000000002</v>
      </c>
      <c r="B140578">
        <v>2015</v>
      </c>
      <c r="C140578" s="1" t="s">
        <v>15</v>
      </c>
      <c r="D140578" s="1" t="s">
        <v>217</v>
      </c>
      <c r="E140578" s="1" t="s">
        <v>218</v>
      </c>
    </row>
    <row r="140579" spans="1:5" x14ac:dyDescent="0.3">
      <c r="A140579">
        <v>25.432600000000001</v>
      </c>
      <c r="B140579">
        <v>2015</v>
      </c>
      <c r="C140579" s="1" t="s">
        <v>16</v>
      </c>
      <c r="D140579" s="1" t="s">
        <v>217</v>
      </c>
      <c r="E140579" s="1" t="s">
        <v>218</v>
      </c>
    </row>
    <row r="140580" spans="1:5" x14ac:dyDescent="0.3">
      <c r="A140580">
        <v>18.720500000000001</v>
      </c>
      <c r="B140580">
        <v>2015</v>
      </c>
      <c r="C140580" s="1" t="s">
        <v>17</v>
      </c>
      <c r="D140580" s="1" t="s">
        <v>217</v>
      </c>
      <c r="E140580" s="1" t="s">
        <v>218</v>
      </c>
    </row>
    <row r="140581" spans="1:5" x14ac:dyDescent="0.3">
      <c r="A140581">
        <v>12.840999999999999</v>
      </c>
      <c r="B140581">
        <v>2015</v>
      </c>
      <c r="C140581" s="1" t="s">
        <v>18</v>
      </c>
      <c r="D140581" s="1" t="s">
        <v>217</v>
      </c>
      <c r="E140581" s="1" t="s">
        <v>218</v>
      </c>
    </row>
    <row r="140582" spans="1:5" x14ac:dyDescent="0.3">
      <c r="A140582">
        <v>13.144500000000001</v>
      </c>
      <c r="B140582">
        <v>2016</v>
      </c>
      <c r="C140582" s="1" t="s">
        <v>5</v>
      </c>
      <c r="D140582" s="1" t="s">
        <v>217</v>
      </c>
      <c r="E140582" s="1" t="s">
        <v>218</v>
      </c>
    </row>
    <row r="140583" spans="1:5" x14ac:dyDescent="0.3">
      <c r="A140583">
        <v>16.7334</v>
      </c>
      <c r="B140583">
        <v>2016</v>
      </c>
      <c r="C140583" s="1" t="s">
        <v>8</v>
      </c>
      <c r="D140583" s="1" t="s">
        <v>217</v>
      </c>
      <c r="E140583" s="1" t="s">
        <v>218</v>
      </c>
    </row>
    <row r="140584" spans="1:5" x14ac:dyDescent="0.3">
      <c r="A140584">
        <v>19.3004</v>
      </c>
      <c r="B140584">
        <v>2016</v>
      </c>
      <c r="C140584" s="1" t="s">
        <v>9</v>
      </c>
      <c r="D140584" s="1" t="s">
        <v>217</v>
      </c>
      <c r="E140584" s="1" t="s">
        <v>218</v>
      </c>
    </row>
    <row r="140585" spans="1:5" x14ac:dyDescent="0.3">
      <c r="A140585">
        <v>24.315999999999999</v>
      </c>
      <c r="B140585">
        <v>2016</v>
      </c>
      <c r="C140585" s="1" t="s">
        <v>10</v>
      </c>
      <c r="D140585" s="1" t="s">
        <v>217</v>
      </c>
      <c r="E140585" s="1" t="s">
        <v>218</v>
      </c>
    </row>
    <row r="140586" spans="1:5" x14ac:dyDescent="0.3">
      <c r="A140586">
        <v>27.903600000000001</v>
      </c>
      <c r="B140586">
        <v>2016</v>
      </c>
      <c r="C140586" s="1" t="s">
        <v>11</v>
      </c>
      <c r="D140586" s="1" t="s">
        <v>217</v>
      </c>
      <c r="E140586" s="1" t="s">
        <v>218</v>
      </c>
    </row>
    <row r="140587" spans="1:5" x14ac:dyDescent="0.3">
      <c r="A140587">
        <v>30.677</v>
      </c>
      <c r="B140587">
        <v>2016</v>
      </c>
      <c r="C140587" s="1" t="s">
        <v>12</v>
      </c>
      <c r="D140587" s="1" t="s">
        <v>217</v>
      </c>
      <c r="E140587" s="1" t="s">
        <v>218</v>
      </c>
    </row>
    <row r="140588" spans="1:5" x14ac:dyDescent="0.3">
      <c r="A140588">
        <v>30.6967</v>
      </c>
      <c r="B140588">
        <v>2016</v>
      </c>
      <c r="C140588" s="1" t="s">
        <v>13</v>
      </c>
      <c r="D140588" s="1" t="s">
        <v>217</v>
      </c>
      <c r="E140588" s="1" t="s">
        <v>218</v>
      </c>
    </row>
    <row r="140589" spans="1:5" x14ac:dyDescent="0.3">
      <c r="A140589">
        <v>30.335599999999999</v>
      </c>
      <c r="B140589">
        <v>2016</v>
      </c>
      <c r="C140589" s="1" t="s">
        <v>14</v>
      </c>
      <c r="D140589" s="1" t="s">
        <v>217</v>
      </c>
      <c r="E140589" s="1" t="s">
        <v>218</v>
      </c>
    </row>
    <row r="140590" spans="1:5" x14ac:dyDescent="0.3">
      <c r="A140590">
        <v>28.530100000000001</v>
      </c>
      <c r="B140590">
        <v>2016</v>
      </c>
      <c r="C140590" s="1" t="s">
        <v>15</v>
      </c>
      <c r="D140590" s="1" t="s">
        <v>217</v>
      </c>
      <c r="E140590" s="1" t="s">
        <v>218</v>
      </c>
    </row>
    <row r="140591" spans="1:5" x14ac:dyDescent="0.3">
      <c r="A140591">
        <v>25.095300000000002</v>
      </c>
      <c r="B140591">
        <v>2016</v>
      </c>
      <c r="C140591" s="1" t="s">
        <v>16</v>
      </c>
      <c r="D140591" s="1" t="s">
        <v>217</v>
      </c>
      <c r="E140591" s="1" t="s">
        <v>218</v>
      </c>
    </row>
    <row r="140592" spans="1:5" x14ac:dyDescent="0.3">
      <c r="A140592">
        <v>19.459199999999999</v>
      </c>
      <c r="B140592">
        <v>2016</v>
      </c>
      <c r="C140592" s="1" t="s">
        <v>17</v>
      </c>
      <c r="D140592" s="1" t="s">
        <v>217</v>
      </c>
      <c r="E140592" s="1" t="s">
        <v>218</v>
      </c>
    </row>
    <row r="140593" spans="1:5" x14ac:dyDescent="0.3">
      <c r="A140593">
        <v>13.7835</v>
      </c>
      <c r="B140593">
        <v>2016</v>
      </c>
      <c r="C140593" s="1" t="s">
        <v>18</v>
      </c>
      <c r="D140593" s="1" t="s">
        <v>217</v>
      </c>
      <c r="E140593" s="1" t="s">
        <v>218</v>
      </c>
    </row>
    <row r="140594" spans="1:5" x14ac:dyDescent="0.3">
      <c r="A140594">
        <v>-6.8257000000000003</v>
      </c>
      <c r="B140594">
        <v>1901</v>
      </c>
      <c r="C140594" s="1" t="s">
        <v>5</v>
      </c>
      <c r="D140594" s="1" t="s">
        <v>219</v>
      </c>
      <c r="E140594" s="1" t="s">
        <v>220</v>
      </c>
    </row>
    <row r="140595" spans="1:5" x14ac:dyDescent="0.3">
      <c r="A140595">
        <v>-10.098000000000001</v>
      </c>
      <c r="B140595">
        <v>1901</v>
      </c>
      <c r="C140595" s="1" t="s">
        <v>8</v>
      </c>
      <c r="D140595" s="1" t="s">
        <v>219</v>
      </c>
      <c r="E140595" s="1" t="s">
        <v>220</v>
      </c>
    </row>
    <row r="140596" spans="1:5" x14ac:dyDescent="0.3">
      <c r="A140596">
        <v>-4.0342000000000002</v>
      </c>
      <c r="B140596">
        <v>1901</v>
      </c>
      <c r="C140596" s="1" t="s">
        <v>9</v>
      </c>
      <c r="D140596" s="1" t="s">
        <v>219</v>
      </c>
      <c r="E140596" s="1" t="s">
        <v>220</v>
      </c>
    </row>
    <row r="140597" spans="1:5" x14ac:dyDescent="0.3">
      <c r="A140597">
        <v>1.17577</v>
      </c>
      <c r="B140597">
        <v>1901</v>
      </c>
      <c r="C140597" s="1" t="s">
        <v>10</v>
      </c>
      <c r="D140597" s="1" t="s">
        <v>219</v>
      </c>
      <c r="E140597" s="1" t="s">
        <v>220</v>
      </c>
    </row>
    <row r="140598" spans="1:5" x14ac:dyDescent="0.3">
      <c r="A140598">
        <v>5.3575200000000001</v>
      </c>
      <c r="B140598">
        <v>1901</v>
      </c>
      <c r="C140598" s="1" t="s">
        <v>11</v>
      </c>
      <c r="D140598" s="1" t="s">
        <v>219</v>
      </c>
      <c r="E140598" s="1" t="s">
        <v>220</v>
      </c>
    </row>
    <row r="140599" spans="1:5" x14ac:dyDescent="0.3">
      <c r="A140599">
        <v>9.2146600000000003</v>
      </c>
      <c r="B140599">
        <v>1901</v>
      </c>
      <c r="C140599" s="1" t="s">
        <v>12</v>
      </c>
      <c r="D140599" s="1" t="s">
        <v>219</v>
      </c>
      <c r="E140599" s="1" t="s">
        <v>220</v>
      </c>
    </row>
    <row r="140600" spans="1:5" x14ac:dyDescent="0.3">
      <c r="A140600">
        <v>10.4316</v>
      </c>
      <c r="B140600">
        <v>1901</v>
      </c>
      <c r="C140600" s="1" t="s">
        <v>13</v>
      </c>
      <c r="D140600" s="1" t="s">
        <v>219</v>
      </c>
      <c r="E140600" s="1" t="s">
        <v>220</v>
      </c>
    </row>
    <row r="140601" spans="1:5" x14ac:dyDescent="0.3">
      <c r="A140601">
        <v>9.7553900000000002</v>
      </c>
      <c r="B140601">
        <v>1901</v>
      </c>
      <c r="C140601" s="1" t="s">
        <v>14</v>
      </c>
      <c r="D140601" s="1" t="s">
        <v>219</v>
      </c>
      <c r="E140601" s="1" t="s">
        <v>220</v>
      </c>
    </row>
    <row r="140602" spans="1:5" x14ac:dyDescent="0.3">
      <c r="A140602">
        <v>8.0321200000000008</v>
      </c>
      <c r="B140602">
        <v>1901</v>
      </c>
      <c r="C140602" s="1" t="s">
        <v>15</v>
      </c>
      <c r="D140602" s="1" t="s">
        <v>219</v>
      </c>
      <c r="E140602" s="1" t="s">
        <v>220</v>
      </c>
    </row>
    <row r="140603" spans="1:5" x14ac:dyDescent="0.3">
      <c r="A140603">
        <v>3.5531899999999998</v>
      </c>
      <c r="B140603">
        <v>1901</v>
      </c>
      <c r="C140603" s="1" t="s">
        <v>16</v>
      </c>
      <c r="D140603" s="1" t="s">
        <v>219</v>
      </c>
      <c r="E140603" s="1" t="s">
        <v>220</v>
      </c>
    </row>
    <row r="140604" spans="1:5" x14ac:dyDescent="0.3">
      <c r="A140604">
        <v>-3.1576</v>
      </c>
      <c r="B140604">
        <v>1901</v>
      </c>
      <c r="C140604" s="1" t="s">
        <v>17</v>
      </c>
      <c r="D140604" s="1" t="s">
        <v>219</v>
      </c>
      <c r="E140604" s="1" t="s">
        <v>220</v>
      </c>
    </row>
    <row r="140605" spans="1:5" x14ac:dyDescent="0.3">
      <c r="A140605">
        <v>-3.7936999999999999</v>
      </c>
      <c r="B140605">
        <v>1901</v>
      </c>
      <c r="C140605" s="1" t="s">
        <v>18</v>
      </c>
      <c r="D140605" s="1" t="s">
        <v>219</v>
      </c>
      <c r="E140605" s="1" t="s">
        <v>220</v>
      </c>
    </row>
    <row r="140606" spans="1:5" x14ac:dyDescent="0.3">
      <c r="A140606">
        <v>-3.8508</v>
      </c>
      <c r="B140606">
        <v>1902</v>
      </c>
      <c r="C140606" s="1" t="s">
        <v>5</v>
      </c>
      <c r="D140606" s="1" t="s">
        <v>219</v>
      </c>
      <c r="E140606" s="1" t="s">
        <v>220</v>
      </c>
    </row>
    <row r="140607" spans="1:5" x14ac:dyDescent="0.3">
      <c r="A140607">
        <v>-5.0938999999999997</v>
      </c>
      <c r="B140607">
        <v>1902</v>
      </c>
      <c r="C140607" s="1" t="s">
        <v>8</v>
      </c>
      <c r="D140607" s="1" t="s">
        <v>219</v>
      </c>
      <c r="E140607" s="1" t="s">
        <v>220</v>
      </c>
    </row>
    <row r="140608" spans="1:5" x14ac:dyDescent="0.3">
      <c r="A140608">
        <v>-2.3389000000000002</v>
      </c>
      <c r="B140608">
        <v>1902</v>
      </c>
      <c r="C140608" s="1" t="s">
        <v>9</v>
      </c>
      <c r="D140608" s="1" t="s">
        <v>219</v>
      </c>
      <c r="E140608" s="1" t="s">
        <v>220</v>
      </c>
    </row>
    <row r="140609" spans="1:5" x14ac:dyDescent="0.3">
      <c r="A140609">
        <v>2.8815599999999999</v>
      </c>
      <c r="B140609">
        <v>1902</v>
      </c>
      <c r="C140609" s="1" t="s">
        <v>10</v>
      </c>
      <c r="D140609" s="1" t="s">
        <v>219</v>
      </c>
      <c r="E140609" s="1" t="s">
        <v>220</v>
      </c>
    </row>
    <row r="140610" spans="1:5" x14ac:dyDescent="0.3">
      <c r="A140610">
        <v>1.19157</v>
      </c>
      <c r="B140610">
        <v>1902</v>
      </c>
      <c r="C140610" s="1" t="s">
        <v>11</v>
      </c>
      <c r="D140610" s="1" t="s">
        <v>219</v>
      </c>
      <c r="E140610" s="1" t="s">
        <v>220</v>
      </c>
    </row>
    <row r="140611" spans="1:5" x14ac:dyDescent="0.3">
      <c r="A140611">
        <v>7.3141499999999997</v>
      </c>
      <c r="B140611">
        <v>1902</v>
      </c>
      <c r="C140611" s="1" t="s">
        <v>12</v>
      </c>
      <c r="D140611" s="1" t="s">
        <v>219</v>
      </c>
      <c r="E140611" s="1" t="s">
        <v>220</v>
      </c>
    </row>
    <row r="140612" spans="1:5" x14ac:dyDescent="0.3">
      <c r="A140612">
        <v>10.5905</v>
      </c>
      <c r="B140612">
        <v>1902</v>
      </c>
      <c r="C140612" s="1" t="s">
        <v>13</v>
      </c>
      <c r="D140612" s="1" t="s">
        <v>219</v>
      </c>
      <c r="E140612" s="1" t="s">
        <v>220</v>
      </c>
    </row>
    <row r="140613" spans="1:5" x14ac:dyDescent="0.3">
      <c r="A140613">
        <v>9.6695799999999998</v>
      </c>
      <c r="B140613">
        <v>1902</v>
      </c>
      <c r="C140613" s="1" t="s">
        <v>14</v>
      </c>
      <c r="D140613" s="1" t="s">
        <v>219</v>
      </c>
      <c r="E140613" s="1" t="s">
        <v>220</v>
      </c>
    </row>
    <row r="140614" spans="1:5" x14ac:dyDescent="0.3">
      <c r="A140614">
        <v>7.2954100000000004</v>
      </c>
      <c r="B140614">
        <v>1902</v>
      </c>
      <c r="C140614" s="1" t="s">
        <v>15</v>
      </c>
      <c r="D140614" s="1" t="s">
        <v>219</v>
      </c>
      <c r="E140614" s="1" t="s">
        <v>220</v>
      </c>
    </row>
    <row r="140615" spans="1:5" x14ac:dyDescent="0.3">
      <c r="A140615">
        <v>2.73048</v>
      </c>
      <c r="B140615">
        <v>1902</v>
      </c>
      <c r="C140615" s="1" t="s">
        <v>16</v>
      </c>
      <c r="D140615" s="1" t="s">
        <v>219</v>
      </c>
      <c r="E140615" s="1" t="s">
        <v>220</v>
      </c>
    </row>
    <row r="140616" spans="1:5" x14ac:dyDescent="0.3">
      <c r="A140616">
        <v>-2.1577000000000002</v>
      </c>
      <c r="B140616">
        <v>1902</v>
      </c>
      <c r="C140616" s="1" t="s">
        <v>17</v>
      </c>
      <c r="D140616" s="1" t="s">
        <v>219</v>
      </c>
      <c r="E140616" s="1" t="s">
        <v>220</v>
      </c>
    </row>
    <row r="140617" spans="1:5" x14ac:dyDescent="0.3">
      <c r="A140617">
        <v>-4.9839000000000002</v>
      </c>
      <c r="B140617">
        <v>1902</v>
      </c>
      <c r="C140617" s="1" t="s">
        <v>18</v>
      </c>
      <c r="D140617" s="1" t="s">
        <v>219</v>
      </c>
      <c r="E140617" s="1" t="s">
        <v>220</v>
      </c>
    </row>
    <row r="140618" spans="1:5" x14ac:dyDescent="0.3">
      <c r="A140618">
        <v>-5.6532</v>
      </c>
      <c r="B140618">
        <v>1903</v>
      </c>
      <c r="C140618" s="1" t="s">
        <v>5</v>
      </c>
      <c r="D140618" s="1" t="s">
        <v>219</v>
      </c>
      <c r="E140618" s="1" t="s">
        <v>220</v>
      </c>
    </row>
    <row r="140619" spans="1:5" x14ac:dyDescent="0.3">
      <c r="A140619">
        <v>-2.9847000000000001</v>
      </c>
      <c r="B140619">
        <v>1903</v>
      </c>
      <c r="C140619" s="1" t="s">
        <v>8</v>
      </c>
      <c r="D140619" s="1" t="s">
        <v>219</v>
      </c>
      <c r="E140619" s="1" t="s">
        <v>220</v>
      </c>
    </row>
    <row r="140620" spans="1:5" x14ac:dyDescent="0.3">
      <c r="A140620">
        <v>-0.90539999999999998</v>
      </c>
      <c r="B140620">
        <v>1903</v>
      </c>
      <c r="C140620" s="1" t="s">
        <v>9</v>
      </c>
      <c r="D140620" s="1" t="s">
        <v>219</v>
      </c>
      <c r="E140620" s="1" t="s">
        <v>220</v>
      </c>
    </row>
    <row r="140621" spans="1:5" x14ac:dyDescent="0.3">
      <c r="A140621">
        <v>-2.2799</v>
      </c>
      <c r="B140621">
        <v>1903</v>
      </c>
      <c r="C140621" s="1" t="s">
        <v>10</v>
      </c>
      <c r="D140621" s="1" t="s">
        <v>219</v>
      </c>
      <c r="E140621" s="1" t="s">
        <v>220</v>
      </c>
    </row>
    <row r="140622" spans="1:5" x14ac:dyDescent="0.3">
      <c r="A140622">
        <v>4.9605699999999997</v>
      </c>
      <c r="B140622">
        <v>1903</v>
      </c>
      <c r="C140622" s="1" t="s">
        <v>11</v>
      </c>
      <c r="D140622" s="1" t="s">
        <v>219</v>
      </c>
      <c r="E140622" s="1" t="s">
        <v>220</v>
      </c>
    </row>
    <row r="140623" spans="1:5" x14ac:dyDescent="0.3">
      <c r="A140623">
        <v>7.2618900000000002</v>
      </c>
      <c r="B140623">
        <v>1903</v>
      </c>
      <c r="C140623" s="1" t="s">
        <v>12</v>
      </c>
      <c r="D140623" s="1" t="s">
        <v>219</v>
      </c>
      <c r="E140623" s="1" t="s">
        <v>220</v>
      </c>
    </row>
    <row r="140624" spans="1:5" x14ac:dyDescent="0.3">
      <c r="A140624">
        <v>9.10961</v>
      </c>
      <c r="B140624">
        <v>1903</v>
      </c>
      <c r="C140624" s="1" t="s">
        <v>13</v>
      </c>
      <c r="D140624" s="1" t="s">
        <v>219</v>
      </c>
      <c r="E140624" s="1" t="s">
        <v>220</v>
      </c>
    </row>
    <row r="140625" spans="1:5" x14ac:dyDescent="0.3">
      <c r="A140625">
        <v>9.9935100000000006</v>
      </c>
      <c r="B140625">
        <v>1903</v>
      </c>
      <c r="C140625" s="1" t="s">
        <v>14</v>
      </c>
      <c r="D140625" s="1" t="s">
        <v>219</v>
      </c>
      <c r="E140625" s="1" t="s">
        <v>220</v>
      </c>
    </row>
    <row r="140626" spans="1:5" x14ac:dyDescent="0.3">
      <c r="A140626">
        <v>7.67089</v>
      </c>
      <c r="B140626">
        <v>1903</v>
      </c>
      <c r="C140626" s="1" t="s">
        <v>15</v>
      </c>
      <c r="D140626" s="1" t="s">
        <v>219</v>
      </c>
      <c r="E140626" s="1" t="s">
        <v>220</v>
      </c>
    </row>
    <row r="140627" spans="1:5" x14ac:dyDescent="0.3">
      <c r="A140627">
        <v>4.5069699999999999</v>
      </c>
      <c r="B140627">
        <v>1903</v>
      </c>
      <c r="C140627" s="1" t="s">
        <v>16</v>
      </c>
      <c r="D140627" s="1" t="s">
        <v>219</v>
      </c>
      <c r="E140627" s="1" t="s">
        <v>220</v>
      </c>
    </row>
    <row r="140628" spans="1:5" x14ac:dyDescent="0.3">
      <c r="A140628">
        <v>-1.0941000000000001</v>
      </c>
      <c r="B140628">
        <v>1903</v>
      </c>
      <c r="C140628" s="1" t="s">
        <v>17</v>
      </c>
      <c r="D140628" s="1" t="s">
        <v>219</v>
      </c>
      <c r="E140628" s="1" t="s">
        <v>220</v>
      </c>
    </row>
    <row r="140629" spans="1:5" x14ac:dyDescent="0.3">
      <c r="A140629">
        <v>-5.0776000000000003</v>
      </c>
      <c r="B140629">
        <v>1903</v>
      </c>
      <c r="C140629" s="1" t="s">
        <v>18</v>
      </c>
      <c r="D140629" s="1" t="s">
        <v>219</v>
      </c>
      <c r="E140629" s="1" t="s">
        <v>220</v>
      </c>
    </row>
    <row r="140630" spans="1:5" x14ac:dyDescent="0.3">
      <c r="A140630">
        <v>-5.5872000000000002</v>
      </c>
      <c r="B140630">
        <v>1904</v>
      </c>
      <c r="C140630" s="1" t="s">
        <v>5</v>
      </c>
      <c r="D140630" s="1" t="s">
        <v>219</v>
      </c>
      <c r="E140630" s="1" t="s">
        <v>220</v>
      </c>
    </row>
    <row r="140631" spans="1:5" x14ac:dyDescent="0.3">
      <c r="A140631">
        <v>-4.3144999999999998</v>
      </c>
      <c r="B140631">
        <v>1904</v>
      </c>
      <c r="C140631" s="1" t="s">
        <v>8</v>
      </c>
      <c r="D140631" s="1" t="s">
        <v>219</v>
      </c>
      <c r="E140631" s="1" t="s">
        <v>220</v>
      </c>
    </row>
    <row r="140632" spans="1:5" x14ac:dyDescent="0.3">
      <c r="A140632">
        <v>-2.2892999999999999</v>
      </c>
      <c r="B140632">
        <v>1904</v>
      </c>
      <c r="C140632" s="1" t="s">
        <v>9</v>
      </c>
      <c r="D140632" s="1" t="s">
        <v>219</v>
      </c>
      <c r="E140632" s="1" t="s">
        <v>220</v>
      </c>
    </row>
    <row r="140633" spans="1:5" x14ac:dyDescent="0.3">
      <c r="A140633">
        <v>2.4484900000000001</v>
      </c>
      <c r="B140633">
        <v>1904</v>
      </c>
      <c r="C140633" s="1" t="s">
        <v>10</v>
      </c>
      <c r="D140633" s="1" t="s">
        <v>219</v>
      </c>
      <c r="E140633" s="1" t="s">
        <v>220</v>
      </c>
    </row>
    <row r="140634" spans="1:5" x14ac:dyDescent="0.3">
      <c r="A140634">
        <v>6.0885499999999997</v>
      </c>
      <c r="B140634">
        <v>1904</v>
      </c>
      <c r="C140634" s="1" t="s">
        <v>11</v>
      </c>
      <c r="D140634" s="1" t="s">
        <v>219</v>
      </c>
      <c r="E140634" s="1" t="s">
        <v>220</v>
      </c>
    </row>
    <row r="140635" spans="1:5" x14ac:dyDescent="0.3">
      <c r="A140635">
        <v>9.3232800000000005</v>
      </c>
      <c r="B140635">
        <v>1904</v>
      </c>
      <c r="C140635" s="1" t="s">
        <v>12</v>
      </c>
      <c r="D140635" s="1" t="s">
        <v>219</v>
      </c>
      <c r="E140635" s="1" t="s">
        <v>220</v>
      </c>
    </row>
    <row r="140636" spans="1:5" x14ac:dyDescent="0.3">
      <c r="A140636">
        <v>12.527699999999999</v>
      </c>
      <c r="B140636">
        <v>1904</v>
      </c>
      <c r="C140636" s="1" t="s">
        <v>13</v>
      </c>
      <c r="D140636" s="1" t="s">
        <v>219</v>
      </c>
      <c r="E140636" s="1" t="s">
        <v>220</v>
      </c>
    </row>
    <row r="140637" spans="1:5" x14ac:dyDescent="0.3">
      <c r="A140637">
        <v>10.8917</v>
      </c>
      <c r="B140637">
        <v>1904</v>
      </c>
      <c r="C140637" s="1" t="s">
        <v>14</v>
      </c>
      <c r="D140637" s="1" t="s">
        <v>219</v>
      </c>
      <c r="E140637" s="1" t="s">
        <v>220</v>
      </c>
    </row>
    <row r="140638" spans="1:5" x14ac:dyDescent="0.3">
      <c r="A140638">
        <v>5.6576199999999996</v>
      </c>
      <c r="B140638">
        <v>1904</v>
      </c>
      <c r="C140638" s="1" t="s">
        <v>15</v>
      </c>
      <c r="D140638" s="1" t="s">
        <v>219</v>
      </c>
      <c r="E140638" s="1" t="s">
        <v>220</v>
      </c>
    </row>
    <row r="140639" spans="1:5" x14ac:dyDescent="0.3">
      <c r="A140639">
        <v>3.58867</v>
      </c>
      <c r="B140639">
        <v>1904</v>
      </c>
      <c r="C140639" s="1" t="s">
        <v>16</v>
      </c>
      <c r="D140639" s="1" t="s">
        <v>219</v>
      </c>
      <c r="E140639" s="1" t="s">
        <v>220</v>
      </c>
    </row>
    <row r="140640" spans="1:5" x14ac:dyDescent="0.3">
      <c r="A140640">
        <v>-2.3567999999999998</v>
      </c>
      <c r="B140640">
        <v>1904</v>
      </c>
      <c r="C140640" s="1" t="s">
        <v>17</v>
      </c>
      <c r="D140640" s="1" t="s">
        <v>219</v>
      </c>
      <c r="E140640" s="1" t="s">
        <v>220</v>
      </c>
    </row>
    <row r="140641" spans="1:5" x14ac:dyDescent="0.3">
      <c r="A140641">
        <v>-3.6158000000000001</v>
      </c>
      <c r="B140641">
        <v>1904</v>
      </c>
      <c r="C140641" s="1" t="s">
        <v>18</v>
      </c>
      <c r="D140641" s="1" t="s">
        <v>219</v>
      </c>
      <c r="E140641" s="1" t="s">
        <v>220</v>
      </c>
    </row>
    <row r="140642" spans="1:5" x14ac:dyDescent="0.3">
      <c r="A140642">
        <v>-7.6261999999999999</v>
      </c>
      <c r="B140642">
        <v>1905</v>
      </c>
      <c r="C140642" s="1" t="s">
        <v>5</v>
      </c>
      <c r="D140642" s="1" t="s">
        <v>219</v>
      </c>
      <c r="E140642" s="1" t="s">
        <v>220</v>
      </c>
    </row>
    <row r="140643" spans="1:5" x14ac:dyDescent="0.3">
      <c r="A140643">
        <v>-5.4389000000000003</v>
      </c>
      <c r="B140643">
        <v>1905</v>
      </c>
      <c r="C140643" s="1" t="s">
        <v>8</v>
      </c>
      <c r="D140643" s="1" t="s">
        <v>219</v>
      </c>
      <c r="E140643" s="1" t="s">
        <v>220</v>
      </c>
    </row>
    <row r="140644" spans="1:5" x14ac:dyDescent="0.3">
      <c r="A140644">
        <v>-1.7677</v>
      </c>
      <c r="B140644">
        <v>1905</v>
      </c>
      <c r="C140644" s="1" t="s">
        <v>9</v>
      </c>
      <c r="D140644" s="1" t="s">
        <v>219</v>
      </c>
      <c r="E140644" s="1" t="s">
        <v>220</v>
      </c>
    </row>
    <row r="140645" spans="1:5" x14ac:dyDescent="0.3">
      <c r="A140645">
        <v>0.39618999999999999</v>
      </c>
      <c r="B140645">
        <v>1905</v>
      </c>
      <c r="C140645" s="1" t="s">
        <v>10</v>
      </c>
      <c r="D140645" s="1" t="s">
        <v>219</v>
      </c>
      <c r="E140645" s="1" t="s">
        <v>220</v>
      </c>
    </row>
    <row r="140646" spans="1:5" x14ac:dyDescent="0.3">
      <c r="A140646">
        <v>3.67801</v>
      </c>
      <c r="B140646">
        <v>1905</v>
      </c>
      <c r="C140646" s="1" t="s">
        <v>11</v>
      </c>
      <c r="D140646" s="1" t="s">
        <v>219</v>
      </c>
      <c r="E140646" s="1" t="s">
        <v>220</v>
      </c>
    </row>
    <row r="140647" spans="1:5" x14ac:dyDescent="0.3">
      <c r="A140647">
        <v>8.9724900000000005</v>
      </c>
      <c r="B140647">
        <v>1905</v>
      </c>
      <c r="C140647" s="1" t="s">
        <v>12</v>
      </c>
      <c r="D140647" s="1" t="s">
        <v>219</v>
      </c>
      <c r="E140647" s="1" t="s">
        <v>220</v>
      </c>
    </row>
    <row r="140648" spans="1:5" x14ac:dyDescent="0.3">
      <c r="A140648">
        <v>12.4526</v>
      </c>
      <c r="B140648">
        <v>1905</v>
      </c>
      <c r="C140648" s="1" t="s">
        <v>13</v>
      </c>
      <c r="D140648" s="1" t="s">
        <v>219</v>
      </c>
      <c r="E140648" s="1" t="s">
        <v>220</v>
      </c>
    </row>
    <row r="140649" spans="1:5" x14ac:dyDescent="0.3">
      <c r="A140649">
        <v>10.0061</v>
      </c>
      <c r="B140649">
        <v>1905</v>
      </c>
      <c r="C140649" s="1" t="s">
        <v>14</v>
      </c>
      <c r="D140649" s="1" t="s">
        <v>219</v>
      </c>
      <c r="E140649" s="1" t="s">
        <v>220</v>
      </c>
    </row>
    <row r="140650" spans="1:5" x14ac:dyDescent="0.3">
      <c r="A140650">
        <v>8.0106199999999994</v>
      </c>
      <c r="B140650">
        <v>1905</v>
      </c>
      <c r="C140650" s="1" t="s">
        <v>15</v>
      </c>
      <c r="D140650" s="1" t="s">
        <v>219</v>
      </c>
      <c r="E140650" s="1" t="s">
        <v>220</v>
      </c>
    </row>
    <row r="140651" spans="1:5" x14ac:dyDescent="0.3">
      <c r="A140651">
        <v>0.21504000000000001</v>
      </c>
      <c r="B140651">
        <v>1905</v>
      </c>
      <c r="C140651" s="1" t="s">
        <v>16</v>
      </c>
      <c r="D140651" s="1" t="s">
        <v>219</v>
      </c>
      <c r="E140651" s="1" t="s">
        <v>220</v>
      </c>
    </row>
    <row r="140652" spans="1:5" x14ac:dyDescent="0.3">
      <c r="A140652">
        <v>-1.6051</v>
      </c>
      <c r="B140652">
        <v>1905</v>
      </c>
      <c r="C140652" s="1" t="s">
        <v>17</v>
      </c>
      <c r="D140652" s="1" t="s">
        <v>219</v>
      </c>
      <c r="E140652" s="1" t="s">
        <v>220</v>
      </c>
    </row>
    <row r="140653" spans="1:5" x14ac:dyDescent="0.3">
      <c r="A140653">
        <v>-4.1124999999999998</v>
      </c>
      <c r="B140653">
        <v>1905</v>
      </c>
      <c r="C140653" s="1" t="s">
        <v>18</v>
      </c>
      <c r="D140653" s="1" t="s">
        <v>219</v>
      </c>
      <c r="E140653" s="1" t="s">
        <v>220</v>
      </c>
    </row>
    <row r="140654" spans="1:5" x14ac:dyDescent="0.3">
      <c r="A140654">
        <v>-5.2817999999999996</v>
      </c>
      <c r="B140654">
        <v>1906</v>
      </c>
      <c r="C140654" s="1" t="s">
        <v>5</v>
      </c>
      <c r="D140654" s="1" t="s">
        <v>219</v>
      </c>
      <c r="E140654" s="1" t="s">
        <v>220</v>
      </c>
    </row>
    <row r="140655" spans="1:5" x14ac:dyDescent="0.3">
      <c r="A140655">
        <v>-6.1919000000000004</v>
      </c>
      <c r="B140655">
        <v>1906</v>
      </c>
      <c r="C140655" s="1" t="s">
        <v>8</v>
      </c>
      <c r="D140655" s="1" t="s">
        <v>219</v>
      </c>
      <c r="E140655" s="1" t="s">
        <v>220</v>
      </c>
    </row>
    <row r="140656" spans="1:5" x14ac:dyDescent="0.3">
      <c r="A140656">
        <v>-3.5485000000000002</v>
      </c>
      <c r="B140656">
        <v>1906</v>
      </c>
      <c r="C140656" s="1" t="s">
        <v>9</v>
      </c>
      <c r="D140656" s="1" t="s">
        <v>219</v>
      </c>
      <c r="E140656" s="1" t="s">
        <v>220</v>
      </c>
    </row>
    <row r="140657" spans="1:5" x14ac:dyDescent="0.3">
      <c r="A140657">
        <v>0.42449999999999999</v>
      </c>
      <c r="B140657">
        <v>1906</v>
      </c>
      <c r="C140657" s="1" t="s">
        <v>10</v>
      </c>
      <c r="D140657" s="1" t="s">
        <v>219</v>
      </c>
      <c r="E140657" s="1" t="s">
        <v>220</v>
      </c>
    </row>
    <row r="140658" spans="1:5" x14ac:dyDescent="0.3">
      <c r="A140658">
        <v>5.0325699999999998</v>
      </c>
      <c r="B140658">
        <v>1906</v>
      </c>
      <c r="C140658" s="1" t="s">
        <v>11</v>
      </c>
      <c r="D140658" s="1" t="s">
        <v>219</v>
      </c>
      <c r="E140658" s="1" t="s">
        <v>220</v>
      </c>
    </row>
    <row r="140659" spans="1:5" x14ac:dyDescent="0.3">
      <c r="A140659">
        <v>7.56576</v>
      </c>
      <c r="B140659">
        <v>1906</v>
      </c>
      <c r="C140659" s="1" t="s">
        <v>12</v>
      </c>
      <c r="D140659" s="1" t="s">
        <v>219</v>
      </c>
      <c r="E140659" s="1" t="s">
        <v>220</v>
      </c>
    </row>
    <row r="140660" spans="1:5" x14ac:dyDescent="0.3">
      <c r="A140660">
        <v>10.3591</v>
      </c>
      <c r="B140660">
        <v>1906</v>
      </c>
      <c r="C140660" s="1" t="s">
        <v>13</v>
      </c>
      <c r="D140660" s="1" t="s">
        <v>219</v>
      </c>
      <c r="E140660" s="1" t="s">
        <v>220</v>
      </c>
    </row>
    <row r="140661" spans="1:5" x14ac:dyDescent="0.3">
      <c r="A140661">
        <v>10.781599999999999</v>
      </c>
      <c r="B140661">
        <v>1906</v>
      </c>
      <c r="C140661" s="1" t="s">
        <v>14</v>
      </c>
      <c r="D140661" s="1" t="s">
        <v>219</v>
      </c>
      <c r="E140661" s="1" t="s">
        <v>220</v>
      </c>
    </row>
    <row r="140662" spans="1:5" x14ac:dyDescent="0.3">
      <c r="A140662">
        <v>6.3847100000000001</v>
      </c>
      <c r="B140662">
        <v>1906</v>
      </c>
      <c r="C140662" s="1" t="s">
        <v>15</v>
      </c>
      <c r="D140662" s="1" t="s">
        <v>219</v>
      </c>
      <c r="E140662" s="1" t="s">
        <v>220</v>
      </c>
    </row>
    <row r="140663" spans="1:5" x14ac:dyDescent="0.3">
      <c r="A140663">
        <v>5.4835399999999996</v>
      </c>
      <c r="B140663">
        <v>1906</v>
      </c>
      <c r="C140663" s="1" t="s">
        <v>16</v>
      </c>
      <c r="D140663" s="1" t="s">
        <v>219</v>
      </c>
      <c r="E140663" s="1" t="s">
        <v>220</v>
      </c>
    </row>
    <row r="140664" spans="1:5" x14ac:dyDescent="0.3">
      <c r="A140664">
        <v>0.23477000000000001</v>
      </c>
      <c r="B140664">
        <v>1906</v>
      </c>
      <c r="C140664" s="1" t="s">
        <v>17</v>
      </c>
      <c r="D140664" s="1" t="s">
        <v>219</v>
      </c>
      <c r="E140664" s="1" t="s">
        <v>220</v>
      </c>
    </row>
    <row r="140665" spans="1:5" x14ac:dyDescent="0.3">
      <c r="A140665">
        <v>-6.75</v>
      </c>
      <c r="B140665">
        <v>1906</v>
      </c>
      <c r="C140665" s="1" t="s">
        <v>18</v>
      </c>
      <c r="D140665" s="1" t="s">
        <v>219</v>
      </c>
      <c r="E140665" s="1" t="s">
        <v>220</v>
      </c>
    </row>
    <row r="140666" spans="1:5" x14ac:dyDescent="0.3">
      <c r="A140666">
        <v>-6.6440000000000001</v>
      </c>
      <c r="B140666">
        <v>1907</v>
      </c>
      <c r="C140666" s="1" t="s">
        <v>5</v>
      </c>
      <c r="D140666" s="1" t="s">
        <v>219</v>
      </c>
      <c r="E140666" s="1" t="s">
        <v>220</v>
      </c>
    </row>
    <row r="140667" spans="1:5" x14ac:dyDescent="0.3">
      <c r="A140667">
        <v>-7.6150000000000002</v>
      </c>
      <c r="B140667">
        <v>1907</v>
      </c>
      <c r="C140667" s="1" t="s">
        <v>8</v>
      </c>
      <c r="D140667" s="1" t="s">
        <v>219</v>
      </c>
      <c r="E140667" s="1" t="s">
        <v>220</v>
      </c>
    </row>
    <row r="140668" spans="1:5" x14ac:dyDescent="0.3">
      <c r="A140668">
        <v>-4.1760999999999999</v>
      </c>
      <c r="B140668">
        <v>1907</v>
      </c>
      <c r="C140668" s="1" t="s">
        <v>9</v>
      </c>
      <c r="D140668" s="1" t="s">
        <v>219</v>
      </c>
      <c r="E140668" s="1" t="s">
        <v>220</v>
      </c>
    </row>
    <row r="140669" spans="1:5" x14ac:dyDescent="0.3">
      <c r="A140669">
        <v>-1.0209999999999999</v>
      </c>
      <c r="B140669">
        <v>1907</v>
      </c>
      <c r="C140669" s="1" t="s">
        <v>10</v>
      </c>
      <c r="D140669" s="1" t="s">
        <v>219</v>
      </c>
      <c r="E140669" s="1" t="s">
        <v>220</v>
      </c>
    </row>
    <row r="140670" spans="1:5" x14ac:dyDescent="0.3">
      <c r="A140670">
        <v>5.9332000000000003</v>
      </c>
      <c r="B140670">
        <v>1907</v>
      </c>
      <c r="C140670" s="1" t="s">
        <v>11</v>
      </c>
      <c r="D140670" s="1" t="s">
        <v>219</v>
      </c>
      <c r="E140670" s="1" t="s">
        <v>220</v>
      </c>
    </row>
    <row r="140671" spans="1:5" x14ac:dyDescent="0.3">
      <c r="A140671">
        <v>8.2462999999999997</v>
      </c>
      <c r="B140671">
        <v>1907</v>
      </c>
      <c r="C140671" s="1" t="s">
        <v>12</v>
      </c>
      <c r="D140671" s="1" t="s">
        <v>219</v>
      </c>
      <c r="E140671" s="1" t="s">
        <v>220</v>
      </c>
    </row>
    <row r="140672" spans="1:5" x14ac:dyDescent="0.3">
      <c r="A140672">
        <v>8.3446200000000008</v>
      </c>
      <c r="B140672">
        <v>1907</v>
      </c>
      <c r="C140672" s="1" t="s">
        <v>13</v>
      </c>
      <c r="D140672" s="1" t="s">
        <v>219</v>
      </c>
      <c r="E140672" s="1" t="s">
        <v>220</v>
      </c>
    </row>
    <row r="140673" spans="1:5" x14ac:dyDescent="0.3">
      <c r="A140673">
        <v>10.6067</v>
      </c>
      <c r="B140673">
        <v>1907</v>
      </c>
      <c r="C140673" s="1" t="s">
        <v>14</v>
      </c>
      <c r="D140673" s="1" t="s">
        <v>219</v>
      </c>
      <c r="E140673" s="1" t="s">
        <v>220</v>
      </c>
    </row>
    <row r="140674" spans="1:5" x14ac:dyDescent="0.3">
      <c r="A140674">
        <v>8.3236399999999993</v>
      </c>
      <c r="B140674">
        <v>1907</v>
      </c>
      <c r="C140674" s="1" t="s">
        <v>15</v>
      </c>
      <c r="D140674" s="1" t="s">
        <v>219</v>
      </c>
      <c r="E140674" s="1" t="s">
        <v>220</v>
      </c>
    </row>
    <row r="140675" spans="1:5" x14ac:dyDescent="0.3">
      <c r="A140675">
        <v>5.35724</v>
      </c>
      <c r="B140675">
        <v>1907</v>
      </c>
      <c r="C140675" s="1" t="s">
        <v>16</v>
      </c>
      <c r="D140675" s="1" t="s">
        <v>219</v>
      </c>
      <c r="E140675" s="1" t="s">
        <v>220</v>
      </c>
    </row>
    <row r="140676" spans="1:5" x14ac:dyDescent="0.3">
      <c r="A140676">
        <v>-0.43609999999999999</v>
      </c>
      <c r="B140676">
        <v>1907</v>
      </c>
      <c r="C140676" s="1" t="s">
        <v>17</v>
      </c>
      <c r="D140676" s="1" t="s">
        <v>219</v>
      </c>
      <c r="E140676" s="1" t="s">
        <v>220</v>
      </c>
    </row>
    <row r="140677" spans="1:5" x14ac:dyDescent="0.3">
      <c r="A140677">
        <v>-2.8170999999999999</v>
      </c>
      <c r="B140677">
        <v>1907</v>
      </c>
      <c r="C140677" s="1" t="s">
        <v>18</v>
      </c>
      <c r="D140677" s="1" t="s">
        <v>219</v>
      </c>
      <c r="E140677" s="1" t="s">
        <v>220</v>
      </c>
    </row>
    <row r="140678" spans="1:5" x14ac:dyDescent="0.3">
      <c r="A140678">
        <v>-6.7674000000000003</v>
      </c>
      <c r="B140678">
        <v>1908</v>
      </c>
      <c r="C140678" s="1" t="s">
        <v>5</v>
      </c>
      <c r="D140678" s="1" t="s">
        <v>219</v>
      </c>
      <c r="E140678" s="1" t="s">
        <v>220</v>
      </c>
    </row>
    <row r="140679" spans="1:5" x14ac:dyDescent="0.3">
      <c r="A140679">
        <v>-5.1550000000000002</v>
      </c>
      <c r="B140679">
        <v>1908</v>
      </c>
      <c r="C140679" s="1" t="s">
        <v>8</v>
      </c>
      <c r="D140679" s="1" t="s">
        <v>219</v>
      </c>
      <c r="E140679" s="1" t="s">
        <v>220</v>
      </c>
    </row>
    <row r="140680" spans="1:5" x14ac:dyDescent="0.3">
      <c r="A140680">
        <v>-3.9352</v>
      </c>
      <c r="B140680">
        <v>1908</v>
      </c>
      <c r="C140680" s="1" t="s">
        <v>9</v>
      </c>
      <c r="D140680" s="1" t="s">
        <v>219</v>
      </c>
      <c r="E140680" s="1" t="s">
        <v>220</v>
      </c>
    </row>
    <row r="140681" spans="1:5" x14ac:dyDescent="0.3">
      <c r="A140681">
        <v>-1.5098</v>
      </c>
      <c r="B140681">
        <v>1908</v>
      </c>
      <c r="C140681" s="1" t="s">
        <v>10</v>
      </c>
      <c r="D140681" s="1" t="s">
        <v>219</v>
      </c>
      <c r="E140681" s="1" t="s">
        <v>220</v>
      </c>
    </row>
    <row r="140682" spans="1:5" x14ac:dyDescent="0.3">
      <c r="A140682">
        <v>6.7549400000000004</v>
      </c>
      <c r="B140682">
        <v>1908</v>
      </c>
      <c r="C140682" s="1" t="s">
        <v>11</v>
      </c>
      <c r="D140682" s="1" t="s">
        <v>219</v>
      </c>
      <c r="E140682" s="1" t="s">
        <v>220</v>
      </c>
    </row>
    <row r="140683" spans="1:5" x14ac:dyDescent="0.3">
      <c r="A140683">
        <v>10.061999999999999</v>
      </c>
      <c r="B140683">
        <v>1908</v>
      </c>
      <c r="C140683" s="1" t="s">
        <v>12</v>
      </c>
      <c r="D140683" s="1" t="s">
        <v>219</v>
      </c>
      <c r="E140683" s="1" t="s">
        <v>220</v>
      </c>
    </row>
    <row r="140684" spans="1:5" x14ac:dyDescent="0.3">
      <c r="A140684">
        <v>9.7975899999999996</v>
      </c>
      <c r="B140684">
        <v>1908</v>
      </c>
      <c r="C140684" s="1" t="s">
        <v>13</v>
      </c>
      <c r="D140684" s="1" t="s">
        <v>219</v>
      </c>
      <c r="E140684" s="1" t="s">
        <v>220</v>
      </c>
    </row>
    <row r="140685" spans="1:5" x14ac:dyDescent="0.3">
      <c r="A140685">
        <v>8.5508699999999997</v>
      </c>
      <c r="B140685">
        <v>1908</v>
      </c>
      <c r="C140685" s="1" t="s">
        <v>14</v>
      </c>
      <c r="D140685" s="1" t="s">
        <v>219</v>
      </c>
      <c r="E140685" s="1" t="s">
        <v>220</v>
      </c>
    </row>
    <row r="140686" spans="1:5" x14ac:dyDescent="0.3">
      <c r="A140686">
        <v>6.2925000000000004</v>
      </c>
      <c r="B140686">
        <v>1908</v>
      </c>
      <c r="C140686" s="1" t="s">
        <v>15</v>
      </c>
      <c r="D140686" s="1" t="s">
        <v>219</v>
      </c>
      <c r="E140686" s="1" t="s">
        <v>220</v>
      </c>
    </row>
    <row r="140687" spans="1:5" x14ac:dyDescent="0.3">
      <c r="A140687">
        <v>3.86633</v>
      </c>
      <c r="B140687">
        <v>1908</v>
      </c>
      <c r="C140687" s="1" t="s">
        <v>16</v>
      </c>
      <c r="D140687" s="1" t="s">
        <v>219</v>
      </c>
      <c r="E140687" s="1" t="s">
        <v>220</v>
      </c>
    </row>
    <row r="140688" spans="1:5" x14ac:dyDescent="0.3">
      <c r="A140688">
        <v>-2.7336999999999998</v>
      </c>
      <c r="B140688">
        <v>1908</v>
      </c>
      <c r="C140688" s="1" t="s">
        <v>17</v>
      </c>
      <c r="D140688" s="1" t="s">
        <v>219</v>
      </c>
      <c r="E140688" s="1" t="s">
        <v>220</v>
      </c>
    </row>
    <row r="140689" spans="1:5" x14ac:dyDescent="0.3">
      <c r="A140689">
        <v>-4.5709999999999997</v>
      </c>
      <c r="B140689">
        <v>1908</v>
      </c>
      <c r="C140689" s="1" t="s">
        <v>18</v>
      </c>
      <c r="D140689" s="1" t="s">
        <v>219</v>
      </c>
      <c r="E140689" s="1" t="s">
        <v>220</v>
      </c>
    </row>
    <row r="140690" spans="1:5" x14ac:dyDescent="0.3">
      <c r="A140690">
        <v>-7.4421999999999997</v>
      </c>
      <c r="B140690">
        <v>1909</v>
      </c>
      <c r="C140690" s="1" t="s">
        <v>5</v>
      </c>
      <c r="D140690" s="1" t="s">
        <v>219</v>
      </c>
      <c r="E140690" s="1" t="s">
        <v>220</v>
      </c>
    </row>
    <row r="140691" spans="1:5" x14ac:dyDescent="0.3">
      <c r="A140691">
        <v>-7.9866000000000001</v>
      </c>
      <c r="B140691">
        <v>1909</v>
      </c>
      <c r="C140691" s="1" t="s">
        <v>8</v>
      </c>
      <c r="D140691" s="1" t="s">
        <v>219</v>
      </c>
      <c r="E140691" s="1" t="s">
        <v>220</v>
      </c>
    </row>
    <row r="140692" spans="1:5" x14ac:dyDescent="0.3">
      <c r="A140692">
        <v>-4.4040999999999997</v>
      </c>
      <c r="B140692">
        <v>1909</v>
      </c>
      <c r="C140692" s="1" t="s">
        <v>9</v>
      </c>
      <c r="D140692" s="1" t="s">
        <v>219</v>
      </c>
      <c r="E140692" s="1" t="s">
        <v>220</v>
      </c>
    </row>
    <row r="140693" spans="1:5" x14ac:dyDescent="0.3">
      <c r="A140693">
        <v>2.2258399999999998</v>
      </c>
      <c r="B140693">
        <v>1909</v>
      </c>
      <c r="C140693" s="1" t="s">
        <v>10</v>
      </c>
      <c r="D140693" s="1" t="s">
        <v>219</v>
      </c>
      <c r="E140693" s="1" t="s">
        <v>220</v>
      </c>
    </row>
    <row r="140694" spans="1:5" x14ac:dyDescent="0.3">
      <c r="A140694">
        <v>4.3033700000000001</v>
      </c>
      <c r="B140694">
        <v>1909</v>
      </c>
      <c r="C140694" s="1" t="s">
        <v>11</v>
      </c>
      <c r="D140694" s="1" t="s">
        <v>219</v>
      </c>
      <c r="E140694" s="1" t="s">
        <v>220</v>
      </c>
    </row>
    <row r="140695" spans="1:5" x14ac:dyDescent="0.3">
      <c r="A140695">
        <v>6.8220599999999996</v>
      </c>
      <c r="B140695">
        <v>1909</v>
      </c>
      <c r="C140695" s="1" t="s">
        <v>12</v>
      </c>
      <c r="D140695" s="1" t="s">
        <v>219</v>
      </c>
      <c r="E140695" s="1" t="s">
        <v>220</v>
      </c>
    </row>
    <row r="140696" spans="1:5" x14ac:dyDescent="0.3">
      <c r="A140696">
        <v>8.1926600000000001</v>
      </c>
      <c r="B140696">
        <v>1909</v>
      </c>
      <c r="C140696" s="1" t="s">
        <v>13</v>
      </c>
      <c r="D140696" s="1" t="s">
        <v>219</v>
      </c>
      <c r="E140696" s="1" t="s">
        <v>220</v>
      </c>
    </row>
    <row r="140697" spans="1:5" x14ac:dyDescent="0.3">
      <c r="A140697">
        <v>9.7268899999999991</v>
      </c>
      <c r="B140697">
        <v>1909</v>
      </c>
      <c r="C140697" s="1" t="s">
        <v>14</v>
      </c>
      <c r="D140697" s="1" t="s">
        <v>219</v>
      </c>
      <c r="E140697" s="1" t="s">
        <v>220</v>
      </c>
    </row>
    <row r="140698" spans="1:5" x14ac:dyDescent="0.3">
      <c r="A140698">
        <v>6.7281599999999999</v>
      </c>
      <c r="B140698">
        <v>1909</v>
      </c>
      <c r="C140698" s="1" t="s">
        <v>15</v>
      </c>
      <c r="D140698" s="1" t="s">
        <v>219</v>
      </c>
      <c r="E140698" s="1" t="s">
        <v>220</v>
      </c>
    </row>
    <row r="140699" spans="1:5" x14ac:dyDescent="0.3">
      <c r="A140699">
        <v>4.9236800000000001</v>
      </c>
      <c r="B140699">
        <v>1909</v>
      </c>
      <c r="C140699" s="1" t="s">
        <v>16</v>
      </c>
      <c r="D140699" s="1" t="s">
        <v>219</v>
      </c>
      <c r="E140699" s="1" t="s">
        <v>220</v>
      </c>
    </row>
    <row r="140700" spans="1:5" x14ac:dyDescent="0.3">
      <c r="A140700">
        <v>-2.9521000000000002</v>
      </c>
      <c r="B140700">
        <v>1909</v>
      </c>
      <c r="C140700" s="1" t="s">
        <v>17</v>
      </c>
      <c r="D140700" s="1" t="s">
        <v>219</v>
      </c>
      <c r="E140700" s="1" t="s">
        <v>220</v>
      </c>
    </row>
    <row r="140701" spans="1:5" x14ac:dyDescent="0.3">
      <c r="A140701">
        <v>-2.8079999999999998</v>
      </c>
      <c r="B140701">
        <v>1909</v>
      </c>
      <c r="C140701" s="1" t="s">
        <v>18</v>
      </c>
      <c r="D140701" s="1" t="s">
        <v>219</v>
      </c>
      <c r="E140701" s="1" t="s">
        <v>220</v>
      </c>
    </row>
    <row r="140702" spans="1:5" x14ac:dyDescent="0.3">
      <c r="A140702">
        <v>-4.5795000000000003</v>
      </c>
      <c r="B140702">
        <v>1910</v>
      </c>
      <c r="C140702" s="1" t="s">
        <v>5</v>
      </c>
      <c r="D140702" s="1" t="s">
        <v>219</v>
      </c>
      <c r="E140702" s="1" t="s">
        <v>220</v>
      </c>
    </row>
    <row r="140703" spans="1:5" x14ac:dyDescent="0.3">
      <c r="A140703">
        <v>-3.9910999999999999</v>
      </c>
      <c r="B140703">
        <v>1910</v>
      </c>
      <c r="C140703" s="1" t="s">
        <v>8</v>
      </c>
      <c r="D140703" s="1" t="s">
        <v>219</v>
      </c>
      <c r="E140703" s="1" t="s">
        <v>220</v>
      </c>
    </row>
    <row r="140704" spans="1:5" x14ac:dyDescent="0.3">
      <c r="A140704">
        <v>-2.1421999999999999</v>
      </c>
      <c r="B140704">
        <v>1910</v>
      </c>
      <c r="C140704" s="1" t="s">
        <v>9</v>
      </c>
      <c r="D140704" s="1" t="s">
        <v>219</v>
      </c>
      <c r="E140704" s="1" t="s">
        <v>220</v>
      </c>
    </row>
    <row r="140705" spans="1:5" x14ac:dyDescent="0.3">
      <c r="A140705">
        <v>0.17163</v>
      </c>
      <c r="B140705">
        <v>1910</v>
      </c>
      <c r="C140705" s="1" t="s">
        <v>10</v>
      </c>
      <c r="D140705" s="1" t="s">
        <v>219</v>
      </c>
      <c r="E140705" s="1" t="s">
        <v>220</v>
      </c>
    </row>
    <row r="140706" spans="1:5" x14ac:dyDescent="0.3">
      <c r="A140706">
        <v>3.70221</v>
      </c>
      <c r="B140706">
        <v>1910</v>
      </c>
      <c r="C140706" s="1" t="s">
        <v>11</v>
      </c>
      <c r="D140706" s="1" t="s">
        <v>219</v>
      </c>
      <c r="E140706" s="1" t="s">
        <v>220</v>
      </c>
    </row>
    <row r="140707" spans="1:5" x14ac:dyDescent="0.3">
      <c r="A140707">
        <v>8.6817100000000007</v>
      </c>
      <c r="B140707">
        <v>1910</v>
      </c>
      <c r="C140707" s="1" t="s">
        <v>12</v>
      </c>
      <c r="D140707" s="1" t="s">
        <v>219</v>
      </c>
      <c r="E140707" s="1" t="s">
        <v>220</v>
      </c>
    </row>
    <row r="140708" spans="1:5" x14ac:dyDescent="0.3">
      <c r="A140708">
        <v>8.22438</v>
      </c>
      <c r="B140708">
        <v>1910</v>
      </c>
      <c r="C140708" s="1" t="s">
        <v>13</v>
      </c>
      <c r="D140708" s="1" t="s">
        <v>219</v>
      </c>
      <c r="E140708" s="1" t="s">
        <v>220</v>
      </c>
    </row>
    <row r="140709" spans="1:5" x14ac:dyDescent="0.3">
      <c r="A140709">
        <v>9.3453700000000008</v>
      </c>
      <c r="B140709">
        <v>1910</v>
      </c>
      <c r="C140709" s="1" t="s">
        <v>14</v>
      </c>
      <c r="D140709" s="1" t="s">
        <v>219</v>
      </c>
      <c r="E140709" s="1" t="s">
        <v>220</v>
      </c>
    </row>
    <row r="140710" spans="1:5" x14ac:dyDescent="0.3">
      <c r="A140710">
        <v>5.41892</v>
      </c>
      <c r="B140710">
        <v>1910</v>
      </c>
      <c r="C140710" s="1" t="s">
        <v>15</v>
      </c>
      <c r="D140710" s="1" t="s">
        <v>219</v>
      </c>
      <c r="E140710" s="1" t="s">
        <v>220</v>
      </c>
    </row>
    <row r="140711" spans="1:5" x14ac:dyDescent="0.3">
      <c r="A140711">
        <v>4.4246100000000004</v>
      </c>
      <c r="B140711">
        <v>1910</v>
      </c>
      <c r="C140711" s="1" t="s">
        <v>16</v>
      </c>
      <c r="D140711" s="1" t="s">
        <v>219</v>
      </c>
      <c r="E140711" s="1" t="s">
        <v>220</v>
      </c>
    </row>
    <row r="140712" spans="1:5" x14ac:dyDescent="0.3">
      <c r="A140712">
        <v>-2.5228000000000002</v>
      </c>
      <c r="B140712">
        <v>1910</v>
      </c>
      <c r="C140712" s="1" t="s">
        <v>17</v>
      </c>
      <c r="D140712" s="1" t="s">
        <v>219</v>
      </c>
      <c r="E140712" s="1" t="s">
        <v>220</v>
      </c>
    </row>
    <row r="140713" spans="1:5" x14ac:dyDescent="0.3">
      <c r="A140713">
        <v>-1.6795</v>
      </c>
      <c r="B140713">
        <v>1910</v>
      </c>
      <c r="C140713" s="1" t="s">
        <v>18</v>
      </c>
      <c r="D140713" s="1" t="s">
        <v>219</v>
      </c>
      <c r="E140713" s="1" t="s">
        <v>220</v>
      </c>
    </row>
    <row r="140714" spans="1:5" x14ac:dyDescent="0.3">
      <c r="A140714">
        <v>-7.6825999999999999</v>
      </c>
      <c r="B140714">
        <v>1911</v>
      </c>
      <c r="C140714" s="1" t="s">
        <v>5</v>
      </c>
      <c r="D140714" s="1" t="s">
        <v>219</v>
      </c>
      <c r="E140714" s="1" t="s">
        <v>220</v>
      </c>
    </row>
    <row r="140715" spans="1:5" x14ac:dyDescent="0.3">
      <c r="A140715">
        <v>-5.2366999999999999</v>
      </c>
      <c r="B140715">
        <v>1911</v>
      </c>
      <c r="C140715" s="1" t="s">
        <v>8</v>
      </c>
      <c r="D140715" s="1" t="s">
        <v>219</v>
      </c>
      <c r="E140715" s="1" t="s">
        <v>220</v>
      </c>
    </row>
    <row r="140716" spans="1:5" x14ac:dyDescent="0.3">
      <c r="A140716">
        <v>-2.1663999999999999</v>
      </c>
      <c r="B140716">
        <v>1911</v>
      </c>
      <c r="C140716" s="1" t="s">
        <v>9</v>
      </c>
      <c r="D140716" s="1" t="s">
        <v>219</v>
      </c>
      <c r="E140716" s="1" t="s">
        <v>220</v>
      </c>
    </row>
    <row r="140717" spans="1:5" x14ac:dyDescent="0.3">
      <c r="A140717">
        <v>0.26112000000000002</v>
      </c>
      <c r="B140717">
        <v>1911</v>
      </c>
      <c r="C140717" s="1" t="s">
        <v>10</v>
      </c>
      <c r="D140717" s="1" t="s">
        <v>219</v>
      </c>
      <c r="E140717" s="1" t="s">
        <v>220</v>
      </c>
    </row>
    <row r="140718" spans="1:5" x14ac:dyDescent="0.3">
      <c r="A140718">
        <v>5.0892499999999998</v>
      </c>
      <c r="B140718">
        <v>1911</v>
      </c>
      <c r="C140718" s="1" t="s">
        <v>11</v>
      </c>
      <c r="D140718" s="1" t="s">
        <v>219</v>
      </c>
      <c r="E140718" s="1" t="s">
        <v>220</v>
      </c>
    </row>
    <row r="140719" spans="1:5" x14ac:dyDescent="0.3">
      <c r="A140719">
        <v>7.6483100000000004</v>
      </c>
      <c r="B140719">
        <v>1911</v>
      </c>
      <c r="C140719" s="1" t="s">
        <v>12</v>
      </c>
      <c r="D140719" s="1" t="s">
        <v>219</v>
      </c>
      <c r="E140719" s="1" t="s">
        <v>220</v>
      </c>
    </row>
    <row r="140720" spans="1:5" x14ac:dyDescent="0.3">
      <c r="A140720">
        <v>12.682</v>
      </c>
      <c r="B140720">
        <v>1911</v>
      </c>
      <c r="C140720" s="1" t="s">
        <v>13</v>
      </c>
      <c r="D140720" s="1" t="s">
        <v>219</v>
      </c>
      <c r="E140720" s="1" t="s">
        <v>220</v>
      </c>
    </row>
    <row r="140721" spans="1:5" x14ac:dyDescent="0.3">
      <c r="A140721">
        <v>12.6722</v>
      </c>
      <c r="B140721">
        <v>1911</v>
      </c>
      <c r="C140721" s="1" t="s">
        <v>14</v>
      </c>
      <c r="D140721" s="1" t="s">
        <v>219</v>
      </c>
      <c r="E140721" s="1" t="s">
        <v>220</v>
      </c>
    </row>
    <row r="140722" spans="1:5" x14ac:dyDescent="0.3">
      <c r="A140722">
        <v>9.1531800000000008</v>
      </c>
      <c r="B140722">
        <v>1911</v>
      </c>
      <c r="C140722" s="1" t="s">
        <v>15</v>
      </c>
      <c r="D140722" s="1" t="s">
        <v>219</v>
      </c>
      <c r="E140722" s="1" t="s">
        <v>220</v>
      </c>
    </row>
    <row r="140723" spans="1:5" x14ac:dyDescent="0.3">
      <c r="A140723">
        <v>3.7794599999999998</v>
      </c>
      <c r="B140723">
        <v>1911</v>
      </c>
      <c r="C140723" s="1" t="s">
        <v>16</v>
      </c>
      <c r="D140723" s="1" t="s">
        <v>219</v>
      </c>
      <c r="E140723" s="1" t="s">
        <v>220</v>
      </c>
    </row>
    <row r="140724" spans="1:5" x14ac:dyDescent="0.3">
      <c r="A140724">
        <v>0.45921000000000001</v>
      </c>
      <c r="B140724">
        <v>1911</v>
      </c>
      <c r="C140724" s="1" t="s">
        <v>17</v>
      </c>
      <c r="D140724" s="1" t="s">
        <v>219</v>
      </c>
      <c r="E140724" s="1" t="s">
        <v>220</v>
      </c>
    </row>
    <row r="140725" spans="1:5" x14ac:dyDescent="0.3">
      <c r="A140725">
        <v>-1.9857</v>
      </c>
      <c r="B140725">
        <v>1911</v>
      </c>
      <c r="C140725" s="1" t="s">
        <v>18</v>
      </c>
      <c r="D140725" s="1" t="s">
        <v>219</v>
      </c>
      <c r="E140725" s="1" t="s">
        <v>220</v>
      </c>
    </row>
    <row r="140726" spans="1:5" x14ac:dyDescent="0.3">
      <c r="A140726">
        <v>-4.4391999999999996</v>
      </c>
      <c r="B140726">
        <v>1912</v>
      </c>
      <c r="C140726" s="1" t="s">
        <v>5</v>
      </c>
      <c r="D140726" s="1" t="s">
        <v>219</v>
      </c>
      <c r="E140726" s="1" t="s">
        <v>220</v>
      </c>
    </row>
    <row r="140727" spans="1:5" x14ac:dyDescent="0.3">
      <c r="A140727">
        <v>-1.8625</v>
      </c>
      <c r="B140727">
        <v>1912</v>
      </c>
      <c r="C140727" s="1" t="s">
        <v>8</v>
      </c>
      <c r="D140727" s="1" t="s">
        <v>219</v>
      </c>
      <c r="E140727" s="1" t="s">
        <v>220</v>
      </c>
    </row>
    <row r="140728" spans="1:5" x14ac:dyDescent="0.3">
      <c r="A140728">
        <v>-0.23810000000000001</v>
      </c>
      <c r="B140728">
        <v>1912</v>
      </c>
      <c r="C140728" s="1" t="s">
        <v>9</v>
      </c>
      <c r="D140728" s="1" t="s">
        <v>219</v>
      </c>
      <c r="E140728" s="1" t="s">
        <v>220</v>
      </c>
    </row>
    <row r="140729" spans="1:5" x14ac:dyDescent="0.3">
      <c r="A140729">
        <v>-0.31269999999999998</v>
      </c>
      <c r="B140729">
        <v>1912</v>
      </c>
      <c r="C140729" s="1" t="s">
        <v>10</v>
      </c>
      <c r="D140729" s="1" t="s">
        <v>219</v>
      </c>
      <c r="E140729" s="1" t="s">
        <v>220</v>
      </c>
    </row>
    <row r="140730" spans="1:5" x14ac:dyDescent="0.3">
      <c r="A140730">
        <v>5.6306700000000003</v>
      </c>
      <c r="B140730">
        <v>1912</v>
      </c>
      <c r="C140730" s="1" t="s">
        <v>11</v>
      </c>
      <c r="D140730" s="1" t="s">
        <v>219</v>
      </c>
      <c r="E140730" s="1" t="s">
        <v>220</v>
      </c>
    </row>
    <row r="140731" spans="1:5" x14ac:dyDescent="0.3">
      <c r="A140731">
        <v>8.4360700000000008</v>
      </c>
      <c r="B140731">
        <v>1912</v>
      </c>
      <c r="C140731" s="1" t="s">
        <v>12</v>
      </c>
      <c r="D140731" s="1" t="s">
        <v>219</v>
      </c>
      <c r="E140731" s="1" t="s">
        <v>220</v>
      </c>
    </row>
    <row r="140732" spans="1:5" x14ac:dyDescent="0.3">
      <c r="A140732">
        <v>9.5518599999999996</v>
      </c>
      <c r="B140732">
        <v>1912</v>
      </c>
      <c r="C140732" s="1" t="s">
        <v>13</v>
      </c>
      <c r="D140732" s="1" t="s">
        <v>219</v>
      </c>
      <c r="E140732" s="1" t="s">
        <v>220</v>
      </c>
    </row>
    <row r="140733" spans="1:5" x14ac:dyDescent="0.3">
      <c r="A140733">
        <v>7.1949899999999998</v>
      </c>
      <c r="B140733">
        <v>1912</v>
      </c>
      <c r="C140733" s="1" t="s">
        <v>14</v>
      </c>
      <c r="D140733" s="1" t="s">
        <v>219</v>
      </c>
      <c r="E140733" s="1" t="s">
        <v>220</v>
      </c>
    </row>
    <row r="140734" spans="1:5" x14ac:dyDescent="0.3">
      <c r="A140734">
        <v>4.0639900000000004</v>
      </c>
      <c r="B140734">
        <v>1912</v>
      </c>
      <c r="C140734" s="1" t="s">
        <v>15</v>
      </c>
      <c r="D140734" s="1" t="s">
        <v>219</v>
      </c>
      <c r="E140734" s="1" t="s">
        <v>220</v>
      </c>
    </row>
    <row r="140735" spans="1:5" x14ac:dyDescent="0.3">
      <c r="A140735">
        <v>1.95641</v>
      </c>
      <c r="B140735">
        <v>1912</v>
      </c>
      <c r="C140735" s="1" t="s">
        <v>16</v>
      </c>
      <c r="D140735" s="1" t="s">
        <v>219</v>
      </c>
      <c r="E140735" s="1" t="s">
        <v>220</v>
      </c>
    </row>
    <row r="140736" spans="1:5" x14ac:dyDescent="0.3">
      <c r="A140736">
        <v>-3.8351000000000002</v>
      </c>
      <c r="B140736">
        <v>1912</v>
      </c>
      <c r="C140736" s="1" t="s">
        <v>17</v>
      </c>
      <c r="D140736" s="1" t="s">
        <v>219</v>
      </c>
      <c r="E140736" s="1" t="s">
        <v>220</v>
      </c>
    </row>
    <row r="140737" spans="1:5" x14ac:dyDescent="0.3">
      <c r="A140737">
        <v>-2.9443000000000001</v>
      </c>
      <c r="B140737">
        <v>1912</v>
      </c>
      <c r="C140737" s="1" t="s">
        <v>18</v>
      </c>
      <c r="D140737" s="1" t="s">
        <v>219</v>
      </c>
      <c r="E140737" s="1" t="s">
        <v>220</v>
      </c>
    </row>
    <row r="140738" spans="1:5" x14ac:dyDescent="0.3">
      <c r="A140738">
        <v>-4.6449999999999996</v>
      </c>
      <c r="B140738">
        <v>1913</v>
      </c>
      <c r="C140738" s="1" t="s">
        <v>5</v>
      </c>
      <c r="D140738" s="1" t="s">
        <v>219</v>
      </c>
      <c r="E140738" s="1" t="s">
        <v>220</v>
      </c>
    </row>
    <row r="140739" spans="1:5" x14ac:dyDescent="0.3">
      <c r="A140739">
        <v>-5.3512000000000004</v>
      </c>
      <c r="B140739">
        <v>1913</v>
      </c>
      <c r="C140739" s="1" t="s">
        <v>8</v>
      </c>
      <c r="D140739" s="1" t="s">
        <v>219</v>
      </c>
      <c r="E140739" s="1" t="s">
        <v>220</v>
      </c>
    </row>
    <row r="140740" spans="1:5" x14ac:dyDescent="0.3">
      <c r="A140740">
        <v>-0.47349999999999998</v>
      </c>
      <c r="B140740">
        <v>1913</v>
      </c>
      <c r="C140740" s="1" t="s">
        <v>9</v>
      </c>
      <c r="D140740" s="1" t="s">
        <v>219</v>
      </c>
      <c r="E140740" s="1" t="s">
        <v>220</v>
      </c>
    </row>
    <row r="140741" spans="1:5" x14ac:dyDescent="0.3">
      <c r="A140741">
        <v>0.54952999999999996</v>
      </c>
      <c r="B140741">
        <v>1913</v>
      </c>
      <c r="C140741" s="1" t="s">
        <v>10</v>
      </c>
      <c r="D140741" s="1" t="s">
        <v>219</v>
      </c>
      <c r="E140741" s="1" t="s">
        <v>220</v>
      </c>
    </row>
    <row r="140742" spans="1:5" x14ac:dyDescent="0.3">
      <c r="A140742">
        <v>4.73576</v>
      </c>
      <c r="B140742">
        <v>1913</v>
      </c>
      <c r="C140742" s="1" t="s">
        <v>11</v>
      </c>
      <c r="D140742" s="1" t="s">
        <v>219</v>
      </c>
      <c r="E140742" s="1" t="s">
        <v>220</v>
      </c>
    </row>
    <row r="140743" spans="1:5" x14ac:dyDescent="0.3">
      <c r="A140743">
        <v>7.84537</v>
      </c>
      <c r="B140743">
        <v>1913</v>
      </c>
      <c r="C140743" s="1" t="s">
        <v>12</v>
      </c>
      <c r="D140743" s="1" t="s">
        <v>219</v>
      </c>
      <c r="E140743" s="1" t="s">
        <v>220</v>
      </c>
    </row>
    <row r="140744" spans="1:5" x14ac:dyDescent="0.3">
      <c r="A140744">
        <v>7.1568699999999996</v>
      </c>
      <c r="B140744">
        <v>1913</v>
      </c>
      <c r="C140744" s="1" t="s">
        <v>13</v>
      </c>
      <c r="D140744" s="1" t="s">
        <v>219</v>
      </c>
      <c r="E140744" s="1" t="s">
        <v>220</v>
      </c>
    </row>
    <row r="140745" spans="1:5" x14ac:dyDescent="0.3">
      <c r="A140745">
        <v>8.6763700000000004</v>
      </c>
      <c r="B140745">
        <v>1913</v>
      </c>
      <c r="C140745" s="1" t="s">
        <v>14</v>
      </c>
      <c r="D140745" s="1" t="s">
        <v>219</v>
      </c>
      <c r="E140745" s="1" t="s">
        <v>220</v>
      </c>
    </row>
    <row r="140746" spans="1:5" x14ac:dyDescent="0.3">
      <c r="A140746">
        <v>6.7085499999999998</v>
      </c>
      <c r="B140746">
        <v>1913</v>
      </c>
      <c r="C140746" s="1" t="s">
        <v>15</v>
      </c>
      <c r="D140746" s="1" t="s">
        <v>219</v>
      </c>
      <c r="E140746" s="1" t="s">
        <v>220</v>
      </c>
    </row>
    <row r="140747" spans="1:5" x14ac:dyDescent="0.3">
      <c r="A140747">
        <v>5.14229</v>
      </c>
      <c r="B140747">
        <v>1913</v>
      </c>
      <c r="C140747" s="1" t="s">
        <v>16</v>
      </c>
      <c r="D140747" s="1" t="s">
        <v>219</v>
      </c>
      <c r="E140747" s="1" t="s">
        <v>220</v>
      </c>
    </row>
    <row r="140748" spans="1:5" x14ac:dyDescent="0.3">
      <c r="A140748">
        <v>1.1172299999999999</v>
      </c>
      <c r="B140748">
        <v>1913</v>
      </c>
      <c r="C140748" s="1" t="s">
        <v>17</v>
      </c>
      <c r="D140748" s="1" t="s">
        <v>219</v>
      </c>
      <c r="E140748" s="1" t="s">
        <v>220</v>
      </c>
    </row>
    <row r="140749" spans="1:5" x14ac:dyDescent="0.3">
      <c r="A140749">
        <v>-3.7581000000000002</v>
      </c>
      <c r="B140749">
        <v>1913</v>
      </c>
      <c r="C140749" s="1" t="s">
        <v>18</v>
      </c>
      <c r="D140749" s="1" t="s">
        <v>219</v>
      </c>
      <c r="E140749" s="1" t="s">
        <v>220</v>
      </c>
    </row>
    <row r="140750" spans="1:5" x14ac:dyDescent="0.3">
      <c r="A140750">
        <v>-8.5925999999999991</v>
      </c>
      <c r="B140750">
        <v>1914</v>
      </c>
      <c r="C140750" s="1" t="s">
        <v>5</v>
      </c>
      <c r="D140750" s="1" t="s">
        <v>219</v>
      </c>
      <c r="E140750" s="1" t="s">
        <v>220</v>
      </c>
    </row>
    <row r="140751" spans="1:5" x14ac:dyDescent="0.3">
      <c r="A140751">
        <v>-2.8380000000000001</v>
      </c>
      <c r="B140751">
        <v>1914</v>
      </c>
      <c r="C140751" s="1" t="s">
        <v>8</v>
      </c>
      <c r="D140751" s="1" t="s">
        <v>219</v>
      </c>
      <c r="E140751" s="1" t="s">
        <v>220</v>
      </c>
    </row>
    <row r="140752" spans="1:5" x14ac:dyDescent="0.3">
      <c r="A140752">
        <v>-1.5964</v>
      </c>
      <c r="B140752">
        <v>1914</v>
      </c>
      <c r="C140752" s="1" t="s">
        <v>9</v>
      </c>
      <c r="D140752" s="1" t="s">
        <v>219</v>
      </c>
      <c r="E140752" s="1" t="s">
        <v>220</v>
      </c>
    </row>
    <row r="140753" spans="1:5" x14ac:dyDescent="0.3">
      <c r="A140753">
        <v>2.8832399999999998</v>
      </c>
      <c r="B140753">
        <v>1914</v>
      </c>
      <c r="C140753" s="1" t="s">
        <v>10</v>
      </c>
      <c r="D140753" s="1" t="s">
        <v>219</v>
      </c>
      <c r="E140753" s="1" t="s">
        <v>220</v>
      </c>
    </row>
    <row r="140754" spans="1:5" x14ac:dyDescent="0.3">
      <c r="A140754">
        <v>3.5070299999999999</v>
      </c>
      <c r="B140754">
        <v>1914</v>
      </c>
      <c r="C140754" s="1" t="s">
        <v>11</v>
      </c>
      <c r="D140754" s="1" t="s">
        <v>219</v>
      </c>
      <c r="E140754" s="1" t="s">
        <v>220</v>
      </c>
    </row>
    <row r="140755" spans="1:5" x14ac:dyDescent="0.3">
      <c r="A140755">
        <v>6.9640399999999998</v>
      </c>
      <c r="B140755">
        <v>1914</v>
      </c>
      <c r="C140755" s="1" t="s">
        <v>12</v>
      </c>
      <c r="D140755" s="1" t="s">
        <v>219</v>
      </c>
      <c r="E140755" s="1" t="s">
        <v>220</v>
      </c>
    </row>
    <row r="140756" spans="1:5" x14ac:dyDescent="0.3">
      <c r="A140756">
        <v>8.7504899999999992</v>
      </c>
      <c r="B140756">
        <v>1914</v>
      </c>
      <c r="C140756" s="1" t="s">
        <v>13</v>
      </c>
      <c r="D140756" s="1" t="s">
        <v>219</v>
      </c>
      <c r="E140756" s="1" t="s">
        <v>220</v>
      </c>
    </row>
    <row r="140757" spans="1:5" x14ac:dyDescent="0.3">
      <c r="A140757">
        <v>10.232799999999999</v>
      </c>
      <c r="B140757">
        <v>1914</v>
      </c>
      <c r="C140757" s="1" t="s">
        <v>14</v>
      </c>
      <c r="D140757" s="1" t="s">
        <v>219</v>
      </c>
      <c r="E140757" s="1" t="s">
        <v>220</v>
      </c>
    </row>
    <row r="140758" spans="1:5" x14ac:dyDescent="0.3">
      <c r="A140758">
        <v>6.7173999999999996</v>
      </c>
      <c r="B140758">
        <v>1914</v>
      </c>
      <c r="C140758" s="1" t="s">
        <v>15</v>
      </c>
      <c r="D140758" s="1" t="s">
        <v>219</v>
      </c>
      <c r="E140758" s="1" t="s">
        <v>220</v>
      </c>
    </row>
    <row r="140759" spans="1:5" x14ac:dyDescent="0.3">
      <c r="A140759">
        <v>2.8976299999999999</v>
      </c>
      <c r="B140759">
        <v>1914</v>
      </c>
      <c r="C140759" s="1" t="s">
        <v>16</v>
      </c>
      <c r="D140759" s="1" t="s">
        <v>219</v>
      </c>
      <c r="E140759" s="1" t="s">
        <v>220</v>
      </c>
    </row>
    <row r="140760" spans="1:5" x14ac:dyDescent="0.3">
      <c r="A140760">
        <v>-1.8819999999999999</v>
      </c>
      <c r="B140760">
        <v>1914</v>
      </c>
      <c r="C140760" s="1" t="s">
        <v>17</v>
      </c>
      <c r="D140760" s="1" t="s">
        <v>219</v>
      </c>
      <c r="E140760" s="1" t="s">
        <v>220</v>
      </c>
    </row>
    <row r="140761" spans="1:5" x14ac:dyDescent="0.3">
      <c r="A140761">
        <v>-2.1036000000000001</v>
      </c>
      <c r="B140761">
        <v>1914</v>
      </c>
      <c r="C140761" s="1" t="s">
        <v>18</v>
      </c>
      <c r="D140761" s="1" t="s">
        <v>219</v>
      </c>
      <c r="E140761" s="1" t="s">
        <v>220</v>
      </c>
    </row>
    <row r="140762" spans="1:5" x14ac:dyDescent="0.3">
      <c r="A140762">
        <v>-5.6052</v>
      </c>
      <c r="B140762">
        <v>1915</v>
      </c>
      <c r="C140762" s="1" t="s">
        <v>5</v>
      </c>
      <c r="D140762" s="1" t="s">
        <v>219</v>
      </c>
      <c r="E140762" s="1" t="s">
        <v>220</v>
      </c>
    </row>
    <row r="140763" spans="1:5" x14ac:dyDescent="0.3">
      <c r="A140763">
        <v>-5.1680999999999999</v>
      </c>
      <c r="B140763">
        <v>1915</v>
      </c>
      <c r="C140763" s="1" t="s">
        <v>8</v>
      </c>
      <c r="D140763" s="1" t="s">
        <v>219</v>
      </c>
      <c r="E140763" s="1" t="s">
        <v>220</v>
      </c>
    </row>
    <row r="140764" spans="1:5" x14ac:dyDescent="0.3">
      <c r="A140764">
        <v>-3.6455000000000002</v>
      </c>
      <c r="B140764">
        <v>1915</v>
      </c>
      <c r="C140764" s="1" t="s">
        <v>9</v>
      </c>
      <c r="D140764" s="1" t="s">
        <v>219</v>
      </c>
      <c r="E140764" s="1" t="s">
        <v>220</v>
      </c>
    </row>
    <row r="140765" spans="1:5" x14ac:dyDescent="0.3">
      <c r="A140765">
        <v>3.9620000000000002E-2</v>
      </c>
      <c r="B140765">
        <v>1915</v>
      </c>
      <c r="C140765" s="1" t="s">
        <v>10</v>
      </c>
      <c r="D140765" s="1" t="s">
        <v>219</v>
      </c>
      <c r="E140765" s="1" t="s">
        <v>220</v>
      </c>
    </row>
    <row r="140766" spans="1:5" x14ac:dyDescent="0.3">
      <c r="A140766">
        <v>7.0846900000000002</v>
      </c>
      <c r="B140766">
        <v>1915</v>
      </c>
      <c r="C140766" s="1" t="s">
        <v>11</v>
      </c>
      <c r="D140766" s="1" t="s">
        <v>219</v>
      </c>
      <c r="E140766" s="1" t="s">
        <v>220</v>
      </c>
    </row>
    <row r="140767" spans="1:5" x14ac:dyDescent="0.3">
      <c r="A140767">
        <v>10.029999999999999</v>
      </c>
      <c r="B140767">
        <v>1915</v>
      </c>
      <c r="C140767" s="1" t="s">
        <v>12</v>
      </c>
      <c r="D140767" s="1" t="s">
        <v>219</v>
      </c>
      <c r="E140767" s="1" t="s">
        <v>220</v>
      </c>
    </row>
    <row r="140768" spans="1:5" x14ac:dyDescent="0.3">
      <c r="A140768">
        <v>9.4222999999999999</v>
      </c>
      <c r="B140768">
        <v>1915</v>
      </c>
      <c r="C140768" s="1" t="s">
        <v>13</v>
      </c>
      <c r="D140768" s="1" t="s">
        <v>219</v>
      </c>
      <c r="E140768" s="1" t="s">
        <v>220</v>
      </c>
    </row>
    <row r="140769" spans="1:5" x14ac:dyDescent="0.3">
      <c r="A140769">
        <v>8.6933299999999996</v>
      </c>
      <c r="B140769">
        <v>1915</v>
      </c>
      <c r="C140769" s="1" t="s">
        <v>14</v>
      </c>
      <c r="D140769" s="1" t="s">
        <v>219</v>
      </c>
      <c r="E140769" s="1" t="s">
        <v>220</v>
      </c>
    </row>
    <row r="140770" spans="1:5" x14ac:dyDescent="0.3">
      <c r="A140770">
        <v>5.6728699999999996</v>
      </c>
      <c r="B140770">
        <v>1915</v>
      </c>
      <c r="C140770" s="1" t="s">
        <v>15</v>
      </c>
      <c r="D140770" s="1" t="s">
        <v>219</v>
      </c>
      <c r="E140770" s="1" t="s">
        <v>220</v>
      </c>
    </row>
    <row r="140771" spans="1:5" x14ac:dyDescent="0.3">
      <c r="A140771">
        <v>1.2742199999999999</v>
      </c>
      <c r="B140771">
        <v>1915</v>
      </c>
      <c r="C140771" s="1" t="s">
        <v>16</v>
      </c>
      <c r="D140771" s="1" t="s">
        <v>219</v>
      </c>
      <c r="E140771" s="1" t="s">
        <v>220</v>
      </c>
    </row>
    <row r="140772" spans="1:5" x14ac:dyDescent="0.3">
      <c r="A140772">
        <v>-3.6353</v>
      </c>
      <c r="B140772">
        <v>1915</v>
      </c>
      <c r="C140772" s="1" t="s">
        <v>17</v>
      </c>
      <c r="D140772" s="1" t="s">
        <v>219</v>
      </c>
      <c r="E140772" s="1" t="s">
        <v>220</v>
      </c>
    </row>
    <row r="140773" spans="1:5" x14ac:dyDescent="0.3">
      <c r="A140773">
        <v>-0.55149999999999999</v>
      </c>
      <c r="B140773">
        <v>1915</v>
      </c>
      <c r="C140773" s="1" t="s">
        <v>18</v>
      </c>
      <c r="D140773" s="1" t="s">
        <v>219</v>
      </c>
      <c r="E140773" s="1" t="s">
        <v>220</v>
      </c>
    </row>
    <row r="140774" spans="1:5" x14ac:dyDescent="0.3">
      <c r="A140774">
        <v>-2.4872000000000001</v>
      </c>
      <c r="B140774">
        <v>1916</v>
      </c>
      <c r="C140774" s="1" t="s">
        <v>5</v>
      </c>
      <c r="D140774" s="1" t="s">
        <v>219</v>
      </c>
      <c r="E140774" s="1" t="s">
        <v>220</v>
      </c>
    </row>
    <row r="140775" spans="1:5" x14ac:dyDescent="0.3">
      <c r="A140775">
        <v>-4.0677000000000003</v>
      </c>
      <c r="B140775">
        <v>1916</v>
      </c>
      <c r="C140775" s="1" t="s">
        <v>8</v>
      </c>
      <c r="D140775" s="1" t="s">
        <v>219</v>
      </c>
      <c r="E140775" s="1" t="s">
        <v>220</v>
      </c>
    </row>
    <row r="140776" spans="1:5" x14ac:dyDescent="0.3">
      <c r="A140776">
        <v>-1.6816</v>
      </c>
      <c r="B140776">
        <v>1916</v>
      </c>
      <c r="C140776" s="1" t="s">
        <v>9</v>
      </c>
      <c r="D140776" s="1" t="s">
        <v>219</v>
      </c>
      <c r="E140776" s="1" t="s">
        <v>220</v>
      </c>
    </row>
    <row r="140777" spans="1:5" x14ac:dyDescent="0.3">
      <c r="A140777">
        <v>1.1700200000000001</v>
      </c>
      <c r="B140777">
        <v>1916</v>
      </c>
      <c r="C140777" s="1" t="s">
        <v>10</v>
      </c>
      <c r="D140777" s="1" t="s">
        <v>219</v>
      </c>
      <c r="E140777" s="1" t="s">
        <v>220</v>
      </c>
    </row>
    <row r="140778" spans="1:5" x14ac:dyDescent="0.3">
      <c r="A140778">
        <v>5.9380600000000001</v>
      </c>
      <c r="B140778">
        <v>1916</v>
      </c>
      <c r="C140778" s="1" t="s">
        <v>11</v>
      </c>
      <c r="D140778" s="1" t="s">
        <v>219</v>
      </c>
      <c r="E140778" s="1" t="s">
        <v>220</v>
      </c>
    </row>
    <row r="140779" spans="1:5" x14ac:dyDescent="0.3">
      <c r="A140779">
        <v>6.0433899999999996</v>
      </c>
      <c r="B140779">
        <v>1916</v>
      </c>
      <c r="C140779" s="1" t="s">
        <v>12</v>
      </c>
      <c r="D140779" s="1" t="s">
        <v>219</v>
      </c>
      <c r="E140779" s="1" t="s">
        <v>220</v>
      </c>
    </row>
    <row r="140780" spans="1:5" x14ac:dyDescent="0.3">
      <c r="A140780">
        <v>9.2049000000000003</v>
      </c>
      <c r="B140780">
        <v>1916</v>
      </c>
      <c r="C140780" s="1" t="s">
        <v>13</v>
      </c>
      <c r="D140780" s="1" t="s">
        <v>219</v>
      </c>
      <c r="E140780" s="1" t="s">
        <v>220</v>
      </c>
    </row>
    <row r="140781" spans="1:5" x14ac:dyDescent="0.3">
      <c r="A140781">
        <v>9.45092</v>
      </c>
      <c r="B140781">
        <v>1916</v>
      </c>
      <c r="C140781" s="1" t="s">
        <v>14</v>
      </c>
      <c r="D140781" s="1" t="s">
        <v>219</v>
      </c>
      <c r="E140781" s="1" t="s">
        <v>220</v>
      </c>
    </row>
    <row r="140782" spans="1:5" x14ac:dyDescent="0.3">
      <c r="A140782">
        <v>5.4399499999999996</v>
      </c>
      <c r="B140782">
        <v>1916</v>
      </c>
      <c r="C140782" s="1" t="s">
        <v>15</v>
      </c>
      <c r="D140782" s="1" t="s">
        <v>219</v>
      </c>
      <c r="E140782" s="1" t="s">
        <v>220</v>
      </c>
    </row>
    <row r="140783" spans="1:5" x14ac:dyDescent="0.3">
      <c r="A140783">
        <v>3.3652000000000002</v>
      </c>
      <c r="B140783">
        <v>1916</v>
      </c>
      <c r="C140783" s="1" t="s">
        <v>16</v>
      </c>
      <c r="D140783" s="1" t="s">
        <v>219</v>
      </c>
      <c r="E140783" s="1" t="s">
        <v>220</v>
      </c>
    </row>
    <row r="140784" spans="1:5" x14ac:dyDescent="0.3">
      <c r="A140784">
        <v>-0.64270000000000005</v>
      </c>
      <c r="B140784">
        <v>1916</v>
      </c>
      <c r="C140784" s="1" t="s">
        <v>17</v>
      </c>
      <c r="D140784" s="1" t="s">
        <v>219</v>
      </c>
      <c r="E140784" s="1" t="s">
        <v>220</v>
      </c>
    </row>
    <row r="140785" spans="1:5" x14ac:dyDescent="0.3">
      <c r="A140785">
        <v>-2.8868</v>
      </c>
      <c r="B140785">
        <v>1916</v>
      </c>
      <c r="C140785" s="1" t="s">
        <v>18</v>
      </c>
      <c r="D140785" s="1" t="s">
        <v>219</v>
      </c>
      <c r="E140785" s="1" t="s">
        <v>220</v>
      </c>
    </row>
    <row r="140786" spans="1:5" x14ac:dyDescent="0.3">
      <c r="A140786">
        <v>-7.3202999999999996</v>
      </c>
      <c r="B140786">
        <v>1917</v>
      </c>
      <c r="C140786" s="1" t="s">
        <v>5</v>
      </c>
      <c r="D140786" s="1" t="s">
        <v>219</v>
      </c>
      <c r="E140786" s="1" t="s">
        <v>220</v>
      </c>
    </row>
    <row r="140787" spans="1:5" x14ac:dyDescent="0.3">
      <c r="A140787">
        <v>-7.6566999999999998</v>
      </c>
      <c r="B140787">
        <v>1917</v>
      </c>
      <c r="C140787" s="1" t="s">
        <v>8</v>
      </c>
      <c r="D140787" s="1" t="s">
        <v>219</v>
      </c>
      <c r="E140787" s="1" t="s">
        <v>220</v>
      </c>
    </row>
    <row r="140788" spans="1:5" x14ac:dyDescent="0.3">
      <c r="A140788">
        <v>-4.7161999999999997</v>
      </c>
      <c r="B140788">
        <v>1917</v>
      </c>
      <c r="C140788" s="1" t="s">
        <v>9</v>
      </c>
      <c r="D140788" s="1" t="s">
        <v>219</v>
      </c>
      <c r="E140788" s="1" t="s">
        <v>220</v>
      </c>
    </row>
    <row r="140789" spans="1:5" x14ac:dyDescent="0.3">
      <c r="A140789">
        <v>-2.4962</v>
      </c>
      <c r="B140789">
        <v>1917</v>
      </c>
      <c r="C140789" s="1" t="s">
        <v>10</v>
      </c>
      <c r="D140789" s="1" t="s">
        <v>219</v>
      </c>
      <c r="E140789" s="1" t="s">
        <v>220</v>
      </c>
    </row>
    <row r="140790" spans="1:5" x14ac:dyDescent="0.3">
      <c r="A140790">
        <v>7.7369899999999996</v>
      </c>
      <c r="B140790">
        <v>1917</v>
      </c>
      <c r="C140790" s="1" t="s">
        <v>11</v>
      </c>
      <c r="D140790" s="1" t="s">
        <v>219</v>
      </c>
      <c r="E140790" s="1" t="s">
        <v>220</v>
      </c>
    </row>
    <row r="140791" spans="1:5" x14ac:dyDescent="0.3">
      <c r="A140791">
        <v>10.507899999999999</v>
      </c>
      <c r="B140791">
        <v>1917</v>
      </c>
      <c r="C140791" s="1" t="s">
        <v>12</v>
      </c>
      <c r="D140791" s="1" t="s">
        <v>219</v>
      </c>
      <c r="E140791" s="1" t="s">
        <v>220</v>
      </c>
    </row>
    <row r="140792" spans="1:5" x14ac:dyDescent="0.3">
      <c r="A140792">
        <v>10.0137</v>
      </c>
      <c r="B140792">
        <v>1917</v>
      </c>
      <c r="C140792" s="1" t="s">
        <v>13</v>
      </c>
      <c r="D140792" s="1" t="s">
        <v>219</v>
      </c>
      <c r="E140792" s="1" t="s">
        <v>220</v>
      </c>
    </row>
    <row r="140793" spans="1:5" x14ac:dyDescent="0.3">
      <c r="A140793">
        <v>9.5327999999999999</v>
      </c>
      <c r="B140793">
        <v>1917</v>
      </c>
      <c r="C140793" s="1" t="s">
        <v>14</v>
      </c>
      <c r="D140793" s="1" t="s">
        <v>219</v>
      </c>
      <c r="E140793" s="1" t="s">
        <v>220</v>
      </c>
    </row>
    <row r="140794" spans="1:5" x14ac:dyDescent="0.3">
      <c r="A140794">
        <v>9.5375800000000002</v>
      </c>
      <c r="B140794">
        <v>1917</v>
      </c>
      <c r="C140794" s="1" t="s">
        <v>15</v>
      </c>
      <c r="D140794" s="1" t="s">
        <v>219</v>
      </c>
      <c r="E140794" s="1" t="s">
        <v>220</v>
      </c>
    </row>
    <row r="140795" spans="1:5" x14ac:dyDescent="0.3">
      <c r="A140795">
        <v>1.78834</v>
      </c>
      <c r="B140795">
        <v>1917</v>
      </c>
      <c r="C140795" s="1" t="s">
        <v>16</v>
      </c>
      <c r="D140795" s="1" t="s">
        <v>219</v>
      </c>
      <c r="E140795" s="1" t="s">
        <v>220</v>
      </c>
    </row>
    <row r="140796" spans="1:5" x14ac:dyDescent="0.3">
      <c r="A140796">
        <v>-1.4676</v>
      </c>
      <c r="B140796">
        <v>1917</v>
      </c>
      <c r="C140796" s="1" t="s">
        <v>17</v>
      </c>
      <c r="D140796" s="1" t="s">
        <v>219</v>
      </c>
      <c r="E140796" s="1" t="s">
        <v>220</v>
      </c>
    </row>
    <row r="140797" spans="1:5" x14ac:dyDescent="0.3">
      <c r="A140797">
        <v>-7.4154999999999998</v>
      </c>
      <c r="B140797">
        <v>1917</v>
      </c>
      <c r="C140797" s="1" t="s">
        <v>18</v>
      </c>
      <c r="D140797" s="1" t="s">
        <v>219</v>
      </c>
      <c r="E140797" s="1" t="s">
        <v>220</v>
      </c>
    </row>
    <row r="140798" spans="1:5" x14ac:dyDescent="0.3">
      <c r="A140798">
        <v>-4.6976000000000004</v>
      </c>
      <c r="B140798">
        <v>1918</v>
      </c>
      <c r="C140798" s="1" t="s">
        <v>5</v>
      </c>
      <c r="D140798" s="1" t="s">
        <v>219</v>
      </c>
      <c r="E140798" s="1" t="s">
        <v>220</v>
      </c>
    </row>
    <row r="140799" spans="1:5" x14ac:dyDescent="0.3">
      <c r="A140799">
        <v>-4.1388999999999996</v>
      </c>
      <c r="B140799">
        <v>1918</v>
      </c>
      <c r="C140799" s="1" t="s">
        <v>8</v>
      </c>
      <c r="D140799" s="1" t="s">
        <v>219</v>
      </c>
      <c r="E140799" s="1" t="s">
        <v>220</v>
      </c>
    </row>
    <row r="140800" spans="1:5" x14ac:dyDescent="0.3">
      <c r="A140800">
        <v>-1.9709000000000001</v>
      </c>
      <c r="B140800">
        <v>1918</v>
      </c>
      <c r="C140800" s="1" t="s">
        <v>9</v>
      </c>
      <c r="D140800" s="1" t="s">
        <v>219</v>
      </c>
      <c r="E140800" s="1" t="s">
        <v>220</v>
      </c>
    </row>
    <row r="140801" spans="1:5" x14ac:dyDescent="0.3">
      <c r="A140801">
        <v>1.2571300000000001</v>
      </c>
      <c r="B140801">
        <v>1918</v>
      </c>
      <c r="C140801" s="1" t="s">
        <v>10</v>
      </c>
      <c r="D140801" s="1" t="s">
        <v>219</v>
      </c>
      <c r="E140801" s="1" t="s">
        <v>220</v>
      </c>
    </row>
    <row r="140802" spans="1:5" x14ac:dyDescent="0.3">
      <c r="A140802">
        <v>6.3217499999999998</v>
      </c>
      <c r="B140802">
        <v>1918</v>
      </c>
      <c r="C140802" s="1" t="s">
        <v>11</v>
      </c>
      <c r="D140802" s="1" t="s">
        <v>219</v>
      </c>
      <c r="E140802" s="1" t="s">
        <v>220</v>
      </c>
    </row>
    <row r="140803" spans="1:5" x14ac:dyDescent="0.3">
      <c r="A140803">
        <v>5.8171200000000001</v>
      </c>
      <c r="B140803">
        <v>1918</v>
      </c>
      <c r="C140803" s="1" t="s">
        <v>12</v>
      </c>
      <c r="D140803" s="1" t="s">
        <v>219</v>
      </c>
      <c r="E140803" s="1" t="s">
        <v>220</v>
      </c>
    </row>
    <row r="140804" spans="1:5" x14ac:dyDescent="0.3">
      <c r="A140804">
        <v>9.8532799999999998</v>
      </c>
      <c r="B140804">
        <v>1918</v>
      </c>
      <c r="C140804" s="1" t="s">
        <v>13</v>
      </c>
      <c r="D140804" s="1" t="s">
        <v>219</v>
      </c>
      <c r="E140804" s="1" t="s">
        <v>220</v>
      </c>
    </row>
    <row r="140805" spans="1:5" x14ac:dyDescent="0.3">
      <c r="A140805">
        <v>9.4956999999999994</v>
      </c>
      <c r="B140805">
        <v>1918</v>
      </c>
      <c r="C140805" s="1" t="s">
        <v>14</v>
      </c>
      <c r="D140805" s="1" t="s">
        <v>219</v>
      </c>
      <c r="E140805" s="1" t="s">
        <v>220</v>
      </c>
    </row>
    <row r="140806" spans="1:5" x14ac:dyDescent="0.3">
      <c r="A140806">
        <v>8.0896299999999997</v>
      </c>
      <c r="B140806">
        <v>1918</v>
      </c>
      <c r="C140806" s="1" t="s">
        <v>15</v>
      </c>
      <c r="D140806" s="1" t="s">
        <v>219</v>
      </c>
      <c r="E140806" s="1" t="s">
        <v>220</v>
      </c>
    </row>
    <row r="140807" spans="1:5" x14ac:dyDescent="0.3">
      <c r="A140807">
        <v>1.98567</v>
      </c>
      <c r="B140807">
        <v>1918</v>
      </c>
      <c r="C140807" s="1" t="s">
        <v>16</v>
      </c>
      <c r="D140807" s="1" t="s">
        <v>219</v>
      </c>
      <c r="E140807" s="1" t="s">
        <v>220</v>
      </c>
    </row>
    <row r="140808" spans="1:5" x14ac:dyDescent="0.3">
      <c r="A140808">
        <v>-1.6859</v>
      </c>
      <c r="B140808">
        <v>1918</v>
      </c>
      <c r="C140808" s="1" t="s">
        <v>17</v>
      </c>
      <c r="D140808" s="1" t="s">
        <v>219</v>
      </c>
      <c r="E140808" s="1" t="s">
        <v>220</v>
      </c>
    </row>
    <row r="140809" spans="1:5" x14ac:dyDescent="0.3">
      <c r="A140809">
        <v>-1.972</v>
      </c>
      <c r="B140809">
        <v>1918</v>
      </c>
      <c r="C140809" s="1" t="s">
        <v>18</v>
      </c>
      <c r="D140809" s="1" t="s">
        <v>219</v>
      </c>
      <c r="E140809" s="1" t="s">
        <v>220</v>
      </c>
    </row>
    <row r="140810" spans="1:5" x14ac:dyDescent="0.3">
      <c r="A140810">
        <v>-4.4634</v>
      </c>
      <c r="B140810">
        <v>1919</v>
      </c>
      <c r="C140810" s="1" t="s">
        <v>5</v>
      </c>
      <c r="D140810" s="1" t="s">
        <v>219</v>
      </c>
      <c r="E140810" s="1" t="s">
        <v>220</v>
      </c>
    </row>
    <row r="140811" spans="1:5" x14ac:dyDescent="0.3">
      <c r="A140811">
        <v>-5.8855000000000004</v>
      </c>
      <c r="B140811">
        <v>1919</v>
      </c>
      <c r="C140811" s="1" t="s">
        <v>8</v>
      </c>
      <c r="D140811" s="1" t="s">
        <v>219</v>
      </c>
      <c r="E140811" s="1" t="s">
        <v>220</v>
      </c>
    </row>
    <row r="140812" spans="1:5" x14ac:dyDescent="0.3">
      <c r="A140812">
        <v>-2.5097</v>
      </c>
      <c r="B140812">
        <v>1919</v>
      </c>
      <c r="C140812" s="1" t="s">
        <v>9</v>
      </c>
      <c r="D140812" s="1" t="s">
        <v>219</v>
      </c>
      <c r="E140812" s="1" t="s">
        <v>220</v>
      </c>
    </row>
    <row r="140813" spans="1:5" x14ac:dyDescent="0.3">
      <c r="A140813">
        <v>-1.6439999999999999</v>
      </c>
      <c r="B140813">
        <v>1919</v>
      </c>
      <c r="C140813" s="1" t="s">
        <v>10</v>
      </c>
      <c r="D140813" s="1" t="s">
        <v>219</v>
      </c>
      <c r="E140813" s="1" t="s">
        <v>220</v>
      </c>
    </row>
    <row r="140814" spans="1:5" x14ac:dyDescent="0.3">
      <c r="A140814">
        <v>4.2085800000000004</v>
      </c>
      <c r="B140814">
        <v>1919</v>
      </c>
      <c r="C140814" s="1" t="s">
        <v>11</v>
      </c>
      <c r="D140814" s="1" t="s">
        <v>219</v>
      </c>
      <c r="E140814" s="1" t="s">
        <v>220</v>
      </c>
    </row>
    <row r="140815" spans="1:5" x14ac:dyDescent="0.3">
      <c r="A140815">
        <v>8.6489200000000004</v>
      </c>
      <c r="B140815">
        <v>1919</v>
      </c>
      <c r="C140815" s="1" t="s">
        <v>12</v>
      </c>
      <c r="D140815" s="1" t="s">
        <v>219</v>
      </c>
      <c r="E140815" s="1" t="s">
        <v>220</v>
      </c>
    </row>
    <row r="140816" spans="1:5" x14ac:dyDescent="0.3">
      <c r="A140816">
        <v>7.2216699999999996</v>
      </c>
      <c r="B140816">
        <v>1919</v>
      </c>
      <c r="C140816" s="1" t="s">
        <v>13</v>
      </c>
      <c r="D140816" s="1" t="s">
        <v>219</v>
      </c>
      <c r="E140816" s="1" t="s">
        <v>220</v>
      </c>
    </row>
    <row r="140817" spans="1:5" x14ac:dyDescent="0.3">
      <c r="A140817">
        <v>11.3024</v>
      </c>
      <c r="B140817">
        <v>1919</v>
      </c>
      <c r="C140817" s="1" t="s">
        <v>14</v>
      </c>
      <c r="D140817" s="1" t="s">
        <v>219</v>
      </c>
      <c r="E140817" s="1" t="s">
        <v>220</v>
      </c>
    </row>
    <row r="140818" spans="1:5" x14ac:dyDescent="0.3">
      <c r="A140818">
        <v>9.4552700000000005</v>
      </c>
      <c r="B140818">
        <v>1919</v>
      </c>
      <c r="C140818" s="1" t="s">
        <v>15</v>
      </c>
      <c r="D140818" s="1" t="s">
        <v>219</v>
      </c>
      <c r="E140818" s="1" t="s">
        <v>220</v>
      </c>
    </row>
    <row r="140819" spans="1:5" x14ac:dyDescent="0.3">
      <c r="A140819">
        <v>0.48520000000000002</v>
      </c>
      <c r="B140819">
        <v>1919</v>
      </c>
      <c r="C140819" s="1" t="s">
        <v>16</v>
      </c>
      <c r="D140819" s="1" t="s">
        <v>219</v>
      </c>
      <c r="E140819" s="1" t="s">
        <v>220</v>
      </c>
    </row>
    <row r="140820" spans="1:5" x14ac:dyDescent="0.3">
      <c r="A140820">
        <v>-3.4533</v>
      </c>
      <c r="B140820">
        <v>1919</v>
      </c>
      <c r="C140820" s="1" t="s">
        <v>17</v>
      </c>
      <c r="D140820" s="1" t="s">
        <v>219</v>
      </c>
      <c r="E140820" s="1" t="s">
        <v>220</v>
      </c>
    </row>
    <row r="140821" spans="1:5" x14ac:dyDescent="0.3">
      <c r="A140821">
        <v>-3.8908</v>
      </c>
      <c r="B140821">
        <v>1919</v>
      </c>
      <c r="C140821" s="1" t="s">
        <v>18</v>
      </c>
      <c r="D140821" s="1" t="s">
        <v>219</v>
      </c>
      <c r="E140821" s="1" t="s">
        <v>220</v>
      </c>
    </row>
    <row r="140822" spans="1:5" x14ac:dyDescent="0.3">
      <c r="A140822">
        <v>-2.4619</v>
      </c>
      <c r="B140822">
        <v>1920</v>
      </c>
      <c r="C140822" s="1" t="s">
        <v>5</v>
      </c>
      <c r="D140822" s="1" t="s">
        <v>219</v>
      </c>
      <c r="E140822" s="1" t="s">
        <v>220</v>
      </c>
    </row>
    <row r="140823" spans="1:5" x14ac:dyDescent="0.3">
      <c r="A140823">
        <v>-2.6617999999999999</v>
      </c>
      <c r="B140823">
        <v>1920</v>
      </c>
      <c r="C140823" s="1" t="s">
        <v>8</v>
      </c>
      <c r="D140823" s="1" t="s">
        <v>219</v>
      </c>
      <c r="E140823" s="1" t="s">
        <v>220</v>
      </c>
    </row>
    <row r="140824" spans="1:5" x14ac:dyDescent="0.3">
      <c r="A140824">
        <v>-3.5200000000000002E-2</v>
      </c>
      <c r="B140824">
        <v>1920</v>
      </c>
      <c r="C140824" s="1" t="s">
        <v>9</v>
      </c>
      <c r="D140824" s="1" t="s">
        <v>219</v>
      </c>
      <c r="E140824" s="1" t="s">
        <v>220</v>
      </c>
    </row>
    <row r="140825" spans="1:5" x14ac:dyDescent="0.3">
      <c r="A140825">
        <v>1.7495400000000001</v>
      </c>
      <c r="B140825">
        <v>1920</v>
      </c>
      <c r="C140825" s="1" t="s">
        <v>10</v>
      </c>
      <c r="D140825" s="1" t="s">
        <v>219</v>
      </c>
      <c r="E140825" s="1" t="s">
        <v>220</v>
      </c>
    </row>
    <row r="140826" spans="1:5" x14ac:dyDescent="0.3">
      <c r="A140826">
        <v>7.8416300000000003</v>
      </c>
      <c r="B140826">
        <v>1920</v>
      </c>
      <c r="C140826" s="1" t="s">
        <v>11</v>
      </c>
      <c r="D140826" s="1" t="s">
        <v>219</v>
      </c>
      <c r="E140826" s="1" t="s">
        <v>220</v>
      </c>
    </row>
    <row r="140827" spans="1:5" x14ac:dyDescent="0.3">
      <c r="A140827">
        <v>7.7743599999999997</v>
      </c>
      <c r="B140827">
        <v>1920</v>
      </c>
      <c r="C140827" s="1" t="s">
        <v>12</v>
      </c>
      <c r="D140827" s="1" t="s">
        <v>219</v>
      </c>
      <c r="E140827" s="1" t="s">
        <v>220</v>
      </c>
    </row>
    <row r="140828" spans="1:5" x14ac:dyDescent="0.3">
      <c r="A140828">
        <v>10.1012</v>
      </c>
      <c r="B140828">
        <v>1920</v>
      </c>
      <c r="C140828" s="1" t="s">
        <v>13</v>
      </c>
      <c r="D140828" s="1" t="s">
        <v>219</v>
      </c>
      <c r="E140828" s="1" t="s">
        <v>220</v>
      </c>
    </row>
    <row r="140829" spans="1:5" x14ac:dyDescent="0.3">
      <c r="A140829">
        <v>8.3830200000000001</v>
      </c>
      <c r="B140829">
        <v>1920</v>
      </c>
      <c r="C140829" s="1" t="s">
        <v>14</v>
      </c>
      <c r="D140829" s="1" t="s">
        <v>219</v>
      </c>
      <c r="E140829" s="1" t="s">
        <v>220</v>
      </c>
    </row>
    <row r="140830" spans="1:5" x14ac:dyDescent="0.3">
      <c r="A140830">
        <v>7.50997</v>
      </c>
      <c r="B140830">
        <v>1920</v>
      </c>
      <c r="C140830" s="1" t="s">
        <v>15</v>
      </c>
      <c r="D140830" s="1" t="s">
        <v>219</v>
      </c>
      <c r="E140830" s="1" t="s">
        <v>220</v>
      </c>
    </row>
    <row r="140831" spans="1:5" x14ac:dyDescent="0.3">
      <c r="A140831">
        <v>3.4556200000000001</v>
      </c>
      <c r="B140831">
        <v>1920</v>
      </c>
      <c r="C140831" s="1" t="s">
        <v>16</v>
      </c>
      <c r="D140831" s="1" t="s">
        <v>219</v>
      </c>
      <c r="E140831" s="1" t="s">
        <v>220</v>
      </c>
    </row>
    <row r="140832" spans="1:5" x14ac:dyDescent="0.3">
      <c r="A140832">
        <v>-2.0937000000000001</v>
      </c>
      <c r="B140832">
        <v>1920</v>
      </c>
      <c r="C140832" s="1" t="s">
        <v>17</v>
      </c>
      <c r="D140832" s="1" t="s">
        <v>219</v>
      </c>
      <c r="E140832" s="1" t="s">
        <v>220</v>
      </c>
    </row>
    <row r="140833" spans="1:5" x14ac:dyDescent="0.3">
      <c r="A140833">
        <v>-3.6581000000000001</v>
      </c>
      <c r="B140833">
        <v>1920</v>
      </c>
      <c r="C140833" s="1" t="s">
        <v>18</v>
      </c>
      <c r="D140833" s="1" t="s">
        <v>219</v>
      </c>
      <c r="E140833" s="1" t="s">
        <v>220</v>
      </c>
    </row>
    <row r="140834" spans="1:5" x14ac:dyDescent="0.3">
      <c r="A140834">
        <v>-1.7188000000000001</v>
      </c>
      <c r="B140834">
        <v>1921</v>
      </c>
      <c r="C140834" s="1" t="s">
        <v>5</v>
      </c>
      <c r="D140834" s="1" t="s">
        <v>219</v>
      </c>
      <c r="E140834" s="1" t="s">
        <v>220</v>
      </c>
    </row>
    <row r="140835" spans="1:5" x14ac:dyDescent="0.3">
      <c r="A140835">
        <v>-4.5193000000000003</v>
      </c>
      <c r="B140835">
        <v>1921</v>
      </c>
      <c r="C140835" s="1" t="s">
        <v>8</v>
      </c>
      <c r="D140835" s="1" t="s">
        <v>219</v>
      </c>
      <c r="E140835" s="1" t="s">
        <v>220</v>
      </c>
    </row>
    <row r="140836" spans="1:5" x14ac:dyDescent="0.3">
      <c r="A140836">
        <v>-0.63600000000000001</v>
      </c>
      <c r="B140836">
        <v>1921</v>
      </c>
      <c r="C140836" s="1" t="s">
        <v>9</v>
      </c>
      <c r="D140836" s="1" t="s">
        <v>219</v>
      </c>
      <c r="E140836" s="1" t="s">
        <v>220</v>
      </c>
    </row>
    <row r="140837" spans="1:5" x14ac:dyDescent="0.3">
      <c r="A140837">
        <v>-0.1401</v>
      </c>
      <c r="B140837">
        <v>1921</v>
      </c>
      <c r="C140837" s="1" t="s">
        <v>10</v>
      </c>
      <c r="D140837" s="1" t="s">
        <v>219</v>
      </c>
      <c r="E140837" s="1" t="s">
        <v>220</v>
      </c>
    </row>
    <row r="140838" spans="1:5" x14ac:dyDescent="0.3">
      <c r="A140838">
        <v>6.5824100000000003</v>
      </c>
      <c r="B140838">
        <v>1921</v>
      </c>
      <c r="C140838" s="1" t="s">
        <v>11</v>
      </c>
      <c r="D140838" s="1" t="s">
        <v>219</v>
      </c>
      <c r="E140838" s="1" t="s">
        <v>220</v>
      </c>
    </row>
    <row r="140839" spans="1:5" x14ac:dyDescent="0.3">
      <c r="A140839">
        <v>8.0966699999999996</v>
      </c>
      <c r="B140839">
        <v>1921</v>
      </c>
      <c r="C140839" s="1" t="s">
        <v>12</v>
      </c>
      <c r="D140839" s="1" t="s">
        <v>219</v>
      </c>
      <c r="E140839" s="1" t="s">
        <v>220</v>
      </c>
    </row>
    <row r="140840" spans="1:5" x14ac:dyDescent="0.3">
      <c r="A140840">
        <v>12.313499999999999</v>
      </c>
      <c r="B140840">
        <v>1921</v>
      </c>
      <c r="C140840" s="1" t="s">
        <v>13</v>
      </c>
      <c r="D140840" s="1" t="s">
        <v>219</v>
      </c>
      <c r="E140840" s="1" t="s">
        <v>220</v>
      </c>
    </row>
    <row r="140841" spans="1:5" x14ac:dyDescent="0.3">
      <c r="A140841">
        <v>10.4162</v>
      </c>
      <c r="B140841">
        <v>1921</v>
      </c>
      <c r="C140841" s="1" t="s">
        <v>14</v>
      </c>
      <c r="D140841" s="1" t="s">
        <v>219</v>
      </c>
      <c r="E140841" s="1" t="s">
        <v>220</v>
      </c>
    </row>
    <row r="140842" spans="1:5" x14ac:dyDescent="0.3">
      <c r="A140842">
        <v>8.6822999999999997</v>
      </c>
      <c r="B140842">
        <v>1921</v>
      </c>
      <c r="C140842" s="1" t="s">
        <v>15</v>
      </c>
      <c r="D140842" s="1" t="s">
        <v>219</v>
      </c>
      <c r="E140842" s="1" t="s">
        <v>220</v>
      </c>
    </row>
    <row r="140843" spans="1:5" x14ac:dyDescent="0.3">
      <c r="A140843">
        <v>6.2477400000000003</v>
      </c>
      <c r="B140843">
        <v>1921</v>
      </c>
      <c r="C140843" s="1" t="s">
        <v>16</v>
      </c>
      <c r="D140843" s="1" t="s">
        <v>219</v>
      </c>
      <c r="E140843" s="1" t="s">
        <v>220</v>
      </c>
    </row>
    <row r="140844" spans="1:5" x14ac:dyDescent="0.3">
      <c r="A140844">
        <v>-3.5634999999999999</v>
      </c>
      <c r="B140844">
        <v>1921</v>
      </c>
      <c r="C140844" s="1" t="s">
        <v>17</v>
      </c>
      <c r="D140844" s="1" t="s">
        <v>219</v>
      </c>
      <c r="E140844" s="1" t="s">
        <v>220</v>
      </c>
    </row>
    <row r="140845" spans="1:5" x14ac:dyDescent="0.3">
      <c r="A140845">
        <v>-3.8167</v>
      </c>
      <c r="B140845">
        <v>1921</v>
      </c>
      <c r="C140845" s="1" t="s">
        <v>18</v>
      </c>
      <c r="D140845" s="1" t="s">
        <v>219</v>
      </c>
      <c r="E140845" s="1" t="s">
        <v>220</v>
      </c>
    </row>
    <row r="140846" spans="1:5" x14ac:dyDescent="0.3">
      <c r="A140846">
        <v>-6.4687999999999999</v>
      </c>
      <c r="B140846">
        <v>1922</v>
      </c>
      <c r="C140846" s="1" t="s">
        <v>5</v>
      </c>
      <c r="D140846" s="1" t="s">
        <v>219</v>
      </c>
      <c r="E140846" s="1" t="s">
        <v>220</v>
      </c>
    </row>
    <row r="140847" spans="1:5" x14ac:dyDescent="0.3">
      <c r="A140847">
        <v>-5.6604999999999999</v>
      </c>
      <c r="B140847">
        <v>1922</v>
      </c>
      <c r="C140847" s="1" t="s">
        <v>8</v>
      </c>
      <c r="D140847" s="1" t="s">
        <v>219</v>
      </c>
      <c r="E140847" s="1" t="s">
        <v>220</v>
      </c>
    </row>
    <row r="140848" spans="1:5" x14ac:dyDescent="0.3">
      <c r="A140848">
        <v>-1.4244000000000001</v>
      </c>
      <c r="B140848">
        <v>1922</v>
      </c>
      <c r="C140848" s="1" t="s">
        <v>9</v>
      </c>
      <c r="D140848" s="1" t="s">
        <v>219</v>
      </c>
      <c r="E140848" s="1" t="s">
        <v>220</v>
      </c>
    </row>
    <row r="140849" spans="1:5" x14ac:dyDescent="0.3">
      <c r="A140849">
        <v>-0.68340000000000001</v>
      </c>
      <c r="B140849">
        <v>1922</v>
      </c>
      <c r="C140849" s="1" t="s">
        <v>10</v>
      </c>
      <c r="D140849" s="1" t="s">
        <v>219</v>
      </c>
      <c r="E140849" s="1" t="s">
        <v>220</v>
      </c>
    </row>
    <row r="140850" spans="1:5" x14ac:dyDescent="0.3">
      <c r="A140850">
        <v>6.8686299999999996</v>
      </c>
      <c r="B140850">
        <v>1922</v>
      </c>
      <c r="C140850" s="1" t="s">
        <v>11</v>
      </c>
      <c r="D140850" s="1" t="s">
        <v>219</v>
      </c>
      <c r="E140850" s="1" t="s">
        <v>220</v>
      </c>
    </row>
    <row r="140851" spans="1:5" x14ac:dyDescent="0.3">
      <c r="A140851">
        <v>8.8137699999999999</v>
      </c>
      <c r="B140851">
        <v>1922</v>
      </c>
      <c r="C140851" s="1" t="s">
        <v>12</v>
      </c>
      <c r="D140851" s="1" t="s">
        <v>219</v>
      </c>
      <c r="E140851" s="1" t="s">
        <v>220</v>
      </c>
    </row>
    <row r="140852" spans="1:5" x14ac:dyDescent="0.3">
      <c r="A140852">
        <v>8.9785000000000004</v>
      </c>
      <c r="B140852">
        <v>1922</v>
      </c>
      <c r="C140852" s="1" t="s">
        <v>13</v>
      </c>
      <c r="D140852" s="1" t="s">
        <v>219</v>
      </c>
      <c r="E140852" s="1" t="s">
        <v>220</v>
      </c>
    </row>
    <row r="140853" spans="1:5" x14ac:dyDescent="0.3">
      <c r="A140853">
        <v>10.048999999999999</v>
      </c>
      <c r="B140853">
        <v>1922</v>
      </c>
      <c r="C140853" s="1" t="s">
        <v>14</v>
      </c>
      <c r="D140853" s="1" t="s">
        <v>219</v>
      </c>
      <c r="E140853" s="1" t="s">
        <v>220</v>
      </c>
    </row>
    <row r="140854" spans="1:5" x14ac:dyDescent="0.3">
      <c r="A140854">
        <v>5.1845999999999997</v>
      </c>
      <c r="B140854">
        <v>1922</v>
      </c>
      <c r="C140854" s="1" t="s">
        <v>15</v>
      </c>
      <c r="D140854" s="1" t="s">
        <v>219</v>
      </c>
      <c r="E140854" s="1" t="s">
        <v>220</v>
      </c>
    </row>
    <row r="140855" spans="1:5" x14ac:dyDescent="0.3">
      <c r="A140855">
        <v>1.57037</v>
      </c>
      <c r="B140855">
        <v>1922</v>
      </c>
      <c r="C140855" s="1" t="s">
        <v>16</v>
      </c>
      <c r="D140855" s="1" t="s">
        <v>219</v>
      </c>
      <c r="E140855" s="1" t="s">
        <v>220</v>
      </c>
    </row>
    <row r="140856" spans="1:5" x14ac:dyDescent="0.3">
      <c r="A140856">
        <v>-3.1581999999999999</v>
      </c>
      <c r="B140856">
        <v>1922</v>
      </c>
      <c r="C140856" s="1" t="s">
        <v>17</v>
      </c>
      <c r="D140856" s="1" t="s">
        <v>219</v>
      </c>
      <c r="E140856" s="1" t="s">
        <v>220</v>
      </c>
    </row>
    <row r="140857" spans="1:5" x14ac:dyDescent="0.3">
      <c r="A140857">
        <v>-4.0180999999999996</v>
      </c>
      <c r="B140857">
        <v>1922</v>
      </c>
      <c r="C140857" s="1" t="s">
        <v>18</v>
      </c>
      <c r="D140857" s="1" t="s">
        <v>219</v>
      </c>
      <c r="E140857" s="1" t="s">
        <v>220</v>
      </c>
    </row>
    <row r="140858" spans="1:5" x14ac:dyDescent="0.3">
      <c r="A140858">
        <v>-5.3076999999999996</v>
      </c>
      <c r="B140858">
        <v>1923</v>
      </c>
      <c r="C140858" s="1" t="s">
        <v>5</v>
      </c>
      <c r="D140858" s="1" t="s">
        <v>219</v>
      </c>
      <c r="E140858" s="1" t="s">
        <v>220</v>
      </c>
    </row>
    <row r="140859" spans="1:5" x14ac:dyDescent="0.3">
      <c r="A140859">
        <v>-3.1692</v>
      </c>
      <c r="B140859">
        <v>1923</v>
      </c>
      <c r="C140859" s="1" t="s">
        <v>8</v>
      </c>
      <c r="D140859" s="1" t="s">
        <v>219</v>
      </c>
      <c r="E140859" s="1" t="s">
        <v>220</v>
      </c>
    </row>
    <row r="140860" spans="1:5" x14ac:dyDescent="0.3">
      <c r="A140860">
        <v>-1.4591000000000001</v>
      </c>
      <c r="B140860">
        <v>1923</v>
      </c>
      <c r="C140860" s="1" t="s">
        <v>9</v>
      </c>
      <c r="D140860" s="1" t="s">
        <v>219</v>
      </c>
      <c r="E140860" s="1" t="s">
        <v>220</v>
      </c>
    </row>
    <row r="140861" spans="1:5" x14ac:dyDescent="0.3">
      <c r="A140861">
        <v>0.63595000000000002</v>
      </c>
      <c r="B140861">
        <v>1923</v>
      </c>
      <c r="C140861" s="1" t="s">
        <v>10</v>
      </c>
      <c r="D140861" s="1" t="s">
        <v>219</v>
      </c>
      <c r="E140861" s="1" t="s">
        <v>220</v>
      </c>
    </row>
    <row r="140862" spans="1:5" x14ac:dyDescent="0.3">
      <c r="A140862">
        <v>5.4556199999999997</v>
      </c>
      <c r="B140862">
        <v>1923</v>
      </c>
      <c r="C140862" s="1" t="s">
        <v>11</v>
      </c>
      <c r="D140862" s="1" t="s">
        <v>219</v>
      </c>
      <c r="E140862" s="1" t="s">
        <v>220</v>
      </c>
    </row>
    <row r="140863" spans="1:5" x14ac:dyDescent="0.3">
      <c r="A140863">
        <v>4.8615500000000003</v>
      </c>
      <c r="B140863">
        <v>1923</v>
      </c>
      <c r="C140863" s="1" t="s">
        <v>12</v>
      </c>
      <c r="D140863" s="1" t="s">
        <v>219</v>
      </c>
      <c r="E140863" s="1" t="s">
        <v>220</v>
      </c>
    </row>
    <row r="140864" spans="1:5" x14ac:dyDescent="0.3">
      <c r="A140864">
        <v>12.1418</v>
      </c>
      <c r="B140864">
        <v>1923</v>
      </c>
      <c r="C140864" s="1" t="s">
        <v>13</v>
      </c>
      <c r="D140864" s="1" t="s">
        <v>219</v>
      </c>
      <c r="E140864" s="1" t="s">
        <v>220</v>
      </c>
    </row>
    <row r="140865" spans="1:5" x14ac:dyDescent="0.3">
      <c r="A140865">
        <v>11.0113</v>
      </c>
      <c r="B140865">
        <v>1923</v>
      </c>
      <c r="C140865" s="1" t="s">
        <v>14</v>
      </c>
      <c r="D140865" s="1" t="s">
        <v>219</v>
      </c>
      <c r="E140865" s="1" t="s">
        <v>220</v>
      </c>
    </row>
    <row r="140866" spans="1:5" x14ac:dyDescent="0.3">
      <c r="A140866">
        <v>7.1570600000000004</v>
      </c>
      <c r="B140866">
        <v>1923</v>
      </c>
      <c r="C140866" s="1" t="s">
        <v>15</v>
      </c>
      <c r="D140866" s="1" t="s">
        <v>219</v>
      </c>
      <c r="E140866" s="1" t="s">
        <v>220</v>
      </c>
    </row>
    <row r="140867" spans="1:5" x14ac:dyDescent="0.3">
      <c r="A140867">
        <v>5.60182</v>
      </c>
      <c r="B140867">
        <v>1923</v>
      </c>
      <c r="C140867" s="1" t="s">
        <v>16</v>
      </c>
      <c r="D140867" s="1" t="s">
        <v>219</v>
      </c>
      <c r="E140867" s="1" t="s">
        <v>220</v>
      </c>
    </row>
    <row r="140868" spans="1:5" x14ac:dyDescent="0.3">
      <c r="A140868">
        <v>-1.1115999999999999</v>
      </c>
      <c r="B140868">
        <v>1923</v>
      </c>
      <c r="C140868" s="1" t="s">
        <v>17</v>
      </c>
      <c r="D140868" s="1" t="s">
        <v>219</v>
      </c>
      <c r="E140868" s="1" t="s">
        <v>220</v>
      </c>
    </row>
    <row r="140869" spans="1:5" x14ac:dyDescent="0.3">
      <c r="A140869">
        <v>-4.9767999999999999</v>
      </c>
      <c r="B140869">
        <v>1923</v>
      </c>
      <c r="C140869" s="1" t="s">
        <v>18</v>
      </c>
      <c r="D140869" s="1" t="s">
        <v>219</v>
      </c>
      <c r="E140869" s="1" t="s">
        <v>220</v>
      </c>
    </row>
    <row r="140870" spans="1:5" x14ac:dyDescent="0.3">
      <c r="A140870">
        <v>-6.7750000000000004</v>
      </c>
      <c r="B140870">
        <v>1924</v>
      </c>
      <c r="C140870" s="1" t="s">
        <v>5</v>
      </c>
      <c r="D140870" s="1" t="s">
        <v>219</v>
      </c>
      <c r="E140870" s="1" t="s">
        <v>220</v>
      </c>
    </row>
    <row r="140871" spans="1:5" x14ac:dyDescent="0.3">
      <c r="A140871">
        <v>-7.2508999999999997</v>
      </c>
      <c r="B140871">
        <v>1924</v>
      </c>
      <c r="C140871" s="1" t="s">
        <v>8</v>
      </c>
      <c r="D140871" s="1" t="s">
        <v>219</v>
      </c>
      <c r="E140871" s="1" t="s">
        <v>220</v>
      </c>
    </row>
    <row r="140872" spans="1:5" x14ac:dyDescent="0.3">
      <c r="A140872">
        <v>-2.8675999999999999</v>
      </c>
      <c r="B140872">
        <v>1924</v>
      </c>
      <c r="C140872" s="1" t="s">
        <v>9</v>
      </c>
      <c r="D140872" s="1" t="s">
        <v>219</v>
      </c>
      <c r="E140872" s="1" t="s">
        <v>220</v>
      </c>
    </row>
    <row r="140873" spans="1:5" x14ac:dyDescent="0.3">
      <c r="A140873">
        <v>0.88373999999999997</v>
      </c>
      <c r="B140873">
        <v>1924</v>
      </c>
      <c r="C140873" s="1" t="s">
        <v>10</v>
      </c>
      <c r="D140873" s="1" t="s">
        <v>219</v>
      </c>
      <c r="E140873" s="1" t="s">
        <v>220</v>
      </c>
    </row>
    <row r="140874" spans="1:5" x14ac:dyDescent="0.3">
      <c r="A140874">
        <v>6.4088900000000004</v>
      </c>
      <c r="B140874">
        <v>1924</v>
      </c>
      <c r="C140874" s="1" t="s">
        <v>11</v>
      </c>
      <c r="D140874" s="1" t="s">
        <v>219</v>
      </c>
      <c r="E140874" s="1" t="s">
        <v>220</v>
      </c>
    </row>
    <row r="140875" spans="1:5" x14ac:dyDescent="0.3">
      <c r="A140875">
        <v>8.0738000000000003</v>
      </c>
      <c r="B140875">
        <v>1924</v>
      </c>
      <c r="C140875" s="1" t="s">
        <v>12</v>
      </c>
      <c r="D140875" s="1" t="s">
        <v>219</v>
      </c>
      <c r="E140875" s="1" t="s">
        <v>220</v>
      </c>
    </row>
    <row r="140876" spans="1:5" x14ac:dyDescent="0.3">
      <c r="A140876">
        <v>10.0259</v>
      </c>
      <c r="B140876">
        <v>1924</v>
      </c>
      <c r="C140876" s="1" t="s">
        <v>13</v>
      </c>
      <c r="D140876" s="1" t="s">
        <v>219</v>
      </c>
      <c r="E140876" s="1" t="s">
        <v>220</v>
      </c>
    </row>
    <row r="140877" spans="1:5" x14ac:dyDescent="0.3">
      <c r="A140877">
        <v>7.2276800000000003</v>
      </c>
      <c r="B140877">
        <v>1924</v>
      </c>
      <c r="C140877" s="1" t="s">
        <v>14</v>
      </c>
      <c r="D140877" s="1" t="s">
        <v>219</v>
      </c>
      <c r="E140877" s="1" t="s">
        <v>220</v>
      </c>
    </row>
    <row r="140878" spans="1:5" x14ac:dyDescent="0.3">
      <c r="A140878">
        <v>7.8231400000000004</v>
      </c>
      <c r="B140878">
        <v>1924</v>
      </c>
      <c r="C140878" s="1" t="s">
        <v>15</v>
      </c>
      <c r="D140878" s="1" t="s">
        <v>219</v>
      </c>
      <c r="E140878" s="1" t="s">
        <v>220</v>
      </c>
    </row>
    <row r="140879" spans="1:5" x14ac:dyDescent="0.3">
      <c r="A140879">
        <v>4.1398900000000003</v>
      </c>
      <c r="B140879">
        <v>1924</v>
      </c>
      <c r="C140879" s="1" t="s">
        <v>16</v>
      </c>
      <c r="D140879" s="1" t="s">
        <v>219</v>
      </c>
      <c r="E140879" s="1" t="s">
        <v>220</v>
      </c>
    </row>
    <row r="140880" spans="1:5" x14ac:dyDescent="0.3">
      <c r="A140880">
        <v>-0.92510000000000003</v>
      </c>
      <c r="B140880">
        <v>1924</v>
      </c>
      <c r="C140880" s="1" t="s">
        <v>17</v>
      </c>
      <c r="D140880" s="1" t="s">
        <v>219</v>
      </c>
      <c r="E140880" s="1" t="s">
        <v>220</v>
      </c>
    </row>
    <row r="140881" spans="1:5" x14ac:dyDescent="0.3">
      <c r="A140881">
        <v>-3.1436999999999999</v>
      </c>
      <c r="B140881">
        <v>1924</v>
      </c>
      <c r="C140881" s="1" t="s">
        <v>18</v>
      </c>
      <c r="D140881" s="1" t="s">
        <v>219</v>
      </c>
      <c r="E140881" s="1" t="s">
        <v>220</v>
      </c>
    </row>
    <row r="140882" spans="1:5" x14ac:dyDescent="0.3">
      <c r="A140882">
        <v>-3.3224999999999998</v>
      </c>
      <c r="B140882">
        <v>1925</v>
      </c>
      <c r="C140882" s="1" t="s">
        <v>5</v>
      </c>
      <c r="D140882" s="1" t="s">
        <v>219</v>
      </c>
      <c r="E140882" s="1" t="s">
        <v>220</v>
      </c>
    </row>
    <row r="140883" spans="1:5" x14ac:dyDescent="0.3">
      <c r="A140883">
        <v>-2.9251999999999998</v>
      </c>
      <c r="B140883">
        <v>1925</v>
      </c>
      <c r="C140883" s="1" t="s">
        <v>8</v>
      </c>
      <c r="D140883" s="1" t="s">
        <v>219</v>
      </c>
      <c r="E140883" s="1" t="s">
        <v>220</v>
      </c>
    </row>
    <row r="140884" spans="1:5" x14ac:dyDescent="0.3">
      <c r="A140884">
        <v>-5.1661999999999999</v>
      </c>
      <c r="B140884">
        <v>1925</v>
      </c>
      <c r="C140884" s="1" t="s">
        <v>9</v>
      </c>
      <c r="D140884" s="1" t="s">
        <v>219</v>
      </c>
      <c r="E140884" s="1" t="s">
        <v>220</v>
      </c>
    </row>
    <row r="140885" spans="1:5" x14ac:dyDescent="0.3">
      <c r="A140885">
        <v>0.89615</v>
      </c>
      <c r="B140885">
        <v>1925</v>
      </c>
      <c r="C140885" s="1" t="s">
        <v>10</v>
      </c>
      <c r="D140885" s="1" t="s">
        <v>219</v>
      </c>
      <c r="E140885" s="1" t="s">
        <v>220</v>
      </c>
    </row>
    <row r="140886" spans="1:5" x14ac:dyDescent="0.3">
      <c r="A140886">
        <v>5.3049600000000003</v>
      </c>
      <c r="B140886">
        <v>1925</v>
      </c>
      <c r="C140886" s="1" t="s">
        <v>11</v>
      </c>
      <c r="D140886" s="1" t="s">
        <v>219</v>
      </c>
      <c r="E140886" s="1" t="s">
        <v>220</v>
      </c>
    </row>
    <row r="140887" spans="1:5" x14ac:dyDescent="0.3">
      <c r="A140887">
        <v>8.8688900000000004</v>
      </c>
      <c r="B140887">
        <v>1925</v>
      </c>
      <c r="C140887" s="1" t="s">
        <v>12</v>
      </c>
      <c r="D140887" s="1" t="s">
        <v>219</v>
      </c>
      <c r="E140887" s="1" t="s">
        <v>220</v>
      </c>
    </row>
    <row r="140888" spans="1:5" x14ac:dyDescent="0.3">
      <c r="A140888">
        <v>9.5936599999999999</v>
      </c>
      <c r="B140888">
        <v>1925</v>
      </c>
      <c r="C140888" s="1" t="s">
        <v>13</v>
      </c>
      <c r="D140888" s="1" t="s">
        <v>219</v>
      </c>
      <c r="E140888" s="1" t="s">
        <v>220</v>
      </c>
    </row>
    <row r="140889" spans="1:5" x14ac:dyDescent="0.3">
      <c r="A140889">
        <v>9.6531500000000001</v>
      </c>
      <c r="B140889">
        <v>1925</v>
      </c>
      <c r="C140889" s="1" t="s">
        <v>14</v>
      </c>
      <c r="D140889" s="1" t="s">
        <v>219</v>
      </c>
      <c r="E140889" s="1" t="s">
        <v>220</v>
      </c>
    </row>
    <row r="140890" spans="1:5" x14ac:dyDescent="0.3">
      <c r="A140890">
        <v>5.2053599999999998</v>
      </c>
      <c r="B140890">
        <v>1925</v>
      </c>
      <c r="C140890" s="1" t="s">
        <v>15</v>
      </c>
      <c r="D140890" s="1" t="s">
        <v>219</v>
      </c>
      <c r="E140890" s="1" t="s">
        <v>220</v>
      </c>
    </row>
    <row r="140891" spans="1:5" x14ac:dyDescent="0.3">
      <c r="A140891">
        <v>4.0591900000000001</v>
      </c>
      <c r="B140891">
        <v>1925</v>
      </c>
      <c r="C140891" s="1" t="s">
        <v>16</v>
      </c>
      <c r="D140891" s="1" t="s">
        <v>219</v>
      </c>
      <c r="E140891" s="1" t="s">
        <v>220</v>
      </c>
    </row>
    <row r="140892" spans="1:5" x14ac:dyDescent="0.3">
      <c r="A140892">
        <v>-2.2675000000000001</v>
      </c>
      <c r="B140892">
        <v>1925</v>
      </c>
      <c r="C140892" s="1" t="s">
        <v>17</v>
      </c>
      <c r="D140892" s="1" t="s">
        <v>219</v>
      </c>
      <c r="E140892" s="1" t="s">
        <v>220</v>
      </c>
    </row>
    <row r="140893" spans="1:5" x14ac:dyDescent="0.3">
      <c r="A140893">
        <v>-4.9478</v>
      </c>
      <c r="B140893">
        <v>1925</v>
      </c>
      <c r="C140893" s="1" t="s">
        <v>18</v>
      </c>
      <c r="D140893" s="1" t="s">
        <v>219</v>
      </c>
      <c r="E140893" s="1" t="s">
        <v>220</v>
      </c>
    </row>
    <row r="140894" spans="1:5" x14ac:dyDescent="0.3">
      <c r="A140894">
        <v>-5.5145</v>
      </c>
      <c r="B140894">
        <v>1926</v>
      </c>
      <c r="C140894" s="1" t="s">
        <v>5</v>
      </c>
      <c r="D140894" s="1" t="s">
        <v>219</v>
      </c>
      <c r="E140894" s="1" t="s">
        <v>220</v>
      </c>
    </row>
    <row r="140895" spans="1:5" x14ac:dyDescent="0.3">
      <c r="A140895">
        <v>-0.78720000000000001</v>
      </c>
      <c r="B140895">
        <v>1926</v>
      </c>
      <c r="C140895" s="1" t="s">
        <v>8</v>
      </c>
      <c r="D140895" s="1" t="s">
        <v>219</v>
      </c>
      <c r="E140895" s="1" t="s">
        <v>220</v>
      </c>
    </row>
    <row r="140896" spans="1:5" x14ac:dyDescent="0.3">
      <c r="A140896">
        <v>-1.8660000000000001</v>
      </c>
      <c r="B140896">
        <v>1926</v>
      </c>
      <c r="C140896" s="1" t="s">
        <v>9</v>
      </c>
      <c r="D140896" s="1" t="s">
        <v>219</v>
      </c>
      <c r="E140896" s="1" t="s">
        <v>220</v>
      </c>
    </row>
    <row r="140897" spans="1:5" x14ac:dyDescent="0.3">
      <c r="A140897">
        <v>2.5178199999999999</v>
      </c>
      <c r="B140897">
        <v>1926</v>
      </c>
      <c r="C140897" s="1" t="s">
        <v>10</v>
      </c>
      <c r="D140897" s="1" t="s">
        <v>219</v>
      </c>
      <c r="E140897" s="1" t="s">
        <v>220</v>
      </c>
    </row>
    <row r="140898" spans="1:5" x14ac:dyDescent="0.3">
      <c r="A140898">
        <v>3.4552</v>
      </c>
      <c r="B140898">
        <v>1926</v>
      </c>
      <c r="C140898" s="1" t="s">
        <v>11</v>
      </c>
      <c r="D140898" s="1" t="s">
        <v>219</v>
      </c>
      <c r="E140898" s="1" t="s">
        <v>220</v>
      </c>
    </row>
    <row r="140899" spans="1:5" x14ac:dyDescent="0.3">
      <c r="A140899">
        <v>5.9414800000000003</v>
      </c>
      <c r="B140899">
        <v>1926</v>
      </c>
      <c r="C140899" s="1" t="s">
        <v>12</v>
      </c>
      <c r="D140899" s="1" t="s">
        <v>219</v>
      </c>
      <c r="E140899" s="1" t="s">
        <v>220</v>
      </c>
    </row>
    <row r="140900" spans="1:5" x14ac:dyDescent="0.3">
      <c r="A140900">
        <v>9.5420599999999993</v>
      </c>
      <c r="B140900">
        <v>1926</v>
      </c>
      <c r="C140900" s="1" t="s">
        <v>13</v>
      </c>
      <c r="D140900" s="1" t="s">
        <v>219</v>
      </c>
      <c r="E140900" s="1" t="s">
        <v>220</v>
      </c>
    </row>
    <row r="140901" spans="1:5" x14ac:dyDescent="0.3">
      <c r="A140901">
        <v>9.9515399999999996</v>
      </c>
      <c r="B140901">
        <v>1926</v>
      </c>
      <c r="C140901" s="1" t="s">
        <v>14</v>
      </c>
      <c r="D140901" s="1" t="s">
        <v>219</v>
      </c>
      <c r="E140901" s="1" t="s">
        <v>220</v>
      </c>
    </row>
    <row r="140902" spans="1:5" x14ac:dyDescent="0.3">
      <c r="A140902">
        <v>9.55335</v>
      </c>
      <c r="B140902">
        <v>1926</v>
      </c>
      <c r="C140902" s="1" t="s">
        <v>15</v>
      </c>
      <c r="D140902" s="1" t="s">
        <v>219</v>
      </c>
      <c r="E140902" s="1" t="s">
        <v>220</v>
      </c>
    </row>
    <row r="140903" spans="1:5" x14ac:dyDescent="0.3">
      <c r="A140903">
        <v>4.1339199999999998</v>
      </c>
      <c r="B140903">
        <v>1926</v>
      </c>
      <c r="C140903" s="1" t="s">
        <v>16</v>
      </c>
      <c r="D140903" s="1" t="s">
        <v>219</v>
      </c>
      <c r="E140903" s="1" t="s">
        <v>220</v>
      </c>
    </row>
    <row r="140904" spans="1:5" x14ac:dyDescent="0.3">
      <c r="A140904">
        <v>1.7188399999999999</v>
      </c>
      <c r="B140904">
        <v>1926</v>
      </c>
      <c r="C140904" s="1" t="s">
        <v>17</v>
      </c>
      <c r="D140904" s="1" t="s">
        <v>219</v>
      </c>
      <c r="E140904" s="1" t="s">
        <v>220</v>
      </c>
    </row>
    <row r="140905" spans="1:5" x14ac:dyDescent="0.3">
      <c r="A140905">
        <v>-4.9400000000000004</v>
      </c>
      <c r="B140905">
        <v>1926</v>
      </c>
      <c r="C140905" s="1" t="s">
        <v>18</v>
      </c>
      <c r="D140905" s="1" t="s">
        <v>219</v>
      </c>
      <c r="E140905" s="1" t="s">
        <v>220</v>
      </c>
    </row>
    <row r="140906" spans="1:5" x14ac:dyDescent="0.3">
      <c r="A140906">
        <v>-4.5449999999999999</v>
      </c>
      <c r="B140906">
        <v>1927</v>
      </c>
      <c r="C140906" s="1" t="s">
        <v>5</v>
      </c>
      <c r="D140906" s="1" t="s">
        <v>219</v>
      </c>
      <c r="E140906" s="1" t="s">
        <v>220</v>
      </c>
    </row>
    <row r="140907" spans="1:5" x14ac:dyDescent="0.3">
      <c r="A140907">
        <v>-5.3917000000000002</v>
      </c>
      <c r="B140907">
        <v>1927</v>
      </c>
      <c r="C140907" s="1" t="s">
        <v>8</v>
      </c>
      <c r="D140907" s="1" t="s">
        <v>219</v>
      </c>
      <c r="E140907" s="1" t="s">
        <v>220</v>
      </c>
    </row>
    <row r="140908" spans="1:5" x14ac:dyDescent="0.3">
      <c r="A140908">
        <v>-1.2068000000000001</v>
      </c>
      <c r="B140908">
        <v>1927</v>
      </c>
      <c r="C140908" s="1" t="s">
        <v>9</v>
      </c>
      <c r="D140908" s="1" t="s">
        <v>219</v>
      </c>
      <c r="E140908" s="1" t="s">
        <v>220</v>
      </c>
    </row>
    <row r="140909" spans="1:5" x14ac:dyDescent="0.3">
      <c r="A140909">
        <v>1.3240099999999999</v>
      </c>
      <c r="B140909">
        <v>1927</v>
      </c>
      <c r="C140909" s="1" t="s">
        <v>10</v>
      </c>
      <c r="D140909" s="1" t="s">
        <v>219</v>
      </c>
      <c r="E140909" s="1" t="s">
        <v>220</v>
      </c>
    </row>
    <row r="140910" spans="1:5" x14ac:dyDescent="0.3">
      <c r="A140910">
        <v>5.8626199999999997</v>
      </c>
      <c r="B140910">
        <v>1927</v>
      </c>
      <c r="C140910" s="1" t="s">
        <v>11</v>
      </c>
      <c r="D140910" s="1" t="s">
        <v>219</v>
      </c>
      <c r="E140910" s="1" t="s">
        <v>220</v>
      </c>
    </row>
    <row r="140911" spans="1:5" x14ac:dyDescent="0.3">
      <c r="A140911">
        <v>8.7302300000000006</v>
      </c>
      <c r="B140911">
        <v>1927</v>
      </c>
      <c r="C140911" s="1" t="s">
        <v>12</v>
      </c>
      <c r="D140911" s="1" t="s">
        <v>219</v>
      </c>
      <c r="E140911" s="1" t="s">
        <v>220</v>
      </c>
    </row>
    <row r="140912" spans="1:5" x14ac:dyDescent="0.3">
      <c r="A140912">
        <v>10.461399999999999</v>
      </c>
      <c r="B140912">
        <v>1927</v>
      </c>
      <c r="C140912" s="1" t="s">
        <v>13</v>
      </c>
      <c r="D140912" s="1" t="s">
        <v>219</v>
      </c>
      <c r="E140912" s="1" t="s">
        <v>220</v>
      </c>
    </row>
    <row r="140913" spans="1:5" x14ac:dyDescent="0.3">
      <c r="A140913">
        <v>9.8335000000000008</v>
      </c>
      <c r="B140913">
        <v>1927</v>
      </c>
      <c r="C140913" s="1" t="s">
        <v>14</v>
      </c>
      <c r="D140913" s="1" t="s">
        <v>219</v>
      </c>
      <c r="E140913" s="1" t="s">
        <v>220</v>
      </c>
    </row>
    <row r="140914" spans="1:5" x14ac:dyDescent="0.3">
      <c r="A140914">
        <v>7.6250099999999996</v>
      </c>
      <c r="B140914">
        <v>1927</v>
      </c>
      <c r="C140914" s="1" t="s">
        <v>15</v>
      </c>
      <c r="D140914" s="1" t="s">
        <v>219</v>
      </c>
      <c r="E140914" s="1" t="s">
        <v>220</v>
      </c>
    </row>
    <row r="140915" spans="1:5" x14ac:dyDescent="0.3">
      <c r="A140915">
        <v>3.5842900000000002</v>
      </c>
      <c r="B140915">
        <v>1927</v>
      </c>
      <c r="C140915" s="1" t="s">
        <v>16</v>
      </c>
      <c r="D140915" s="1" t="s">
        <v>219</v>
      </c>
      <c r="E140915" s="1" t="s">
        <v>220</v>
      </c>
    </row>
    <row r="140916" spans="1:5" x14ac:dyDescent="0.3">
      <c r="A140916">
        <v>-0.3155</v>
      </c>
      <c r="B140916">
        <v>1927</v>
      </c>
      <c r="C140916" s="1" t="s">
        <v>17</v>
      </c>
      <c r="D140916" s="1" t="s">
        <v>219</v>
      </c>
      <c r="E140916" s="1" t="s">
        <v>220</v>
      </c>
    </row>
    <row r="140917" spans="1:5" x14ac:dyDescent="0.3">
      <c r="A140917">
        <v>-4.5564999999999998</v>
      </c>
      <c r="B140917">
        <v>1927</v>
      </c>
      <c r="C140917" s="1" t="s">
        <v>18</v>
      </c>
      <c r="D140917" s="1" t="s">
        <v>219</v>
      </c>
      <c r="E140917" s="1" t="s">
        <v>220</v>
      </c>
    </row>
    <row r="140918" spans="1:5" x14ac:dyDescent="0.3">
      <c r="A140918">
        <v>-3.5280999999999998</v>
      </c>
      <c r="B140918">
        <v>1928</v>
      </c>
      <c r="C140918" s="1" t="s">
        <v>5</v>
      </c>
      <c r="D140918" s="1" t="s">
        <v>219</v>
      </c>
      <c r="E140918" s="1" t="s">
        <v>220</v>
      </c>
    </row>
    <row r="140919" spans="1:5" x14ac:dyDescent="0.3">
      <c r="A140919">
        <v>-3.0996000000000001</v>
      </c>
      <c r="B140919">
        <v>1928</v>
      </c>
      <c r="C140919" s="1" t="s">
        <v>8</v>
      </c>
      <c r="D140919" s="1" t="s">
        <v>219</v>
      </c>
      <c r="E140919" s="1" t="s">
        <v>220</v>
      </c>
    </row>
    <row r="140920" spans="1:5" x14ac:dyDescent="0.3">
      <c r="A140920">
        <v>-1.9404999999999999</v>
      </c>
      <c r="B140920">
        <v>1928</v>
      </c>
      <c r="C140920" s="1" t="s">
        <v>9</v>
      </c>
      <c r="D140920" s="1" t="s">
        <v>219</v>
      </c>
      <c r="E140920" s="1" t="s">
        <v>220</v>
      </c>
    </row>
    <row r="140921" spans="1:5" x14ac:dyDescent="0.3">
      <c r="A140921">
        <v>1.46004</v>
      </c>
      <c r="B140921">
        <v>1928</v>
      </c>
      <c r="C140921" s="1" t="s">
        <v>10</v>
      </c>
      <c r="D140921" s="1" t="s">
        <v>219</v>
      </c>
      <c r="E140921" s="1" t="s">
        <v>220</v>
      </c>
    </row>
    <row r="140922" spans="1:5" x14ac:dyDescent="0.3">
      <c r="A140922">
        <v>2.8037100000000001</v>
      </c>
      <c r="B140922">
        <v>1928</v>
      </c>
      <c r="C140922" s="1" t="s">
        <v>11</v>
      </c>
      <c r="D140922" s="1" t="s">
        <v>219</v>
      </c>
      <c r="E140922" s="1" t="s">
        <v>220</v>
      </c>
    </row>
    <row r="140923" spans="1:5" x14ac:dyDescent="0.3">
      <c r="A140923">
        <v>8.6366099999999992</v>
      </c>
      <c r="B140923">
        <v>1928</v>
      </c>
      <c r="C140923" s="1" t="s">
        <v>12</v>
      </c>
      <c r="D140923" s="1" t="s">
        <v>219</v>
      </c>
      <c r="E140923" s="1" t="s">
        <v>220</v>
      </c>
    </row>
    <row r="140924" spans="1:5" x14ac:dyDescent="0.3">
      <c r="A140924">
        <v>13.554500000000001</v>
      </c>
      <c r="B140924">
        <v>1928</v>
      </c>
      <c r="C140924" s="1" t="s">
        <v>13</v>
      </c>
      <c r="D140924" s="1" t="s">
        <v>219</v>
      </c>
      <c r="E140924" s="1" t="s">
        <v>220</v>
      </c>
    </row>
    <row r="140925" spans="1:5" x14ac:dyDescent="0.3">
      <c r="A140925">
        <v>11.3969</v>
      </c>
      <c r="B140925">
        <v>1928</v>
      </c>
      <c r="C140925" s="1" t="s">
        <v>14</v>
      </c>
      <c r="D140925" s="1" t="s">
        <v>219</v>
      </c>
      <c r="E140925" s="1" t="s">
        <v>220</v>
      </c>
    </row>
    <row r="140926" spans="1:5" x14ac:dyDescent="0.3">
      <c r="A140926">
        <v>7.3683199999999998</v>
      </c>
      <c r="B140926">
        <v>1928</v>
      </c>
      <c r="C140926" s="1" t="s">
        <v>15</v>
      </c>
      <c r="D140926" s="1" t="s">
        <v>219</v>
      </c>
      <c r="E140926" s="1" t="s">
        <v>220</v>
      </c>
    </row>
    <row r="140927" spans="1:5" x14ac:dyDescent="0.3">
      <c r="A140927">
        <v>3.7011500000000002</v>
      </c>
      <c r="B140927">
        <v>1928</v>
      </c>
      <c r="C140927" s="1" t="s">
        <v>16</v>
      </c>
      <c r="D140927" s="1" t="s">
        <v>219</v>
      </c>
      <c r="E140927" s="1" t="s">
        <v>220</v>
      </c>
    </row>
    <row r="140928" spans="1:5" x14ac:dyDescent="0.3">
      <c r="A140928">
        <v>0.14001</v>
      </c>
      <c r="B140928">
        <v>1928</v>
      </c>
      <c r="C140928" s="1" t="s">
        <v>17</v>
      </c>
      <c r="D140928" s="1" t="s">
        <v>219</v>
      </c>
      <c r="E140928" s="1" t="s">
        <v>220</v>
      </c>
    </row>
    <row r="140929" spans="1:5" x14ac:dyDescent="0.3">
      <c r="A140929">
        <v>-5.3320999999999996</v>
      </c>
      <c r="B140929">
        <v>1928</v>
      </c>
      <c r="C140929" s="1" t="s">
        <v>18</v>
      </c>
      <c r="D140929" s="1" t="s">
        <v>219</v>
      </c>
      <c r="E140929" s="1" t="s">
        <v>220</v>
      </c>
    </row>
    <row r="140930" spans="1:5" x14ac:dyDescent="0.3">
      <c r="A140930">
        <v>-9.3376000000000001</v>
      </c>
      <c r="B140930">
        <v>1929</v>
      </c>
      <c r="C140930" s="1" t="s">
        <v>5</v>
      </c>
      <c r="D140930" s="1" t="s">
        <v>219</v>
      </c>
      <c r="E140930" s="1" t="s">
        <v>220</v>
      </c>
    </row>
    <row r="140931" spans="1:5" x14ac:dyDescent="0.3">
      <c r="A140931">
        <v>-10.135999999999999</v>
      </c>
      <c r="B140931">
        <v>1929</v>
      </c>
      <c r="C140931" s="1" t="s">
        <v>8</v>
      </c>
      <c r="D140931" s="1" t="s">
        <v>219</v>
      </c>
      <c r="E140931" s="1" t="s">
        <v>220</v>
      </c>
    </row>
    <row r="140932" spans="1:5" x14ac:dyDescent="0.3">
      <c r="A140932">
        <v>-2.3904999999999998</v>
      </c>
      <c r="B140932">
        <v>1929</v>
      </c>
      <c r="C140932" s="1" t="s">
        <v>9</v>
      </c>
      <c r="D140932" s="1" t="s">
        <v>219</v>
      </c>
      <c r="E140932" s="1" t="s">
        <v>220</v>
      </c>
    </row>
    <row r="140933" spans="1:5" x14ac:dyDescent="0.3">
      <c r="A140933">
        <v>-1.3169999999999999</v>
      </c>
      <c r="B140933">
        <v>1929</v>
      </c>
      <c r="C140933" s="1" t="s">
        <v>10</v>
      </c>
      <c r="D140933" s="1" t="s">
        <v>219</v>
      </c>
      <c r="E140933" s="1" t="s">
        <v>220</v>
      </c>
    </row>
    <row r="140934" spans="1:5" x14ac:dyDescent="0.3">
      <c r="A140934">
        <v>5.8029799999999998</v>
      </c>
      <c r="B140934">
        <v>1929</v>
      </c>
      <c r="C140934" s="1" t="s">
        <v>11</v>
      </c>
      <c r="D140934" s="1" t="s">
        <v>219</v>
      </c>
      <c r="E140934" s="1" t="s">
        <v>220</v>
      </c>
    </row>
    <row r="140935" spans="1:5" x14ac:dyDescent="0.3">
      <c r="A140935">
        <v>9.1242999999999999</v>
      </c>
      <c r="B140935">
        <v>1929</v>
      </c>
      <c r="C140935" s="1" t="s">
        <v>12</v>
      </c>
      <c r="D140935" s="1" t="s">
        <v>219</v>
      </c>
      <c r="E140935" s="1" t="s">
        <v>220</v>
      </c>
    </row>
    <row r="140936" spans="1:5" x14ac:dyDescent="0.3">
      <c r="A140936">
        <v>11.3522</v>
      </c>
      <c r="B140936">
        <v>1929</v>
      </c>
      <c r="C140936" s="1" t="s">
        <v>13</v>
      </c>
      <c r="D140936" s="1" t="s">
        <v>219</v>
      </c>
      <c r="E140936" s="1" t="s">
        <v>220</v>
      </c>
    </row>
    <row r="140937" spans="1:5" x14ac:dyDescent="0.3">
      <c r="A140937">
        <v>10.403600000000001</v>
      </c>
      <c r="B140937">
        <v>1929</v>
      </c>
      <c r="C140937" s="1" t="s">
        <v>14</v>
      </c>
      <c r="D140937" s="1" t="s">
        <v>219</v>
      </c>
      <c r="E140937" s="1" t="s">
        <v>220</v>
      </c>
    </row>
    <row r="140938" spans="1:5" x14ac:dyDescent="0.3">
      <c r="A140938">
        <v>10.1523</v>
      </c>
      <c r="B140938">
        <v>1929</v>
      </c>
      <c r="C140938" s="1" t="s">
        <v>15</v>
      </c>
      <c r="D140938" s="1" t="s">
        <v>219</v>
      </c>
      <c r="E140938" s="1" t="s">
        <v>220</v>
      </c>
    </row>
    <row r="140939" spans="1:5" x14ac:dyDescent="0.3">
      <c r="A140939">
        <v>4.4924999999999997</v>
      </c>
      <c r="B140939">
        <v>1929</v>
      </c>
      <c r="C140939" s="1" t="s">
        <v>16</v>
      </c>
      <c r="D140939" s="1" t="s">
        <v>219</v>
      </c>
      <c r="E140939" s="1" t="s">
        <v>220</v>
      </c>
    </row>
    <row r="140940" spans="1:5" x14ac:dyDescent="0.3">
      <c r="A140940">
        <v>-0.30649999999999999</v>
      </c>
      <c r="B140940">
        <v>1929</v>
      </c>
      <c r="C140940" s="1" t="s">
        <v>17</v>
      </c>
      <c r="D140940" s="1" t="s">
        <v>219</v>
      </c>
      <c r="E140940" s="1" t="s">
        <v>220</v>
      </c>
    </row>
    <row r="140941" spans="1:5" x14ac:dyDescent="0.3">
      <c r="A140941">
        <v>-1.9253</v>
      </c>
      <c r="B140941">
        <v>1929</v>
      </c>
      <c r="C140941" s="1" t="s">
        <v>18</v>
      </c>
      <c r="D140941" s="1" t="s">
        <v>219</v>
      </c>
      <c r="E140941" s="1" t="s">
        <v>220</v>
      </c>
    </row>
    <row r="140942" spans="1:5" x14ac:dyDescent="0.3">
      <c r="A140942">
        <v>-2.9224999999999999</v>
      </c>
      <c r="B140942">
        <v>1930</v>
      </c>
      <c r="C140942" s="1" t="s">
        <v>5</v>
      </c>
      <c r="D140942" s="1" t="s">
        <v>219</v>
      </c>
      <c r="E140942" s="1" t="s">
        <v>220</v>
      </c>
    </row>
    <row r="140943" spans="1:5" x14ac:dyDescent="0.3">
      <c r="A140943">
        <v>-5.6158000000000001</v>
      </c>
      <c r="B140943">
        <v>1930</v>
      </c>
      <c r="C140943" s="1" t="s">
        <v>8</v>
      </c>
      <c r="D140943" s="1" t="s">
        <v>219</v>
      </c>
      <c r="E140943" s="1" t="s">
        <v>220</v>
      </c>
    </row>
    <row r="140944" spans="1:5" x14ac:dyDescent="0.3">
      <c r="A140944">
        <v>-1.1337999999999999</v>
      </c>
      <c r="B140944">
        <v>1930</v>
      </c>
      <c r="C140944" s="1" t="s">
        <v>9</v>
      </c>
      <c r="D140944" s="1" t="s">
        <v>219</v>
      </c>
      <c r="E140944" s="1" t="s">
        <v>220</v>
      </c>
    </row>
    <row r="140945" spans="1:5" x14ac:dyDescent="0.3">
      <c r="A140945">
        <v>1.5264599999999999</v>
      </c>
      <c r="B140945">
        <v>1930</v>
      </c>
      <c r="C140945" s="1" t="s">
        <v>10</v>
      </c>
      <c r="D140945" s="1" t="s">
        <v>219</v>
      </c>
      <c r="E140945" s="1" t="s">
        <v>220</v>
      </c>
    </row>
    <row r="140946" spans="1:5" x14ac:dyDescent="0.3">
      <c r="A140946">
        <v>4.0092299999999996</v>
      </c>
      <c r="B140946">
        <v>1930</v>
      </c>
      <c r="C140946" s="1" t="s">
        <v>11</v>
      </c>
      <c r="D140946" s="1" t="s">
        <v>219</v>
      </c>
      <c r="E140946" s="1" t="s">
        <v>220</v>
      </c>
    </row>
    <row r="140947" spans="1:5" x14ac:dyDescent="0.3">
      <c r="A140947">
        <v>11.204499999999999</v>
      </c>
      <c r="B140947">
        <v>1930</v>
      </c>
      <c r="C140947" s="1" t="s">
        <v>12</v>
      </c>
      <c r="D140947" s="1" t="s">
        <v>219</v>
      </c>
      <c r="E140947" s="1" t="s">
        <v>220</v>
      </c>
    </row>
    <row r="140948" spans="1:5" x14ac:dyDescent="0.3">
      <c r="A140948">
        <v>9.2287999999999997</v>
      </c>
      <c r="B140948">
        <v>1930</v>
      </c>
      <c r="C140948" s="1" t="s">
        <v>13</v>
      </c>
      <c r="D140948" s="1" t="s">
        <v>219</v>
      </c>
      <c r="E140948" s="1" t="s">
        <v>220</v>
      </c>
    </row>
    <row r="140949" spans="1:5" x14ac:dyDescent="0.3">
      <c r="A140949">
        <v>9.6175700000000006</v>
      </c>
      <c r="B140949">
        <v>1930</v>
      </c>
      <c r="C140949" s="1" t="s">
        <v>14</v>
      </c>
      <c r="D140949" s="1" t="s">
        <v>219</v>
      </c>
      <c r="E140949" s="1" t="s">
        <v>220</v>
      </c>
    </row>
    <row r="140950" spans="1:5" x14ac:dyDescent="0.3">
      <c r="A140950">
        <v>7.9606500000000002</v>
      </c>
      <c r="B140950">
        <v>1930</v>
      </c>
      <c r="C140950" s="1" t="s">
        <v>15</v>
      </c>
      <c r="D140950" s="1" t="s">
        <v>219</v>
      </c>
      <c r="E140950" s="1" t="s">
        <v>220</v>
      </c>
    </row>
    <row r="140951" spans="1:5" x14ac:dyDescent="0.3">
      <c r="A140951">
        <v>3.4270700000000001</v>
      </c>
      <c r="B140951">
        <v>1930</v>
      </c>
      <c r="C140951" s="1" t="s">
        <v>16</v>
      </c>
      <c r="D140951" s="1" t="s">
        <v>219</v>
      </c>
      <c r="E140951" s="1" t="s">
        <v>220</v>
      </c>
    </row>
    <row r="140952" spans="1:5" x14ac:dyDescent="0.3">
      <c r="A140952">
        <v>1.13445</v>
      </c>
      <c r="B140952">
        <v>1930</v>
      </c>
      <c r="C140952" s="1" t="s">
        <v>17</v>
      </c>
      <c r="D140952" s="1" t="s">
        <v>219</v>
      </c>
      <c r="E140952" s="1" t="s">
        <v>220</v>
      </c>
    </row>
    <row r="140953" spans="1:5" x14ac:dyDescent="0.3">
      <c r="A140953">
        <v>-3.9226000000000001</v>
      </c>
      <c r="B140953">
        <v>1930</v>
      </c>
      <c r="C140953" s="1" t="s">
        <v>18</v>
      </c>
      <c r="D140953" s="1" t="s">
        <v>219</v>
      </c>
      <c r="E140953" s="1" t="s">
        <v>220</v>
      </c>
    </row>
    <row r="140954" spans="1:5" x14ac:dyDescent="0.3">
      <c r="A140954">
        <v>-5.4420999999999999</v>
      </c>
      <c r="B140954">
        <v>1931</v>
      </c>
      <c r="C140954" s="1" t="s">
        <v>5</v>
      </c>
      <c r="D140954" s="1" t="s">
        <v>219</v>
      </c>
      <c r="E140954" s="1" t="s">
        <v>220</v>
      </c>
    </row>
    <row r="140955" spans="1:5" x14ac:dyDescent="0.3">
      <c r="A140955">
        <v>-6.7389000000000001</v>
      </c>
      <c r="B140955">
        <v>1931</v>
      </c>
      <c r="C140955" s="1" t="s">
        <v>8</v>
      </c>
      <c r="D140955" s="1" t="s">
        <v>219</v>
      </c>
      <c r="E140955" s="1" t="s">
        <v>220</v>
      </c>
    </row>
    <row r="140956" spans="1:5" x14ac:dyDescent="0.3">
      <c r="A140956">
        <v>-5.1391999999999998</v>
      </c>
      <c r="B140956">
        <v>1931</v>
      </c>
      <c r="C140956" s="1" t="s">
        <v>9</v>
      </c>
      <c r="D140956" s="1" t="s">
        <v>219</v>
      </c>
      <c r="E140956" s="1" t="s">
        <v>220</v>
      </c>
    </row>
    <row r="140957" spans="1:5" x14ac:dyDescent="0.3">
      <c r="A140957">
        <v>-0.50309999999999999</v>
      </c>
      <c r="B140957">
        <v>1931</v>
      </c>
      <c r="C140957" s="1" t="s">
        <v>10</v>
      </c>
      <c r="D140957" s="1" t="s">
        <v>219</v>
      </c>
      <c r="E140957" s="1" t="s">
        <v>220</v>
      </c>
    </row>
    <row r="140958" spans="1:5" x14ac:dyDescent="0.3">
      <c r="A140958">
        <v>7.20092</v>
      </c>
      <c r="B140958">
        <v>1931</v>
      </c>
      <c r="C140958" s="1" t="s">
        <v>11</v>
      </c>
      <c r="D140958" s="1" t="s">
        <v>219</v>
      </c>
      <c r="E140958" s="1" t="s">
        <v>220</v>
      </c>
    </row>
    <row r="140959" spans="1:5" x14ac:dyDescent="0.3">
      <c r="A140959">
        <v>10.547700000000001</v>
      </c>
      <c r="B140959">
        <v>1931</v>
      </c>
      <c r="C140959" s="1" t="s">
        <v>12</v>
      </c>
      <c r="D140959" s="1" t="s">
        <v>219</v>
      </c>
      <c r="E140959" s="1" t="s">
        <v>220</v>
      </c>
    </row>
    <row r="140960" spans="1:5" x14ac:dyDescent="0.3">
      <c r="A140960">
        <v>9.6808499999999995</v>
      </c>
      <c r="B140960">
        <v>1931</v>
      </c>
      <c r="C140960" s="1" t="s">
        <v>13</v>
      </c>
      <c r="D140960" s="1" t="s">
        <v>219</v>
      </c>
      <c r="E140960" s="1" t="s">
        <v>220</v>
      </c>
    </row>
    <row r="140961" spans="1:5" x14ac:dyDescent="0.3">
      <c r="A140961">
        <v>8.7461599999999997</v>
      </c>
      <c r="B140961">
        <v>1931</v>
      </c>
      <c r="C140961" s="1" t="s">
        <v>14</v>
      </c>
      <c r="D140961" s="1" t="s">
        <v>219</v>
      </c>
      <c r="E140961" s="1" t="s">
        <v>220</v>
      </c>
    </row>
    <row r="140962" spans="1:5" x14ac:dyDescent="0.3">
      <c r="A140962">
        <v>3.73122</v>
      </c>
      <c r="B140962">
        <v>1931</v>
      </c>
      <c r="C140962" s="1" t="s">
        <v>15</v>
      </c>
      <c r="D140962" s="1" t="s">
        <v>219</v>
      </c>
      <c r="E140962" s="1" t="s">
        <v>220</v>
      </c>
    </row>
    <row r="140963" spans="1:5" x14ac:dyDescent="0.3">
      <c r="A140963">
        <v>2.7376100000000001</v>
      </c>
      <c r="B140963">
        <v>1931</v>
      </c>
      <c r="C140963" s="1" t="s">
        <v>16</v>
      </c>
      <c r="D140963" s="1" t="s">
        <v>219</v>
      </c>
      <c r="E140963" s="1" t="s">
        <v>220</v>
      </c>
    </row>
    <row r="140964" spans="1:5" x14ac:dyDescent="0.3">
      <c r="A140964">
        <v>0.31146000000000001</v>
      </c>
      <c r="B140964">
        <v>1931</v>
      </c>
      <c r="C140964" s="1" t="s">
        <v>17</v>
      </c>
      <c r="D140964" s="1" t="s">
        <v>219</v>
      </c>
      <c r="E140964" s="1" t="s">
        <v>220</v>
      </c>
    </row>
    <row r="140965" spans="1:5" x14ac:dyDescent="0.3">
      <c r="A140965">
        <v>-5.4280999999999997</v>
      </c>
      <c r="B140965">
        <v>1931</v>
      </c>
      <c r="C140965" s="1" t="s">
        <v>18</v>
      </c>
      <c r="D140965" s="1" t="s">
        <v>219</v>
      </c>
      <c r="E140965" s="1" t="s">
        <v>220</v>
      </c>
    </row>
    <row r="140966" spans="1:5" x14ac:dyDescent="0.3">
      <c r="A140966">
        <v>-3.6892</v>
      </c>
      <c r="B140966">
        <v>1932</v>
      </c>
      <c r="C140966" s="1" t="s">
        <v>5</v>
      </c>
      <c r="D140966" s="1" t="s">
        <v>219</v>
      </c>
      <c r="E140966" s="1" t="s">
        <v>220</v>
      </c>
    </row>
    <row r="140967" spans="1:5" x14ac:dyDescent="0.3">
      <c r="A140967">
        <v>-8.8696000000000002</v>
      </c>
      <c r="B140967">
        <v>1932</v>
      </c>
      <c r="C140967" s="1" t="s">
        <v>8</v>
      </c>
      <c r="D140967" s="1" t="s">
        <v>219</v>
      </c>
      <c r="E140967" s="1" t="s">
        <v>220</v>
      </c>
    </row>
    <row r="140968" spans="1:5" x14ac:dyDescent="0.3">
      <c r="A140968">
        <v>-4.6970000000000001</v>
      </c>
      <c r="B140968">
        <v>1932</v>
      </c>
      <c r="C140968" s="1" t="s">
        <v>9</v>
      </c>
      <c r="D140968" s="1" t="s">
        <v>219</v>
      </c>
      <c r="E140968" s="1" t="s">
        <v>220</v>
      </c>
    </row>
    <row r="140969" spans="1:5" x14ac:dyDescent="0.3">
      <c r="A140969">
        <v>-0.32140000000000002</v>
      </c>
      <c r="B140969">
        <v>1932</v>
      </c>
      <c r="C140969" s="1" t="s">
        <v>10</v>
      </c>
      <c r="D140969" s="1" t="s">
        <v>219</v>
      </c>
      <c r="E140969" s="1" t="s">
        <v>220</v>
      </c>
    </row>
    <row r="140970" spans="1:5" x14ac:dyDescent="0.3">
      <c r="A140970">
        <v>4.4962999999999997</v>
      </c>
      <c r="B140970">
        <v>1932</v>
      </c>
      <c r="C140970" s="1" t="s">
        <v>11</v>
      </c>
      <c r="D140970" s="1" t="s">
        <v>219</v>
      </c>
      <c r="E140970" s="1" t="s">
        <v>220</v>
      </c>
    </row>
    <row r="140971" spans="1:5" x14ac:dyDescent="0.3">
      <c r="A140971">
        <v>7.3327099999999996</v>
      </c>
      <c r="B140971">
        <v>1932</v>
      </c>
      <c r="C140971" s="1" t="s">
        <v>12</v>
      </c>
      <c r="D140971" s="1" t="s">
        <v>219</v>
      </c>
      <c r="E140971" s="1" t="s">
        <v>220</v>
      </c>
    </row>
    <row r="140972" spans="1:5" x14ac:dyDescent="0.3">
      <c r="A140972">
        <v>9.7790199999999992</v>
      </c>
      <c r="B140972">
        <v>1932</v>
      </c>
      <c r="C140972" s="1" t="s">
        <v>13</v>
      </c>
      <c r="D140972" s="1" t="s">
        <v>219</v>
      </c>
      <c r="E140972" s="1" t="s">
        <v>220</v>
      </c>
    </row>
    <row r="140973" spans="1:5" x14ac:dyDescent="0.3">
      <c r="A140973">
        <v>12.406599999999999</v>
      </c>
      <c r="B140973">
        <v>1932</v>
      </c>
      <c r="C140973" s="1" t="s">
        <v>14</v>
      </c>
      <c r="D140973" s="1" t="s">
        <v>219</v>
      </c>
      <c r="E140973" s="1" t="s">
        <v>220</v>
      </c>
    </row>
    <row r="140974" spans="1:5" x14ac:dyDescent="0.3">
      <c r="A140974">
        <v>10.6145</v>
      </c>
      <c r="B140974">
        <v>1932</v>
      </c>
      <c r="C140974" s="1" t="s">
        <v>15</v>
      </c>
      <c r="D140974" s="1" t="s">
        <v>219</v>
      </c>
      <c r="E140974" s="1" t="s">
        <v>220</v>
      </c>
    </row>
    <row r="140975" spans="1:5" x14ac:dyDescent="0.3">
      <c r="A140975">
        <v>3.4058899999999999</v>
      </c>
      <c r="B140975">
        <v>1932</v>
      </c>
      <c r="C140975" s="1" t="s">
        <v>16</v>
      </c>
      <c r="D140975" s="1" t="s">
        <v>219</v>
      </c>
      <c r="E140975" s="1" t="s">
        <v>220</v>
      </c>
    </row>
    <row r="140976" spans="1:5" x14ac:dyDescent="0.3">
      <c r="A140976">
        <v>-0.3</v>
      </c>
      <c r="B140976">
        <v>1932</v>
      </c>
      <c r="C140976" s="1" t="s">
        <v>17</v>
      </c>
      <c r="D140976" s="1" t="s">
        <v>219</v>
      </c>
      <c r="E140976" s="1" t="s">
        <v>220</v>
      </c>
    </row>
    <row r="140977" spans="1:5" x14ac:dyDescent="0.3">
      <c r="A140977">
        <v>-2.8054000000000001</v>
      </c>
      <c r="B140977">
        <v>1932</v>
      </c>
      <c r="C140977" s="1" t="s">
        <v>18</v>
      </c>
      <c r="D140977" s="1" t="s">
        <v>219</v>
      </c>
      <c r="E140977" s="1" t="s">
        <v>220</v>
      </c>
    </row>
    <row r="140978" spans="1:5" x14ac:dyDescent="0.3">
      <c r="A140978">
        <v>-7.2999000000000001</v>
      </c>
      <c r="B140978">
        <v>1933</v>
      </c>
      <c r="C140978" s="1" t="s">
        <v>5</v>
      </c>
      <c r="D140978" s="1" t="s">
        <v>219</v>
      </c>
      <c r="E140978" s="1" t="s">
        <v>220</v>
      </c>
    </row>
    <row r="140979" spans="1:5" x14ac:dyDescent="0.3">
      <c r="A140979">
        <v>-5.6127000000000002</v>
      </c>
      <c r="B140979">
        <v>1933</v>
      </c>
      <c r="C140979" s="1" t="s">
        <v>8</v>
      </c>
      <c r="D140979" s="1" t="s">
        <v>219</v>
      </c>
      <c r="E140979" s="1" t="s">
        <v>220</v>
      </c>
    </row>
    <row r="140980" spans="1:5" x14ac:dyDescent="0.3">
      <c r="A140980">
        <v>-1.3592</v>
      </c>
      <c r="B140980">
        <v>1933</v>
      </c>
      <c r="C140980" s="1" t="s">
        <v>9</v>
      </c>
      <c r="D140980" s="1" t="s">
        <v>219</v>
      </c>
      <c r="E140980" s="1" t="s">
        <v>220</v>
      </c>
    </row>
    <row r="140981" spans="1:5" x14ac:dyDescent="0.3">
      <c r="A140981">
        <v>1.0415700000000001</v>
      </c>
      <c r="B140981">
        <v>1933</v>
      </c>
      <c r="C140981" s="1" t="s">
        <v>10</v>
      </c>
      <c r="D140981" s="1" t="s">
        <v>219</v>
      </c>
      <c r="E140981" s="1" t="s">
        <v>220</v>
      </c>
    </row>
    <row r="140982" spans="1:5" x14ac:dyDescent="0.3">
      <c r="A140982">
        <v>3.5250900000000001</v>
      </c>
      <c r="B140982">
        <v>1933</v>
      </c>
      <c r="C140982" s="1" t="s">
        <v>11</v>
      </c>
      <c r="D140982" s="1" t="s">
        <v>219</v>
      </c>
      <c r="E140982" s="1" t="s">
        <v>220</v>
      </c>
    </row>
    <row r="140983" spans="1:5" x14ac:dyDescent="0.3">
      <c r="A140983">
        <v>5.9030899999999997</v>
      </c>
      <c r="B140983">
        <v>1933</v>
      </c>
      <c r="C140983" s="1" t="s">
        <v>12</v>
      </c>
      <c r="D140983" s="1" t="s">
        <v>219</v>
      </c>
      <c r="E140983" s="1" t="s">
        <v>220</v>
      </c>
    </row>
    <row r="140984" spans="1:5" x14ac:dyDescent="0.3">
      <c r="A140984">
        <v>10.979699999999999</v>
      </c>
      <c r="B140984">
        <v>1933</v>
      </c>
      <c r="C140984" s="1" t="s">
        <v>13</v>
      </c>
      <c r="D140984" s="1" t="s">
        <v>219</v>
      </c>
      <c r="E140984" s="1" t="s">
        <v>220</v>
      </c>
    </row>
    <row r="140985" spans="1:5" x14ac:dyDescent="0.3">
      <c r="A140985">
        <v>11.1134</v>
      </c>
      <c r="B140985">
        <v>1933</v>
      </c>
      <c r="C140985" s="1" t="s">
        <v>14</v>
      </c>
      <c r="D140985" s="1" t="s">
        <v>219</v>
      </c>
      <c r="E140985" s="1" t="s">
        <v>220</v>
      </c>
    </row>
    <row r="140986" spans="1:5" x14ac:dyDescent="0.3">
      <c r="A140986">
        <v>8.0937999999999999</v>
      </c>
      <c r="B140986">
        <v>1933</v>
      </c>
      <c r="C140986" s="1" t="s">
        <v>15</v>
      </c>
      <c r="D140986" s="1" t="s">
        <v>219</v>
      </c>
      <c r="E140986" s="1" t="s">
        <v>220</v>
      </c>
    </row>
    <row r="140987" spans="1:5" x14ac:dyDescent="0.3">
      <c r="A140987">
        <v>4.09504</v>
      </c>
      <c r="B140987">
        <v>1933</v>
      </c>
      <c r="C140987" s="1" t="s">
        <v>16</v>
      </c>
      <c r="D140987" s="1" t="s">
        <v>219</v>
      </c>
      <c r="E140987" s="1" t="s">
        <v>220</v>
      </c>
    </row>
    <row r="140988" spans="1:5" x14ac:dyDescent="0.3">
      <c r="A140988">
        <v>-2.2019000000000002</v>
      </c>
      <c r="B140988">
        <v>1933</v>
      </c>
      <c r="C140988" s="1" t="s">
        <v>17</v>
      </c>
      <c r="D140988" s="1" t="s">
        <v>219</v>
      </c>
      <c r="E140988" s="1" t="s">
        <v>220</v>
      </c>
    </row>
    <row r="140989" spans="1:5" x14ac:dyDescent="0.3">
      <c r="A140989">
        <v>-7.952</v>
      </c>
      <c r="B140989">
        <v>1933</v>
      </c>
      <c r="C140989" s="1" t="s">
        <v>18</v>
      </c>
      <c r="D140989" s="1" t="s">
        <v>219</v>
      </c>
      <c r="E140989" s="1" t="s">
        <v>220</v>
      </c>
    </row>
    <row r="140990" spans="1:5" x14ac:dyDescent="0.3">
      <c r="A140990">
        <v>-5.4340999999999999</v>
      </c>
      <c r="B140990">
        <v>1934</v>
      </c>
      <c r="C140990" s="1" t="s">
        <v>5</v>
      </c>
      <c r="D140990" s="1" t="s">
        <v>219</v>
      </c>
      <c r="E140990" s="1" t="s">
        <v>220</v>
      </c>
    </row>
    <row r="140991" spans="1:5" x14ac:dyDescent="0.3">
      <c r="A140991">
        <v>-5.1081000000000003</v>
      </c>
      <c r="B140991">
        <v>1934</v>
      </c>
      <c r="C140991" s="1" t="s">
        <v>8</v>
      </c>
      <c r="D140991" s="1" t="s">
        <v>219</v>
      </c>
      <c r="E140991" s="1" t="s">
        <v>220</v>
      </c>
    </row>
    <row r="140992" spans="1:5" x14ac:dyDescent="0.3">
      <c r="A140992">
        <v>-2.0701999999999998</v>
      </c>
      <c r="B140992">
        <v>1934</v>
      </c>
      <c r="C140992" s="1" t="s">
        <v>9</v>
      </c>
      <c r="D140992" s="1" t="s">
        <v>219</v>
      </c>
      <c r="E140992" s="1" t="s">
        <v>220</v>
      </c>
    </row>
    <row r="140993" spans="1:5" x14ac:dyDescent="0.3">
      <c r="A140993">
        <v>3.5076499999999999</v>
      </c>
      <c r="B140993">
        <v>1934</v>
      </c>
      <c r="C140993" s="1" t="s">
        <v>10</v>
      </c>
      <c r="D140993" s="1" t="s">
        <v>219</v>
      </c>
      <c r="E140993" s="1" t="s">
        <v>220</v>
      </c>
    </row>
    <row r="140994" spans="1:5" x14ac:dyDescent="0.3">
      <c r="A140994">
        <v>6.9832700000000001</v>
      </c>
      <c r="B140994">
        <v>1934</v>
      </c>
      <c r="C140994" s="1" t="s">
        <v>11</v>
      </c>
      <c r="D140994" s="1" t="s">
        <v>219</v>
      </c>
      <c r="E140994" s="1" t="s">
        <v>220</v>
      </c>
    </row>
    <row r="140995" spans="1:5" x14ac:dyDescent="0.3">
      <c r="A140995">
        <v>8.4728499999999993</v>
      </c>
      <c r="B140995">
        <v>1934</v>
      </c>
      <c r="C140995" s="1" t="s">
        <v>12</v>
      </c>
      <c r="D140995" s="1" t="s">
        <v>219</v>
      </c>
      <c r="E140995" s="1" t="s">
        <v>220</v>
      </c>
    </row>
    <row r="140996" spans="1:5" x14ac:dyDescent="0.3">
      <c r="A140996">
        <v>11.299300000000001</v>
      </c>
      <c r="B140996">
        <v>1934</v>
      </c>
      <c r="C140996" s="1" t="s">
        <v>13</v>
      </c>
      <c r="D140996" s="1" t="s">
        <v>219</v>
      </c>
      <c r="E140996" s="1" t="s">
        <v>220</v>
      </c>
    </row>
    <row r="140997" spans="1:5" x14ac:dyDescent="0.3">
      <c r="A140997">
        <v>9.2348599999999994</v>
      </c>
      <c r="B140997">
        <v>1934</v>
      </c>
      <c r="C140997" s="1" t="s">
        <v>14</v>
      </c>
      <c r="D140997" s="1" t="s">
        <v>219</v>
      </c>
      <c r="E140997" s="1" t="s">
        <v>220</v>
      </c>
    </row>
    <row r="140998" spans="1:5" x14ac:dyDescent="0.3">
      <c r="A140998">
        <v>9.1960300000000004</v>
      </c>
      <c r="B140998">
        <v>1934</v>
      </c>
      <c r="C140998" s="1" t="s">
        <v>15</v>
      </c>
      <c r="D140998" s="1" t="s">
        <v>219</v>
      </c>
      <c r="E140998" s="1" t="s">
        <v>220</v>
      </c>
    </row>
    <row r="140999" spans="1:5" x14ac:dyDescent="0.3">
      <c r="A140999">
        <v>3.5276700000000001</v>
      </c>
      <c r="B140999">
        <v>1934</v>
      </c>
      <c r="C140999" s="1" t="s">
        <v>16</v>
      </c>
      <c r="D140999" s="1" t="s">
        <v>219</v>
      </c>
      <c r="E140999" s="1" t="s">
        <v>220</v>
      </c>
    </row>
    <row r="141000" spans="1:5" x14ac:dyDescent="0.3">
      <c r="A141000">
        <v>-1.4024000000000001</v>
      </c>
      <c r="B141000">
        <v>1934</v>
      </c>
      <c r="C141000" s="1" t="s">
        <v>17</v>
      </c>
      <c r="D141000" s="1" t="s">
        <v>219</v>
      </c>
      <c r="E141000" s="1" t="s">
        <v>220</v>
      </c>
    </row>
    <row r="141001" spans="1:5" x14ac:dyDescent="0.3">
      <c r="A141001">
        <v>-0.69740000000000002</v>
      </c>
      <c r="B141001">
        <v>1934</v>
      </c>
      <c r="C141001" s="1" t="s">
        <v>18</v>
      </c>
      <c r="D141001" s="1" t="s">
        <v>219</v>
      </c>
      <c r="E141001" s="1" t="s">
        <v>220</v>
      </c>
    </row>
    <row r="141002" spans="1:5" x14ac:dyDescent="0.3">
      <c r="A141002">
        <v>-7.5084</v>
      </c>
      <c r="B141002">
        <v>1935</v>
      </c>
      <c r="C141002" s="1" t="s">
        <v>5</v>
      </c>
      <c r="D141002" s="1" t="s">
        <v>219</v>
      </c>
      <c r="E141002" s="1" t="s">
        <v>220</v>
      </c>
    </row>
    <row r="141003" spans="1:5" x14ac:dyDescent="0.3">
      <c r="A141003">
        <v>-4.3326000000000002</v>
      </c>
      <c r="B141003">
        <v>1935</v>
      </c>
      <c r="C141003" s="1" t="s">
        <v>8</v>
      </c>
      <c r="D141003" s="1" t="s">
        <v>219</v>
      </c>
      <c r="E141003" s="1" t="s">
        <v>220</v>
      </c>
    </row>
    <row r="141004" spans="1:5" x14ac:dyDescent="0.3">
      <c r="A141004">
        <v>-3.4396</v>
      </c>
      <c r="B141004">
        <v>1935</v>
      </c>
      <c r="C141004" s="1" t="s">
        <v>9</v>
      </c>
      <c r="D141004" s="1" t="s">
        <v>219</v>
      </c>
      <c r="E141004" s="1" t="s">
        <v>220</v>
      </c>
    </row>
    <row r="141005" spans="1:5" x14ac:dyDescent="0.3">
      <c r="A141005">
        <v>2.1649999999999999E-2</v>
      </c>
      <c r="B141005">
        <v>1935</v>
      </c>
      <c r="C141005" s="1" t="s">
        <v>10</v>
      </c>
      <c r="D141005" s="1" t="s">
        <v>219</v>
      </c>
      <c r="E141005" s="1" t="s">
        <v>220</v>
      </c>
    </row>
    <row r="141006" spans="1:5" x14ac:dyDescent="0.3">
      <c r="A141006">
        <v>3.27434</v>
      </c>
      <c r="B141006">
        <v>1935</v>
      </c>
      <c r="C141006" s="1" t="s">
        <v>11</v>
      </c>
      <c r="D141006" s="1" t="s">
        <v>219</v>
      </c>
      <c r="E141006" s="1" t="s">
        <v>220</v>
      </c>
    </row>
    <row r="141007" spans="1:5" x14ac:dyDescent="0.3">
      <c r="A141007">
        <v>10.5273</v>
      </c>
      <c r="B141007">
        <v>1935</v>
      </c>
      <c r="C141007" s="1" t="s">
        <v>12</v>
      </c>
      <c r="D141007" s="1" t="s">
        <v>219</v>
      </c>
      <c r="E141007" s="1" t="s">
        <v>220</v>
      </c>
    </row>
    <row r="141008" spans="1:5" x14ac:dyDescent="0.3">
      <c r="A141008">
        <v>11.393599999999999</v>
      </c>
      <c r="B141008">
        <v>1935</v>
      </c>
      <c r="C141008" s="1" t="s">
        <v>13</v>
      </c>
      <c r="D141008" s="1" t="s">
        <v>219</v>
      </c>
      <c r="E141008" s="1" t="s">
        <v>220</v>
      </c>
    </row>
    <row r="141009" spans="1:5" x14ac:dyDescent="0.3">
      <c r="A141009">
        <v>9.5950100000000003</v>
      </c>
      <c r="B141009">
        <v>1935</v>
      </c>
      <c r="C141009" s="1" t="s">
        <v>14</v>
      </c>
      <c r="D141009" s="1" t="s">
        <v>219</v>
      </c>
      <c r="E141009" s="1" t="s">
        <v>220</v>
      </c>
    </row>
    <row r="141010" spans="1:5" x14ac:dyDescent="0.3">
      <c r="A141010">
        <v>8.1960999999999995</v>
      </c>
      <c r="B141010">
        <v>1935</v>
      </c>
      <c r="C141010" s="1" t="s">
        <v>15</v>
      </c>
      <c r="D141010" s="1" t="s">
        <v>219</v>
      </c>
      <c r="E141010" s="1" t="s">
        <v>220</v>
      </c>
    </row>
    <row r="141011" spans="1:5" x14ac:dyDescent="0.3">
      <c r="A141011">
        <v>3.9189099999999999</v>
      </c>
      <c r="B141011">
        <v>1935</v>
      </c>
      <c r="C141011" s="1" t="s">
        <v>16</v>
      </c>
      <c r="D141011" s="1" t="s">
        <v>219</v>
      </c>
      <c r="E141011" s="1" t="s">
        <v>220</v>
      </c>
    </row>
    <row r="141012" spans="1:5" x14ac:dyDescent="0.3">
      <c r="A141012">
        <v>0.18625</v>
      </c>
      <c r="B141012">
        <v>1935</v>
      </c>
      <c r="C141012" s="1" t="s">
        <v>17</v>
      </c>
      <c r="D141012" s="1" t="s">
        <v>219</v>
      </c>
      <c r="E141012" s="1" t="s">
        <v>220</v>
      </c>
    </row>
    <row r="141013" spans="1:5" x14ac:dyDescent="0.3">
      <c r="A141013">
        <v>-4.9302999999999999</v>
      </c>
      <c r="B141013">
        <v>1935</v>
      </c>
      <c r="C141013" s="1" t="s">
        <v>18</v>
      </c>
      <c r="D141013" s="1" t="s">
        <v>219</v>
      </c>
      <c r="E141013" s="1" t="s">
        <v>220</v>
      </c>
    </row>
    <row r="141014" spans="1:5" x14ac:dyDescent="0.3">
      <c r="A141014">
        <v>-1.9227000000000001</v>
      </c>
      <c r="B141014">
        <v>1936</v>
      </c>
      <c r="C141014" s="1" t="s">
        <v>5</v>
      </c>
      <c r="D141014" s="1" t="s">
        <v>219</v>
      </c>
      <c r="E141014" s="1" t="s">
        <v>220</v>
      </c>
    </row>
    <row r="141015" spans="1:5" x14ac:dyDescent="0.3">
      <c r="A141015">
        <v>-4.6371000000000002</v>
      </c>
      <c r="B141015">
        <v>1936</v>
      </c>
      <c r="C141015" s="1" t="s">
        <v>8</v>
      </c>
      <c r="D141015" s="1" t="s">
        <v>219</v>
      </c>
      <c r="E141015" s="1" t="s">
        <v>220</v>
      </c>
    </row>
    <row r="141016" spans="1:5" x14ac:dyDescent="0.3">
      <c r="A141016">
        <v>-0.36030000000000001</v>
      </c>
      <c r="B141016">
        <v>1936</v>
      </c>
      <c r="C141016" s="1" t="s">
        <v>9</v>
      </c>
      <c r="D141016" s="1" t="s">
        <v>219</v>
      </c>
      <c r="E141016" s="1" t="s">
        <v>220</v>
      </c>
    </row>
    <row r="141017" spans="1:5" x14ac:dyDescent="0.3">
      <c r="A141017">
        <v>0.59075999999999995</v>
      </c>
      <c r="B141017">
        <v>1936</v>
      </c>
      <c r="C141017" s="1" t="s">
        <v>10</v>
      </c>
      <c r="D141017" s="1" t="s">
        <v>219</v>
      </c>
      <c r="E141017" s="1" t="s">
        <v>220</v>
      </c>
    </row>
    <row r="141018" spans="1:5" x14ac:dyDescent="0.3">
      <c r="A141018">
        <v>5.4174300000000004</v>
      </c>
      <c r="B141018">
        <v>1936</v>
      </c>
      <c r="C141018" s="1" t="s">
        <v>11</v>
      </c>
      <c r="D141018" s="1" t="s">
        <v>219</v>
      </c>
      <c r="E141018" s="1" t="s">
        <v>220</v>
      </c>
    </row>
    <row r="141019" spans="1:5" x14ac:dyDescent="0.3">
      <c r="A141019">
        <v>8.0344800000000003</v>
      </c>
      <c r="B141019">
        <v>1936</v>
      </c>
      <c r="C141019" s="1" t="s">
        <v>12</v>
      </c>
      <c r="D141019" s="1" t="s">
        <v>219</v>
      </c>
      <c r="E141019" s="1" t="s">
        <v>220</v>
      </c>
    </row>
    <row r="141020" spans="1:5" x14ac:dyDescent="0.3">
      <c r="A141020">
        <v>9.54941</v>
      </c>
      <c r="B141020">
        <v>1936</v>
      </c>
      <c r="C141020" s="1" t="s">
        <v>13</v>
      </c>
      <c r="D141020" s="1" t="s">
        <v>219</v>
      </c>
      <c r="E141020" s="1" t="s">
        <v>220</v>
      </c>
    </row>
    <row r="141021" spans="1:5" x14ac:dyDescent="0.3">
      <c r="A141021">
        <v>9.7791800000000002</v>
      </c>
      <c r="B141021">
        <v>1936</v>
      </c>
      <c r="C141021" s="1" t="s">
        <v>14</v>
      </c>
      <c r="D141021" s="1" t="s">
        <v>219</v>
      </c>
      <c r="E141021" s="1" t="s">
        <v>220</v>
      </c>
    </row>
    <row r="141022" spans="1:5" x14ac:dyDescent="0.3">
      <c r="A141022">
        <v>7.4744200000000003</v>
      </c>
      <c r="B141022">
        <v>1936</v>
      </c>
      <c r="C141022" s="1" t="s">
        <v>15</v>
      </c>
      <c r="D141022" s="1" t="s">
        <v>219</v>
      </c>
      <c r="E141022" s="1" t="s">
        <v>220</v>
      </c>
    </row>
    <row r="141023" spans="1:5" x14ac:dyDescent="0.3">
      <c r="A141023">
        <v>0.29487000000000002</v>
      </c>
      <c r="B141023">
        <v>1936</v>
      </c>
      <c r="C141023" s="1" t="s">
        <v>16</v>
      </c>
      <c r="D141023" s="1" t="s">
        <v>219</v>
      </c>
      <c r="E141023" s="1" t="s">
        <v>220</v>
      </c>
    </row>
    <row r="141024" spans="1:5" x14ac:dyDescent="0.3">
      <c r="A141024">
        <v>-1.1565000000000001</v>
      </c>
      <c r="B141024">
        <v>1936</v>
      </c>
      <c r="C141024" s="1" t="s">
        <v>17</v>
      </c>
      <c r="D141024" s="1" t="s">
        <v>219</v>
      </c>
      <c r="E141024" s="1" t="s">
        <v>220</v>
      </c>
    </row>
    <row r="141025" spans="1:5" x14ac:dyDescent="0.3">
      <c r="A141025">
        <v>-3.3281000000000001</v>
      </c>
      <c r="B141025">
        <v>1936</v>
      </c>
      <c r="C141025" s="1" t="s">
        <v>18</v>
      </c>
      <c r="D141025" s="1" t="s">
        <v>219</v>
      </c>
      <c r="E141025" s="1" t="s">
        <v>220</v>
      </c>
    </row>
    <row r="141026" spans="1:5" x14ac:dyDescent="0.3">
      <c r="A141026">
        <v>-4.2366000000000001</v>
      </c>
      <c r="B141026">
        <v>1937</v>
      </c>
      <c r="C141026" s="1" t="s">
        <v>5</v>
      </c>
      <c r="D141026" s="1" t="s">
        <v>219</v>
      </c>
      <c r="E141026" s="1" t="s">
        <v>220</v>
      </c>
    </row>
    <row r="141027" spans="1:5" x14ac:dyDescent="0.3">
      <c r="A141027">
        <v>-2.8511000000000002</v>
      </c>
      <c r="B141027">
        <v>1937</v>
      </c>
      <c r="C141027" s="1" t="s">
        <v>8</v>
      </c>
      <c r="D141027" s="1" t="s">
        <v>219</v>
      </c>
      <c r="E141027" s="1" t="s">
        <v>220</v>
      </c>
    </row>
    <row r="141028" spans="1:5" x14ac:dyDescent="0.3">
      <c r="A141028">
        <v>-2.9015</v>
      </c>
      <c r="B141028">
        <v>1937</v>
      </c>
      <c r="C141028" s="1" t="s">
        <v>9</v>
      </c>
      <c r="D141028" s="1" t="s">
        <v>219</v>
      </c>
      <c r="E141028" s="1" t="s">
        <v>220</v>
      </c>
    </row>
    <row r="141029" spans="1:5" x14ac:dyDescent="0.3">
      <c r="A141029">
        <v>0.79140999999999995</v>
      </c>
      <c r="B141029">
        <v>1937</v>
      </c>
      <c r="C141029" s="1" t="s">
        <v>10</v>
      </c>
      <c r="D141029" s="1" t="s">
        <v>219</v>
      </c>
      <c r="E141029" s="1" t="s">
        <v>220</v>
      </c>
    </row>
    <row r="141030" spans="1:5" x14ac:dyDescent="0.3">
      <c r="A141030">
        <v>7.0162199999999997</v>
      </c>
      <c r="B141030">
        <v>1937</v>
      </c>
      <c r="C141030" s="1" t="s">
        <v>11</v>
      </c>
      <c r="D141030" s="1" t="s">
        <v>219</v>
      </c>
      <c r="E141030" s="1" t="s">
        <v>220</v>
      </c>
    </row>
    <row r="141031" spans="1:5" x14ac:dyDescent="0.3">
      <c r="A141031">
        <v>9.6831200000000006</v>
      </c>
      <c r="B141031">
        <v>1937</v>
      </c>
      <c r="C141031" s="1" t="s">
        <v>12</v>
      </c>
      <c r="D141031" s="1" t="s">
        <v>219</v>
      </c>
      <c r="E141031" s="1" t="s">
        <v>220</v>
      </c>
    </row>
    <row r="141032" spans="1:5" x14ac:dyDescent="0.3">
      <c r="A141032">
        <v>10.633699999999999</v>
      </c>
      <c r="B141032">
        <v>1937</v>
      </c>
      <c r="C141032" s="1" t="s">
        <v>13</v>
      </c>
      <c r="D141032" s="1" t="s">
        <v>219</v>
      </c>
      <c r="E141032" s="1" t="s">
        <v>220</v>
      </c>
    </row>
    <row r="141033" spans="1:5" x14ac:dyDescent="0.3">
      <c r="A141033">
        <v>9.9955800000000004</v>
      </c>
      <c r="B141033">
        <v>1937</v>
      </c>
      <c r="C141033" s="1" t="s">
        <v>14</v>
      </c>
      <c r="D141033" s="1" t="s">
        <v>219</v>
      </c>
      <c r="E141033" s="1" t="s">
        <v>220</v>
      </c>
    </row>
    <row r="141034" spans="1:5" x14ac:dyDescent="0.3">
      <c r="A141034">
        <v>7.03932</v>
      </c>
      <c r="B141034">
        <v>1937</v>
      </c>
      <c r="C141034" s="1" t="s">
        <v>15</v>
      </c>
      <c r="D141034" s="1" t="s">
        <v>219</v>
      </c>
      <c r="E141034" s="1" t="s">
        <v>220</v>
      </c>
    </row>
    <row r="141035" spans="1:5" x14ac:dyDescent="0.3">
      <c r="A141035">
        <v>4.2929199999999996</v>
      </c>
      <c r="B141035">
        <v>1937</v>
      </c>
      <c r="C141035" s="1" t="s">
        <v>16</v>
      </c>
      <c r="D141035" s="1" t="s">
        <v>219</v>
      </c>
      <c r="E141035" s="1" t="s">
        <v>220</v>
      </c>
    </row>
    <row r="141036" spans="1:5" x14ac:dyDescent="0.3">
      <c r="A141036">
        <v>-1.4611000000000001</v>
      </c>
      <c r="B141036">
        <v>1937</v>
      </c>
      <c r="C141036" s="1" t="s">
        <v>17</v>
      </c>
      <c r="D141036" s="1" t="s">
        <v>219</v>
      </c>
      <c r="E141036" s="1" t="s">
        <v>220</v>
      </c>
    </row>
    <row r="141037" spans="1:5" x14ac:dyDescent="0.3">
      <c r="A141037">
        <v>-5.4084000000000003</v>
      </c>
      <c r="B141037">
        <v>1937</v>
      </c>
      <c r="C141037" s="1" t="s">
        <v>18</v>
      </c>
      <c r="D141037" s="1" t="s">
        <v>219</v>
      </c>
      <c r="E141037" s="1" t="s">
        <v>220</v>
      </c>
    </row>
    <row r="141038" spans="1:5" x14ac:dyDescent="0.3">
      <c r="A141038">
        <v>-5.0111999999999997</v>
      </c>
      <c r="B141038">
        <v>1938</v>
      </c>
      <c r="C141038" s="1" t="s">
        <v>5</v>
      </c>
      <c r="D141038" s="1" t="s">
        <v>219</v>
      </c>
      <c r="E141038" s="1" t="s">
        <v>220</v>
      </c>
    </row>
    <row r="141039" spans="1:5" x14ac:dyDescent="0.3">
      <c r="A141039">
        <v>-5.274</v>
      </c>
      <c r="B141039">
        <v>1938</v>
      </c>
      <c r="C141039" s="1" t="s">
        <v>8</v>
      </c>
      <c r="D141039" s="1" t="s">
        <v>219</v>
      </c>
      <c r="E141039" s="1" t="s">
        <v>220</v>
      </c>
    </row>
    <row r="141040" spans="1:5" x14ac:dyDescent="0.3">
      <c r="A141040">
        <v>0.51873000000000002</v>
      </c>
      <c r="B141040">
        <v>1938</v>
      </c>
      <c r="C141040" s="1" t="s">
        <v>9</v>
      </c>
      <c r="D141040" s="1" t="s">
        <v>219</v>
      </c>
      <c r="E141040" s="1" t="s">
        <v>220</v>
      </c>
    </row>
    <row r="141041" spans="1:5" x14ac:dyDescent="0.3">
      <c r="A141041">
        <v>-2.0638000000000001</v>
      </c>
      <c r="B141041">
        <v>1938</v>
      </c>
      <c r="C141041" s="1" t="s">
        <v>10</v>
      </c>
      <c r="D141041" s="1" t="s">
        <v>219</v>
      </c>
      <c r="E141041" s="1" t="s">
        <v>220</v>
      </c>
    </row>
    <row r="141042" spans="1:5" x14ac:dyDescent="0.3">
      <c r="A141042">
        <v>3.50082</v>
      </c>
      <c r="B141042">
        <v>1938</v>
      </c>
      <c r="C141042" s="1" t="s">
        <v>11</v>
      </c>
      <c r="D141042" s="1" t="s">
        <v>219</v>
      </c>
      <c r="E141042" s="1" t="s">
        <v>220</v>
      </c>
    </row>
    <row r="141043" spans="1:5" x14ac:dyDescent="0.3">
      <c r="A141043">
        <v>10.039300000000001</v>
      </c>
      <c r="B141043">
        <v>1938</v>
      </c>
      <c r="C141043" s="1" t="s">
        <v>12</v>
      </c>
      <c r="D141043" s="1" t="s">
        <v>219</v>
      </c>
      <c r="E141043" s="1" t="s">
        <v>220</v>
      </c>
    </row>
    <row r="141044" spans="1:5" x14ac:dyDescent="0.3">
      <c r="A141044">
        <v>9.9263700000000004</v>
      </c>
      <c r="B141044">
        <v>1938</v>
      </c>
      <c r="C141044" s="1" t="s">
        <v>13</v>
      </c>
      <c r="D141044" s="1" t="s">
        <v>219</v>
      </c>
      <c r="E141044" s="1" t="s">
        <v>220</v>
      </c>
    </row>
    <row r="141045" spans="1:5" x14ac:dyDescent="0.3">
      <c r="A141045">
        <v>9.9028700000000001</v>
      </c>
      <c r="B141045">
        <v>1938</v>
      </c>
      <c r="C141045" s="1" t="s">
        <v>14</v>
      </c>
      <c r="D141045" s="1" t="s">
        <v>219</v>
      </c>
      <c r="E141045" s="1" t="s">
        <v>220</v>
      </c>
    </row>
    <row r="141046" spans="1:5" x14ac:dyDescent="0.3">
      <c r="A141046">
        <v>7.8256500000000004</v>
      </c>
      <c r="B141046">
        <v>1938</v>
      </c>
      <c r="C141046" s="1" t="s">
        <v>15</v>
      </c>
      <c r="D141046" s="1" t="s">
        <v>219</v>
      </c>
      <c r="E141046" s="1" t="s">
        <v>220</v>
      </c>
    </row>
    <row r="141047" spans="1:5" x14ac:dyDescent="0.3">
      <c r="A141047">
        <v>3.9327299999999998</v>
      </c>
      <c r="B141047">
        <v>1938</v>
      </c>
      <c r="C141047" s="1" t="s">
        <v>16</v>
      </c>
      <c r="D141047" s="1" t="s">
        <v>219</v>
      </c>
      <c r="E141047" s="1" t="s">
        <v>220</v>
      </c>
    </row>
    <row r="141048" spans="1:5" x14ac:dyDescent="0.3">
      <c r="A141048">
        <v>1.13958</v>
      </c>
      <c r="B141048">
        <v>1938</v>
      </c>
      <c r="C141048" s="1" t="s">
        <v>17</v>
      </c>
      <c r="D141048" s="1" t="s">
        <v>219</v>
      </c>
      <c r="E141048" s="1" t="s">
        <v>220</v>
      </c>
    </row>
    <row r="141049" spans="1:5" x14ac:dyDescent="0.3">
      <c r="A141049">
        <v>-5.6634000000000002</v>
      </c>
      <c r="B141049">
        <v>1938</v>
      </c>
      <c r="C141049" s="1" t="s">
        <v>18</v>
      </c>
      <c r="D141049" s="1" t="s">
        <v>219</v>
      </c>
      <c r="E141049" s="1" t="s">
        <v>220</v>
      </c>
    </row>
    <row r="141050" spans="1:5" x14ac:dyDescent="0.3">
      <c r="A141050">
        <v>-3.5377000000000001</v>
      </c>
      <c r="B141050">
        <v>1939</v>
      </c>
      <c r="C141050" s="1" t="s">
        <v>5</v>
      </c>
      <c r="D141050" s="1" t="s">
        <v>219</v>
      </c>
      <c r="E141050" s="1" t="s">
        <v>220</v>
      </c>
    </row>
    <row r="141051" spans="1:5" x14ac:dyDescent="0.3">
      <c r="A141051">
        <v>-3.6459000000000001</v>
      </c>
      <c r="B141051">
        <v>1939</v>
      </c>
      <c r="C141051" s="1" t="s">
        <v>8</v>
      </c>
      <c r="D141051" s="1" t="s">
        <v>219</v>
      </c>
      <c r="E141051" s="1" t="s">
        <v>220</v>
      </c>
    </row>
    <row r="141052" spans="1:5" x14ac:dyDescent="0.3">
      <c r="A141052">
        <v>-5.0540000000000003</v>
      </c>
      <c r="B141052">
        <v>1939</v>
      </c>
      <c r="C141052" s="1" t="s">
        <v>9</v>
      </c>
      <c r="D141052" s="1" t="s">
        <v>219</v>
      </c>
      <c r="E141052" s="1" t="s">
        <v>220</v>
      </c>
    </row>
    <row r="141053" spans="1:5" x14ac:dyDescent="0.3">
      <c r="A141053">
        <v>2.5718999999999999</v>
      </c>
      <c r="B141053">
        <v>1939</v>
      </c>
      <c r="C141053" s="1" t="s">
        <v>10</v>
      </c>
      <c r="D141053" s="1" t="s">
        <v>219</v>
      </c>
      <c r="E141053" s="1" t="s">
        <v>220</v>
      </c>
    </row>
    <row r="141054" spans="1:5" x14ac:dyDescent="0.3">
      <c r="A141054">
        <v>2.4405700000000001</v>
      </c>
      <c r="B141054">
        <v>1939</v>
      </c>
      <c r="C141054" s="1" t="s">
        <v>11</v>
      </c>
      <c r="D141054" s="1" t="s">
        <v>219</v>
      </c>
      <c r="E141054" s="1" t="s">
        <v>220</v>
      </c>
    </row>
    <row r="141055" spans="1:5" x14ac:dyDescent="0.3">
      <c r="A141055">
        <v>8.8397400000000008</v>
      </c>
      <c r="B141055">
        <v>1939</v>
      </c>
      <c r="C141055" s="1" t="s">
        <v>12</v>
      </c>
      <c r="D141055" s="1" t="s">
        <v>219</v>
      </c>
      <c r="E141055" s="1" t="s">
        <v>220</v>
      </c>
    </row>
    <row r="141056" spans="1:5" x14ac:dyDescent="0.3">
      <c r="A141056">
        <v>9.6520499999999991</v>
      </c>
      <c r="B141056">
        <v>1939</v>
      </c>
      <c r="C141056" s="1" t="s">
        <v>13</v>
      </c>
      <c r="D141056" s="1" t="s">
        <v>219</v>
      </c>
      <c r="E141056" s="1" t="s">
        <v>220</v>
      </c>
    </row>
    <row r="141057" spans="1:5" x14ac:dyDescent="0.3">
      <c r="A141057">
        <v>10.3569</v>
      </c>
      <c r="B141057">
        <v>1939</v>
      </c>
      <c r="C141057" s="1" t="s">
        <v>14</v>
      </c>
      <c r="D141057" s="1" t="s">
        <v>219</v>
      </c>
      <c r="E141057" s="1" t="s">
        <v>220</v>
      </c>
    </row>
    <row r="141058" spans="1:5" x14ac:dyDescent="0.3">
      <c r="A141058">
        <v>6.8849600000000004</v>
      </c>
      <c r="B141058">
        <v>1939</v>
      </c>
      <c r="C141058" s="1" t="s">
        <v>15</v>
      </c>
      <c r="D141058" s="1" t="s">
        <v>219</v>
      </c>
      <c r="E141058" s="1" t="s">
        <v>220</v>
      </c>
    </row>
    <row r="141059" spans="1:5" x14ac:dyDescent="0.3">
      <c r="A141059">
        <v>2.3666200000000002</v>
      </c>
      <c r="B141059">
        <v>1939</v>
      </c>
      <c r="C141059" s="1" t="s">
        <v>16</v>
      </c>
      <c r="D141059" s="1" t="s">
        <v>219</v>
      </c>
      <c r="E141059" s="1" t="s">
        <v>220</v>
      </c>
    </row>
    <row r="141060" spans="1:5" x14ac:dyDescent="0.3">
      <c r="A141060">
        <v>0.65447</v>
      </c>
      <c r="B141060">
        <v>1939</v>
      </c>
      <c r="C141060" s="1" t="s">
        <v>17</v>
      </c>
      <c r="D141060" s="1" t="s">
        <v>219</v>
      </c>
      <c r="E141060" s="1" t="s">
        <v>220</v>
      </c>
    </row>
    <row r="141061" spans="1:5" x14ac:dyDescent="0.3">
      <c r="A141061">
        <v>-5.5510999999999999</v>
      </c>
      <c r="B141061">
        <v>1939</v>
      </c>
      <c r="C141061" s="1" t="s">
        <v>18</v>
      </c>
      <c r="D141061" s="1" t="s">
        <v>219</v>
      </c>
      <c r="E141061" s="1" t="s">
        <v>220</v>
      </c>
    </row>
    <row r="141062" spans="1:5" x14ac:dyDescent="0.3">
      <c r="A141062">
        <v>-9.9859000000000009</v>
      </c>
      <c r="B141062">
        <v>1940</v>
      </c>
      <c r="C141062" s="1" t="s">
        <v>5</v>
      </c>
      <c r="D141062" s="1" t="s">
        <v>219</v>
      </c>
      <c r="E141062" s="1" t="s">
        <v>220</v>
      </c>
    </row>
    <row r="141063" spans="1:5" x14ac:dyDescent="0.3">
      <c r="A141063">
        <v>-6.0058999999999996</v>
      </c>
      <c r="B141063">
        <v>1940</v>
      </c>
      <c r="C141063" s="1" t="s">
        <v>8</v>
      </c>
      <c r="D141063" s="1" t="s">
        <v>219</v>
      </c>
      <c r="E141063" s="1" t="s">
        <v>220</v>
      </c>
    </row>
    <row r="141064" spans="1:5" x14ac:dyDescent="0.3">
      <c r="A141064">
        <v>-2.7259000000000002</v>
      </c>
      <c r="B141064">
        <v>1940</v>
      </c>
      <c r="C141064" s="1" t="s">
        <v>9</v>
      </c>
      <c r="D141064" s="1" t="s">
        <v>219</v>
      </c>
      <c r="E141064" s="1" t="s">
        <v>220</v>
      </c>
    </row>
    <row r="141065" spans="1:5" x14ac:dyDescent="0.3">
      <c r="A141065">
        <v>1.4338900000000001</v>
      </c>
      <c r="B141065">
        <v>1940</v>
      </c>
      <c r="C141065" s="1" t="s">
        <v>10</v>
      </c>
      <c r="D141065" s="1" t="s">
        <v>219</v>
      </c>
      <c r="E141065" s="1" t="s">
        <v>220</v>
      </c>
    </row>
    <row r="141066" spans="1:5" x14ac:dyDescent="0.3">
      <c r="A141066">
        <v>4.7738500000000004</v>
      </c>
      <c r="B141066">
        <v>1940</v>
      </c>
      <c r="C141066" s="1" t="s">
        <v>11</v>
      </c>
      <c r="D141066" s="1" t="s">
        <v>219</v>
      </c>
      <c r="E141066" s="1" t="s">
        <v>220</v>
      </c>
    </row>
    <row r="141067" spans="1:5" x14ac:dyDescent="0.3">
      <c r="A141067">
        <v>7.98027</v>
      </c>
      <c r="B141067">
        <v>1940</v>
      </c>
      <c r="C141067" s="1" t="s">
        <v>12</v>
      </c>
      <c r="D141067" s="1" t="s">
        <v>219</v>
      </c>
      <c r="E141067" s="1" t="s">
        <v>220</v>
      </c>
    </row>
    <row r="141068" spans="1:5" x14ac:dyDescent="0.3">
      <c r="A141068">
        <v>8.9603999999999999</v>
      </c>
      <c r="B141068">
        <v>1940</v>
      </c>
      <c r="C141068" s="1" t="s">
        <v>13</v>
      </c>
      <c r="D141068" s="1" t="s">
        <v>219</v>
      </c>
      <c r="E141068" s="1" t="s">
        <v>220</v>
      </c>
    </row>
    <row r="141069" spans="1:5" x14ac:dyDescent="0.3">
      <c r="A141069">
        <v>8.6700599999999994</v>
      </c>
      <c r="B141069">
        <v>1940</v>
      </c>
      <c r="C141069" s="1" t="s">
        <v>14</v>
      </c>
      <c r="D141069" s="1" t="s">
        <v>219</v>
      </c>
      <c r="E141069" s="1" t="s">
        <v>220</v>
      </c>
    </row>
    <row r="141070" spans="1:5" x14ac:dyDescent="0.3">
      <c r="A141070">
        <v>7.5605599999999997</v>
      </c>
      <c r="B141070">
        <v>1940</v>
      </c>
      <c r="C141070" s="1" t="s">
        <v>15</v>
      </c>
      <c r="D141070" s="1" t="s">
        <v>219</v>
      </c>
      <c r="E141070" s="1" t="s">
        <v>220</v>
      </c>
    </row>
    <row r="141071" spans="1:5" x14ac:dyDescent="0.3">
      <c r="A141071">
        <v>3.5325199999999999</v>
      </c>
      <c r="B141071">
        <v>1940</v>
      </c>
      <c r="C141071" s="1" t="s">
        <v>16</v>
      </c>
      <c r="D141071" s="1" t="s">
        <v>219</v>
      </c>
      <c r="E141071" s="1" t="s">
        <v>220</v>
      </c>
    </row>
    <row r="141072" spans="1:5" x14ac:dyDescent="0.3">
      <c r="A141072">
        <v>-6.0199999999999997E-2</v>
      </c>
      <c r="B141072">
        <v>1940</v>
      </c>
      <c r="C141072" s="1" t="s">
        <v>17</v>
      </c>
      <c r="D141072" s="1" t="s">
        <v>219</v>
      </c>
      <c r="E141072" s="1" t="s">
        <v>220</v>
      </c>
    </row>
    <row r="141073" spans="1:5" x14ac:dyDescent="0.3">
      <c r="A141073">
        <v>-8.7662999999999993</v>
      </c>
      <c r="B141073">
        <v>1940</v>
      </c>
      <c r="C141073" s="1" t="s">
        <v>18</v>
      </c>
      <c r="D141073" s="1" t="s">
        <v>219</v>
      </c>
      <c r="E141073" s="1" t="s">
        <v>220</v>
      </c>
    </row>
    <row r="141074" spans="1:5" x14ac:dyDescent="0.3">
      <c r="A141074">
        <v>-7.6962999999999999</v>
      </c>
      <c r="B141074">
        <v>1941</v>
      </c>
      <c r="C141074" s="1" t="s">
        <v>5</v>
      </c>
      <c r="D141074" s="1" t="s">
        <v>219</v>
      </c>
      <c r="E141074" s="1" t="s">
        <v>220</v>
      </c>
    </row>
    <row r="141075" spans="1:5" x14ac:dyDescent="0.3">
      <c r="A141075">
        <v>-4.7107000000000001</v>
      </c>
      <c r="B141075">
        <v>1941</v>
      </c>
      <c r="C141075" s="1" t="s">
        <v>8</v>
      </c>
      <c r="D141075" s="1" t="s">
        <v>219</v>
      </c>
      <c r="E141075" s="1" t="s">
        <v>220</v>
      </c>
    </row>
    <row r="141076" spans="1:5" x14ac:dyDescent="0.3">
      <c r="A141076">
        <v>-1.6061000000000001</v>
      </c>
      <c r="B141076">
        <v>1941</v>
      </c>
      <c r="C141076" s="1" t="s">
        <v>9</v>
      </c>
      <c r="D141076" s="1" t="s">
        <v>219</v>
      </c>
      <c r="E141076" s="1" t="s">
        <v>220</v>
      </c>
    </row>
    <row r="141077" spans="1:5" x14ac:dyDescent="0.3">
      <c r="A141077">
        <v>-0.56220000000000003</v>
      </c>
      <c r="B141077">
        <v>1941</v>
      </c>
      <c r="C141077" s="1" t="s">
        <v>10</v>
      </c>
      <c r="D141077" s="1" t="s">
        <v>219</v>
      </c>
      <c r="E141077" s="1" t="s">
        <v>220</v>
      </c>
    </row>
    <row r="141078" spans="1:5" x14ac:dyDescent="0.3">
      <c r="A141078">
        <v>1.9047700000000001</v>
      </c>
      <c r="B141078">
        <v>1941</v>
      </c>
      <c r="C141078" s="1" t="s">
        <v>11</v>
      </c>
      <c r="D141078" s="1" t="s">
        <v>219</v>
      </c>
      <c r="E141078" s="1" t="s">
        <v>220</v>
      </c>
    </row>
    <row r="141079" spans="1:5" x14ac:dyDescent="0.3">
      <c r="A141079">
        <v>8.9446499999999993</v>
      </c>
      <c r="B141079">
        <v>1941</v>
      </c>
      <c r="C141079" s="1" t="s">
        <v>12</v>
      </c>
      <c r="D141079" s="1" t="s">
        <v>219</v>
      </c>
      <c r="E141079" s="1" t="s">
        <v>220</v>
      </c>
    </row>
    <row r="141080" spans="1:5" x14ac:dyDescent="0.3">
      <c r="A141080">
        <v>10.974500000000001</v>
      </c>
      <c r="B141080">
        <v>1941</v>
      </c>
      <c r="C141080" s="1" t="s">
        <v>13</v>
      </c>
      <c r="D141080" s="1" t="s">
        <v>219</v>
      </c>
      <c r="E141080" s="1" t="s">
        <v>220</v>
      </c>
    </row>
    <row r="141081" spans="1:5" x14ac:dyDescent="0.3">
      <c r="A141081">
        <v>8.8936399999999995</v>
      </c>
      <c r="B141081">
        <v>1941</v>
      </c>
      <c r="C141081" s="1" t="s">
        <v>14</v>
      </c>
      <c r="D141081" s="1" t="s">
        <v>219</v>
      </c>
      <c r="E141081" s="1" t="s">
        <v>220</v>
      </c>
    </row>
    <row r="141082" spans="1:5" x14ac:dyDescent="0.3">
      <c r="A141082">
        <v>6.8188700000000004</v>
      </c>
      <c r="B141082">
        <v>1941</v>
      </c>
      <c r="C141082" s="1" t="s">
        <v>15</v>
      </c>
      <c r="D141082" s="1" t="s">
        <v>219</v>
      </c>
      <c r="E141082" s="1" t="s">
        <v>220</v>
      </c>
    </row>
    <row r="141083" spans="1:5" x14ac:dyDescent="0.3">
      <c r="A141083">
        <v>2.5640200000000002</v>
      </c>
      <c r="B141083">
        <v>1941</v>
      </c>
      <c r="C141083" s="1" t="s">
        <v>16</v>
      </c>
      <c r="D141083" s="1" t="s">
        <v>219</v>
      </c>
      <c r="E141083" s="1" t="s">
        <v>220</v>
      </c>
    </row>
    <row r="141084" spans="1:5" x14ac:dyDescent="0.3">
      <c r="A141084">
        <v>-2.2027999999999999</v>
      </c>
      <c r="B141084">
        <v>1941</v>
      </c>
      <c r="C141084" s="1" t="s">
        <v>17</v>
      </c>
      <c r="D141084" s="1" t="s">
        <v>219</v>
      </c>
      <c r="E141084" s="1" t="s">
        <v>220</v>
      </c>
    </row>
    <row r="141085" spans="1:5" x14ac:dyDescent="0.3">
      <c r="A141085">
        <v>-4.5266999999999999</v>
      </c>
      <c r="B141085">
        <v>1941</v>
      </c>
      <c r="C141085" s="1" t="s">
        <v>18</v>
      </c>
      <c r="D141085" s="1" t="s">
        <v>219</v>
      </c>
      <c r="E141085" s="1" t="s">
        <v>220</v>
      </c>
    </row>
    <row r="141086" spans="1:5" x14ac:dyDescent="0.3">
      <c r="A141086">
        <v>-10.268000000000001</v>
      </c>
      <c r="B141086">
        <v>1942</v>
      </c>
      <c r="C141086" s="1" t="s">
        <v>5</v>
      </c>
      <c r="D141086" s="1" t="s">
        <v>219</v>
      </c>
      <c r="E141086" s="1" t="s">
        <v>220</v>
      </c>
    </row>
    <row r="141087" spans="1:5" x14ac:dyDescent="0.3">
      <c r="A141087">
        <v>-8.6172000000000004</v>
      </c>
      <c r="B141087">
        <v>1942</v>
      </c>
      <c r="C141087" s="1" t="s">
        <v>8</v>
      </c>
      <c r="D141087" s="1" t="s">
        <v>219</v>
      </c>
      <c r="E141087" s="1" t="s">
        <v>220</v>
      </c>
    </row>
    <row r="141088" spans="1:5" x14ac:dyDescent="0.3">
      <c r="A141088">
        <v>-1.2253000000000001</v>
      </c>
      <c r="B141088">
        <v>1942</v>
      </c>
      <c r="C141088" s="1" t="s">
        <v>9</v>
      </c>
      <c r="D141088" s="1" t="s">
        <v>219</v>
      </c>
      <c r="E141088" s="1" t="s">
        <v>220</v>
      </c>
    </row>
    <row r="141089" spans="1:5" x14ac:dyDescent="0.3">
      <c r="A141089">
        <v>1.0329999999999999</v>
      </c>
      <c r="B141089">
        <v>1942</v>
      </c>
      <c r="C141089" s="1" t="s">
        <v>10</v>
      </c>
      <c r="D141089" s="1" t="s">
        <v>219</v>
      </c>
      <c r="E141089" s="1" t="s">
        <v>220</v>
      </c>
    </row>
    <row r="141090" spans="1:5" x14ac:dyDescent="0.3">
      <c r="A141090">
        <v>5.2901600000000002</v>
      </c>
      <c r="B141090">
        <v>1942</v>
      </c>
      <c r="C141090" s="1" t="s">
        <v>11</v>
      </c>
      <c r="D141090" s="1" t="s">
        <v>219</v>
      </c>
      <c r="E141090" s="1" t="s">
        <v>220</v>
      </c>
    </row>
    <row r="141091" spans="1:5" x14ac:dyDescent="0.3">
      <c r="A141091">
        <v>8.7378599999999995</v>
      </c>
      <c r="B141091">
        <v>1942</v>
      </c>
      <c r="C141091" s="1" t="s">
        <v>12</v>
      </c>
      <c r="D141091" s="1" t="s">
        <v>219</v>
      </c>
      <c r="E141091" s="1" t="s">
        <v>220</v>
      </c>
    </row>
    <row r="141092" spans="1:5" x14ac:dyDescent="0.3">
      <c r="A141092">
        <v>10.030900000000001</v>
      </c>
      <c r="B141092">
        <v>1942</v>
      </c>
      <c r="C141092" s="1" t="s">
        <v>13</v>
      </c>
      <c r="D141092" s="1" t="s">
        <v>219</v>
      </c>
      <c r="E141092" s="1" t="s">
        <v>220</v>
      </c>
    </row>
    <row r="141093" spans="1:5" x14ac:dyDescent="0.3">
      <c r="A141093">
        <v>10.533200000000001</v>
      </c>
      <c r="B141093">
        <v>1942</v>
      </c>
      <c r="C141093" s="1" t="s">
        <v>14</v>
      </c>
      <c r="D141093" s="1" t="s">
        <v>219</v>
      </c>
      <c r="E141093" s="1" t="s">
        <v>220</v>
      </c>
    </row>
    <row r="141094" spans="1:5" x14ac:dyDescent="0.3">
      <c r="A141094">
        <v>10.0601</v>
      </c>
      <c r="B141094">
        <v>1942</v>
      </c>
      <c r="C141094" s="1" t="s">
        <v>15</v>
      </c>
      <c r="D141094" s="1" t="s">
        <v>219</v>
      </c>
      <c r="E141094" s="1" t="s">
        <v>220</v>
      </c>
    </row>
    <row r="141095" spans="1:5" x14ac:dyDescent="0.3">
      <c r="A141095">
        <v>6.7616199999999997</v>
      </c>
      <c r="B141095">
        <v>1942</v>
      </c>
      <c r="C141095" s="1" t="s">
        <v>16</v>
      </c>
      <c r="D141095" s="1" t="s">
        <v>219</v>
      </c>
      <c r="E141095" s="1" t="s">
        <v>220</v>
      </c>
    </row>
    <row r="141096" spans="1:5" x14ac:dyDescent="0.3">
      <c r="A141096">
        <v>-2.6145</v>
      </c>
      <c r="B141096">
        <v>1942</v>
      </c>
      <c r="C141096" s="1" t="s">
        <v>17</v>
      </c>
      <c r="D141096" s="1" t="s">
        <v>219</v>
      </c>
      <c r="E141096" s="1" t="s">
        <v>220</v>
      </c>
    </row>
    <row r="141097" spans="1:5" x14ac:dyDescent="0.3">
      <c r="A141097">
        <v>-2.7932999999999999</v>
      </c>
      <c r="B141097">
        <v>1942</v>
      </c>
      <c r="C141097" s="1" t="s">
        <v>18</v>
      </c>
      <c r="D141097" s="1" t="s">
        <v>219</v>
      </c>
      <c r="E141097" s="1" t="s">
        <v>220</v>
      </c>
    </row>
    <row r="141098" spans="1:5" x14ac:dyDescent="0.3">
      <c r="A141098">
        <v>-5.0372000000000003</v>
      </c>
      <c r="B141098">
        <v>1943</v>
      </c>
      <c r="C141098" s="1" t="s">
        <v>5</v>
      </c>
      <c r="D141098" s="1" t="s">
        <v>219</v>
      </c>
      <c r="E141098" s="1" t="s">
        <v>220</v>
      </c>
    </row>
    <row r="141099" spans="1:5" x14ac:dyDescent="0.3">
      <c r="A141099">
        <v>-2.9039999999999999</v>
      </c>
      <c r="B141099">
        <v>1943</v>
      </c>
      <c r="C141099" s="1" t="s">
        <v>8</v>
      </c>
      <c r="D141099" s="1" t="s">
        <v>219</v>
      </c>
      <c r="E141099" s="1" t="s">
        <v>220</v>
      </c>
    </row>
    <row r="141100" spans="1:5" x14ac:dyDescent="0.3">
      <c r="A141100">
        <v>6.6089999999999996E-2</v>
      </c>
      <c r="B141100">
        <v>1943</v>
      </c>
      <c r="C141100" s="1" t="s">
        <v>9</v>
      </c>
      <c r="D141100" s="1" t="s">
        <v>219</v>
      </c>
      <c r="E141100" s="1" t="s">
        <v>220</v>
      </c>
    </row>
    <row r="141101" spans="1:5" x14ac:dyDescent="0.3">
      <c r="A141101">
        <v>2.58752</v>
      </c>
      <c r="B141101">
        <v>1943</v>
      </c>
      <c r="C141101" s="1" t="s">
        <v>10</v>
      </c>
      <c r="D141101" s="1" t="s">
        <v>219</v>
      </c>
      <c r="E141101" s="1" t="s">
        <v>220</v>
      </c>
    </row>
    <row r="141102" spans="1:5" x14ac:dyDescent="0.3">
      <c r="A141102">
        <v>5.9296699999999998</v>
      </c>
      <c r="B141102">
        <v>1943</v>
      </c>
      <c r="C141102" s="1" t="s">
        <v>11</v>
      </c>
      <c r="D141102" s="1" t="s">
        <v>219</v>
      </c>
      <c r="E141102" s="1" t="s">
        <v>220</v>
      </c>
    </row>
    <row r="141103" spans="1:5" x14ac:dyDescent="0.3">
      <c r="A141103">
        <v>7.5609400000000004</v>
      </c>
      <c r="B141103">
        <v>1943</v>
      </c>
      <c r="C141103" s="1" t="s">
        <v>12</v>
      </c>
      <c r="D141103" s="1" t="s">
        <v>219</v>
      </c>
      <c r="E141103" s="1" t="s">
        <v>220</v>
      </c>
    </row>
    <row r="141104" spans="1:5" x14ac:dyDescent="0.3">
      <c r="A141104">
        <v>10.5543</v>
      </c>
      <c r="B141104">
        <v>1943</v>
      </c>
      <c r="C141104" s="1" t="s">
        <v>13</v>
      </c>
      <c r="D141104" s="1" t="s">
        <v>219</v>
      </c>
      <c r="E141104" s="1" t="s">
        <v>220</v>
      </c>
    </row>
    <row r="141105" spans="1:5" x14ac:dyDescent="0.3">
      <c r="A141105">
        <v>12.231400000000001</v>
      </c>
      <c r="B141105">
        <v>1943</v>
      </c>
      <c r="C141105" s="1" t="s">
        <v>14</v>
      </c>
      <c r="D141105" s="1" t="s">
        <v>219</v>
      </c>
      <c r="E141105" s="1" t="s">
        <v>220</v>
      </c>
    </row>
    <row r="141106" spans="1:5" x14ac:dyDescent="0.3">
      <c r="A141106">
        <v>8.8376300000000008</v>
      </c>
      <c r="B141106">
        <v>1943</v>
      </c>
      <c r="C141106" s="1" t="s">
        <v>15</v>
      </c>
      <c r="D141106" s="1" t="s">
        <v>219</v>
      </c>
      <c r="E141106" s="1" t="s">
        <v>220</v>
      </c>
    </row>
    <row r="141107" spans="1:5" x14ac:dyDescent="0.3">
      <c r="A141107">
        <v>5.8261000000000003</v>
      </c>
      <c r="B141107">
        <v>1943</v>
      </c>
      <c r="C141107" s="1" t="s">
        <v>16</v>
      </c>
      <c r="D141107" s="1" t="s">
        <v>219</v>
      </c>
      <c r="E141107" s="1" t="s">
        <v>220</v>
      </c>
    </row>
    <row r="141108" spans="1:5" x14ac:dyDescent="0.3">
      <c r="A141108">
        <v>-2.2858999999999998</v>
      </c>
      <c r="B141108">
        <v>1943</v>
      </c>
      <c r="C141108" s="1" t="s">
        <v>17</v>
      </c>
      <c r="D141108" s="1" t="s">
        <v>219</v>
      </c>
      <c r="E141108" s="1" t="s">
        <v>220</v>
      </c>
    </row>
    <row r="141109" spans="1:5" x14ac:dyDescent="0.3">
      <c r="A141109">
        <v>-3.2645</v>
      </c>
      <c r="B141109">
        <v>1943</v>
      </c>
      <c r="C141109" s="1" t="s">
        <v>18</v>
      </c>
      <c r="D141109" s="1" t="s">
        <v>219</v>
      </c>
      <c r="E141109" s="1" t="s">
        <v>220</v>
      </c>
    </row>
    <row r="141110" spans="1:5" x14ac:dyDescent="0.3">
      <c r="A141110">
        <v>-3.6475</v>
      </c>
      <c r="B141110">
        <v>1944</v>
      </c>
      <c r="C141110" s="1" t="s">
        <v>5</v>
      </c>
      <c r="D141110" s="1" t="s">
        <v>219</v>
      </c>
      <c r="E141110" s="1" t="s">
        <v>220</v>
      </c>
    </row>
    <row r="141111" spans="1:5" x14ac:dyDescent="0.3">
      <c r="A141111">
        <v>-7.2564000000000002</v>
      </c>
      <c r="B141111">
        <v>1944</v>
      </c>
      <c r="C141111" s="1" t="s">
        <v>8</v>
      </c>
      <c r="D141111" s="1" t="s">
        <v>219</v>
      </c>
      <c r="E141111" s="1" t="s">
        <v>220</v>
      </c>
    </row>
    <row r="141112" spans="1:5" x14ac:dyDescent="0.3">
      <c r="A141112">
        <v>-5.4404000000000003</v>
      </c>
      <c r="B141112">
        <v>1944</v>
      </c>
      <c r="C141112" s="1" t="s">
        <v>9</v>
      </c>
      <c r="D141112" s="1" t="s">
        <v>219</v>
      </c>
      <c r="E141112" s="1" t="s">
        <v>220</v>
      </c>
    </row>
    <row r="141113" spans="1:5" x14ac:dyDescent="0.3">
      <c r="A141113">
        <v>2.5035400000000001</v>
      </c>
      <c r="B141113">
        <v>1944</v>
      </c>
      <c r="C141113" s="1" t="s">
        <v>10</v>
      </c>
      <c r="D141113" s="1" t="s">
        <v>219</v>
      </c>
      <c r="E141113" s="1" t="s">
        <v>220</v>
      </c>
    </row>
    <row r="141114" spans="1:5" x14ac:dyDescent="0.3">
      <c r="A141114">
        <v>4.9325000000000001</v>
      </c>
      <c r="B141114">
        <v>1944</v>
      </c>
      <c r="C141114" s="1" t="s">
        <v>11</v>
      </c>
      <c r="D141114" s="1" t="s">
        <v>219</v>
      </c>
      <c r="E141114" s="1" t="s">
        <v>220</v>
      </c>
    </row>
    <row r="141115" spans="1:5" x14ac:dyDescent="0.3">
      <c r="A141115">
        <v>7.3832100000000001</v>
      </c>
      <c r="B141115">
        <v>1944</v>
      </c>
      <c r="C141115" s="1" t="s">
        <v>12</v>
      </c>
      <c r="D141115" s="1" t="s">
        <v>219</v>
      </c>
      <c r="E141115" s="1" t="s">
        <v>220</v>
      </c>
    </row>
    <row r="141116" spans="1:5" x14ac:dyDescent="0.3">
      <c r="A141116">
        <v>10.065200000000001</v>
      </c>
      <c r="B141116">
        <v>1944</v>
      </c>
      <c r="C141116" s="1" t="s">
        <v>13</v>
      </c>
      <c r="D141116" s="1" t="s">
        <v>219</v>
      </c>
      <c r="E141116" s="1" t="s">
        <v>220</v>
      </c>
    </row>
    <row r="141117" spans="1:5" x14ac:dyDescent="0.3">
      <c r="A141117">
        <v>13.083500000000001</v>
      </c>
      <c r="B141117">
        <v>1944</v>
      </c>
      <c r="C141117" s="1" t="s">
        <v>14</v>
      </c>
      <c r="D141117" s="1" t="s">
        <v>219</v>
      </c>
      <c r="E141117" s="1" t="s">
        <v>220</v>
      </c>
    </row>
    <row r="141118" spans="1:5" x14ac:dyDescent="0.3">
      <c r="A141118">
        <v>7.2269600000000001</v>
      </c>
      <c r="B141118">
        <v>1944</v>
      </c>
      <c r="C141118" s="1" t="s">
        <v>15</v>
      </c>
      <c r="D141118" s="1" t="s">
        <v>219</v>
      </c>
      <c r="E141118" s="1" t="s">
        <v>220</v>
      </c>
    </row>
    <row r="141119" spans="1:5" x14ac:dyDescent="0.3">
      <c r="A141119">
        <v>2.8520799999999999</v>
      </c>
      <c r="B141119">
        <v>1944</v>
      </c>
      <c r="C141119" s="1" t="s">
        <v>16</v>
      </c>
      <c r="D141119" s="1" t="s">
        <v>219</v>
      </c>
      <c r="E141119" s="1" t="s">
        <v>220</v>
      </c>
    </row>
    <row r="141120" spans="1:5" x14ac:dyDescent="0.3">
      <c r="A141120">
        <v>-1.8227</v>
      </c>
      <c r="B141120">
        <v>1944</v>
      </c>
      <c r="C141120" s="1" t="s">
        <v>17</v>
      </c>
      <c r="D141120" s="1" t="s">
        <v>219</v>
      </c>
      <c r="E141120" s="1" t="s">
        <v>220</v>
      </c>
    </row>
    <row r="141121" spans="1:5" x14ac:dyDescent="0.3">
      <c r="A141121">
        <v>-5.2511000000000001</v>
      </c>
      <c r="B141121">
        <v>1944</v>
      </c>
      <c r="C141121" s="1" t="s">
        <v>18</v>
      </c>
      <c r="D141121" s="1" t="s">
        <v>219</v>
      </c>
      <c r="E141121" s="1" t="s">
        <v>220</v>
      </c>
    </row>
    <row r="141122" spans="1:5" x14ac:dyDescent="0.3">
      <c r="A141122">
        <v>-10.189</v>
      </c>
      <c r="B141122">
        <v>1945</v>
      </c>
      <c r="C141122" s="1" t="s">
        <v>5</v>
      </c>
      <c r="D141122" s="1" t="s">
        <v>219</v>
      </c>
      <c r="E141122" s="1" t="s">
        <v>220</v>
      </c>
    </row>
    <row r="141123" spans="1:5" x14ac:dyDescent="0.3">
      <c r="A141123">
        <v>-2.5787</v>
      </c>
      <c r="B141123">
        <v>1945</v>
      </c>
      <c r="C141123" s="1" t="s">
        <v>8</v>
      </c>
      <c r="D141123" s="1" t="s">
        <v>219</v>
      </c>
      <c r="E141123" s="1" t="s">
        <v>220</v>
      </c>
    </row>
    <row r="141124" spans="1:5" x14ac:dyDescent="0.3">
      <c r="A141124">
        <v>-0.51459999999999995</v>
      </c>
      <c r="B141124">
        <v>1945</v>
      </c>
      <c r="C141124" s="1" t="s">
        <v>9</v>
      </c>
      <c r="D141124" s="1" t="s">
        <v>219</v>
      </c>
      <c r="E141124" s="1" t="s">
        <v>220</v>
      </c>
    </row>
    <row r="141125" spans="1:5" x14ac:dyDescent="0.3">
      <c r="A141125">
        <v>2.83222</v>
      </c>
      <c r="B141125">
        <v>1945</v>
      </c>
      <c r="C141125" s="1" t="s">
        <v>10</v>
      </c>
      <c r="D141125" s="1" t="s">
        <v>219</v>
      </c>
      <c r="E141125" s="1" t="s">
        <v>220</v>
      </c>
    </row>
    <row r="141126" spans="1:5" x14ac:dyDescent="0.3">
      <c r="A141126">
        <v>7.5337699999999996</v>
      </c>
      <c r="B141126">
        <v>1945</v>
      </c>
      <c r="C141126" s="1" t="s">
        <v>11</v>
      </c>
      <c r="D141126" s="1" t="s">
        <v>219</v>
      </c>
      <c r="E141126" s="1" t="s">
        <v>220</v>
      </c>
    </row>
    <row r="141127" spans="1:5" x14ac:dyDescent="0.3">
      <c r="A141127">
        <v>10.564</v>
      </c>
      <c r="B141127">
        <v>1945</v>
      </c>
      <c r="C141127" s="1" t="s">
        <v>12</v>
      </c>
      <c r="D141127" s="1" t="s">
        <v>219</v>
      </c>
      <c r="E141127" s="1" t="s">
        <v>220</v>
      </c>
    </row>
    <row r="141128" spans="1:5" x14ac:dyDescent="0.3">
      <c r="A141128">
        <v>12.0722</v>
      </c>
      <c r="B141128">
        <v>1945</v>
      </c>
      <c r="C141128" s="1" t="s">
        <v>13</v>
      </c>
      <c r="D141128" s="1" t="s">
        <v>219</v>
      </c>
      <c r="E141128" s="1" t="s">
        <v>220</v>
      </c>
    </row>
    <row r="141129" spans="1:5" x14ac:dyDescent="0.3">
      <c r="A141129">
        <v>9.8422999999999998</v>
      </c>
      <c r="B141129">
        <v>1945</v>
      </c>
      <c r="C141129" s="1" t="s">
        <v>14</v>
      </c>
      <c r="D141129" s="1" t="s">
        <v>219</v>
      </c>
      <c r="E141129" s="1" t="s">
        <v>220</v>
      </c>
    </row>
    <row r="141130" spans="1:5" x14ac:dyDescent="0.3">
      <c r="A141130">
        <v>8.2057900000000004</v>
      </c>
      <c r="B141130">
        <v>1945</v>
      </c>
      <c r="C141130" s="1" t="s">
        <v>15</v>
      </c>
      <c r="D141130" s="1" t="s">
        <v>219</v>
      </c>
      <c r="E141130" s="1" t="s">
        <v>220</v>
      </c>
    </row>
    <row r="141131" spans="1:5" x14ac:dyDescent="0.3">
      <c r="A141131">
        <v>3.9489800000000002</v>
      </c>
      <c r="B141131">
        <v>1945</v>
      </c>
      <c r="C141131" s="1" t="s">
        <v>16</v>
      </c>
      <c r="D141131" s="1" t="s">
        <v>219</v>
      </c>
      <c r="E141131" s="1" t="s">
        <v>220</v>
      </c>
    </row>
    <row r="141132" spans="1:5" x14ac:dyDescent="0.3">
      <c r="A141132">
        <v>-2.0525000000000002</v>
      </c>
      <c r="B141132">
        <v>1945</v>
      </c>
      <c r="C141132" s="1" t="s">
        <v>17</v>
      </c>
      <c r="D141132" s="1" t="s">
        <v>219</v>
      </c>
      <c r="E141132" s="1" t="s">
        <v>220</v>
      </c>
    </row>
    <row r="141133" spans="1:5" x14ac:dyDescent="0.3">
      <c r="A141133">
        <v>-3.4735999999999998</v>
      </c>
      <c r="B141133">
        <v>1945</v>
      </c>
      <c r="C141133" s="1" t="s">
        <v>18</v>
      </c>
      <c r="D141133" s="1" t="s">
        <v>219</v>
      </c>
      <c r="E141133" s="1" t="s">
        <v>220</v>
      </c>
    </row>
    <row r="141134" spans="1:5" x14ac:dyDescent="0.3">
      <c r="A141134">
        <v>-6.1432000000000002</v>
      </c>
      <c r="B141134">
        <v>1946</v>
      </c>
      <c r="C141134" s="1" t="s">
        <v>5</v>
      </c>
      <c r="D141134" s="1" t="s">
        <v>219</v>
      </c>
      <c r="E141134" s="1" t="s">
        <v>220</v>
      </c>
    </row>
    <row r="141135" spans="1:5" x14ac:dyDescent="0.3">
      <c r="A141135">
        <v>-2.9668000000000001</v>
      </c>
      <c r="B141135">
        <v>1946</v>
      </c>
      <c r="C141135" s="1" t="s">
        <v>8</v>
      </c>
      <c r="D141135" s="1" t="s">
        <v>219</v>
      </c>
      <c r="E141135" s="1" t="s">
        <v>220</v>
      </c>
    </row>
    <row r="141136" spans="1:5" x14ac:dyDescent="0.3">
      <c r="A141136">
        <v>-1.0001</v>
      </c>
      <c r="B141136">
        <v>1946</v>
      </c>
      <c r="C141136" s="1" t="s">
        <v>9</v>
      </c>
      <c r="D141136" s="1" t="s">
        <v>219</v>
      </c>
      <c r="E141136" s="1" t="s">
        <v>220</v>
      </c>
    </row>
    <row r="141137" spans="1:5" x14ac:dyDescent="0.3">
      <c r="A141137">
        <v>3.9519700000000002</v>
      </c>
      <c r="B141137">
        <v>1946</v>
      </c>
      <c r="C141137" s="1" t="s">
        <v>10</v>
      </c>
      <c r="D141137" s="1" t="s">
        <v>219</v>
      </c>
      <c r="E141137" s="1" t="s">
        <v>220</v>
      </c>
    </row>
    <row r="141138" spans="1:5" x14ac:dyDescent="0.3">
      <c r="A141138">
        <v>6.5375100000000002</v>
      </c>
      <c r="B141138">
        <v>1946</v>
      </c>
      <c r="C141138" s="1" t="s">
        <v>11</v>
      </c>
      <c r="D141138" s="1" t="s">
        <v>219</v>
      </c>
      <c r="E141138" s="1" t="s">
        <v>220</v>
      </c>
    </row>
    <row r="141139" spans="1:5" x14ac:dyDescent="0.3">
      <c r="A141139">
        <v>7.7178899999999997</v>
      </c>
      <c r="B141139">
        <v>1946</v>
      </c>
      <c r="C141139" s="1" t="s">
        <v>12</v>
      </c>
      <c r="D141139" s="1" t="s">
        <v>219</v>
      </c>
      <c r="E141139" s="1" t="s">
        <v>220</v>
      </c>
    </row>
    <row r="141140" spans="1:5" x14ac:dyDescent="0.3">
      <c r="A141140">
        <v>11.373900000000001</v>
      </c>
      <c r="B141140">
        <v>1946</v>
      </c>
      <c r="C141140" s="1" t="s">
        <v>13</v>
      </c>
      <c r="D141140" s="1" t="s">
        <v>219</v>
      </c>
      <c r="E141140" s="1" t="s">
        <v>220</v>
      </c>
    </row>
    <row r="141141" spans="1:5" x14ac:dyDescent="0.3">
      <c r="A141141">
        <v>10.124499999999999</v>
      </c>
      <c r="B141141">
        <v>1946</v>
      </c>
      <c r="C141141" s="1" t="s">
        <v>14</v>
      </c>
      <c r="D141141" s="1" t="s">
        <v>219</v>
      </c>
      <c r="E141141" s="1" t="s">
        <v>220</v>
      </c>
    </row>
    <row r="141142" spans="1:5" x14ac:dyDescent="0.3">
      <c r="A141142">
        <v>8.8402100000000008</v>
      </c>
      <c r="B141142">
        <v>1946</v>
      </c>
      <c r="C141142" s="1" t="s">
        <v>15</v>
      </c>
      <c r="D141142" s="1" t="s">
        <v>219</v>
      </c>
      <c r="E141142" s="1" t="s">
        <v>220</v>
      </c>
    </row>
    <row r="141143" spans="1:5" x14ac:dyDescent="0.3">
      <c r="A141143">
        <v>2.6333899999999999</v>
      </c>
      <c r="B141143">
        <v>1946</v>
      </c>
      <c r="C141143" s="1" t="s">
        <v>16</v>
      </c>
      <c r="D141143" s="1" t="s">
        <v>219</v>
      </c>
      <c r="E141143" s="1" t="s">
        <v>220</v>
      </c>
    </row>
    <row r="141144" spans="1:5" x14ac:dyDescent="0.3">
      <c r="A141144">
        <v>-1.3315999999999999</v>
      </c>
      <c r="B141144">
        <v>1946</v>
      </c>
      <c r="C141144" s="1" t="s">
        <v>17</v>
      </c>
      <c r="D141144" s="1" t="s">
        <v>219</v>
      </c>
      <c r="E141144" s="1" t="s">
        <v>220</v>
      </c>
    </row>
    <row r="141145" spans="1:5" x14ac:dyDescent="0.3">
      <c r="A141145">
        <v>-6.1486000000000001</v>
      </c>
      <c r="B141145">
        <v>1946</v>
      </c>
      <c r="C141145" s="1" t="s">
        <v>18</v>
      </c>
      <c r="D141145" s="1" t="s">
        <v>219</v>
      </c>
      <c r="E141145" s="1" t="s">
        <v>220</v>
      </c>
    </row>
    <row r="141146" spans="1:5" x14ac:dyDescent="0.3">
      <c r="A141146">
        <v>-8.8335000000000008</v>
      </c>
      <c r="B141146">
        <v>1947</v>
      </c>
      <c r="C141146" s="1" t="s">
        <v>5</v>
      </c>
      <c r="D141146" s="1" t="s">
        <v>219</v>
      </c>
      <c r="E141146" s="1" t="s">
        <v>220</v>
      </c>
    </row>
    <row r="141147" spans="1:5" x14ac:dyDescent="0.3">
      <c r="A141147">
        <v>-7.4458000000000002</v>
      </c>
      <c r="B141147">
        <v>1947</v>
      </c>
      <c r="C141147" s="1" t="s">
        <v>8</v>
      </c>
      <c r="D141147" s="1" t="s">
        <v>219</v>
      </c>
      <c r="E141147" s="1" t="s">
        <v>220</v>
      </c>
    </row>
    <row r="141148" spans="1:5" x14ac:dyDescent="0.3">
      <c r="A141148">
        <v>-1.4883999999999999</v>
      </c>
      <c r="B141148">
        <v>1947</v>
      </c>
      <c r="C141148" s="1" t="s">
        <v>9</v>
      </c>
      <c r="D141148" s="1" t="s">
        <v>219</v>
      </c>
      <c r="E141148" s="1" t="s">
        <v>220</v>
      </c>
    </row>
    <row r="141149" spans="1:5" x14ac:dyDescent="0.3">
      <c r="A141149">
        <v>3.8082199999999999</v>
      </c>
      <c r="B141149">
        <v>1947</v>
      </c>
      <c r="C141149" s="1" t="s">
        <v>10</v>
      </c>
      <c r="D141149" s="1" t="s">
        <v>219</v>
      </c>
      <c r="E141149" s="1" t="s">
        <v>220</v>
      </c>
    </row>
    <row r="141150" spans="1:5" x14ac:dyDescent="0.3">
      <c r="A141150">
        <v>7.5566199999999997</v>
      </c>
      <c r="B141150">
        <v>1947</v>
      </c>
      <c r="C141150" s="1" t="s">
        <v>11</v>
      </c>
      <c r="D141150" s="1" t="s">
        <v>219</v>
      </c>
      <c r="E141150" s="1" t="s">
        <v>220</v>
      </c>
    </row>
    <row r="141151" spans="1:5" x14ac:dyDescent="0.3">
      <c r="A141151">
        <v>10.610200000000001</v>
      </c>
      <c r="B141151">
        <v>1947</v>
      </c>
      <c r="C141151" s="1" t="s">
        <v>12</v>
      </c>
      <c r="D141151" s="1" t="s">
        <v>219</v>
      </c>
      <c r="E141151" s="1" t="s">
        <v>220</v>
      </c>
    </row>
    <row r="141152" spans="1:5" x14ac:dyDescent="0.3">
      <c r="A141152">
        <v>12.3528</v>
      </c>
      <c r="B141152">
        <v>1947</v>
      </c>
      <c r="C141152" s="1" t="s">
        <v>13</v>
      </c>
      <c r="D141152" s="1" t="s">
        <v>219</v>
      </c>
      <c r="E141152" s="1" t="s">
        <v>220</v>
      </c>
    </row>
    <row r="141153" spans="1:5" x14ac:dyDescent="0.3">
      <c r="A141153">
        <v>12.6601</v>
      </c>
      <c r="B141153">
        <v>1947</v>
      </c>
      <c r="C141153" s="1" t="s">
        <v>14</v>
      </c>
      <c r="D141153" s="1" t="s">
        <v>219</v>
      </c>
      <c r="E141153" s="1" t="s">
        <v>220</v>
      </c>
    </row>
    <row r="141154" spans="1:5" x14ac:dyDescent="0.3">
      <c r="A141154">
        <v>10.486700000000001</v>
      </c>
      <c r="B141154">
        <v>1947</v>
      </c>
      <c r="C141154" s="1" t="s">
        <v>15</v>
      </c>
      <c r="D141154" s="1" t="s">
        <v>219</v>
      </c>
      <c r="E141154" s="1" t="s">
        <v>220</v>
      </c>
    </row>
    <row r="141155" spans="1:5" x14ac:dyDescent="0.3">
      <c r="A141155">
        <v>4.1165799999999999</v>
      </c>
      <c r="B141155">
        <v>1947</v>
      </c>
      <c r="C141155" s="1" t="s">
        <v>16</v>
      </c>
      <c r="D141155" s="1" t="s">
        <v>219</v>
      </c>
      <c r="E141155" s="1" t="s">
        <v>220</v>
      </c>
    </row>
    <row r="141156" spans="1:5" x14ac:dyDescent="0.3">
      <c r="A141156">
        <v>0.39935999999999999</v>
      </c>
      <c r="B141156">
        <v>1947</v>
      </c>
      <c r="C141156" s="1" t="s">
        <v>17</v>
      </c>
      <c r="D141156" s="1" t="s">
        <v>219</v>
      </c>
      <c r="E141156" s="1" t="s">
        <v>220</v>
      </c>
    </row>
    <row r="141157" spans="1:5" x14ac:dyDescent="0.3">
      <c r="A141157">
        <v>-4.1128</v>
      </c>
      <c r="B141157">
        <v>1947</v>
      </c>
      <c r="C141157" s="1" t="s">
        <v>18</v>
      </c>
      <c r="D141157" s="1" t="s">
        <v>219</v>
      </c>
      <c r="E141157" s="1" t="s">
        <v>220</v>
      </c>
    </row>
    <row r="141158" spans="1:5" x14ac:dyDescent="0.3">
      <c r="A141158">
        <v>-2.069</v>
      </c>
      <c r="B141158">
        <v>1948</v>
      </c>
      <c r="C141158" s="1" t="s">
        <v>5</v>
      </c>
      <c r="D141158" s="1" t="s">
        <v>219</v>
      </c>
      <c r="E141158" s="1" t="s">
        <v>220</v>
      </c>
    </row>
    <row r="141159" spans="1:5" x14ac:dyDescent="0.3">
      <c r="A141159">
        <v>-4.5829000000000004</v>
      </c>
      <c r="B141159">
        <v>1948</v>
      </c>
      <c r="C141159" s="1" t="s">
        <v>8</v>
      </c>
      <c r="D141159" s="1" t="s">
        <v>219</v>
      </c>
      <c r="E141159" s="1" t="s">
        <v>220</v>
      </c>
    </row>
    <row r="141160" spans="1:5" x14ac:dyDescent="0.3">
      <c r="A141160">
        <v>1.07226</v>
      </c>
      <c r="B141160">
        <v>1948</v>
      </c>
      <c r="C141160" s="1" t="s">
        <v>9</v>
      </c>
      <c r="D141160" s="1" t="s">
        <v>219</v>
      </c>
      <c r="E141160" s="1" t="s">
        <v>220</v>
      </c>
    </row>
    <row r="141161" spans="1:5" x14ac:dyDescent="0.3">
      <c r="A141161">
        <v>2.33657</v>
      </c>
      <c r="B141161">
        <v>1948</v>
      </c>
      <c r="C141161" s="1" t="s">
        <v>10</v>
      </c>
      <c r="D141161" s="1" t="s">
        <v>219</v>
      </c>
      <c r="E141161" s="1" t="s">
        <v>220</v>
      </c>
    </row>
    <row r="141162" spans="1:5" x14ac:dyDescent="0.3">
      <c r="A141162">
        <v>6.7535100000000003</v>
      </c>
      <c r="B141162">
        <v>1948</v>
      </c>
      <c r="C141162" s="1" t="s">
        <v>11</v>
      </c>
      <c r="D141162" s="1" t="s">
        <v>219</v>
      </c>
      <c r="E141162" s="1" t="s">
        <v>220</v>
      </c>
    </row>
    <row r="141163" spans="1:5" x14ac:dyDescent="0.3">
      <c r="A141163">
        <v>7.8493500000000003</v>
      </c>
      <c r="B141163">
        <v>1948</v>
      </c>
      <c r="C141163" s="1" t="s">
        <v>12</v>
      </c>
      <c r="D141163" s="1" t="s">
        <v>219</v>
      </c>
      <c r="E141163" s="1" t="s">
        <v>220</v>
      </c>
    </row>
    <row r="141164" spans="1:5" x14ac:dyDescent="0.3">
      <c r="A141164">
        <v>8.1190700000000007</v>
      </c>
      <c r="B141164">
        <v>1948</v>
      </c>
      <c r="C141164" s="1" t="s">
        <v>13</v>
      </c>
      <c r="D141164" s="1" t="s">
        <v>219</v>
      </c>
      <c r="E141164" s="1" t="s">
        <v>220</v>
      </c>
    </row>
    <row r="141165" spans="1:5" x14ac:dyDescent="0.3">
      <c r="A141165">
        <v>10.0251</v>
      </c>
      <c r="B141165">
        <v>1948</v>
      </c>
      <c r="C141165" s="1" t="s">
        <v>14</v>
      </c>
      <c r="D141165" s="1" t="s">
        <v>219</v>
      </c>
      <c r="E141165" s="1" t="s">
        <v>220</v>
      </c>
    </row>
    <row r="141166" spans="1:5" x14ac:dyDescent="0.3">
      <c r="A141166">
        <v>8.0655900000000003</v>
      </c>
      <c r="B141166">
        <v>1948</v>
      </c>
      <c r="C141166" s="1" t="s">
        <v>15</v>
      </c>
      <c r="D141166" s="1" t="s">
        <v>219</v>
      </c>
      <c r="E141166" s="1" t="s">
        <v>220</v>
      </c>
    </row>
    <row r="141167" spans="1:5" x14ac:dyDescent="0.3">
      <c r="A141167">
        <v>4.6936900000000001</v>
      </c>
      <c r="B141167">
        <v>1948</v>
      </c>
      <c r="C141167" s="1" t="s">
        <v>16</v>
      </c>
      <c r="D141167" s="1" t="s">
        <v>219</v>
      </c>
      <c r="E141167" s="1" t="s">
        <v>220</v>
      </c>
    </row>
    <row r="141168" spans="1:5" x14ac:dyDescent="0.3">
      <c r="A141168">
        <v>-4.6399999999999997E-2</v>
      </c>
      <c r="B141168">
        <v>1948</v>
      </c>
      <c r="C141168" s="1" t="s">
        <v>17</v>
      </c>
      <c r="D141168" s="1" t="s">
        <v>219</v>
      </c>
      <c r="E141168" s="1" t="s">
        <v>220</v>
      </c>
    </row>
    <row r="141169" spans="1:5" x14ac:dyDescent="0.3">
      <c r="A141169">
        <v>-4.0122999999999998</v>
      </c>
      <c r="B141169">
        <v>1948</v>
      </c>
      <c r="C141169" s="1" t="s">
        <v>18</v>
      </c>
      <c r="D141169" s="1" t="s">
        <v>219</v>
      </c>
      <c r="E141169" s="1" t="s">
        <v>220</v>
      </c>
    </row>
    <row r="141170" spans="1:5" x14ac:dyDescent="0.3">
      <c r="A141170">
        <v>-4.0744999999999996</v>
      </c>
      <c r="B141170">
        <v>1949</v>
      </c>
      <c r="C141170" s="1" t="s">
        <v>5</v>
      </c>
      <c r="D141170" s="1" t="s">
        <v>219</v>
      </c>
      <c r="E141170" s="1" t="s">
        <v>220</v>
      </c>
    </row>
    <row r="141171" spans="1:5" x14ac:dyDescent="0.3">
      <c r="A141171">
        <v>-4.0976999999999997</v>
      </c>
      <c r="B141171">
        <v>1949</v>
      </c>
      <c r="C141171" s="1" t="s">
        <v>8</v>
      </c>
      <c r="D141171" s="1" t="s">
        <v>219</v>
      </c>
      <c r="E141171" s="1" t="s">
        <v>220</v>
      </c>
    </row>
    <row r="141172" spans="1:5" x14ac:dyDescent="0.3">
      <c r="A141172">
        <v>-4.0244</v>
      </c>
      <c r="B141172">
        <v>1949</v>
      </c>
      <c r="C141172" s="1" t="s">
        <v>9</v>
      </c>
      <c r="D141172" s="1" t="s">
        <v>219</v>
      </c>
      <c r="E141172" s="1" t="s">
        <v>220</v>
      </c>
    </row>
    <row r="141173" spans="1:5" x14ac:dyDescent="0.3">
      <c r="A141173">
        <v>4.2992100000000004</v>
      </c>
      <c r="B141173">
        <v>1949</v>
      </c>
      <c r="C141173" s="1" t="s">
        <v>10</v>
      </c>
      <c r="D141173" s="1" t="s">
        <v>219</v>
      </c>
      <c r="E141173" s="1" t="s">
        <v>220</v>
      </c>
    </row>
    <row r="141174" spans="1:5" x14ac:dyDescent="0.3">
      <c r="A141174">
        <v>4.5293700000000001</v>
      </c>
      <c r="B141174">
        <v>1949</v>
      </c>
      <c r="C141174" s="1" t="s">
        <v>11</v>
      </c>
      <c r="D141174" s="1" t="s">
        <v>219</v>
      </c>
      <c r="E141174" s="1" t="s">
        <v>220</v>
      </c>
    </row>
    <row r="141175" spans="1:5" x14ac:dyDescent="0.3">
      <c r="A141175">
        <v>8.3012899999999998</v>
      </c>
      <c r="B141175">
        <v>1949</v>
      </c>
      <c r="C141175" s="1" t="s">
        <v>12</v>
      </c>
      <c r="D141175" s="1" t="s">
        <v>219</v>
      </c>
      <c r="E141175" s="1" t="s">
        <v>220</v>
      </c>
    </row>
    <row r="141176" spans="1:5" x14ac:dyDescent="0.3">
      <c r="A141176">
        <v>11.384600000000001</v>
      </c>
      <c r="B141176">
        <v>1949</v>
      </c>
      <c r="C141176" s="1" t="s">
        <v>13</v>
      </c>
      <c r="D141176" s="1" t="s">
        <v>219</v>
      </c>
      <c r="E141176" s="1" t="s">
        <v>220</v>
      </c>
    </row>
    <row r="141177" spans="1:5" x14ac:dyDescent="0.3">
      <c r="A141177">
        <v>10.9078</v>
      </c>
      <c r="B141177">
        <v>1949</v>
      </c>
      <c r="C141177" s="1" t="s">
        <v>14</v>
      </c>
      <c r="D141177" s="1" t="s">
        <v>219</v>
      </c>
      <c r="E141177" s="1" t="s">
        <v>220</v>
      </c>
    </row>
    <row r="141178" spans="1:5" x14ac:dyDescent="0.3">
      <c r="A141178">
        <v>10.526999999999999</v>
      </c>
      <c r="B141178">
        <v>1949</v>
      </c>
      <c r="C141178" s="1" t="s">
        <v>15</v>
      </c>
      <c r="D141178" s="1" t="s">
        <v>219</v>
      </c>
      <c r="E141178" s="1" t="s">
        <v>220</v>
      </c>
    </row>
    <row r="141179" spans="1:5" x14ac:dyDescent="0.3">
      <c r="A141179">
        <v>6.1014600000000003</v>
      </c>
      <c r="B141179">
        <v>1949</v>
      </c>
      <c r="C141179" s="1" t="s">
        <v>16</v>
      </c>
      <c r="D141179" s="1" t="s">
        <v>219</v>
      </c>
      <c r="E141179" s="1" t="s">
        <v>220</v>
      </c>
    </row>
    <row r="141180" spans="1:5" x14ac:dyDescent="0.3">
      <c r="A141180">
        <v>-1.3737999999999999</v>
      </c>
      <c r="B141180">
        <v>1949</v>
      </c>
      <c r="C141180" s="1" t="s">
        <v>17</v>
      </c>
      <c r="D141180" s="1" t="s">
        <v>219</v>
      </c>
      <c r="E141180" s="1" t="s">
        <v>220</v>
      </c>
    </row>
    <row r="141181" spans="1:5" x14ac:dyDescent="0.3">
      <c r="A141181">
        <v>-2.5038</v>
      </c>
      <c r="B141181">
        <v>1949</v>
      </c>
      <c r="C141181" s="1" t="s">
        <v>18</v>
      </c>
      <c r="D141181" s="1" t="s">
        <v>219</v>
      </c>
      <c r="E141181" s="1" t="s">
        <v>220</v>
      </c>
    </row>
    <row r="141182" spans="1:5" x14ac:dyDescent="0.3">
      <c r="A141182">
        <v>-5.5035999999999996</v>
      </c>
      <c r="B141182">
        <v>1950</v>
      </c>
      <c r="C141182" s="1" t="s">
        <v>5</v>
      </c>
      <c r="D141182" s="1" t="s">
        <v>219</v>
      </c>
      <c r="E141182" s="1" t="s">
        <v>220</v>
      </c>
    </row>
    <row r="141183" spans="1:5" x14ac:dyDescent="0.3">
      <c r="A141183">
        <v>-2.4329999999999998</v>
      </c>
      <c r="B141183">
        <v>1950</v>
      </c>
      <c r="C141183" s="1" t="s">
        <v>8</v>
      </c>
      <c r="D141183" s="1" t="s">
        <v>219</v>
      </c>
      <c r="E141183" s="1" t="s">
        <v>220</v>
      </c>
    </row>
    <row r="141184" spans="1:5" x14ac:dyDescent="0.3">
      <c r="A141184">
        <v>-0.67749999999999999</v>
      </c>
      <c r="B141184">
        <v>1950</v>
      </c>
      <c r="C141184" s="1" t="s">
        <v>9</v>
      </c>
      <c r="D141184" s="1" t="s">
        <v>219</v>
      </c>
      <c r="E141184" s="1" t="s">
        <v>220</v>
      </c>
    </row>
    <row r="141185" spans="1:5" x14ac:dyDescent="0.3">
      <c r="A141185">
        <v>-0.1176</v>
      </c>
      <c r="B141185">
        <v>1950</v>
      </c>
      <c r="C141185" s="1" t="s">
        <v>10</v>
      </c>
      <c r="D141185" s="1" t="s">
        <v>219</v>
      </c>
      <c r="E141185" s="1" t="s">
        <v>220</v>
      </c>
    </row>
    <row r="141186" spans="1:5" x14ac:dyDescent="0.3">
      <c r="A141186">
        <v>7.17516</v>
      </c>
      <c r="B141186">
        <v>1950</v>
      </c>
      <c r="C141186" s="1" t="s">
        <v>11</v>
      </c>
      <c r="D141186" s="1" t="s">
        <v>219</v>
      </c>
      <c r="E141186" s="1" t="s">
        <v>220</v>
      </c>
    </row>
    <row r="141187" spans="1:5" x14ac:dyDescent="0.3">
      <c r="A141187">
        <v>11.2636</v>
      </c>
      <c r="B141187">
        <v>1950</v>
      </c>
      <c r="C141187" s="1" t="s">
        <v>12</v>
      </c>
      <c r="D141187" s="1" t="s">
        <v>219</v>
      </c>
      <c r="E141187" s="1" t="s">
        <v>220</v>
      </c>
    </row>
    <row r="141188" spans="1:5" x14ac:dyDescent="0.3">
      <c r="A141188">
        <v>12.8611</v>
      </c>
      <c r="B141188">
        <v>1950</v>
      </c>
      <c r="C141188" s="1" t="s">
        <v>13</v>
      </c>
      <c r="D141188" s="1" t="s">
        <v>219</v>
      </c>
      <c r="E141188" s="1" t="s">
        <v>220</v>
      </c>
    </row>
    <row r="141189" spans="1:5" x14ac:dyDescent="0.3">
      <c r="A141189">
        <v>10.9693</v>
      </c>
      <c r="B141189">
        <v>1950</v>
      </c>
      <c r="C141189" s="1" t="s">
        <v>14</v>
      </c>
      <c r="D141189" s="1" t="s">
        <v>219</v>
      </c>
      <c r="E141189" s="1" t="s">
        <v>220</v>
      </c>
    </row>
    <row r="141190" spans="1:5" x14ac:dyDescent="0.3">
      <c r="A141190">
        <v>7.3124799999999999</v>
      </c>
      <c r="B141190">
        <v>1950</v>
      </c>
      <c r="C141190" s="1" t="s">
        <v>15</v>
      </c>
      <c r="D141190" s="1" t="s">
        <v>219</v>
      </c>
      <c r="E141190" s="1" t="s">
        <v>220</v>
      </c>
    </row>
    <row r="141191" spans="1:5" x14ac:dyDescent="0.3">
      <c r="A141191">
        <v>3.5951</v>
      </c>
      <c r="B141191">
        <v>1950</v>
      </c>
      <c r="C141191" s="1" t="s">
        <v>16</v>
      </c>
      <c r="D141191" s="1" t="s">
        <v>219</v>
      </c>
      <c r="E141191" s="1" t="s">
        <v>220</v>
      </c>
    </row>
    <row r="141192" spans="1:5" x14ac:dyDescent="0.3">
      <c r="A141192">
        <v>-0.79510000000000003</v>
      </c>
      <c r="B141192">
        <v>1950</v>
      </c>
      <c r="C141192" s="1" t="s">
        <v>17</v>
      </c>
      <c r="D141192" s="1" t="s">
        <v>219</v>
      </c>
      <c r="E141192" s="1" t="s">
        <v>220</v>
      </c>
    </row>
    <row r="141193" spans="1:5" x14ac:dyDescent="0.3">
      <c r="A141193">
        <v>-5.9230999999999998</v>
      </c>
      <c r="B141193">
        <v>1950</v>
      </c>
      <c r="C141193" s="1" t="s">
        <v>18</v>
      </c>
      <c r="D141193" s="1" t="s">
        <v>219</v>
      </c>
      <c r="E141193" s="1" t="s">
        <v>220</v>
      </c>
    </row>
    <row r="141194" spans="1:5" x14ac:dyDescent="0.3">
      <c r="A141194">
        <v>-3.6930000000000001</v>
      </c>
      <c r="B141194">
        <v>1951</v>
      </c>
      <c r="C141194" s="1" t="s">
        <v>5</v>
      </c>
      <c r="D141194" s="1" t="s">
        <v>219</v>
      </c>
      <c r="E141194" s="1" t="s">
        <v>220</v>
      </c>
    </row>
    <row r="141195" spans="1:5" x14ac:dyDescent="0.3">
      <c r="A141195">
        <v>-3.8288000000000002</v>
      </c>
      <c r="B141195">
        <v>1951</v>
      </c>
      <c r="C141195" s="1" t="s">
        <v>8</v>
      </c>
      <c r="D141195" s="1" t="s">
        <v>219</v>
      </c>
      <c r="E141195" s="1" t="s">
        <v>220</v>
      </c>
    </row>
    <row r="141196" spans="1:5" x14ac:dyDescent="0.3">
      <c r="A141196">
        <v>-3.2143999999999999</v>
      </c>
      <c r="B141196">
        <v>1951</v>
      </c>
      <c r="C141196" s="1" t="s">
        <v>9</v>
      </c>
      <c r="D141196" s="1" t="s">
        <v>219</v>
      </c>
      <c r="E141196" s="1" t="s">
        <v>220</v>
      </c>
    </row>
    <row r="141197" spans="1:5" x14ac:dyDescent="0.3">
      <c r="A141197">
        <v>0.95225000000000004</v>
      </c>
      <c r="B141197">
        <v>1951</v>
      </c>
      <c r="C141197" s="1" t="s">
        <v>10</v>
      </c>
      <c r="D141197" s="1" t="s">
        <v>219</v>
      </c>
      <c r="E141197" s="1" t="s">
        <v>220</v>
      </c>
    </row>
    <row r="141198" spans="1:5" x14ac:dyDescent="0.3">
      <c r="A141198">
        <v>4.7506899999999996</v>
      </c>
      <c r="B141198">
        <v>1951</v>
      </c>
      <c r="C141198" s="1" t="s">
        <v>11</v>
      </c>
      <c r="D141198" s="1" t="s">
        <v>219</v>
      </c>
      <c r="E141198" s="1" t="s">
        <v>220</v>
      </c>
    </row>
    <row r="141199" spans="1:5" x14ac:dyDescent="0.3">
      <c r="A141199">
        <v>8.5160099999999996</v>
      </c>
      <c r="B141199">
        <v>1951</v>
      </c>
      <c r="C141199" s="1" t="s">
        <v>12</v>
      </c>
      <c r="D141199" s="1" t="s">
        <v>219</v>
      </c>
      <c r="E141199" s="1" t="s">
        <v>220</v>
      </c>
    </row>
    <row r="141200" spans="1:5" x14ac:dyDescent="0.3">
      <c r="A141200">
        <v>10.7553</v>
      </c>
      <c r="B141200">
        <v>1951</v>
      </c>
      <c r="C141200" s="1" t="s">
        <v>13</v>
      </c>
      <c r="D141200" s="1" t="s">
        <v>219</v>
      </c>
      <c r="E141200" s="1" t="s">
        <v>220</v>
      </c>
    </row>
    <row r="141201" spans="1:5" x14ac:dyDescent="0.3">
      <c r="A141201">
        <v>10.694000000000001</v>
      </c>
      <c r="B141201">
        <v>1951</v>
      </c>
      <c r="C141201" s="1" t="s">
        <v>14</v>
      </c>
      <c r="D141201" s="1" t="s">
        <v>219</v>
      </c>
      <c r="E141201" s="1" t="s">
        <v>220</v>
      </c>
    </row>
    <row r="141202" spans="1:5" x14ac:dyDescent="0.3">
      <c r="A141202">
        <v>9.1401400000000006</v>
      </c>
      <c r="B141202">
        <v>1951</v>
      </c>
      <c r="C141202" s="1" t="s">
        <v>15</v>
      </c>
      <c r="D141202" s="1" t="s">
        <v>219</v>
      </c>
      <c r="E141202" s="1" t="s">
        <v>220</v>
      </c>
    </row>
    <row r="141203" spans="1:5" x14ac:dyDescent="0.3">
      <c r="A141203">
        <v>3.2536399999999999</v>
      </c>
      <c r="B141203">
        <v>1951</v>
      </c>
      <c r="C141203" s="1" t="s">
        <v>16</v>
      </c>
      <c r="D141203" s="1" t="s">
        <v>219</v>
      </c>
      <c r="E141203" s="1" t="s">
        <v>220</v>
      </c>
    </row>
    <row r="141204" spans="1:5" x14ac:dyDescent="0.3">
      <c r="A141204">
        <v>1.0059100000000001</v>
      </c>
      <c r="B141204">
        <v>1951</v>
      </c>
      <c r="C141204" s="1" t="s">
        <v>17</v>
      </c>
      <c r="D141204" s="1" t="s">
        <v>219</v>
      </c>
      <c r="E141204" s="1" t="s">
        <v>220</v>
      </c>
    </row>
    <row r="141205" spans="1:5" x14ac:dyDescent="0.3">
      <c r="A141205">
        <v>-2.9592999999999998</v>
      </c>
      <c r="B141205">
        <v>1951</v>
      </c>
      <c r="C141205" s="1" t="s">
        <v>18</v>
      </c>
      <c r="D141205" s="1" t="s">
        <v>219</v>
      </c>
      <c r="E141205" s="1" t="s">
        <v>220</v>
      </c>
    </row>
    <row r="141206" spans="1:5" x14ac:dyDescent="0.3">
      <c r="A141206">
        <v>-6.2793000000000001</v>
      </c>
      <c r="B141206">
        <v>1952</v>
      </c>
      <c r="C141206" s="1" t="s">
        <v>5</v>
      </c>
      <c r="D141206" s="1" t="s">
        <v>219</v>
      </c>
      <c r="E141206" s="1" t="s">
        <v>220</v>
      </c>
    </row>
    <row r="141207" spans="1:5" x14ac:dyDescent="0.3">
      <c r="A141207">
        <v>-6.6332000000000004</v>
      </c>
      <c r="B141207">
        <v>1952</v>
      </c>
      <c r="C141207" s="1" t="s">
        <v>8</v>
      </c>
      <c r="D141207" s="1" t="s">
        <v>219</v>
      </c>
      <c r="E141207" s="1" t="s">
        <v>220</v>
      </c>
    </row>
    <row r="141208" spans="1:5" x14ac:dyDescent="0.3">
      <c r="A141208">
        <v>-1.8389</v>
      </c>
      <c r="B141208">
        <v>1952</v>
      </c>
      <c r="C141208" s="1" t="s">
        <v>9</v>
      </c>
      <c r="D141208" s="1" t="s">
        <v>219</v>
      </c>
      <c r="E141208" s="1" t="s">
        <v>220</v>
      </c>
    </row>
    <row r="141209" spans="1:5" x14ac:dyDescent="0.3">
      <c r="A141209">
        <v>3.5637500000000002</v>
      </c>
      <c r="B141209">
        <v>1952</v>
      </c>
      <c r="C141209" s="1" t="s">
        <v>10</v>
      </c>
      <c r="D141209" s="1" t="s">
        <v>219</v>
      </c>
      <c r="E141209" s="1" t="s">
        <v>220</v>
      </c>
    </row>
    <row r="141210" spans="1:5" x14ac:dyDescent="0.3">
      <c r="A141210">
        <v>5.5334700000000003</v>
      </c>
      <c r="B141210">
        <v>1952</v>
      </c>
      <c r="C141210" s="1" t="s">
        <v>11</v>
      </c>
      <c r="D141210" s="1" t="s">
        <v>219</v>
      </c>
      <c r="E141210" s="1" t="s">
        <v>220</v>
      </c>
    </row>
    <row r="141211" spans="1:5" x14ac:dyDescent="0.3">
      <c r="A141211">
        <v>9.7261199999999999</v>
      </c>
      <c r="B141211">
        <v>1952</v>
      </c>
      <c r="C141211" s="1" t="s">
        <v>12</v>
      </c>
      <c r="D141211" s="1" t="s">
        <v>219</v>
      </c>
      <c r="E141211" s="1" t="s">
        <v>220</v>
      </c>
    </row>
    <row r="141212" spans="1:5" x14ac:dyDescent="0.3">
      <c r="A141212">
        <v>13.161799999999999</v>
      </c>
      <c r="B141212">
        <v>1952</v>
      </c>
      <c r="C141212" s="1" t="s">
        <v>13</v>
      </c>
      <c r="D141212" s="1" t="s">
        <v>219</v>
      </c>
      <c r="E141212" s="1" t="s">
        <v>220</v>
      </c>
    </row>
    <row r="141213" spans="1:5" x14ac:dyDescent="0.3">
      <c r="A141213">
        <v>11.532400000000001</v>
      </c>
      <c r="B141213">
        <v>1952</v>
      </c>
      <c r="C141213" s="1" t="s">
        <v>14</v>
      </c>
      <c r="D141213" s="1" t="s">
        <v>219</v>
      </c>
      <c r="E141213" s="1" t="s">
        <v>220</v>
      </c>
    </row>
    <row r="141214" spans="1:5" x14ac:dyDescent="0.3">
      <c r="A141214">
        <v>4.8097200000000004</v>
      </c>
      <c r="B141214">
        <v>1952</v>
      </c>
      <c r="C141214" s="1" t="s">
        <v>15</v>
      </c>
      <c r="D141214" s="1" t="s">
        <v>219</v>
      </c>
      <c r="E141214" s="1" t="s">
        <v>220</v>
      </c>
    </row>
    <row r="141215" spans="1:5" x14ac:dyDescent="0.3">
      <c r="A141215">
        <v>2.5076299999999998</v>
      </c>
      <c r="B141215">
        <v>1952</v>
      </c>
      <c r="C141215" s="1" t="s">
        <v>16</v>
      </c>
      <c r="D141215" s="1" t="s">
        <v>219</v>
      </c>
      <c r="E141215" s="1" t="s">
        <v>220</v>
      </c>
    </row>
    <row r="141216" spans="1:5" x14ac:dyDescent="0.3">
      <c r="A141216">
        <v>-2.9626000000000001</v>
      </c>
      <c r="B141216">
        <v>1952</v>
      </c>
      <c r="C141216" s="1" t="s">
        <v>17</v>
      </c>
      <c r="D141216" s="1" t="s">
        <v>219</v>
      </c>
      <c r="E141216" s="1" t="s">
        <v>220</v>
      </c>
    </row>
    <row r="141217" spans="1:5" x14ac:dyDescent="0.3">
      <c r="A141217">
        <v>-4.8456999999999999</v>
      </c>
      <c r="B141217">
        <v>1952</v>
      </c>
      <c r="C141217" s="1" t="s">
        <v>18</v>
      </c>
      <c r="D141217" s="1" t="s">
        <v>219</v>
      </c>
      <c r="E141217" s="1" t="s">
        <v>220</v>
      </c>
    </row>
    <row r="141218" spans="1:5" x14ac:dyDescent="0.3">
      <c r="A141218">
        <v>-7.2275999999999998</v>
      </c>
      <c r="B141218">
        <v>1953</v>
      </c>
      <c r="C141218" s="1" t="s">
        <v>5</v>
      </c>
      <c r="D141218" s="1" t="s">
        <v>219</v>
      </c>
      <c r="E141218" s="1" t="s">
        <v>220</v>
      </c>
    </row>
    <row r="141219" spans="1:5" x14ac:dyDescent="0.3">
      <c r="A141219">
        <v>-5.8846999999999996</v>
      </c>
      <c r="B141219">
        <v>1953</v>
      </c>
      <c r="C141219" s="1" t="s">
        <v>8</v>
      </c>
      <c r="D141219" s="1" t="s">
        <v>219</v>
      </c>
      <c r="E141219" s="1" t="s">
        <v>220</v>
      </c>
    </row>
    <row r="141220" spans="1:5" x14ac:dyDescent="0.3">
      <c r="A141220">
        <v>-1.0138</v>
      </c>
      <c r="B141220">
        <v>1953</v>
      </c>
      <c r="C141220" s="1" t="s">
        <v>9</v>
      </c>
      <c r="D141220" s="1" t="s">
        <v>219</v>
      </c>
      <c r="E141220" s="1" t="s">
        <v>220</v>
      </c>
    </row>
    <row r="141221" spans="1:5" x14ac:dyDescent="0.3">
      <c r="A141221">
        <v>2.61816</v>
      </c>
      <c r="B141221">
        <v>1953</v>
      </c>
      <c r="C141221" s="1" t="s">
        <v>10</v>
      </c>
      <c r="D141221" s="1" t="s">
        <v>219</v>
      </c>
      <c r="E141221" s="1" t="s">
        <v>220</v>
      </c>
    </row>
    <row r="141222" spans="1:5" x14ac:dyDescent="0.3">
      <c r="A141222">
        <v>6.3405399999999998</v>
      </c>
      <c r="B141222">
        <v>1953</v>
      </c>
      <c r="C141222" s="1" t="s">
        <v>11</v>
      </c>
      <c r="D141222" s="1" t="s">
        <v>219</v>
      </c>
      <c r="E141222" s="1" t="s">
        <v>220</v>
      </c>
    </row>
    <row r="141223" spans="1:5" x14ac:dyDescent="0.3">
      <c r="A141223">
        <v>7.6180199999999996</v>
      </c>
      <c r="B141223">
        <v>1953</v>
      </c>
      <c r="C141223" s="1" t="s">
        <v>12</v>
      </c>
      <c r="D141223" s="1" t="s">
        <v>219</v>
      </c>
      <c r="E141223" s="1" t="s">
        <v>220</v>
      </c>
    </row>
    <row r="141224" spans="1:5" x14ac:dyDescent="0.3">
      <c r="A141224">
        <v>10.797599999999999</v>
      </c>
      <c r="B141224">
        <v>1953</v>
      </c>
      <c r="C141224" s="1" t="s">
        <v>13</v>
      </c>
      <c r="D141224" s="1" t="s">
        <v>219</v>
      </c>
      <c r="E141224" s="1" t="s">
        <v>220</v>
      </c>
    </row>
    <row r="141225" spans="1:5" x14ac:dyDescent="0.3">
      <c r="A141225">
        <v>10.271800000000001</v>
      </c>
      <c r="B141225">
        <v>1953</v>
      </c>
      <c r="C141225" s="1" t="s">
        <v>14</v>
      </c>
      <c r="D141225" s="1" t="s">
        <v>219</v>
      </c>
      <c r="E141225" s="1" t="s">
        <v>220</v>
      </c>
    </row>
    <row r="141226" spans="1:5" x14ac:dyDescent="0.3">
      <c r="A141226">
        <v>8.6964900000000007</v>
      </c>
      <c r="B141226">
        <v>1953</v>
      </c>
      <c r="C141226" s="1" t="s">
        <v>15</v>
      </c>
      <c r="D141226" s="1" t="s">
        <v>219</v>
      </c>
      <c r="E141226" s="1" t="s">
        <v>220</v>
      </c>
    </row>
    <row r="141227" spans="1:5" x14ac:dyDescent="0.3">
      <c r="A141227">
        <v>5.45275</v>
      </c>
      <c r="B141227">
        <v>1953</v>
      </c>
      <c r="C141227" s="1" t="s">
        <v>16</v>
      </c>
      <c r="D141227" s="1" t="s">
        <v>219</v>
      </c>
      <c r="E141227" s="1" t="s">
        <v>220</v>
      </c>
    </row>
    <row r="141228" spans="1:5" x14ac:dyDescent="0.3">
      <c r="A141228">
        <v>-0.2492</v>
      </c>
      <c r="B141228">
        <v>1953</v>
      </c>
      <c r="C141228" s="1" t="s">
        <v>17</v>
      </c>
      <c r="D141228" s="1" t="s">
        <v>219</v>
      </c>
      <c r="E141228" s="1" t="s">
        <v>220</v>
      </c>
    </row>
    <row r="141229" spans="1:5" x14ac:dyDescent="0.3">
      <c r="A141229">
        <v>-1.5764</v>
      </c>
      <c r="B141229">
        <v>1953</v>
      </c>
      <c r="C141229" s="1" t="s">
        <v>18</v>
      </c>
      <c r="D141229" s="1" t="s">
        <v>219</v>
      </c>
      <c r="E141229" s="1" t="s">
        <v>220</v>
      </c>
    </row>
    <row r="141230" spans="1:5" x14ac:dyDescent="0.3">
      <c r="A141230">
        <v>-8.0039999999999996</v>
      </c>
      <c r="B141230">
        <v>1954</v>
      </c>
      <c r="C141230" s="1" t="s">
        <v>5</v>
      </c>
      <c r="D141230" s="1" t="s">
        <v>219</v>
      </c>
      <c r="E141230" s="1" t="s">
        <v>220</v>
      </c>
    </row>
    <row r="141231" spans="1:5" x14ac:dyDescent="0.3">
      <c r="A141231">
        <v>-6.6970999999999998</v>
      </c>
      <c r="B141231">
        <v>1954</v>
      </c>
      <c r="C141231" s="1" t="s">
        <v>8</v>
      </c>
      <c r="D141231" s="1" t="s">
        <v>219</v>
      </c>
      <c r="E141231" s="1" t="s">
        <v>220</v>
      </c>
    </row>
    <row r="141232" spans="1:5" x14ac:dyDescent="0.3">
      <c r="A141232">
        <v>-0.95009999999999994</v>
      </c>
      <c r="B141232">
        <v>1954</v>
      </c>
      <c r="C141232" s="1" t="s">
        <v>9</v>
      </c>
      <c r="D141232" s="1" t="s">
        <v>219</v>
      </c>
      <c r="E141232" s="1" t="s">
        <v>220</v>
      </c>
    </row>
    <row r="141233" spans="1:5" x14ac:dyDescent="0.3">
      <c r="A141233">
        <v>-0.47199999999999998</v>
      </c>
      <c r="B141233">
        <v>1954</v>
      </c>
      <c r="C141233" s="1" t="s">
        <v>10</v>
      </c>
      <c r="D141233" s="1" t="s">
        <v>219</v>
      </c>
      <c r="E141233" s="1" t="s">
        <v>220</v>
      </c>
    </row>
    <row r="141234" spans="1:5" x14ac:dyDescent="0.3">
      <c r="A141234">
        <v>4.06846</v>
      </c>
      <c r="B141234">
        <v>1954</v>
      </c>
      <c r="C141234" s="1" t="s">
        <v>11</v>
      </c>
      <c r="D141234" s="1" t="s">
        <v>219</v>
      </c>
      <c r="E141234" s="1" t="s">
        <v>220</v>
      </c>
    </row>
    <row r="141235" spans="1:5" x14ac:dyDescent="0.3">
      <c r="A141235">
        <v>8.8649799999999992</v>
      </c>
      <c r="B141235">
        <v>1954</v>
      </c>
      <c r="C141235" s="1" t="s">
        <v>12</v>
      </c>
      <c r="D141235" s="1" t="s">
        <v>219</v>
      </c>
      <c r="E141235" s="1" t="s">
        <v>220</v>
      </c>
    </row>
    <row r="141236" spans="1:5" x14ac:dyDescent="0.3">
      <c r="A141236">
        <v>8.0473199999999991</v>
      </c>
      <c r="B141236">
        <v>1954</v>
      </c>
      <c r="C141236" s="1" t="s">
        <v>13</v>
      </c>
      <c r="D141236" s="1" t="s">
        <v>219</v>
      </c>
      <c r="E141236" s="1" t="s">
        <v>220</v>
      </c>
    </row>
    <row r="141237" spans="1:5" x14ac:dyDescent="0.3">
      <c r="A141237">
        <v>8.9433399999999992</v>
      </c>
      <c r="B141237">
        <v>1954</v>
      </c>
      <c r="C141237" s="1" t="s">
        <v>14</v>
      </c>
      <c r="D141237" s="1" t="s">
        <v>219</v>
      </c>
      <c r="E141237" s="1" t="s">
        <v>220</v>
      </c>
    </row>
    <row r="141238" spans="1:5" x14ac:dyDescent="0.3">
      <c r="A141238">
        <v>8.1340000000000003</v>
      </c>
      <c r="B141238">
        <v>1954</v>
      </c>
      <c r="C141238" s="1" t="s">
        <v>15</v>
      </c>
      <c r="D141238" s="1" t="s">
        <v>219</v>
      </c>
      <c r="E141238" s="1" t="s">
        <v>220</v>
      </c>
    </row>
    <row r="141239" spans="1:5" x14ac:dyDescent="0.3">
      <c r="A141239">
        <v>3.98325</v>
      </c>
      <c r="B141239">
        <v>1954</v>
      </c>
      <c r="C141239" s="1" t="s">
        <v>16</v>
      </c>
      <c r="D141239" s="1" t="s">
        <v>219</v>
      </c>
      <c r="E141239" s="1" t="s">
        <v>220</v>
      </c>
    </row>
    <row r="141240" spans="1:5" x14ac:dyDescent="0.3">
      <c r="A141240">
        <v>-0.3992</v>
      </c>
      <c r="B141240">
        <v>1954</v>
      </c>
      <c r="C141240" s="1" t="s">
        <v>17</v>
      </c>
      <c r="D141240" s="1" t="s">
        <v>219</v>
      </c>
      <c r="E141240" s="1" t="s">
        <v>220</v>
      </c>
    </row>
    <row r="141241" spans="1:5" x14ac:dyDescent="0.3">
      <c r="A141241">
        <v>-2.2717000000000001</v>
      </c>
      <c r="B141241">
        <v>1954</v>
      </c>
      <c r="C141241" s="1" t="s">
        <v>18</v>
      </c>
      <c r="D141241" s="1" t="s">
        <v>219</v>
      </c>
      <c r="E141241" s="1" t="s">
        <v>220</v>
      </c>
    </row>
    <row r="141242" spans="1:5" x14ac:dyDescent="0.3">
      <c r="A141242">
        <v>-3.9098000000000002</v>
      </c>
      <c r="B141242">
        <v>1955</v>
      </c>
      <c r="C141242" s="1" t="s">
        <v>5</v>
      </c>
      <c r="D141242" s="1" t="s">
        <v>219</v>
      </c>
      <c r="E141242" s="1" t="s">
        <v>220</v>
      </c>
    </row>
    <row r="141243" spans="1:5" x14ac:dyDescent="0.3">
      <c r="A141243">
        <v>-5.5815000000000001</v>
      </c>
      <c r="B141243">
        <v>1955</v>
      </c>
      <c r="C141243" s="1" t="s">
        <v>8</v>
      </c>
      <c r="D141243" s="1" t="s">
        <v>219</v>
      </c>
      <c r="E141243" s="1" t="s">
        <v>220</v>
      </c>
    </row>
    <row r="141244" spans="1:5" x14ac:dyDescent="0.3">
      <c r="A141244">
        <v>-4.1166</v>
      </c>
      <c r="B141244">
        <v>1955</v>
      </c>
      <c r="C141244" s="1" t="s">
        <v>9</v>
      </c>
      <c r="D141244" s="1" t="s">
        <v>219</v>
      </c>
      <c r="E141244" s="1" t="s">
        <v>220</v>
      </c>
    </row>
    <row r="141245" spans="1:5" x14ac:dyDescent="0.3">
      <c r="A141245">
        <v>0.75858999999999999</v>
      </c>
      <c r="B141245">
        <v>1955</v>
      </c>
      <c r="C141245" s="1" t="s">
        <v>10</v>
      </c>
      <c r="D141245" s="1" t="s">
        <v>219</v>
      </c>
      <c r="E141245" s="1" t="s">
        <v>220</v>
      </c>
    </row>
    <row r="141246" spans="1:5" x14ac:dyDescent="0.3">
      <c r="A141246">
        <v>4.1936099999999996</v>
      </c>
      <c r="B141246">
        <v>1955</v>
      </c>
      <c r="C141246" s="1" t="s">
        <v>11</v>
      </c>
      <c r="D141246" s="1" t="s">
        <v>219</v>
      </c>
      <c r="E141246" s="1" t="s">
        <v>220</v>
      </c>
    </row>
    <row r="141247" spans="1:5" x14ac:dyDescent="0.3">
      <c r="A141247">
        <v>8.2253900000000009</v>
      </c>
      <c r="B141247">
        <v>1955</v>
      </c>
      <c r="C141247" s="1" t="s">
        <v>12</v>
      </c>
      <c r="D141247" s="1" t="s">
        <v>219</v>
      </c>
      <c r="E141247" s="1" t="s">
        <v>220</v>
      </c>
    </row>
    <row r="141248" spans="1:5" x14ac:dyDescent="0.3">
      <c r="A141248">
        <v>10.0389</v>
      </c>
      <c r="B141248">
        <v>1955</v>
      </c>
      <c r="C141248" s="1" t="s">
        <v>13</v>
      </c>
      <c r="D141248" s="1" t="s">
        <v>219</v>
      </c>
      <c r="E141248" s="1" t="s">
        <v>220</v>
      </c>
    </row>
    <row r="141249" spans="1:5" x14ac:dyDescent="0.3">
      <c r="A141249">
        <v>9.2732100000000006</v>
      </c>
      <c r="B141249">
        <v>1955</v>
      </c>
      <c r="C141249" s="1" t="s">
        <v>14</v>
      </c>
      <c r="D141249" s="1" t="s">
        <v>219</v>
      </c>
      <c r="E141249" s="1" t="s">
        <v>220</v>
      </c>
    </row>
    <row r="141250" spans="1:5" x14ac:dyDescent="0.3">
      <c r="A141250">
        <v>7.2002600000000001</v>
      </c>
      <c r="B141250">
        <v>1955</v>
      </c>
      <c r="C141250" s="1" t="s">
        <v>15</v>
      </c>
      <c r="D141250" s="1" t="s">
        <v>219</v>
      </c>
      <c r="E141250" s="1" t="s">
        <v>220</v>
      </c>
    </row>
    <row r="141251" spans="1:5" x14ac:dyDescent="0.3">
      <c r="A141251">
        <v>2.7932899999999998</v>
      </c>
      <c r="B141251">
        <v>1955</v>
      </c>
      <c r="C141251" s="1" t="s">
        <v>16</v>
      </c>
      <c r="D141251" s="1" t="s">
        <v>219</v>
      </c>
      <c r="E141251" s="1" t="s">
        <v>220</v>
      </c>
    </row>
    <row r="141252" spans="1:5" x14ac:dyDescent="0.3">
      <c r="A141252">
        <v>-1.7299</v>
      </c>
      <c r="B141252">
        <v>1955</v>
      </c>
      <c r="C141252" s="1" t="s">
        <v>17</v>
      </c>
      <c r="D141252" s="1" t="s">
        <v>219</v>
      </c>
      <c r="E141252" s="1" t="s">
        <v>220</v>
      </c>
    </row>
    <row r="141253" spans="1:5" x14ac:dyDescent="0.3">
      <c r="A141253">
        <v>-1.8508</v>
      </c>
      <c r="B141253">
        <v>1955</v>
      </c>
      <c r="C141253" s="1" t="s">
        <v>18</v>
      </c>
      <c r="D141253" s="1" t="s">
        <v>219</v>
      </c>
      <c r="E141253" s="1" t="s">
        <v>220</v>
      </c>
    </row>
    <row r="141254" spans="1:5" x14ac:dyDescent="0.3">
      <c r="A141254">
        <v>-3.9095</v>
      </c>
      <c r="B141254">
        <v>1956</v>
      </c>
      <c r="C141254" s="1" t="s">
        <v>5</v>
      </c>
      <c r="D141254" s="1" t="s">
        <v>219</v>
      </c>
      <c r="E141254" s="1" t="s">
        <v>220</v>
      </c>
    </row>
    <row r="141255" spans="1:5" x14ac:dyDescent="0.3">
      <c r="A141255">
        <v>-11.757</v>
      </c>
      <c r="B141255">
        <v>1956</v>
      </c>
      <c r="C141255" s="1" t="s">
        <v>8</v>
      </c>
      <c r="D141255" s="1" t="s">
        <v>219</v>
      </c>
      <c r="E141255" s="1" t="s">
        <v>220</v>
      </c>
    </row>
    <row r="141256" spans="1:5" x14ac:dyDescent="0.3">
      <c r="A141256">
        <v>-2.7682000000000002</v>
      </c>
      <c r="B141256">
        <v>1956</v>
      </c>
      <c r="C141256" s="1" t="s">
        <v>9</v>
      </c>
      <c r="D141256" s="1" t="s">
        <v>219</v>
      </c>
      <c r="E141256" s="1" t="s">
        <v>220</v>
      </c>
    </row>
    <row r="141257" spans="1:5" x14ac:dyDescent="0.3">
      <c r="A141257">
        <v>-0.53610000000000002</v>
      </c>
      <c r="B141257">
        <v>1956</v>
      </c>
      <c r="C141257" s="1" t="s">
        <v>10</v>
      </c>
      <c r="D141257" s="1" t="s">
        <v>219</v>
      </c>
      <c r="E141257" s="1" t="s">
        <v>220</v>
      </c>
    </row>
    <row r="141258" spans="1:5" x14ac:dyDescent="0.3">
      <c r="A141258">
        <v>5.5603499999999997</v>
      </c>
      <c r="B141258">
        <v>1956</v>
      </c>
      <c r="C141258" s="1" t="s">
        <v>11</v>
      </c>
      <c r="D141258" s="1" t="s">
        <v>219</v>
      </c>
      <c r="E141258" s="1" t="s">
        <v>220</v>
      </c>
    </row>
    <row r="141259" spans="1:5" x14ac:dyDescent="0.3">
      <c r="A141259">
        <v>6.2604600000000001</v>
      </c>
      <c r="B141259">
        <v>1956</v>
      </c>
      <c r="C141259" s="1" t="s">
        <v>12</v>
      </c>
      <c r="D141259" s="1" t="s">
        <v>219</v>
      </c>
      <c r="E141259" s="1" t="s">
        <v>220</v>
      </c>
    </row>
    <row r="141260" spans="1:5" x14ac:dyDescent="0.3">
      <c r="A141260">
        <v>10.0969</v>
      </c>
      <c r="B141260">
        <v>1956</v>
      </c>
      <c r="C141260" s="1" t="s">
        <v>13</v>
      </c>
      <c r="D141260" s="1" t="s">
        <v>219</v>
      </c>
      <c r="E141260" s="1" t="s">
        <v>220</v>
      </c>
    </row>
    <row r="141261" spans="1:5" x14ac:dyDescent="0.3">
      <c r="A141261">
        <v>9.0848399999999998</v>
      </c>
      <c r="B141261">
        <v>1956</v>
      </c>
      <c r="C141261" s="1" t="s">
        <v>14</v>
      </c>
      <c r="D141261" s="1" t="s">
        <v>219</v>
      </c>
      <c r="E141261" s="1" t="s">
        <v>220</v>
      </c>
    </row>
    <row r="141262" spans="1:5" x14ac:dyDescent="0.3">
      <c r="A141262">
        <v>8.9021699999999999</v>
      </c>
      <c r="B141262">
        <v>1956</v>
      </c>
      <c r="C141262" s="1" t="s">
        <v>15</v>
      </c>
      <c r="D141262" s="1" t="s">
        <v>219</v>
      </c>
      <c r="E141262" s="1" t="s">
        <v>220</v>
      </c>
    </row>
    <row r="141263" spans="1:5" x14ac:dyDescent="0.3">
      <c r="A141263">
        <v>2.4351699999999998</v>
      </c>
      <c r="B141263">
        <v>1956</v>
      </c>
      <c r="C141263" s="1" t="s">
        <v>16</v>
      </c>
      <c r="D141263" s="1" t="s">
        <v>219</v>
      </c>
      <c r="E141263" s="1" t="s">
        <v>220</v>
      </c>
    </row>
    <row r="141264" spans="1:5" x14ac:dyDescent="0.3">
      <c r="A141264">
        <v>-2.6863999999999999</v>
      </c>
      <c r="B141264">
        <v>1956</v>
      </c>
      <c r="C141264" s="1" t="s">
        <v>17</v>
      </c>
      <c r="D141264" s="1" t="s">
        <v>219</v>
      </c>
      <c r="E141264" s="1" t="s">
        <v>220</v>
      </c>
    </row>
    <row r="141265" spans="1:5" x14ac:dyDescent="0.3">
      <c r="A141265">
        <v>-3.8315000000000001</v>
      </c>
      <c r="B141265">
        <v>1956</v>
      </c>
      <c r="C141265" s="1" t="s">
        <v>18</v>
      </c>
      <c r="D141265" s="1" t="s">
        <v>219</v>
      </c>
      <c r="E141265" s="1" t="s">
        <v>220</v>
      </c>
    </row>
    <row r="141266" spans="1:5" x14ac:dyDescent="0.3">
      <c r="A141266">
        <v>-5.5191999999999997</v>
      </c>
      <c r="B141266">
        <v>1957</v>
      </c>
      <c r="C141266" s="1" t="s">
        <v>5</v>
      </c>
      <c r="D141266" s="1" t="s">
        <v>219</v>
      </c>
      <c r="E141266" s="1" t="s">
        <v>220</v>
      </c>
    </row>
    <row r="141267" spans="1:5" x14ac:dyDescent="0.3">
      <c r="A141267">
        <v>-1.9955000000000001</v>
      </c>
      <c r="B141267">
        <v>1957</v>
      </c>
      <c r="C141267" s="1" t="s">
        <v>8</v>
      </c>
      <c r="D141267" s="1" t="s">
        <v>219</v>
      </c>
      <c r="E141267" s="1" t="s">
        <v>220</v>
      </c>
    </row>
    <row r="141268" spans="1:5" x14ac:dyDescent="0.3">
      <c r="A141268">
        <v>1.3229599999999999</v>
      </c>
      <c r="B141268">
        <v>1957</v>
      </c>
      <c r="C141268" s="1" t="s">
        <v>9</v>
      </c>
      <c r="D141268" s="1" t="s">
        <v>219</v>
      </c>
      <c r="E141268" s="1" t="s">
        <v>220</v>
      </c>
    </row>
    <row r="141269" spans="1:5" x14ac:dyDescent="0.3">
      <c r="A141269">
        <v>1.0886499999999999</v>
      </c>
      <c r="B141269">
        <v>1957</v>
      </c>
      <c r="C141269" s="1" t="s">
        <v>10</v>
      </c>
      <c r="D141269" s="1" t="s">
        <v>219</v>
      </c>
      <c r="E141269" s="1" t="s">
        <v>220</v>
      </c>
    </row>
    <row r="141270" spans="1:5" x14ac:dyDescent="0.3">
      <c r="A141270">
        <v>2.54657</v>
      </c>
      <c r="B141270">
        <v>1957</v>
      </c>
      <c r="C141270" s="1" t="s">
        <v>11</v>
      </c>
      <c r="D141270" s="1" t="s">
        <v>219</v>
      </c>
      <c r="E141270" s="1" t="s">
        <v>220</v>
      </c>
    </row>
    <row r="141271" spans="1:5" x14ac:dyDescent="0.3">
      <c r="A141271">
        <v>9.2148299999999992</v>
      </c>
      <c r="B141271">
        <v>1957</v>
      </c>
      <c r="C141271" s="1" t="s">
        <v>12</v>
      </c>
      <c r="D141271" s="1" t="s">
        <v>219</v>
      </c>
      <c r="E141271" s="1" t="s">
        <v>220</v>
      </c>
    </row>
    <row r="141272" spans="1:5" x14ac:dyDescent="0.3">
      <c r="A141272">
        <v>10.3431</v>
      </c>
      <c r="B141272">
        <v>1957</v>
      </c>
      <c r="C141272" s="1" t="s">
        <v>13</v>
      </c>
      <c r="D141272" s="1" t="s">
        <v>219</v>
      </c>
      <c r="E141272" s="1" t="s">
        <v>220</v>
      </c>
    </row>
    <row r="141273" spans="1:5" x14ac:dyDescent="0.3">
      <c r="A141273">
        <v>9.0399100000000008</v>
      </c>
      <c r="B141273">
        <v>1957</v>
      </c>
      <c r="C141273" s="1" t="s">
        <v>14</v>
      </c>
      <c r="D141273" s="1" t="s">
        <v>219</v>
      </c>
      <c r="E141273" s="1" t="s">
        <v>220</v>
      </c>
    </row>
    <row r="141274" spans="1:5" x14ac:dyDescent="0.3">
      <c r="A141274">
        <v>6.7024400000000002</v>
      </c>
      <c r="B141274">
        <v>1957</v>
      </c>
      <c r="C141274" s="1" t="s">
        <v>15</v>
      </c>
      <c r="D141274" s="1" t="s">
        <v>219</v>
      </c>
      <c r="E141274" s="1" t="s">
        <v>220</v>
      </c>
    </row>
    <row r="141275" spans="1:5" x14ac:dyDescent="0.3">
      <c r="A141275">
        <v>4.3053400000000002</v>
      </c>
      <c r="B141275">
        <v>1957</v>
      </c>
      <c r="C141275" s="1" t="s">
        <v>16</v>
      </c>
      <c r="D141275" s="1" t="s">
        <v>219</v>
      </c>
      <c r="E141275" s="1" t="s">
        <v>220</v>
      </c>
    </row>
    <row r="141276" spans="1:5" x14ac:dyDescent="0.3">
      <c r="A141276">
        <v>-5.0200000000000002E-2</v>
      </c>
      <c r="B141276">
        <v>1957</v>
      </c>
      <c r="C141276" s="1" t="s">
        <v>17</v>
      </c>
      <c r="D141276" s="1" t="s">
        <v>219</v>
      </c>
      <c r="E141276" s="1" t="s">
        <v>220</v>
      </c>
    </row>
    <row r="141277" spans="1:5" x14ac:dyDescent="0.3">
      <c r="A141277">
        <v>-3.8555999999999999</v>
      </c>
      <c r="B141277">
        <v>1957</v>
      </c>
      <c r="C141277" s="1" t="s">
        <v>18</v>
      </c>
      <c r="D141277" s="1" t="s">
        <v>219</v>
      </c>
      <c r="E141277" s="1" t="s">
        <v>220</v>
      </c>
    </row>
    <row r="141278" spans="1:5" x14ac:dyDescent="0.3">
      <c r="A141278">
        <v>-5.2445000000000004</v>
      </c>
      <c r="B141278">
        <v>1958</v>
      </c>
      <c r="C141278" s="1" t="s">
        <v>5</v>
      </c>
      <c r="D141278" s="1" t="s">
        <v>219</v>
      </c>
      <c r="E141278" s="1" t="s">
        <v>220</v>
      </c>
    </row>
    <row r="141279" spans="1:5" x14ac:dyDescent="0.3">
      <c r="A141279">
        <v>-2.6036999999999999</v>
      </c>
      <c r="B141279">
        <v>1958</v>
      </c>
      <c r="C141279" s="1" t="s">
        <v>8</v>
      </c>
      <c r="D141279" s="1" t="s">
        <v>219</v>
      </c>
      <c r="E141279" s="1" t="s">
        <v>220</v>
      </c>
    </row>
    <row r="141280" spans="1:5" x14ac:dyDescent="0.3">
      <c r="A141280">
        <v>-5.5978000000000003</v>
      </c>
      <c r="B141280">
        <v>1958</v>
      </c>
      <c r="C141280" s="1" t="s">
        <v>9</v>
      </c>
      <c r="D141280" s="1" t="s">
        <v>219</v>
      </c>
      <c r="E141280" s="1" t="s">
        <v>220</v>
      </c>
    </row>
    <row r="141281" spans="1:5" x14ac:dyDescent="0.3">
      <c r="A141281">
        <v>-1.4498</v>
      </c>
      <c r="B141281">
        <v>1958</v>
      </c>
      <c r="C141281" s="1" t="s">
        <v>10</v>
      </c>
      <c r="D141281" s="1" t="s">
        <v>219</v>
      </c>
      <c r="E141281" s="1" t="s">
        <v>220</v>
      </c>
    </row>
    <row r="141282" spans="1:5" x14ac:dyDescent="0.3">
      <c r="A141282">
        <v>7.8703500000000002</v>
      </c>
      <c r="B141282">
        <v>1958</v>
      </c>
      <c r="C141282" s="1" t="s">
        <v>11</v>
      </c>
      <c r="D141282" s="1" t="s">
        <v>219</v>
      </c>
      <c r="E141282" s="1" t="s">
        <v>220</v>
      </c>
    </row>
    <row r="141283" spans="1:5" x14ac:dyDescent="0.3">
      <c r="A141283">
        <v>7.9557500000000001</v>
      </c>
      <c r="B141283">
        <v>1958</v>
      </c>
      <c r="C141283" s="1" t="s">
        <v>12</v>
      </c>
      <c r="D141283" s="1" t="s">
        <v>219</v>
      </c>
      <c r="E141283" s="1" t="s">
        <v>220</v>
      </c>
    </row>
    <row r="141284" spans="1:5" x14ac:dyDescent="0.3">
      <c r="A141284">
        <v>10.9338</v>
      </c>
      <c r="B141284">
        <v>1958</v>
      </c>
      <c r="C141284" s="1" t="s">
        <v>13</v>
      </c>
      <c r="D141284" s="1" t="s">
        <v>219</v>
      </c>
      <c r="E141284" s="1" t="s">
        <v>220</v>
      </c>
    </row>
    <row r="141285" spans="1:5" x14ac:dyDescent="0.3">
      <c r="A141285">
        <v>11.2325</v>
      </c>
      <c r="B141285">
        <v>1958</v>
      </c>
      <c r="C141285" s="1" t="s">
        <v>14</v>
      </c>
      <c r="D141285" s="1" t="s">
        <v>219</v>
      </c>
      <c r="E141285" s="1" t="s">
        <v>220</v>
      </c>
    </row>
    <row r="141286" spans="1:5" x14ac:dyDescent="0.3">
      <c r="A141286">
        <v>9.4231099999999994</v>
      </c>
      <c r="B141286">
        <v>1958</v>
      </c>
      <c r="C141286" s="1" t="s">
        <v>15</v>
      </c>
      <c r="D141286" s="1" t="s">
        <v>219</v>
      </c>
      <c r="E141286" s="1" t="s">
        <v>220</v>
      </c>
    </row>
    <row r="141287" spans="1:5" x14ac:dyDescent="0.3">
      <c r="A141287">
        <v>3.5458500000000002</v>
      </c>
      <c r="B141287">
        <v>1958</v>
      </c>
      <c r="C141287" s="1" t="s">
        <v>16</v>
      </c>
      <c r="D141287" s="1" t="s">
        <v>219</v>
      </c>
      <c r="E141287" s="1" t="s">
        <v>220</v>
      </c>
    </row>
    <row r="141288" spans="1:5" x14ac:dyDescent="0.3">
      <c r="A141288">
        <v>-0.2722</v>
      </c>
      <c r="B141288">
        <v>1958</v>
      </c>
      <c r="C141288" s="1" t="s">
        <v>17</v>
      </c>
      <c r="D141288" s="1" t="s">
        <v>219</v>
      </c>
      <c r="E141288" s="1" t="s">
        <v>220</v>
      </c>
    </row>
    <row r="141289" spans="1:5" x14ac:dyDescent="0.3">
      <c r="A141289">
        <v>-2.8113999999999999</v>
      </c>
      <c r="B141289">
        <v>1958</v>
      </c>
      <c r="C141289" s="1" t="s">
        <v>18</v>
      </c>
      <c r="D141289" s="1" t="s">
        <v>219</v>
      </c>
      <c r="E141289" s="1" t="s">
        <v>220</v>
      </c>
    </row>
    <row r="141290" spans="1:5" x14ac:dyDescent="0.3">
      <c r="A141290">
        <v>-5.3945999999999996</v>
      </c>
      <c r="B141290">
        <v>1959</v>
      </c>
      <c r="C141290" s="1" t="s">
        <v>5</v>
      </c>
      <c r="D141290" s="1" t="s">
        <v>219</v>
      </c>
      <c r="E141290" s="1" t="s">
        <v>220</v>
      </c>
    </row>
    <row r="141291" spans="1:5" x14ac:dyDescent="0.3">
      <c r="A141291">
        <v>-3.0629</v>
      </c>
      <c r="B141291">
        <v>1959</v>
      </c>
      <c r="C141291" s="1" t="s">
        <v>8</v>
      </c>
      <c r="D141291" s="1" t="s">
        <v>219</v>
      </c>
      <c r="E141291" s="1" t="s">
        <v>220</v>
      </c>
    </row>
    <row r="141292" spans="1:5" x14ac:dyDescent="0.3">
      <c r="A141292">
        <v>0.84828000000000003</v>
      </c>
      <c r="B141292">
        <v>1959</v>
      </c>
      <c r="C141292" s="1" t="s">
        <v>9</v>
      </c>
      <c r="D141292" s="1" t="s">
        <v>219</v>
      </c>
      <c r="E141292" s="1" t="s">
        <v>220</v>
      </c>
    </row>
    <row r="141293" spans="1:5" x14ac:dyDescent="0.3">
      <c r="A141293">
        <v>2.3211499999999998</v>
      </c>
      <c r="B141293">
        <v>1959</v>
      </c>
      <c r="C141293" s="1" t="s">
        <v>10</v>
      </c>
      <c r="D141293" s="1" t="s">
        <v>219</v>
      </c>
      <c r="E141293" s="1" t="s">
        <v>220</v>
      </c>
    </row>
    <row r="141294" spans="1:5" x14ac:dyDescent="0.3">
      <c r="A141294">
        <v>5.6505299999999998</v>
      </c>
      <c r="B141294">
        <v>1959</v>
      </c>
      <c r="C141294" s="1" t="s">
        <v>11</v>
      </c>
      <c r="D141294" s="1" t="s">
        <v>219</v>
      </c>
      <c r="E141294" s="1" t="s">
        <v>220</v>
      </c>
    </row>
    <row r="141295" spans="1:5" x14ac:dyDescent="0.3">
      <c r="A141295">
        <v>8.7112099999999995</v>
      </c>
      <c r="B141295">
        <v>1959</v>
      </c>
      <c r="C141295" s="1" t="s">
        <v>12</v>
      </c>
      <c r="D141295" s="1" t="s">
        <v>219</v>
      </c>
      <c r="E141295" s="1" t="s">
        <v>220</v>
      </c>
    </row>
    <row r="141296" spans="1:5" x14ac:dyDescent="0.3">
      <c r="A141296">
        <v>11.9778</v>
      </c>
      <c r="B141296">
        <v>1959</v>
      </c>
      <c r="C141296" s="1" t="s">
        <v>13</v>
      </c>
      <c r="D141296" s="1" t="s">
        <v>219</v>
      </c>
      <c r="E141296" s="1" t="s">
        <v>220</v>
      </c>
    </row>
    <row r="141297" spans="1:5" x14ac:dyDescent="0.3">
      <c r="A141297">
        <v>10.0185</v>
      </c>
      <c r="B141297">
        <v>1959</v>
      </c>
      <c r="C141297" s="1" t="s">
        <v>14</v>
      </c>
      <c r="D141297" s="1" t="s">
        <v>219</v>
      </c>
      <c r="E141297" s="1" t="s">
        <v>220</v>
      </c>
    </row>
    <row r="141298" spans="1:5" x14ac:dyDescent="0.3">
      <c r="A141298">
        <v>8.7172199999999993</v>
      </c>
      <c r="B141298">
        <v>1959</v>
      </c>
      <c r="C141298" s="1" t="s">
        <v>15</v>
      </c>
      <c r="D141298" s="1" t="s">
        <v>219</v>
      </c>
      <c r="E141298" s="1" t="s">
        <v>220</v>
      </c>
    </row>
    <row r="141299" spans="1:5" x14ac:dyDescent="0.3">
      <c r="A141299">
        <v>3.77081</v>
      </c>
      <c r="B141299">
        <v>1959</v>
      </c>
      <c r="C141299" s="1" t="s">
        <v>16</v>
      </c>
      <c r="D141299" s="1" t="s">
        <v>219</v>
      </c>
      <c r="E141299" s="1" t="s">
        <v>220</v>
      </c>
    </row>
    <row r="141300" spans="1:5" x14ac:dyDescent="0.3">
      <c r="A141300">
        <v>-1.2678</v>
      </c>
      <c r="B141300">
        <v>1959</v>
      </c>
      <c r="C141300" s="1" t="s">
        <v>17</v>
      </c>
      <c r="D141300" s="1" t="s">
        <v>219</v>
      </c>
      <c r="E141300" s="1" t="s">
        <v>220</v>
      </c>
    </row>
    <row r="141301" spans="1:5" x14ac:dyDescent="0.3">
      <c r="A141301">
        <v>-2.4721000000000002</v>
      </c>
      <c r="B141301">
        <v>1959</v>
      </c>
      <c r="C141301" s="1" t="s">
        <v>18</v>
      </c>
      <c r="D141301" s="1" t="s">
        <v>219</v>
      </c>
      <c r="E141301" s="1" t="s">
        <v>220</v>
      </c>
    </row>
    <row r="141302" spans="1:5" x14ac:dyDescent="0.3">
      <c r="A141302">
        <v>-5.6082000000000001</v>
      </c>
      <c r="B141302">
        <v>1960</v>
      </c>
      <c r="C141302" s="1" t="s">
        <v>5</v>
      </c>
      <c r="D141302" s="1" t="s">
        <v>219</v>
      </c>
      <c r="E141302" s="1" t="s">
        <v>220</v>
      </c>
    </row>
    <row r="141303" spans="1:5" x14ac:dyDescent="0.3">
      <c r="A141303">
        <v>-4.016</v>
      </c>
      <c r="B141303">
        <v>1960</v>
      </c>
      <c r="C141303" s="1" t="s">
        <v>8</v>
      </c>
      <c r="D141303" s="1" t="s">
        <v>219</v>
      </c>
      <c r="E141303" s="1" t="s">
        <v>220</v>
      </c>
    </row>
    <row r="141304" spans="1:5" x14ac:dyDescent="0.3">
      <c r="A141304">
        <v>-0.85109999999999997</v>
      </c>
      <c r="B141304">
        <v>1960</v>
      </c>
      <c r="C141304" s="1" t="s">
        <v>9</v>
      </c>
      <c r="D141304" s="1" t="s">
        <v>219</v>
      </c>
      <c r="E141304" s="1" t="s">
        <v>220</v>
      </c>
    </row>
    <row r="141305" spans="1:5" x14ac:dyDescent="0.3">
      <c r="A141305">
        <v>0.98860000000000003</v>
      </c>
      <c r="B141305">
        <v>1960</v>
      </c>
      <c r="C141305" s="1" t="s">
        <v>10</v>
      </c>
      <c r="D141305" s="1" t="s">
        <v>219</v>
      </c>
      <c r="E141305" s="1" t="s">
        <v>220</v>
      </c>
    </row>
    <row r="141306" spans="1:5" x14ac:dyDescent="0.3">
      <c r="A141306">
        <v>6.1166200000000002</v>
      </c>
      <c r="B141306">
        <v>1960</v>
      </c>
      <c r="C141306" s="1" t="s">
        <v>11</v>
      </c>
      <c r="D141306" s="1" t="s">
        <v>219</v>
      </c>
      <c r="E141306" s="1" t="s">
        <v>220</v>
      </c>
    </row>
    <row r="141307" spans="1:5" x14ac:dyDescent="0.3">
      <c r="A141307">
        <v>9.3831900000000008</v>
      </c>
      <c r="B141307">
        <v>1960</v>
      </c>
      <c r="C141307" s="1" t="s">
        <v>12</v>
      </c>
      <c r="D141307" s="1" t="s">
        <v>219</v>
      </c>
      <c r="E141307" s="1" t="s">
        <v>220</v>
      </c>
    </row>
    <row r="141308" spans="1:5" x14ac:dyDescent="0.3">
      <c r="A141308">
        <v>8.3312799999999996</v>
      </c>
      <c r="B141308">
        <v>1960</v>
      </c>
      <c r="C141308" s="1" t="s">
        <v>13</v>
      </c>
      <c r="D141308" s="1" t="s">
        <v>219</v>
      </c>
      <c r="E141308" s="1" t="s">
        <v>220</v>
      </c>
    </row>
    <row r="141309" spans="1:5" x14ac:dyDescent="0.3">
      <c r="A141309">
        <v>9.5469299999999997</v>
      </c>
      <c r="B141309">
        <v>1960</v>
      </c>
      <c r="C141309" s="1" t="s">
        <v>14</v>
      </c>
      <c r="D141309" s="1" t="s">
        <v>219</v>
      </c>
      <c r="E141309" s="1" t="s">
        <v>220</v>
      </c>
    </row>
    <row r="141310" spans="1:5" x14ac:dyDescent="0.3">
      <c r="A141310">
        <v>6.3274800000000004</v>
      </c>
      <c r="B141310">
        <v>1960</v>
      </c>
      <c r="C141310" s="1" t="s">
        <v>15</v>
      </c>
      <c r="D141310" s="1" t="s">
        <v>219</v>
      </c>
      <c r="E141310" s="1" t="s">
        <v>220</v>
      </c>
    </row>
    <row r="141311" spans="1:5" x14ac:dyDescent="0.3">
      <c r="A141311">
        <v>3.3795799999999998</v>
      </c>
      <c r="B141311">
        <v>1960</v>
      </c>
      <c r="C141311" s="1" t="s">
        <v>16</v>
      </c>
      <c r="D141311" s="1" t="s">
        <v>219</v>
      </c>
      <c r="E141311" s="1" t="s">
        <v>220</v>
      </c>
    </row>
    <row r="141312" spans="1:5" x14ac:dyDescent="0.3">
      <c r="A141312">
        <v>0.31322</v>
      </c>
      <c r="B141312">
        <v>1960</v>
      </c>
      <c r="C141312" s="1" t="s">
        <v>17</v>
      </c>
      <c r="D141312" s="1" t="s">
        <v>219</v>
      </c>
      <c r="E141312" s="1" t="s">
        <v>220</v>
      </c>
    </row>
    <row r="141313" spans="1:5" x14ac:dyDescent="0.3">
      <c r="A141313">
        <v>-3.7885</v>
      </c>
      <c r="B141313">
        <v>1960</v>
      </c>
      <c r="C141313" s="1" t="s">
        <v>18</v>
      </c>
      <c r="D141313" s="1" t="s">
        <v>219</v>
      </c>
      <c r="E141313" s="1" t="s">
        <v>220</v>
      </c>
    </row>
    <row r="141314" spans="1:5" x14ac:dyDescent="0.3">
      <c r="A141314">
        <v>-5.1410999999999998</v>
      </c>
      <c r="B141314">
        <v>1961</v>
      </c>
      <c r="C141314" s="1" t="s">
        <v>5</v>
      </c>
      <c r="D141314" s="1" t="s">
        <v>219</v>
      </c>
      <c r="E141314" s="1" t="s">
        <v>220</v>
      </c>
    </row>
    <row r="141315" spans="1:5" x14ac:dyDescent="0.3">
      <c r="A141315">
        <v>-1.4552</v>
      </c>
      <c r="B141315">
        <v>1961</v>
      </c>
      <c r="C141315" s="1" t="s">
        <v>8</v>
      </c>
      <c r="D141315" s="1" t="s">
        <v>219</v>
      </c>
      <c r="E141315" s="1" t="s">
        <v>220</v>
      </c>
    </row>
    <row r="141316" spans="1:5" x14ac:dyDescent="0.3">
      <c r="A141316">
        <v>-1.5699999999999999E-2</v>
      </c>
      <c r="B141316">
        <v>1961</v>
      </c>
      <c r="C141316" s="1" t="s">
        <v>9</v>
      </c>
      <c r="D141316" s="1" t="s">
        <v>219</v>
      </c>
      <c r="E141316" s="1" t="s">
        <v>220</v>
      </c>
    </row>
    <row r="141317" spans="1:5" x14ac:dyDescent="0.3">
      <c r="A141317">
        <v>4.1764700000000001</v>
      </c>
      <c r="B141317">
        <v>1961</v>
      </c>
      <c r="C141317" s="1" t="s">
        <v>10</v>
      </c>
      <c r="D141317" s="1" t="s">
        <v>219</v>
      </c>
      <c r="E141317" s="1" t="s">
        <v>220</v>
      </c>
    </row>
    <row r="141318" spans="1:5" x14ac:dyDescent="0.3">
      <c r="A141318">
        <v>3.6848100000000001</v>
      </c>
      <c r="B141318">
        <v>1961</v>
      </c>
      <c r="C141318" s="1" t="s">
        <v>11</v>
      </c>
      <c r="D141318" s="1" t="s">
        <v>219</v>
      </c>
      <c r="E141318" s="1" t="s">
        <v>220</v>
      </c>
    </row>
    <row r="141319" spans="1:5" x14ac:dyDescent="0.3">
      <c r="A141319">
        <v>9.2342300000000002</v>
      </c>
      <c r="B141319">
        <v>1961</v>
      </c>
      <c r="C141319" s="1" t="s">
        <v>12</v>
      </c>
      <c r="D141319" s="1" t="s">
        <v>219</v>
      </c>
      <c r="E141319" s="1" t="s">
        <v>220</v>
      </c>
    </row>
    <row r="141320" spans="1:5" x14ac:dyDescent="0.3">
      <c r="A141320">
        <v>9.0916899999999998</v>
      </c>
      <c r="B141320">
        <v>1961</v>
      </c>
      <c r="C141320" s="1" t="s">
        <v>13</v>
      </c>
      <c r="D141320" s="1" t="s">
        <v>219</v>
      </c>
      <c r="E141320" s="1" t="s">
        <v>220</v>
      </c>
    </row>
    <row r="141321" spans="1:5" x14ac:dyDescent="0.3">
      <c r="A141321">
        <v>10.1439</v>
      </c>
      <c r="B141321">
        <v>1961</v>
      </c>
      <c r="C141321" s="1" t="s">
        <v>14</v>
      </c>
      <c r="D141321" s="1" t="s">
        <v>219</v>
      </c>
      <c r="E141321" s="1" t="s">
        <v>220</v>
      </c>
    </row>
    <row r="141322" spans="1:5" x14ac:dyDescent="0.3">
      <c r="A141322">
        <v>11.3713</v>
      </c>
      <c r="B141322">
        <v>1961</v>
      </c>
      <c r="C141322" s="1" t="s">
        <v>15</v>
      </c>
      <c r="D141322" s="1" t="s">
        <v>219</v>
      </c>
      <c r="E141322" s="1" t="s">
        <v>220</v>
      </c>
    </row>
    <row r="141323" spans="1:5" x14ac:dyDescent="0.3">
      <c r="A141323">
        <v>5.3399099999999997</v>
      </c>
      <c r="B141323">
        <v>1961</v>
      </c>
      <c r="C141323" s="1" t="s">
        <v>16</v>
      </c>
      <c r="D141323" s="1" t="s">
        <v>219</v>
      </c>
      <c r="E141323" s="1" t="s">
        <v>220</v>
      </c>
    </row>
    <row r="141324" spans="1:5" x14ac:dyDescent="0.3">
      <c r="A141324">
        <v>-0.54520000000000002</v>
      </c>
      <c r="B141324">
        <v>1961</v>
      </c>
      <c r="C141324" s="1" t="s">
        <v>17</v>
      </c>
      <c r="D141324" s="1" t="s">
        <v>219</v>
      </c>
      <c r="E141324" s="1" t="s">
        <v>220</v>
      </c>
    </row>
    <row r="141325" spans="1:5" x14ac:dyDescent="0.3">
      <c r="A141325">
        <v>-3.6198999999999999</v>
      </c>
      <c r="B141325">
        <v>1961</v>
      </c>
      <c r="C141325" s="1" t="s">
        <v>18</v>
      </c>
      <c r="D141325" s="1" t="s">
        <v>219</v>
      </c>
      <c r="E141325" s="1" t="s">
        <v>220</v>
      </c>
    </row>
    <row r="141326" spans="1:5" x14ac:dyDescent="0.3">
      <c r="A141326">
        <v>-3.8896000000000002</v>
      </c>
      <c r="B141326">
        <v>1962</v>
      </c>
      <c r="C141326" s="1" t="s">
        <v>5</v>
      </c>
      <c r="D141326" s="1" t="s">
        <v>219</v>
      </c>
      <c r="E141326" s="1" t="s">
        <v>220</v>
      </c>
    </row>
    <row r="141327" spans="1:5" x14ac:dyDescent="0.3">
      <c r="A141327">
        <v>-5.4539999999999997</v>
      </c>
      <c r="B141327">
        <v>1962</v>
      </c>
      <c r="C141327" s="1" t="s">
        <v>8</v>
      </c>
      <c r="D141327" s="1" t="s">
        <v>219</v>
      </c>
      <c r="E141327" s="1" t="s">
        <v>220</v>
      </c>
    </row>
    <row r="141328" spans="1:5" x14ac:dyDescent="0.3">
      <c r="A141328">
        <v>-5.2869999999999999</v>
      </c>
      <c r="B141328">
        <v>1962</v>
      </c>
      <c r="C141328" s="1" t="s">
        <v>9</v>
      </c>
      <c r="D141328" s="1" t="s">
        <v>219</v>
      </c>
      <c r="E141328" s="1" t="s">
        <v>220</v>
      </c>
    </row>
    <row r="141329" spans="1:5" x14ac:dyDescent="0.3">
      <c r="A141329">
        <v>1.08446</v>
      </c>
      <c r="B141329">
        <v>1962</v>
      </c>
      <c r="C141329" s="1" t="s">
        <v>10</v>
      </c>
      <c r="D141329" s="1" t="s">
        <v>219</v>
      </c>
      <c r="E141329" s="1" t="s">
        <v>220</v>
      </c>
    </row>
    <row r="141330" spans="1:5" x14ac:dyDescent="0.3">
      <c r="A141330">
        <v>3.16167</v>
      </c>
      <c r="B141330">
        <v>1962</v>
      </c>
      <c r="C141330" s="1" t="s">
        <v>11</v>
      </c>
      <c r="D141330" s="1" t="s">
        <v>219</v>
      </c>
      <c r="E141330" s="1" t="s">
        <v>220</v>
      </c>
    </row>
    <row r="141331" spans="1:5" x14ac:dyDescent="0.3">
      <c r="A141331">
        <v>7.40395</v>
      </c>
      <c r="B141331">
        <v>1962</v>
      </c>
      <c r="C141331" s="1" t="s">
        <v>12</v>
      </c>
      <c r="D141331" s="1" t="s">
        <v>219</v>
      </c>
      <c r="E141331" s="1" t="s">
        <v>220</v>
      </c>
    </row>
    <row r="141332" spans="1:5" x14ac:dyDescent="0.3">
      <c r="A141332">
        <v>9.5821699999999996</v>
      </c>
      <c r="B141332">
        <v>1962</v>
      </c>
      <c r="C141332" s="1" t="s">
        <v>13</v>
      </c>
      <c r="D141332" s="1" t="s">
        <v>219</v>
      </c>
      <c r="E141332" s="1" t="s">
        <v>220</v>
      </c>
    </row>
    <row r="141333" spans="1:5" x14ac:dyDescent="0.3">
      <c r="A141333">
        <v>11.7265</v>
      </c>
      <c r="B141333">
        <v>1962</v>
      </c>
      <c r="C141333" s="1" t="s">
        <v>14</v>
      </c>
      <c r="D141333" s="1" t="s">
        <v>219</v>
      </c>
      <c r="E141333" s="1" t="s">
        <v>220</v>
      </c>
    </row>
    <row r="141334" spans="1:5" x14ac:dyDescent="0.3">
      <c r="A141334">
        <v>7.7312500000000002</v>
      </c>
      <c r="B141334">
        <v>1962</v>
      </c>
      <c r="C141334" s="1" t="s">
        <v>15</v>
      </c>
      <c r="D141334" s="1" t="s">
        <v>219</v>
      </c>
      <c r="E141334" s="1" t="s">
        <v>220</v>
      </c>
    </row>
    <row r="141335" spans="1:5" x14ac:dyDescent="0.3">
      <c r="A141335">
        <v>4.6852299999999998</v>
      </c>
      <c r="B141335">
        <v>1962</v>
      </c>
      <c r="C141335" s="1" t="s">
        <v>16</v>
      </c>
      <c r="D141335" s="1" t="s">
        <v>219</v>
      </c>
      <c r="E141335" s="1" t="s">
        <v>220</v>
      </c>
    </row>
    <row r="141336" spans="1:5" x14ac:dyDescent="0.3">
      <c r="A141336">
        <v>-2.2237</v>
      </c>
      <c r="B141336">
        <v>1962</v>
      </c>
      <c r="C141336" s="1" t="s">
        <v>17</v>
      </c>
      <c r="D141336" s="1" t="s">
        <v>219</v>
      </c>
      <c r="E141336" s="1" t="s">
        <v>220</v>
      </c>
    </row>
    <row r="141337" spans="1:5" x14ac:dyDescent="0.3">
      <c r="A141337">
        <v>-6.9753999999999996</v>
      </c>
      <c r="B141337">
        <v>1962</v>
      </c>
      <c r="C141337" s="1" t="s">
        <v>18</v>
      </c>
      <c r="D141337" s="1" t="s">
        <v>219</v>
      </c>
      <c r="E141337" s="1" t="s">
        <v>220</v>
      </c>
    </row>
    <row r="141338" spans="1:5" x14ac:dyDescent="0.3">
      <c r="A141338">
        <v>-10.113</v>
      </c>
      <c r="B141338">
        <v>1963</v>
      </c>
      <c r="C141338" s="1" t="s">
        <v>5</v>
      </c>
      <c r="D141338" s="1" t="s">
        <v>219</v>
      </c>
      <c r="E141338" s="1" t="s">
        <v>220</v>
      </c>
    </row>
    <row r="141339" spans="1:5" x14ac:dyDescent="0.3">
      <c r="A141339">
        <v>-8.8970000000000002</v>
      </c>
      <c r="B141339">
        <v>1963</v>
      </c>
      <c r="C141339" s="1" t="s">
        <v>8</v>
      </c>
      <c r="D141339" s="1" t="s">
        <v>219</v>
      </c>
      <c r="E141339" s="1" t="s">
        <v>220</v>
      </c>
    </row>
    <row r="141340" spans="1:5" x14ac:dyDescent="0.3">
      <c r="A141340">
        <v>-3.0975999999999999</v>
      </c>
      <c r="B141340">
        <v>1963</v>
      </c>
      <c r="C141340" s="1" t="s">
        <v>9</v>
      </c>
      <c r="D141340" s="1" t="s">
        <v>219</v>
      </c>
      <c r="E141340" s="1" t="s">
        <v>220</v>
      </c>
    </row>
    <row r="141341" spans="1:5" x14ac:dyDescent="0.3">
      <c r="A141341">
        <v>2.1522800000000002</v>
      </c>
      <c r="B141341">
        <v>1963</v>
      </c>
      <c r="C141341" s="1" t="s">
        <v>10</v>
      </c>
      <c r="D141341" s="1" t="s">
        <v>219</v>
      </c>
      <c r="E141341" s="1" t="s">
        <v>220</v>
      </c>
    </row>
    <row r="141342" spans="1:5" x14ac:dyDescent="0.3">
      <c r="A141342">
        <v>4.61998</v>
      </c>
      <c r="B141342">
        <v>1963</v>
      </c>
      <c r="C141342" s="1" t="s">
        <v>11</v>
      </c>
      <c r="D141342" s="1" t="s">
        <v>219</v>
      </c>
      <c r="E141342" s="1" t="s">
        <v>220</v>
      </c>
    </row>
    <row r="141343" spans="1:5" x14ac:dyDescent="0.3">
      <c r="A141343">
        <v>8.4396699999999996</v>
      </c>
      <c r="B141343">
        <v>1963</v>
      </c>
      <c r="C141343" s="1" t="s">
        <v>12</v>
      </c>
      <c r="D141343" s="1" t="s">
        <v>219</v>
      </c>
      <c r="E141343" s="1" t="s">
        <v>220</v>
      </c>
    </row>
    <row r="141344" spans="1:5" x14ac:dyDescent="0.3">
      <c r="A141344">
        <v>11.355700000000001</v>
      </c>
      <c r="B141344">
        <v>1963</v>
      </c>
      <c r="C141344" s="1" t="s">
        <v>13</v>
      </c>
      <c r="D141344" s="1" t="s">
        <v>219</v>
      </c>
      <c r="E141344" s="1" t="s">
        <v>220</v>
      </c>
    </row>
    <row r="141345" spans="1:5" x14ac:dyDescent="0.3">
      <c r="A141345">
        <v>9.3888400000000001</v>
      </c>
      <c r="B141345">
        <v>1963</v>
      </c>
      <c r="C141345" s="1" t="s">
        <v>14</v>
      </c>
      <c r="D141345" s="1" t="s">
        <v>219</v>
      </c>
      <c r="E141345" s="1" t="s">
        <v>220</v>
      </c>
    </row>
    <row r="141346" spans="1:5" x14ac:dyDescent="0.3">
      <c r="A141346">
        <v>8.1733799999999999</v>
      </c>
      <c r="B141346">
        <v>1963</v>
      </c>
      <c r="C141346" s="1" t="s">
        <v>15</v>
      </c>
      <c r="D141346" s="1" t="s">
        <v>219</v>
      </c>
      <c r="E141346" s="1" t="s">
        <v>220</v>
      </c>
    </row>
    <row r="141347" spans="1:5" x14ac:dyDescent="0.3">
      <c r="A141347">
        <v>3.97736</v>
      </c>
      <c r="B141347">
        <v>1963</v>
      </c>
      <c r="C141347" s="1" t="s">
        <v>16</v>
      </c>
      <c r="D141347" s="1" t="s">
        <v>219</v>
      </c>
      <c r="E141347" s="1" t="s">
        <v>220</v>
      </c>
    </row>
    <row r="141348" spans="1:5" x14ac:dyDescent="0.3">
      <c r="A141348">
        <v>2.08196</v>
      </c>
      <c r="B141348">
        <v>1963</v>
      </c>
      <c r="C141348" s="1" t="s">
        <v>17</v>
      </c>
      <c r="D141348" s="1" t="s">
        <v>219</v>
      </c>
      <c r="E141348" s="1" t="s">
        <v>220</v>
      </c>
    </row>
    <row r="141349" spans="1:5" x14ac:dyDescent="0.3">
      <c r="A141349">
        <v>-5.7304000000000004</v>
      </c>
      <c r="B141349">
        <v>1963</v>
      </c>
      <c r="C141349" s="1" t="s">
        <v>18</v>
      </c>
      <c r="D141349" s="1" t="s">
        <v>219</v>
      </c>
      <c r="E141349" s="1" t="s">
        <v>220</v>
      </c>
    </row>
    <row r="141350" spans="1:5" x14ac:dyDescent="0.3">
      <c r="A141350">
        <v>-6.2641999999999998</v>
      </c>
      <c r="B141350">
        <v>1964</v>
      </c>
      <c r="C141350" s="1" t="s">
        <v>5</v>
      </c>
      <c r="D141350" s="1" t="s">
        <v>219</v>
      </c>
      <c r="E141350" s="1" t="s">
        <v>220</v>
      </c>
    </row>
    <row r="141351" spans="1:5" x14ac:dyDescent="0.3">
      <c r="A141351">
        <v>-3.7662</v>
      </c>
      <c r="B141351">
        <v>1964</v>
      </c>
      <c r="C141351" s="1" t="s">
        <v>8</v>
      </c>
      <c r="D141351" s="1" t="s">
        <v>219</v>
      </c>
      <c r="E141351" s="1" t="s">
        <v>220</v>
      </c>
    </row>
    <row r="141352" spans="1:5" x14ac:dyDescent="0.3">
      <c r="A141352">
        <v>-3.3553000000000002</v>
      </c>
      <c r="B141352">
        <v>1964</v>
      </c>
      <c r="C141352" s="1" t="s">
        <v>9</v>
      </c>
      <c r="D141352" s="1" t="s">
        <v>219</v>
      </c>
      <c r="E141352" s="1" t="s">
        <v>220</v>
      </c>
    </row>
    <row r="141353" spans="1:5" x14ac:dyDescent="0.3">
      <c r="A141353">
        <v>2.3124600000000002</v>
      </c>
      <c r="B141353">
        <v>1964</v>
      </c>
      <c r="C141353" s="1" t="s">
        <v>10</v>
      </c>
      <c r="D141353" s="1" t="s">
        <v>219</v>
      </c>
      <c r="E141353" s="1" t="s">
        <v>220</v>
      </c>
    </row>
    <row r="141354" spans="1:5" x14ac:dyDescent="0.3">
      <c r="A141354">
        <v>6.5572299999999997</v>
      </c>
      <c r="B141354">
        <v>1964</v>
      </c>
      <c r="C141354" s="1" t="s">
        <v>11</v>
      </c>
      <c r="D141354" s="1" t="s">
        <v>219</v>
      </c>
      <c r="E141354" s="1" t="s">
        <v>220</v>
      </c>
    </row>
    <row r="141355" spans="1:5" x14ac:dyDescent="0.3">
      <c r="A141355">
        <v>9.9878900000000002</v>
      </c>
      <c r="B141355">
        <v>1964</v>
      </c>
      <c r="C141355" s="1" t="s">
        <v>12</v>
      </c>
      <c r="D141355" s="1" t="s">
        <v>219</v>
      </c>
      <c r="E141355" s="1" t="s">
        <v>220</v>
      </c>
    </row>
    <row r="141356" spans="1:5" x14ac:dyDescent="0.3">
      <c r="A141356">
        <v>11.6836</v>
      </c>
      <c r="B141356">
        <v>1964</v>
      </c>
      <c r="C141356" s="1" t="s">
        <v>13</v>
      </c>
      <c r="D141356" s="1" t="s">
        <v>219</v>
      </c>
      <c r="E141356" s="1" t="s">
        <v>220</v>
      </c>
    </row>
    <row r="141357" spans="1:5" x14ac:dyDescent="0.3">
      <c r="A141357">
        <v>9.6419700000000006</v>
      </c>
      <c r="B141357">
        <v>1964</v>
      </c>
      <c r="C141357" s="1" t="s">
        <v>14</v>
      </c>
      <c r="D141357" s="1" t="s">
        <v>219</v>
      </c>
      <c r="E141357" s="1" t="s">
        <v>220</v>
      </c>
    </row>
    <row r="141358" spans="1:5" x14ac:dyDescent="0.3">
      <c r="A141358">
        <v>8.3066800000000001</v>
      </c>
      <c r="B141358">
        <v>1964</v>
      </c>
      <c r="C141358" s="1" t="s">
        <v>15</v>
      </c>
      <c r="D141358" s="1" t="s">
        <v>219</v>
      </c>
      <c r="E141358" s="1" t="s">
        <v>220</v>
      </c>
    </row>
    <row r="141359" spans="1:5" x14ac:dyDescent="0.3">
      <c r="A141359">
        <v>2.2806600000000001</v>
      </c>
      <c r="B141359">
        <v>1964</v>
      </c>
      <c r="C141359" s="1" t="s">
        <v>16</v>
      </c>
      <c r="D141359" s="1" t="s">
        <v>219</v>
      </c>
      <c r="E141359" s="1" t="s">
        <v>220</v>
      </c>
    </row>
    <row r="141360" spans="1:5" x14ac:dyDescent="0.3">
      <c r="A141360">
        <v>0.15478</v>
      </c>
      <c r="B141360">
        <v>1964</v>
      </c>
      <c r="C141360" s="1" t="s">
        <v>17</v>
      </c>
      <c r="D141360" s="1" t="s">
        <v>219</v>
      </c>
      <c r="E141360" s="1" t="s">
        <v>220</v>
      </c>
    </row>
    <row r="141361" spans="1:5" x14ac:dyDescent="0.3">
      <c r="A141361">
        <v>-4.2285000000000004</v>
      </c>
      <c r="B141361">
        <v>1964</v>
      </c>
      <c r="C141361" s="1" t="s">
        <v>18</v>
      </c>
      <c r="D141361" s="1" t="s">
        <v>219</v>
      </c>
      <c r="E141361" s="1" t="s">
        <v>220</v>
      </c>
    </row>
    <row r="141362" spans="1:5" x14ac:dyDescent="0.3">
      <c r="A141362">
        <v>-4.2873999999999999</v>
      </c>
      <c r="B141362">
        <v>1965</v>
      </c>
      <c r="C141362" s="1" t="s">
        <v>5</v>
      </c>
      <c r="D141362" s="1" t="s">
        <v>219</v>
      </c>
      <c r="E141362" s="1" t="s">
        <v>220</v>
      </c>
    </row>
    <row r="141363" spans="1:5" x14ac:dyDescent="0.3">
      <c r="A141363">
        <v>-8.4738000000000007</v>
      </c>
      <c r="B141363">
        <v>1965</v>
      </c>
      <c r="C141363" s="1" t="s">
        <v>8</v>
      </c>
      <c r="D141363" s="1" t="s">
        <v>219</v>
      </c>
      <c r="E141363" s="1" t="s">
        <v>220</v>
      </c>
    </row>
    <row r="141364" spans="1:5" x14ac:dyDescent="0.3">
      <c r="A141364">
        <v>-2.7254999999999998</v>
      </c>
      <c r="B141364">
        <v>1965</v>
      </c>
      <c r="C141364" s="1" t="s">
        <v>9</v>
      </c>
      <c r="D141364" s="1" t="s">
        <v>219</v>
      </c>
      <c r="E141364" s="1" t="s">
        <v>220</v>
      </c>
    </row>
    <row r="141365" spans="1:5" x14ac:dyDescent="0.3">
      <c r="A141365">
        <v>-0.31340000000000001</v>
      </c>
      <c r="B141365">
        <v>1965</v>
      </c>
      <c r="C141365" s="1" t="s">
        <v>10</v>
      </c>
      <c r="D141365" s="1" t="s">
        <v>219</v>
      </c>
      <c r="E141365" s="1" t="s">
        <v>220</v>
      </c>
    </row>
    <row r="141366" spans="1:5" x14ac:dyDescent="0.3">
      <c r="A141366">
        <v>4.0118</v>
      </c>
      <c r="B141366">
        <v>1965</v>
      </c>
      <c r="C141366" s="1" t="s">
        <v>11</v>
      </c>
      <c r="D141366" s="1" t="s">
        <v>219</v>
      </c>
      <c r="E141366" s="1" t="s">
        <v>220</v>
      </c>
    </row>
    <row r="141367" spans="1:5" x14ac:dyDescent="0.3">
      <c r="A141367">
        <v>8.8962299999999992</v>
      </c>
      <c r="B141367">
        <v>1965</v>
      </c>
      <c r="C141367" s="1" t="s">
        <v>12</v>
      </c>
      <c r="D141367" s="1" t="s">
        <v>219</v>
      </c>
      <c r="E141367" s="1" t="s">
        <v>220</v>
      </c>
    </row>
    <row r="141368" spans="1:5" x14ac:dyDescent="0.3">
      <c r="A141368">
        <v>9.0085599999999992</v>
      </c>
      <c r="B141368">
        <v>1965</v>
      </c>
      <c r="C141368" s="1" t="s">
        <v>13</v>
      </c>
      <c r="D141368" s="1" t="s">
        <v>219</v>
      </c>
      <c r="E141368" s="1" t="s">
        <v>220</v>
      </c>
    </row>
    <row r="141369" spans="1:5" x14ac:dyDescent="0.3">
      <c r="A141369">
        <v>8.9769500000000004</v>
      </c>
      <c r="B141369">
        <v>1965</v>
      </c>
      <c r="C141369" s="1" t="s">
        <v>14</v>
      </c>
      <c r="D141369" s="1" t="s">
        <v>219</v>
      </c>
      <c r="E141369" s="1" t="s">
        <v>220</v>
      </c>
    </row>
    <row r="141370" spans="1:5" x14ac:dyDescent="0.3">
      <c r="A141370">
        <v>6.2328900000000003</v>
      </c>
      <c r="B141370">
        <v>1965</v>
      </c>
      <c r="C141370" s="1" t="s">
        <v>15</v>
      </c>
      <c r="D141370" s="1" t="s">
        <v>219</v>
      </c>
      <c r="E141370" s="1" t="s">
        <v>220</v>
      </c>
    </row>
    <row r="141371" spans="1:5" x14ac:dyDescent="0.3">
      <c r="A141371">
        <v>4.4348000000000001</v>
      </c>
      <c r="B141371">
        <v>1965</v>
      </c>
      <c r="C141371" s="1" t="s">
        <v>16</v>
      </c>
      <c r="D141371" s="1" t="s">
        <v>219</v>
      </c>
      <c r="E141371" s="1" t="s">
        <v>220</v>
      </c>
    </row>
    <row r="141372" spans="1:5" x14ac:dyDescent="0.3">
      <c r="A141372">
        <v>-1.8280000000000001</v>
      </c>
      <c r="B141372">
        <v>1965</v>
      </c>
      <c r="C141372" s="1" t="s">
        <v>17</v>
      </c>
      <c r="D141372" s="1" t="s">
        <v>219</v>
      </c>
      <c r="E141372" s="1" t="s">
        <v>220</v>
      </c>
    </row>
    <row r="141373" spans="1:5" x14ac:dyDescent="0.3">
      <c r="A141373">
        <v>-3.0209000000000001</v>
      </c>
      <c r="B141373">
        <v>1965</v>
      </c>
      <c r="C141373" s="1" t="s">
        <v>18</v>
      </c>
      <c r="D141373" s="1" t="s">
        <v>219</v>
      </c>
      <c r="E141373" s="1" t="s">
        <v>220</v>
      </c>
    </row>
    <row r="141374" spans="1:5" x14ac:dyDescent="0.3">
      <c r="A141374">
        <v>-7.2846000000000002</v>
      </c>
      <c r="B141374">
        <v>1966</v>
      </c>
      <c r="C141374" s="1" t="s">
        <v>5</v>
      </c>
      <c r="D141374" s="1" t="s">
        <v>219</v>
      </c>
      <c r="E141374" s="1" t="s">
        <v>220</v>
      </c>
    </row>
    <row r="141375" spans="1:5" x14ac:dyDescent="0.3">
      <c r="A141375">
        <v>-0.2903</v>
      </c>
      <c r="B141375">
        <v>1966</v>
      </c>
      <c r="C141375" s="1" t="s">
        <v>8</v>
      </c>
      <c r="D141375" s="1" t="s">
        <v>219</v>
      </c>
      <c r="E141375" s="1" t="s">
        <v>220</v>
      </c>
    </row>
    <row r="141376" spans="1:5" x14ac:dyDescent="0.3">
      <c r="A141376">
        <v>-3.0888</v>
      </c>
      <c r="B141376">
        <v>1966</v>
      </c>
      <c r="C141376" s="1" t="s">
        <v>9</v>
      </c>
      <c r="D141376" s="1" t="s">
        <v>219</v>
      </c>
      <c r="E141376" s="1" t="s">
        <v>220</v>
      </c>
    </row>
    <row r="141377" spans="1:5" x14ac:dyDescent="0.3">
      <c r="A141377">
        <v>2.82944</v>
      </c>
      <c r="B141377">
        <v>1966</v>
      </c>
      <c r="C141377" s="1" t="s">
        <v>10</v>
      </c>
      <c r="D141377" s="1" t="s">
        <v>219</v>
      </c>
      <c r="E141377" s="1" t="s">
        <v>220</v>
      </c>
    </row>
    <row r="141378" spans="1:5" x14ac:dyDescent="0.3">
      <c r="A141378">
        <v>5.5891700000000002</v>
      </c>
      <c r="B141378">
        <v>1966</v>
      </c>
      <c r="C141378" s="1" t="s">
        <v>11</v>
      </c>
      <c r="D141378" s="1" t="s">
        <v>219</v>
      </c>
      <c r="E141378" s="1" t="s">
        <v>220</v>
      </c>
    </row>
    <row r="141379" spans="1:5" x14ac:dyDescent="0.3">
      <c r="A141379">
        <v>9.3746700000000001</v>
      </c>
      <c r="B141379">
        <v>1966</v>
      </c>
      <c r="C141379" s="1" t="s">
        <v>12</v>
      </c>
      <c r="D141379" s="1" t="s">
        <v>219</v>
      </c>
      <c r="E141379" s="1" t="s">
        <v>220</v>
      </c>
    </row>
    <row r="141380" spans="1:5" x14ac:dyDescent="0.3">
      <c r="A141380">
        <v>8.5219699999999996</v>
      </c>
      <c r="B141380">
        <v>1966</v>
      </c>
      <c r="C141380" s="1" t="s">
        <v>13</v>
      </c>
      <c r="D141380" s="1" t="s">
        <v>219</v>
      </c>
      <c r="E141380" s="1" t="s">
        <v>220</v>
      </c>
    </row>
    <row r="141381" spans="1:5" x14ac:dyDescent="0.3">
      <c r="A141381">
        <v>8.5747</v>
      </c>
      <c r="B141381">
        <v>1966</v>
      </c>
      <c r="C141381" s="1" t="s">
        <v>14</v>
      </c>
      <c r="D141381" s="1" t="s">
        <v>219</v>
      </c>
      <c r="E141381" s="1" t="s">
        <v>220</v>
      </c>
    </row>
    <row r="141382" spans="1:5" x14ac:dyDescent="0.3">
      <c r="A141382">
        <v>8.9904700000000002</v>
      </c>
      <c r="B141382">
        <v>1966</v>
      </c>
      <c r="C141382" s="1" t="s">
        <v>15</v>
      </c>
      <c r="D141382" s="1" t="s">
        <v>219</v>
      </c>
      <c r="E141382" s="1" t="s">
        <v>220</v>
      </c>
    </row>
    <row r="141383" spans="1:5" x14ac:dyDescent="0.3">
      <c r="A141383">
        <v>6.42042</v>
      </c>
      <c r="B141383">
        <v>1966</v>
      </c>
      <c r="C141383" s="1" t="s">
        <v>16</v>
      </c>
      <c r="D141383" s="1" t="s">
        <v>219</v>
      </c>
      <c r="E141383" s="1" t="s">
        <v>220</v>
      </c>
    </row>
    <row r="141384" spans="1:5" x14ac:dyDescent="0.3">
      <c r="A141384">
        <v>-3.1029</v>
      </c>
      <c r="B141384">
        <v>1966</v>
      </c>
      <c r="C141384" s="1" t="s">
        <v>17</v>
      </c>
      <c r="D141384" s="1" t="s">
        <v>219</v>
      </c>
      <c r="E141384" s="1" t="s">
        <v>220</v>
      </c>
    </row>
    <row r="141385" spans="1:5" x14ac:dyDescent="0.3">
      <c r="A141385">
        <v>-4.3297999999999996</v>
      </c>
      <c r="B141385">
        <v>1966</v>
      </c>
      <c r="C141385" s="1" t="s">
        <v>18</v>
      </c>
      <c r="D141385" s="1" t="s">
        <v>219</v>
      </c>
      <c r="E141385" s="1" t="s">
        <v>220</v>
      </c>
    </row>
    <row r="141386" spans="1:5" x14ac:dyDescent="0.3">
      <c r="A141386">
        <v>-5.4713000000000003</v>
      </c>
      <c r="B141386">
        <v>1967</v>
      </c>
      <c r="C141386" s="1" t="s">
        <v>5</v>
      </c>
      <c r="D141386" s="1" t="s">
        <v>219</v>
      </c>
      <c r="E141386" s="1" t="s">
        <v>220</v>
      </c>
    </row>
    <row r="141387" spans="1:5" x14ac:dyDescent="0.3">
      <c r="A141387">
        <v>-3.6151</v>
      </c>
      <c r="B141387">
        <v>1967</v>
      </c>
      <c r="C141387" s="1" t="s">
        <v>8</v>
      </c>
      <c r="D141387" s="1" t="s">
        <v>219</v>
      </c>
      <c r="E141387" s="1" t="s">
        <v>220</v>
      </c>
    </row>
    <row r="141388" spans="1:5" x14ac:dyDescent="0.3">
      <c r="A141388">
        <v>-1.1385000000000001</v>
      </c>
      <c r="B141388">
        <v>1967</v>
      </c>
      <c r="C141388" s="1" t="s">
        <v>9</v>
      </c>
      <c r="D141388" s="1" t="s">
        <v>219</v>
      </c>
      <c r="E141388" s="1" t="s">
        <v>220</v>
      </c>
    </row>
    <row r="141389" spans="1:5" x14ac:dyDescent="0.3">
      <c r="A141389">
        <v>-7.2300000000000003E-2</v>
      </c>
      <c r="B141389">
        <v>1967</v>
      </c>
      <c r="C141389" s="1" t="s">
        <v>10</v>
      </c>
      <c r="D141389" s="1" t="s">
        <v>219</v>
      </c>
      <c r="E141389" s="1" t="s">
        <v>220</v>
      </c>
    </row>
    <row r="141390" spans="1:5" x14ac:dyDescent="0.3">
      <c r="A141390">
        <v>5.1552100000000003</v>
      </c>
      <c r="B141390">
        <v>1967</v>
      </c>
      <c r="C141390" s="1" t="s">
        <v>11</v>
      </c>
      <c r="D141390" s="1" t="s">
        <v>219</v>
      </c>
      <c r="E141390" s="1" t="s">
        <v>220</v>
      </c>
    </row>
    <row r="141391" spans="1:5" x14ac:dyDescent="0.3">
      <c r="A141391">
        <v>7.5481100000000003</v>
      </c>
      <c r="B141391">
        <v>1967</v>
      </c>
      <c r="C141391" s="1" t="s">
        <v>12</v>
      </c>
      <c r="D141391" s="1" t="s">
        <v>219</v>
      </c>
      <c r="E141391" s="1" t="s">
        <v>220</v>
      </c>
    </row>
    <row r="141392" spans="1:5" x14ac:dyDescent="0.3">
      <c r="A141392">
        <v>12.187099999999999</v>
      </c>
      <c r="B141392">
        <v>1967</v>
      </c>
      <c r="C141392" s="1" t="s">
        <v>13</v>
      </c>
      <c r="D141392" s="1" t="s">
        <v>219</v>
      </c>
      <c r="E141392" s="1" t="s">
        <v>220</v>
      </c>
    </row>
    <row r="141393" spans="1:5" x14ac:dyDescent="0.3">
      <c r="A141393">
        <v>10.265499999999999</v>
      </c>
      <c r="B141393">
        <v>1967</v>
      </c>
      <c r="C141393" s="1" t="s">
        <v>14</v>
      </c>
      <c r="D141393" s="1" t="s">
        <v>219</v>
      </c>
      <c r="E141393" s="1" t="s">
        <v>220</v>
      </c>
    </row>
    <row r="141394" spans="1:5" x14ac:dyDescent="0.3">
      <c r="A141394">
        <v>7.4936600000000002</v>
      </c>
      <c r="B141394">
        <v>1967</v>
      </c>
      <c r="C141394" s="1" t="s">
        <v>15</v>
      </c>
      <c r="D141394" s="1" t="s">
        <v>219</v>
      </c>
      <c r="E141394" s="1" t="s">
        <v>220</v>
      </c>
    </row>
    <row r="141395" spans="1:5" x14ac:dyDescent="0.3">
      <c r="A141395">
        <v>6.1828200000000004</v>
      </c>
      <c r="B141395">
        <v>1967</v>
      </c>
      <c r="C141395" s="1" t="s">
        <v>16</v>
      </c>
      <c r="D141395" s="1" t="s">
        <v>219</v>
      </c>
      <c r="E141395" s="1" t="s">
        <v>220</v>
      </c>
    </row>
    <row r="141396" spans="1:5" x14ac:dyDescent="0.3">
      <c r="A141396">
        <v>0.23036000000000001</v>
      </c>
      <c r="B141396">
        <v>1967</v>
      </c>
      <c r="C141396" s="1" t="s">
        <v>17</v>
      </c>
      <c r="D141396" s="1" t="s">
        <v>219</v>
      </c>
      <c r="E141396" s="1" t="s">
        <v>220</v>
      </c>
    </row>
    <row r="141397" spans="1:5" x14ac:dyDescent="0.3">
      <c r="A141397">
        <v>-5.4427000000000003</v>
      </c>
      <c r="B141397">
        <v>1967</v>
      </c>
      <c r="C141397" s="1" t="s">
        <v>18</v>
      </c>
      <c r="D141397" s="1" t="s">
        <v>219</v>
      </c>
      <c r="E141397" s="1" t="s">
        <v>220</v>
      </c>
    </row>
    <row r="141398" spans="1:5" x14ac:dyDescent="0.3">
      <c r="A141398">
        <v>-6.4069000000000003</v>
      </c>
      <c r="B141398">
        <v>1968</v>
      </c>
      <c r="C141398" s="1" t="s">
        <v>5</v>
      </c>
      <c r="D141398" s="1" t="s">
        <v>219</v>
      </c>
      <c r="E141398" s="1" t="s">
        <v>220</v>
      </c>
    </row>
    <row r="141399" spans="1:5" x14ac:dyDescent="0.3">
      <c r="A141399">
        <v>-3.8290000000000002</v>
      </c>
      <c r="B141399">
        <v>1968</v>
      </c>
      <c r="C141399" s="1" t="s">
        <v>8</v>
      </c>
      <c r="D141399" s="1" t="s">
        <v>219</v>
      </c>
      <c r="E141399" s="1" t="s">
        <v>220</v>
      </c>
    </row>
    <row r="141400" spans="1:5" x14ac:dyDescent="0.3">
      <c r="A141400">
        <v>-1.6363000000000001</v>
      </c>
      <c r="B141400">
        <v>1968</v>
      </c>
      <c r="C141400" s="1" t="s">
        <v>9</v>
      </c>
      <c r="D141400" s="1" t="s">
        <v>219</v>
      </c>
      <c r="E141400" s="1" t="s">
        <v>220</v>
      </c>
    </row>
    <row r="141401" spans="1:5" x14ac:dyDescent="0.3">
      <c r="A141401">
        <v>2.5684300000000002</v>
      </c>
      <c r="B141401">
        <v>1968</v>
      </c>
      <c r="C141401" s="1" t="s">
        <v>10</v>
      </c>
      <c r="D141401" s="1" t="s">
        <v>219</v>
      </c>
      <c r="E141401" s="1" t="s">
        <v>220</v>
      </c>
    </row>
    <row r="141402" spans="1:5" x14ac:dyDescent="0.3">
      <c r="A141402">
        <v>4.4720500000000003</v>
      </c>
      <c r="B141402">
        <v>1968</v>
      </c>
      <c r="C141402" s="1" t="s">
        <v>11</v>
      </c>
      <c r="D141402" s="1" t="s">
        <v>219</v>
      </c>
      <c r="E141402" s="1" t="s">
        <v>220</v>
      </c>
    </row>
    <row r="141403" spans="1:5" x14ac:dyDescent="0.3">
      <c r="A141403">
        <v>8.2512799999999995</v>
      </c>
      <c r="B141403">
        <v>1968</v>
      </c>
      <c r="C141403" s="1" t="s">
        <v>12</v>
      </c>
      <c r="D141403" s="1" t="s">
        <v>219</v>
      </c>
      <c r="E141403" s="1" t="s">
        <v>220</v>
      </c>
    </row>
    <row r="141404" spans="1:5" x14ac:dyDescent="0.3">
      <c r="A141404">
        <v>9.6715599999999995</v>
      </c>
      <c r="B141404">
        <v>1968</v>
      </c>
      <c r="C141404" s="1" t="s">
        <v>13</v>
      </c>
      <c r="D141404" s="1" t="s">
        <v>219</v>
      </c>
      <c r="E141404" s="1" t="s">
        <v>220</v>
      </c>
    </row>
    <row r="141405" spans="1:5" x14ac:dyDescent="0.3">
      <c r="A141405">
        <v>8.5357900000000004</v>
      </c>
      <c r="B141405">
        <v>1968</v>
      </c>
      <c r="C141405" s="1" t="s">
        <v>14</v>
      </c>
      <c r="D141405" s="1" t="s">
        <v>219</v>
      </c>
      <c r="E141405" s="1" t="s">
        <v>220</v>
      </c>
    </row>
    <row r="141406" spans="1:5" x14ac:dyDescent="0.3">
      <c r="A141406">
        <v>6.8758699999999999</v>
      </c>
      <c r="B141406">
        <v>1968</v>
      </c>
      <c r="C141406" s="1" t="s">
        <v>15</v>
      </c>
      <c r="D141406" s="1" t="s">
        <v>219</v>
      </c>
      <c r="E141406" s="1" t="s">
        <v>220</v>
      </c>
    </row>
    <row r="141407" spans="1:5" x14ac:dyDescent="0.3">
      <c r="A141407">
        <v>5.6002999999999998</v>
      </c>
      <c r="B141407">
        <v>1968</v>
      </c>
      <c r="C141407" s="1" t="s">
        <v>16</v>
      </c>
      <c r="D141407" s="1" t="s">
        <v>219</v>
      </c>
      <c r="E141407" s="1" t="s">
        <v>220</v>
      </c>
    </row>
    <row r="141408" spans="1:5" x14ac:dyDescent="0.3">
      <c r="A141408">
        <v>-2.7199999999999998E-2</v>
      </c>
      <c r="B141408">
        <v>1968</v>
      </c>
      <c r="C141408" s="1" t="s">
        <v>17</v>
      </c>
      <c r="D141408" s="1" t="s">
        <v>219</v>
      </c>
      <c r="E141408" s="1" t="s">
        <v>220</v>
      </c>
    </row>
    <row r="141409" spans="1:5" x14ac:dyDescent="0.3">
      <c r="A141409">
        <v>-5.468</v>
      </c>
      <c r="B141409">
        <v>1968</v>
      </c>
      <c r="C141409" s="1" t="s">
        <v>18</v>
      </c>
      <c r="D141409" s="1" t="s">
        <v>219</v>
      </c>
      <c r="E141409" s="1" t="s">
        <v>220</v>
      </c>
    </row>
    <row r="141410" spans="1:5" x14ac:dyDescent="0.3">
      <c r="A141410">
        <v>-4.5076000000000001</v>
      </c>
      <c r="B141410">
        <v>1969</v>
      </c>
      <c r="C141410" s="1" t="s">
        <v>5</v>
      </c>
      <c r="D141410" s="1" t="s">
        <v>219</v>
      </c>
      <c r="E141410" s="1" t="s">
        <v>220</v>
      </c>
    </row>
    <row r="141411" spans="1:5" x14ac:dyDescent="0.3">
      <c r="A141411">
        <v>-6.9744000000000002</v>
      </c>
      <c r="B141411">
        <v>1969</v>
      </c>
      <c r="C141411" s="1" t="s">
        <v>8</v>
      </c>
      <c r="D141411" s="1" t="s">
        <v>219</v>
      </c>
      <c r="E141411" s="1" t="s">
        <v>220</v>
      </c>
    </row>
    <row r="141412" spans="1:5" x14ac:dyDescent="0.3">
      <c r="A141412">
        <v>-2.6179999999999999</v>
      </c>
      <c r="B141412">
        <v>1969</v>
      </c>
      <c r="C141412" s="1" t="s">
        <v>9</v>
      </c>
      <c r="D141412" s="1" t="s">
        <v>219</v>
      </c>
      <c r="E141412" s="1" t="s">
        <v>220</v>
      </c>
    </row>
    <row r="141413" spans="1:5" x14ac:dyDescent="0.3">
      <c r="A141413">
        <v>0.56623999999999997</v>
      </c>
      <c r="B141413">
        <v>1969</v>
      </c>
      <c r="C141413" s="1" t="s">
        <v>10</v>
      </c>
      <c r="D141413" s="1" t="s">
        <v>219</v>
      </c>
      <c r="E141413" s="1" t="s">
        <v>220</v>
      </c>
    </row>
    <row r="141414" spans="1:5" x14ac:dyDescent="0.3">
      <c r="A141414">
        <v>6.7547100000000002</v>
      </c>
      <c r="B141414">
        <v>1969</v>
      </c>
      <c r="C141414" s="1" t="s">
        <v>11</v>
      </c>
      <c r="D141414" s="1" t="s">
        <v>219</v>
      </c>
      <c r="E141414" s="1" t="s">
        <v>220</v>
      </c>
    </row>
    <row r="141415" spans="1:5" x14ac:dyDescent="0.3">
      <c r="A141415">
        <v>6.7506500000000003</v>
      </c>
      <c r="B141415">
        <v>1969</v>
      </c>
      <c r="C141415" s="1" t="s">
        <v>12</v>
      </c>
      <c r="D141415" s="1" t="s">
        <v>219</v>
      </c>
      <c r="E141415" s="1" t="s">
        <v>220</v>
      </c>
    </row>
    <row r="141416" spans="1:5" x14ac:dyDescent="0.3">
      <c r="A141416">
        <v>11.132300000000001</v>
      </c>
      <c r="B141416">
        <v>1969</v>
      </c>
      <c r="C141416" s="1" t="s">
        <v>13</v>
      </c>
      <c r="D141416" s="1" t="s">
        <v>219</v>
      </c>
      <c r="E141416" s="1" t="s">
        <v>220</v>
      </c>
    </row>
    <row r="141417" spans="1:5" x14ac:dyDescent="0.3">
      <c r="A141417">
        <v>9.1693999999999996</v>
      </c>
      <c r="B141417">
        <v>1969</v>
      </c>
      <c r="C141417" s="1" t="s">
        <v>14</v>
      </c>
      <c r="D141417" s="1" t="s">
        <v>219</v>
      </c>
      <c r="E141417" s="1" t="s">
        <v>220</v>
      </c>
    </row>
    <row r="141418" spans="1:5" x14ac:dyDescent="0.3">
      <c r="A141418">
        <v>8.7314500000000006</v>
      </c>
      <c r="B141418">
        <v>1969</v>
      </c>
      <c r="C141418" s="1" t="s">
        <v>15</v>
      </c>
      <c r="D141418" s="1" t="s">
        <v>219</v>
      </c>
      <c r="E141418" s="1" t="s">
        <v>220</v>
      </c>
    </row>
    <row r="141419" spans="1:5" x14ac:dyDescent="0.3">
      <c r="A141419">
        <v>5.4942299999999999</v>
      </c>
      <c r="B141419">
        <v>1969</v>
      </c>
      <c r="C141419" s="1" t="s">
        <v>16</v>
      </c>
      <c r="D141419" s="1" t="s">
        <v>219</v>
      </c>
      <c r="E141419" s="1" t="s">
        <v>220</v>
      </c>
    </row>
    <row r="141420" spans="1:5" x14ac:dyDescent="0.3">
      <c r="A141420">
        <v>-0.47139999999999999</v>
      </c>
      <c r="B141420">
        <v>1969</v>
      </c>
      <c r="C141420" s="1" t="s">
        <v>17</v>
      </c>
      <c r="D141420" s="1" t="s">
        <v>219</v>
      </c>
      <c r="E141420" s="1" t="s">
        <v>220</v>
      </c>
    </row>
    <row r="141421" spans="1:5" x14ac:dyDescent="0.3">
      <c r="A141421">
        <v>-7.7960000000000003</v>
      </c>
      <c r="B141421">
        <v>1969</v>
      </c>
      <c r="C141421" s="1" t="s">
        <v>18</v>
      </c>
      <c r="D141421" s="1" t="s">
        <v>219</v>
      </c>
      <c r="E141421" s="1" t="s">
        <v>220</v>
      </c>
    </row>
    <row r="141422" spans="1:5" x14ac:dyDescent="0.3">
      <c r="A141422">
        <v>-4.5092999999999996</v>
      </c>
      <c r="B141422">
        <v>1970</v>
      </c>
      <c r="C141422" s="1" t="s">
        <v>5</v>
      </c>
      <c r="D141422" s="1" t="s">
        <v>219</v>
      </c>
      <c r="E141422" s="1" t="s">
        <v>220</v>
      </c>
    </row>
    <row r="141423" spans="1:5" x14ac:dyDescent="0.3">
      <c r="A141423">
        <v>-5.7320000000000002</v>
      </c>
      <c r="B141423">
        <v>1970</v>
      </c>
      <c r="C141423" s="1" t="s">
        <v>8</v>
      </c>
      <c r="D141423" s="1" t="s">
        <v>219</v>
      </c>
      <c r="E141423" s="1" t="s">
        <v>220</v>
      </c>
    </row>
    <row r="141424" spans="1:5" x14ac:dyDescent="0.3">
      <c r="A141424">
        <v>-4.7233999999999998</v>
      </c>
      <c r="B141424">
        <v>1970</v>
      </c>
      <c r="C141424" s="1" t="s">
        <v>9</v>
      </c>
      <c r="D141424" s="1" t="s">
        <v>219</v>
      </c>
      <c r="E141424" s="1" t="s">
        <v>220</v>
      </c>
    </row>
    <row r="141425" spans="1:5" x14ac:dyDescent="0.3">
      <c r="A141425">
        <v>-1.2312000000000001</v>
      </c>
      <c r="B141425">
        <v>1970</v>
      </c>
      <c r="C141425" s="1" t="s">
        <v>10</v>
      </c>
      <c r="D141425" s="1" t="s">
        <v>219</v>
      </c>
      <c r="E141425" s="1" t="s">
        <v>220</v>
      </c>
    </row>
    <row r="141426" spans="1:5" x14ac:dyDescent="0.3">
      <c r="A141426">
        <v>3.46489</v>
      </c>
      <c r="B141426">
        <v>1970</v>
      </c>
      <c r="C141426" s="1" t="s">
        <v>11</v>
      </c>
      <c r="D141426" s="1" t="s">
        <v>219</v>
      </c>
      <c r="E141426" s="1" t="s">
        <v>220</v>
      </c>
    </row>
    <row r="141427" spans="1:5" x14ac:dyDescent="0.3">
      <c r="A141427">
        <v>9.5928299999999993</v>
      </c>
      <c r="B141427">
        <v>1970</v>
      </c>
      <c r="C141427" s="1" t="s">
        <v>12</v>
      </c>
      <c r="D141427" s="1" t="s">
        <v>219</v>
      </c>
      <c r="E141427" s="1" t="s">
        <v>220</v>
      </c>
    </row>
    <row r="141428" spans="1:5" x14ac:dyDescent="0.3">
      <c r="A141428">
        <v>9.9334100000000003</v>
      </c>
      <c r="B141428">
        <v>1970</v>
      </c>
      <c r="C141428" s="1" t="s">
        <v>13</v>
      </c>
      <c r="D141428" s="1" t="s">
        <v>219</v>
      </c>
      <c r="E141428" s="1" t="s">
        <v>220</v>
      </c>
    </row>
    <row r="141429" spans="1:5" x14ac:dyDescent="0.3">
      <c r="A141429">
        <v>10.256</v>
      </c>
      <c r="B141429">
        <v>1970</v>
      </c>
      <c r="C141429" s="1" t="s">
        <v>14</v>
      </c>
      <c r="D141429" s="1" t="s">
        <v>219</v>
      </c>
      <c r="E141429" s="1" t="s">
        <v>220</v>
      </c>
    </row>
    <row r="141430" spans="1:5" x14ac:dyDescent="0.3">
      <c r="A141430">
        <v>8.6511499999999995</v>
      </c>
      <c r="B141430">
        <v>1970</v>
      </c>
      <c r="C141430" s="1" t="s">
        <v>15</v>
      </c>
      <c r="D141430" s="1" t="s">
        <v>219</v>
      </c>
      <c r="E141430" s="1" t="s">
        <v>220</v>
      </c>
    </row>
    <row r="141431" spans="1:5" x14ac:dyDescent="0.3">
      <c r="A141431">
        <v>3.5210599999999999</v>
      </c>
      <c r="B141431">
        <v>1970</v>
      </c>
      <c r="C141431" s="1" t="s">
        <v>16</v>
      </c>
      <c r="D141431" s="1" t="s">
        <v>219</v>
      </c>
      <c r="E141431" s="1" t="s">
        <v>220</v>
      </c>
    </row>
    <row r="141432" spans="1:5" x14ac:dyDescent="0.3">
      <c r="A141432">
        <v>0.72726999999999997</v>
      </c>
      <c r="B141432">
        <v>1970</v>
      </c>
      <c r="C141432" s="1" t="s">
        <v>17</v>
      </c>
      <c r="D141432" s="1" t="s">
        <v>219</v>
      </c>
      <c r="E141432" s="1" t="s">
        <v>220</v>
      </c>
    </row>
    <row r="141433" spans="1:5" x14ac:dyDescent="0.3">
      <c r="A141433">
        <v>-5.2847999999999997</v>
      </c>
      <c r="B141433">
        <v>1970</v>
      </c>
      <c r="C141433" s="1" t="s">
        <v>18</v>
      </c>
      <c r="D141433" s="1" t="s">
        <v>219</v>
      </c>
      <c r="E141433" s="1" t="s">
        <v>220</v>
      </c>
    </row>
    <row r="141434" spans="1:5" x14ac:dyDescent="0.3">
      <c r="A141434">
        <v>-5.4577</v>
      </c>
      <c r="B141434">
        <v>1971</v>
      </c>
      <c r="C141434" s="1" t="s">
        <v>5</v>
      </c>
      <c r="D141434" s="1" t="s">
        <v>219</v>
      </c>
      <c r="E141434" s="1" t="s">
        <v>220</v>
      </c>
    </row>
    <row r="141435" spans="1:5" x14ac:dyDescent="0.3">
      <c r="A141435">
        <v>-5.2222999999999997</v>
      </c>
      <c r="B141435">
        <v>1971</v>
      </c>
      <c r="C141435" s="1" t="s">
        <v>8</v>
      </c>
      <c r="D141435" s="1" t="s">
        <v>219</v>
      </c>
      <c r="E141435" s="1" t="s">
        <v>220</v>
      </c>
    </row>
    <row r="141436" spans="1:5" x14ac:dyDescent="0.3">
      <c r="A141436">
        <v>-5.6498999999999997</v>
      </c>
      <c r="B141436">
        <v>1971</v>
      </c>
      <c r="C141436" s="1" t="s">
        <v>9</v>
      </c>
      <c r="D141436" s="1" t="s">
        <v>219</v>
      </c>
      <c r="E141436" s="1" t="s">
        <v>220</v>
      </c>
    </row>
    <row r="141437" spans="1:5" x14ac:dyDescent="0.3">
      <c r="A141437">
        <v>3.10765</v>
      </c>
      <c r="B141437">
        <v>1971</v>
      </c>
      <c r="C141437" s="1" t="s">
        <v>10</v>
      </c>
      <c r="D141437" s="1" t="s">
        <v>219</v>
      </c>
      <c r="E141437" s="1" t="s">
        <v>220</v>
      </c>
    </row>
    <row r="141438" spans="1:5" x14ac:dyDescent="0.3">
      <c r="A141438">
        <v>6.43947</v>
      </c>
      <c r="B141438">
        <v>1971</v>
      </c>
      <c r="C141438" s="1" t="s">
        <v>11</v>
      </c>
      <c r="D141438" s="1" t="s">
        <v>219</v>
      </c>
      <c r="E141438" s="1" t="s">
        <v>220</v>
      </c>
    </row>
    <row r="141439" spans="1:5" x14ac:dyDescent="0.3">
      <c r="A141439">
        <v>6.89445</v>
      </c>
      <c r="B141439">
        <v>1971</v>
      </c>
      <c r="C141439" s="1" t="s">
        <v>12</v>
      </c>
      <c r="D141439" s="1" t="s">
        <v>219</v>
      </c>
      <c r="E141439" s="1" t="s">
        <v>220</v>
      </c>
    </row>
    <row r="141440" spans="1:5" x14ac:dyDescent="0.3">
      <c r="A141440">
        <v>11.660299999999999</v>
      </c>
      <c r="B141440">
        <v>1971</v>
      </c>
      <c r="C141440" s="1" t="s">
        <v>13</v>
      </c>
      <c r="D141440" s="1" t="s">
        <v>219</v>
      </c>
      <c r="E141440" s="1" t="s">
        <v>220</v>
      </c>
    </row>
    <row r="141441" spans="1:5" x14ac:dyDescent="0.3">
      <c r="A141441">
        <v>11.933299999999999</v>
      </c>
      <c r="B141441">
        <v>1971</v>
      </c>
      <c r="C141441" s="1" t="s">
        <v>14</v>
      </c>
      <c r="D141441" s="1" t="s">
        <v>219</v>
      </c>
      <c r="E141441" s="1" t="s">
        <v>220</v>
      </c>
    </row>
    <row r="141442" spans="1:5" x14ac:dyDescent="0.3">
      <c r="A141442">
        <v>6.7525500000000003</v>
      </c>
      <c r="B141442">
        <v>1971</v>
      </c>
      <c r="C141442" s="1" t="s">
        <v>15</v>
      </c>
      <c r="D141442" s="1" t="s">
        <v>219</v>
      </c>
      <c r="E141442" s="1" t="s">
        <v>220</v>
      </c>
    </row>
    <row r="141443" spans="1:5" x14ac:dyDescent="0.3">
      <c r="A141443">
        <v>4.7273800000000001</v>
      </c>
      <c r="B141443">
        <v>1971</v>
      </c>
      <c r="C141443" s="1" t="s">
        <v>16</v>
      </c>
      <c r="D141443" s="1" t="s">
        <v>219</v>
      </c>
      <c r="E141443" s="1" t="s">
        <v>220</v>
      </c>
    </row>
    <row r="141444" spans="1:5" x14ac:dyDescent="0.3">
      <c r="A141444">
        <v>-1.5631999999999999</v>
      </c>
      <c r="B141444">
        <v>1971</v>
      </c>
      <c r="C141444" s="1" t="s">
        <v>17</v>
      </c>
      <c r="D141444" s="1" t="s">
        <v>219</v>
      </c>
      <c r="E141444" s="1" t="s">
        <v>220</v>
      </c>
    </row>
    <row r="141445" spans="1:5" x14ac:dyDescent="0.3">
      <c r="A141445">
        <v>-2.4443999999999999</v>
      </c>
      <c r="B141445">
        <v>1971</v>
      </c>
      <c r="C141445" s="1" t="s">
        <v>18</v>
      </c>
      <c r="D141445" s="1" t="s">
        <v>219</v>
      </c>
      <c r="E141445" s="1" t="s">
        <v>220</v>
      </c>
    </row>
    <row r="141446" spans="1:5" x14ac:dyDescent="0.3">
      <c r="A141446">
        <v>-4.5655999999999999</v>
      </c>
      <c r="B141446">
        <v>1972</v>
      </c>
      <c r="C141446" s="1" t="s">
        <v>5</v>
      </c>
      <c r="D141446" s="1" t="s">
        <v>219</v>
      </c>
      <c r="E141446" s="1" t="s">
        <v>220</v>
      </c>
    </row>
    <row r="141447" spans="1:5" x14ac:dyDescent="0.3">
      <c r="A141447">
        <v>-1.8748</v>
      </c>
      <c r="B141447">
        <v>1972</v>
      </c>
      <c r="C141447" s="1" t="s">
        <v>8</v>
      </c>
      <c r="D141447" s="1" t="s">
        <v>219</v>
      </c>
      <c r="E141447" s="1" t="s">
        <v>220</v>
      </c>
    </row>
    <row r="141448" spans="1:5" x14ac:dyDescent="0.3">
      <c r="A141448">
        <v>-1.15E-2</v>
      </c>
      <c r="B141448">
        <v>1972</v>
      </c>
      <c r="C141448" s="1" t="s">
        <v>9</v>
      </c>
      <c r="D141448" s="1" t="s">
        <v>219</v>
      </c>
      <c r="E141448" s="1" t="s">
        <v>220</v>
      </c>
    </row>
    <row r="141449" spans="1:5" x14ac:dyDescent="0.3">
      <c r="A141449">
        <v>0.46211999999999998</v>
      </c>
      <c r="B141449">
        <v>1972</v>
      </c>
      <c r="C141449" s="1" t="s">
        <v>10</v>
      </c>
      <c r="D141449" s="1" t="s">
        <v>219</v>
      </c>
      <c r="E141449" s="1" t="s">
        <v>220</v>
      </c>
    </row>
    <row r="141450" spans="1:5" x14ac:dyDescent="0.3">
      <c r="A141450">
        <v>4.2221599999999997</v>
      </c>
      <c r="B141450">
        <v>1972</v>
      </c>
      <c r="C141450" s="1" t="s">
        <v>11</v>
      </c>
      <c r="D141450" s="1" t="s">
        <v>219</v>
      </c>
      <c r="E141450" s="1" t="s">
        <v>220</v>
      </c>
    </row>
    <row r="141451" spans="1:5" x14ac:dyDescent="0.3">
      <c r="A141451">
        <v>7.6300400000000002</v>
      </c>
      <c r="B141451">
        <v>1972</v>
      </c>
      <c r="C141451" s="1" t="s">
        <v>12</v>
      </c>
      <c r="D141451" s="1" t="s">
        <v>219</v>
      </c>
      <c r="E141451" s="1" t="s">
        <v>220</v>
      </c>
    </row>
    <row r="141452" spans="1:5" x14ac:dyDescent="0.3">
      <c r="A141452">
        <v>9.8773800000000005</v>
      </c>
      <c r="B141452">
        <v>1972</v>
      </c>
      <c r="C141452" s="1" t="s">
        <v>13</v>
      </c>
      <c r="D141452" s="1" t="s">
        <v>219</v>
      </c>
      <c r="E141452" s="1" t="s">
        <v>220</v>
      </c>
    </row>
    <row r="141453" spans="1:5" x14ac:dyDescent="0.3">
      <c r="A141453">
        <v>9.5927100000000003</v>
      </c>
      <c r="B141453">
        <v>1972</v>
      </c>
      <c r="C141453" s="1" t="s">
        <v>14</v>
      </c>
      <c r="D141453" s="1" t="s">
        <v>219</v>
      </c>
      <c r="E141453" s="1" t="s">
        <v>220</v>
      </c>
    </row>
    <row r="141454" spans="1:5" x14ac:dyDescent="0.3">
      <c r="A141454">
        <v>4.4730800000000004</v>
      </c>
      <c r="B141454">
        <v>1972</v>
      </c>
      <c r="C141454" s="1" t="s">
        <v>15</v>
      </c>
      <c r="D141454" s="1" t="s">
        <v>219</v>
      </c>
      <c r="E141454" s="1" t="s">
        <v>220</v>
      </c>
    </row>
    <row r="141455" spans="1:5" x14ac:dyDescent="0.3">
      <c r="A141455">
        <v>2.5070299999999999</v>
      </c>
      <c r="B141455">
        <v>1972</v>
      </c>
      <c r="C141455" s="1" t="s">
        <v>16</v>
      </c>
      <c r="D141455" s="1" t="s">
        <v>219</v>
      </c>
      <c r="E141455" s="1" t="s">
        <v>220</v>
      </c>
    </row>
    <row r="141456" spans="1:5" x14ac:dyDescent="0.3">
      <c r="A141456">
        <v>-0.82250000000000001</v>
      </c>
      <c r="B141456">
        <v>1972</v>
      </c>
      <c r="C141456" s="1" t="s">
        <v>17</v>
      </c>
      <c r="D141456" s="1" t="s">
        <v>219</v>
      </c>
      <c r="E141456" s="1" t="s">
        <v>220</v>
      </c>
    </row>
    <row r="141457" spans="1:5" x14ac:dyDescent="0.3">
      <c r="A141457">
        <v>-3.2959000000000001</v>
      </c>
      <c r="B141457">
        <v>1972</v>
      </c>
      <c r="C141457" s="1" t="s">
        <v>18</v>
      </c>
      <c r="D141457" s="1" t="s">
        <v>219</v>
      </c>
      <c r="E141457" s="1" t="s">
        <v>220</v>
      </c>
    </row>
    <row r="141458" spans="1:5" x14ac:dyDescent="0.3">
      <c r="A141458">
        <v>-4.6173000000000002</v>
      </c>
      <c r="B141458">
        <v>1973</v>
      </c>
      <c r="C141458" s="1" t="s">
        <v>5</v>
      </c>
      <c r="D141458" s="1" t="s">
        <v>219</v>
      </c>
      <c r="E141458" s="1" t="s">
        <v>220</v>
      </c>
    </row>
    <row r="141459" spans="1:5" x14ac:dyDescent="0.3">
      <c r="A141459">
        <v>-5.6561000000000003</v>
      </c>
      <c r="B141459">
        <v>1973</v>
      </c>
      <c r="C141459" s="1" t="s">
        <v>8</v>
      </c>
      <c r="D141459" s="1" t="s">
        <v>219</v>
      </c>
      <c r="E141459" s="1" t="s">
        <v>220</v>
      </c>
    </row>
    <row r="141460" spans="1:5" x14ac:dyDescent="0.3">
      <c r="A141460">
        <v>-3.2395999999999998</v>
      </c>
      <c r="B141460">
        <v>1973</v>
      </c>
      <c r="C141460" s="1" t="s">
        <v>9</v>
      </c>
      <c r="D141460" s="1" t="s">
        <v>219</v>
      </c>
      <c r="E141460" s="1" t="s">
        <v>220</v>
      </c>
    </row>
    <row r="141461" spans="1:5" x14ac:dyDescent="0.3">
      <c r="A141461">
        <v>-1.8483000000000001</v>
      </c>
      <c r="B141461">
        <v>1973</v>
      </c>
      <c r="C141461" s="1" t="s">
        <v>10</v>
      </c>
      <c r="D141461" s="1" t="s">
        <v>219</v>
      </c>
      <c r="E141461" s="1" t="s">
        <v>220</v>
      </c>
    </row>
    <row r="141462" spans="1:5" x14ac:dyDescent="0.3">
      <c r="A141462">
        <v>6.0588499999999996</v>
      </c>
      <c r="B141462">
        <v>1973</v>
      </c>
      <c r="C141462" s="1" t="s">
        <v>11</v>
      </c>
      <c r="D141462" s="1" t="s">
        <v>219</v>
      </c>
      <c r="E141462" s="1" t="s">
        <v>220</v>
      </c>
    </row>
    <row r="141463" spans="1:5" x14ac:dyDescent="0.3">
      <c r="A141463">
        <v>9.1511300000000002</v>
      </c>
      <c r="B141463">
        <v>1973</v>
      </c>
      <c r="C141463" s="1" t="s">
        <v>12</v>
      </c>
      <c r="D141463" s="1" t="s">
        <v>219</v>
      </c>
      <c r="E141463" s="1" t="s">
        <v>220</v>
      </c>
    </row>
    <row r="141464" spans="1:5" x14ac:dyDescent="0.3">
      <c r="A141464">
        <v>9.7267100000000006</v>
      </c>
      <c r="B141464">
        <v>1973</v>
      </c>
      <c r="C141464" s="1" t="s">
        <v>13</v>
      </c>
      <c r="D141464" s="1" t="s">
        <v>219</v>
      </c>
      <c r="E141464" s="1" t="s">
        <v>220</v>
      </c>
    </row>
    <row r="141465" spans="1:5" x14ac:dyDescent="0.3">
      <c r="A141465">
        <v>11.9764</v>
      </c>
      <c r="B141465">
        <v>1973</v>
      </c>
      <c r="C141465" s="1" t="s">
        <v>14</v>
      </c>
      <c r="D141465" s="1" t="s">
        <v>219</v>
      </c>
      <c r="E141465" s="1" t="s">
        <v>220</v>
      </c>
    </row>
    <row r="141466" spans="1:5" x14ac:dyDescent="0.3">
      <c r="A141466">
        <v>8.8152000000000008</v>
      </c>
      <c r="B141466">
        <v>1973</v>
      </c>
      <c r="C141466" s="1" t="s">
        <v>15</v>
      </c>
      <c r="D141466" s="1" t="s">
        <v>219</v>
      </c>
      <c r="E141466" s="1" t="s">
        <v>220</v>
      </c>
    </row>
    <row r="141467" spans="1:5" x14ac:dyDescent="0.3">
      <c r="A141467">
        <v>2.8753099999999998</v>
      </c>
      <c r="B141467">
        <v>1973</v>
      </c>
      <c r="C141467" s="1" t="s">
        <v>16</v>
      </c>
      <c r="D141467" s="1" t="s">
        <v>219</v>
      </c>
      <c r="E141467" s="1" t="s">
        <v>220</v>
      </c>
    </row>
    <row r="141468" spans="1:5" x14ac:dyDescent="0.3">
      <c r="A141468">
        <v>-1.4643999999999999</v>
      </c>
      <c r="B141468">
        <v>1973</v>
      </c>
      <c r="C141468" s="1" t="s">
        <v>17</v>
      </c>
      <c r="D141468" s="1" t="s">
        <v>219</v>
      </c>
      <c r="E141468" s="1" t="s">
        <v>220</v>
      </c>
    </row>
    <row r="141469" spans="1:5" x14ac:dyDescent="0.3">
      <c r="A141469">
        <v>-4.2415000000000003</v>
      </c>
      <c r="B141469">
        <v>1973</v>
      </c>
      <c r="C141469" s="1" t="s">
        <v>18</v>
      </c>
      <c r="D141469" s="1" t="s">
        <v>219</v>
      </c>
      <c r="E141469" s="1" t="s">
        <v>220</v>
      </c>
    </row>
    <row r="141470" spans="1:5" x14ac:dyDescent="0.3">
      <c r="A141470">
        <v>-1.9158999999999999</v>
      </c>
      <c r="B141470">
        <v>1974</v>
      </c>
      <c r="C141470" s="1" t="s">
        <v>5</v>
      </c>
      <c r="D141470" s="1" t="s">
        <v>219</v>
      </c>
      <c r="E141470" s="1" t="s">
        <v>220</v>
      </c>
    </row>
    <row r="141471" spans="1:5" x14ac:dyDescent="0.3">
      <c r="A141471">
        <v>-2.5907</v>
      </c>
      <c r="B141471">
        <v>1974</v>
      </c>
      <c r="C141471" s="1" t="s">
        <v>8</v>
      </c>
      <c r="D141471" s="1" t="s">
        <v>219</v>
      </c>
      <c r="E141471" s="1" t="s">
        <v>220</v>
      </c>
    </row>
    <row r="141472" spans="1:5" x14ac:dyDescent="0.3">
      <c r="A141472">
        <v>-0.10589999999999999</v>
      </c>
      <c r="B141472">
        <v>1974</v>
      </c>
      <c r="C141472" s="1" t="s">
        <v>9</v>
      </c>
      <c r="D141472" s="1" t="s">
        <v>219</v>
      </c>
      <c r="E141472" s="1" t="s">
        <v>220</v>
      </c>
    </row>
    <row r="141473" spans="1:5" x14ac:dyDescent="0.3">
      <c r="A141473">
        <v>0.72914000000000001</v>
      </c>
      <c r="B141473">
        <v>1974</v>
      </c>
      <c r="C141473" s="1" t="s">
        <v>10</v>
      </c>
      <c r="D141473" s="1" t="s">
        <v>219</v>
      </c>
      <c r="E141473" s="1" t="s">
        <v>220</v>
      </c>
    </row>
    <row r="141474" spans="1:5" x14ac:dyDescent="0.3">
      <c r="A141474">
        <v>4.2638999999999996</v>
      </c>
      <c r="B141474">
        <v>1974</v>
      </c>
      <c r="C141474" s="1" t="s">
        <v>11</v>
      </c>
      <c r="D141474" s="1" t="s">
        <v>219</v>
      </c>
      <c r="E141474" s="1" t="s">
        <v>220</v>
      </c>
    </row>
    <row r="141475" spans="1:5" x14ac:dyDescent="0.3">
      <c r="A141475">
        <v>6.9278199999999996</v>
      </c>
      <c r="B141475">
        <v>1974</v>
      </c>
      <c r="C141475" s="1" t="s">
        <v>12</v>
      </c>
      <c r="D141475" s="1" t="s">
        <v>219</v>
      </c>
      <c r="E141475" s="1" t="s">
        <v>220</v>
      </c>
    </row>
    <row r="141476" spans="1:5" x14ac:dyDescent="0.3">
      <c r="A141476">
        <v>9.8509200000000003</v>
      </c>
      <c r="B141476">
        <v>1974</v>
      </c>
      <c r="C141476" s="1" t="s">
        <v>13</v>
      </c>
      <c r="D141476" s="1" t="s">
        <v>219</v>
      </c>
      <c r="E141476" s="1" t="s">
        <v>220</v>
      </c>
    </row>
    <row r="141477" spans="1:5" x14ac:dyDescent="0.3">
      <c r="A141477">
        <v>11.611800000000001</v>
      </c>
      <c r="B141477">
        <v>1974</v>
      </c>
      <c r="C141477" s="1" t="s">
        <v>14</v>
      </c>
      <c r="D141477" s="1" t="s">
        <v>219</v>
      </c>
      <c r="E141477" s="1" t="s">
        <v>220</v>
      </c>
    </row>
    <row r="141478" spans="1:5" x14ac:dyDescent="0.3">
      <c r="A141478">
        <v>7.4793799999999999</v>
      </c>
      <c r="B141478">
        <v>1974</v>
      </c>
      <c r="C141478" s="1" t="s">
        <v>15</v>
      </c>
      <c r="D141478" s="1" t="s">
        <v>219</v>
      </c>
      <c r="E141478" s="1" t="s">
        <v>220</v>
      </c>
    </row>
    <row r="141479" spans="1:5" x14ac:dyDescent="0.3">
      <c r="A141479">
        <v>8.3979999999999999E-2</v>
      </c>
      <c r="B141479">
        <v>1974</v>
      </c>
      <c r="C141479" s="1" t="s">
        <v>16</v>
      </c>
      <c r="D141479" s="1" t="s">
        <v>219</v>
      </c>
      <c r="E141479" s="1" t="s">
        <v>220</v>
      </c>
    </row>
    <row r="141480" spans="1:5" x14ac:dyDescent="0.3">
      <c r="A141480">
        <v>-0.97970000000000002</v>
      </c>
      <c r="B141480">
        <v>1974</v>
      </c>
      <c r="C141480" s="1" t="s">
        <v>17</v>
      </c>
      <c r="D141480" s="1" t="s">
        <v>219</v>
      </c>
      <c r="E141480" s="1" t="s">
        <v>220</v>
      </c>
    </row>
    <row r="141481" spans="1:5" x14ac:dyDescent="0.3">
      <c r="A141481">
        <v>-1.7058</v>
      </c>
      <c r="B141481">
        <v>1974</v>
      </c>
      <c r="C141481" s="1" t="s">
        <v>18</v>
      </c>
      <c r="D141481" s="1" t="s">
        <v>219</v>
      </c>
      <c r="E141481" s="1" t="s">
        <v>220</v>
      </c>
    </row>
    <row r="141482" spans="1:5" x14ac:dyDescent="0.3">
      <c r="A141482">
        <v>-1.8616999999999999</v>
      </c>
      <c r="B141482">
        <v>1975</v>
      </c>
      <c r="C141482" s="1" t="s">
        <v>5</v>
      </c>
      <c r="D141482" s="1" t="s">
        <v>219</v>
      </c>
      <c r="E141482" s="1" t="s">
        <v>220</v>
      </c>
    </row>
    <row r="141483" spans="1:5" x14ac:dyDescent="0.3">
      <c r="A141483">
        <v>-3.4723000000000002</v>
      </c>
      <c r="B141483">
        <v>1975</v>
      </c>
      <c r="C141483" s="1" t="s">
        <v>8</v>
      </c>
      <c r="D141483" s="1" t="s">
        <v>219</v>
      </c>
      <c r="E141483" s="1" t="s">
        <v>220</v>
      </c>
    </row>
    <row r="141484" spans="1:5" x14ac:dyDescent="0.3">
      <c r="A141484">
        <v>-2.6775000000000002</v>
      </c>
      <c r="B141484">
        <v>1975</v>
      </c>
      <c r="C141484" s="1" t="s">
        <v>9</v>
      </c>
      <c r="D141484" s="1" t="s">
        <v>219</v>
      </c>
      <c r="E141484" s="1" t="s">
        <v>220</v>
      </c>
    </row>
    <row r="141485" spans="1:5" x14ac:dyDescent="0.3">
      <c r="A141485">
        <v>0.65834999999999999</v>
      </c>
      <c r="B141485">
        <v>1975</v>
      </c>
      <c r="C141485" s="1" t="s">
        <v>10</v>
      </c>
      <c r="D141485" s="1" t="s">
        <v>219</v>
      </c>
      <c r="E141485" s="1" t="s">
        <v>220</v>
      </c>
    </row>
    <row r="141486" spans="1:5" x14ac:dyDescent="0.3">
      <c r="A141486">
        <v>5.4435000000000002</v>
      </c>
      <c r="B141486">
        <v>1975</v>
      </c>
      <c r="C141486" s="1" t="s">
        <v>11</v>
      </c>
      <c r="D141486" s="1" t="s">
        <v>219</v>
      </c>
      <c r="E141486" s="1" t="s">
        <v>220</v>
      </c>
    </row>
    <row r="141487" spans="1:5" x14ac:dyDescent="0.3">
      <c r="A141487">
        <v>7.10663</v>
      </c>
      <c r="B141487">
        <v>1975</v>
      </c>
      <c r="C141487" s="1" t="s">
        <v>12</v>
      </c>
      <c r="D141487" s="1" t="s">
        <v>219</v>
      </c>
      <c r="E141487" s="1" t="s">
        <v>220</v>
      </c>
    </row>
    <row r="141488" spans="1:5" x14ac:dyDescent="0.3">
      <c r="A141488">
        <v>10.6784</v>
      </c>
      <c r="B141488">
        <v>1975</v>
      </c>
      <c r="C141488" s="1" t="s">
        <v>13</v>
      </c>
      <c r="D141488" s="1" t="s">
        <v>219</v>
      </c>
      <c r="E141488" s="1" t="s">
        <v>220</v>
      </c>
    </row>
    <row r="141489" spans="1:5" x14ac:dyDescent="0.3">
      <c r="A141489">
        <v>10.6251</v>
      </c>
      <c r="B141489">
        <v>1975</v>
      </c>
      <c r="C141489" s="1" t="s">
        <v>14</v>
      </c>
      <c r="D141489" s="1" t="s">
        <v>219</v>
      </c>
      <c r="E141489" s="1" t="s">
        <v>220</v>
      </c>
    </row>
    <row r="141490" spans="1:5" x14ac:dyDescent="0.3">
      <c r="A141490">
        <v>9.9405099999999997</v>
      </c>
      <c r="B141490">
        <v>1975</v>
      </c>
      <c r="C141490" s="1" t="s">
        <v>15</v>
      </c>
      <c r="D141490" s="1" t="s">
        <v>219</v>
      </c>
      <c r="E141490" s="1" t="s">
        <v>220</v>
      </c>
    </row>
    <row r="141491" spans="1:5" x14ac:dyDescent="0.3">
      <c r="A141491">
        <v>2.96652</v>
      </c>
      <c r="B141491">
        <v>1975</v>
      </c>
      <c r="C141491" s="1" t="s">
        <v>16</v>
      </c>
      <c r="D141491" s="1" t="s">
        <v>219</v>
      </c>
      <c r="E141491" s="1" t="s">
        <v>220</v>
      </c>
    </row>
    <row r="141492" spans="1:5" x14ac:dyDescent="0.3">
      <c r="A141492">
        <v>-1.3137000000000001</v>
      </c>
      <c r="B141492">
        <v>1975</v>
      </c>
      <c r="C141492" s="1" t="s">
        <v>17</v>
      </c>
      <c r="D141492" s="1" t="s">
        <v>219</v>
      </c>
      <c r="E141492" s="1" t="s">
        <v>220</v>
      </c>
    </row>
    <row r="141493" spans="1:5" x14ac:dyDescent="0.3">
      <c r="A141493">
        <v>-3.8117999999999999</v>
      </c>
      <c r="B141493">
        <v>1975</v>
      </c>
      <c r="C141493" s="1" t="s">
        <v>18</v>
      </c>
      <c r="D141493" s="1" t="s">
        <v>219</v>
      </c>
      <c r="E141493" s="1" t="s">
        <v>220</v>
      </c>
    </row>
    <row r="141494" spans="1:5" x14ac:dyDescent="0.3">
      <c r="A141494">
        <v>-4.4185999999999996</v>
      </c>
      <c r="B141494">
        <v>1976</v>
      </c>
      <c r="C141494" s="1" t="s">
        <v>5</v>
      </c>
      <c r="D141494" s="1" t="s">
        <v>219</v>
      </c>
      <c r="E141494" s="1" t="s">
        <v>220</v>
      </c>
    </row>
    <row r="141495" spans="1:5" x14ac:dyDescent="0.3">
      <c r="A141495">
        <v>-3.1867000000000001</v>
      </c>
      <c r="B141495">
        <v>1976</v>
      </c>
      <c r="C141495" s="1" t="s">
        <v>8</v>
      </c>
      <c r="D141495" s="1" t="s">
        <v>219</v>
      </c>
      <c r="E141495" s="1" t="s">
        <v>220</v>
      </c>
    </row>
    <row r="141496" spans="1:5" x14ac:dyDescent="0.3">
      <c r="A141496">
        <v>-3.331</v>
      </c>
      <c r="B141496">
        <v>1976</v>
      </c>
      <c r="C141496" s="1" t="s">
        <v>9</v>
      </c>
      <c r="D141496" s="1" t="s">
        <v>219</v>
      </c>
      <c r="E141496" s="1" t="s">
        <v>220</v>
      </c>
    </row>
    <row r="141497" spans="1:5" x14ac:dyDescent="0.3">
      <c r="A141497">
        <v>0.84111999999999998</v>
      </c>
      <c r="B141497">
        <v>1976</v>
      </c>
      <c r="C141497" s="1" t="s">
        <v>10</v>
      </c>
      <c r="D141497" s="1" t="s">
        <v>219</v>
      </c>
      <c r="E141497" s="1" t="s">
        <v>220</v>
      </c>
    </row>
    <row r="141498" spans="1:5" x14ac:dyDescent="0.3">
      <c r="A141498">
        <v>6.0023200000000001</v>
      </c>
      <c r="B141498">
        <v>1976</v>
      </c>
      <c r="C141498" s="1" t="s">
        <v>11</v>
      </c>
      <c r="D141498" s="1" t="s">
        <v>219</v>
      </c>
      <c r="E141498" s="1" t="s">
        <v>220</v>
      </c>
    </row>
    <row r="141499" spans="1:5" x14ac:dyDescent="0.3">
      <c r="A141499">
        <v>10.2713</v>
      </c>
      <c r="B141499">
        <v>1976</v>
      </c>
      <c r="C141499" s="1" t="s">
        <v>12</v>
      </c>
      <c r="D141499" s="1" t="s">
        <v>219</v>
      </c>
      <c r="E141499" s="1" t="s">
        <v>220</v>
      </c>
    </row>
    <row r="141500" spans="1:5" x14ac:dyDescent="0.3">
      <c r="A141500">
        <v>11.3934</v>
      </c>
      <c r="B141500">
        <v>1976</v>
      </c>
      <c r="C141500" s="1" t="s">
        <v>13</v>
      </c>
      <c r="D141500" s="1" t="s">
        <v>219</v>
      </c>
      <c r="E141500" s="1" t="s">
        <v>220</v>
      </c>
    </row>
    <row r="141501" spans="1:5" x14ac:dyDescent="0.3">
      <c r="A141501">
        <v>8.1722900000000003</v>
      </c>
      <c r="B141501">
        <v>1976</v>
      </c>
      <c r="C141501" s="1" t="s">
        <v>14</v>
      </c>
      <c r="D141501" s="1" t="s">
        <v>219</v>
      </c>
      <c r="E141501" s="1" t="s">
        <v>220</v>
      </c>
    </row>
    <row r="141502" spans="1:5" x14ac:dyDescent="0.3">
      <c r="A141502">
        <v>5.9672599999999996</v>
      </c>
      <c r="B141502">
        <v>1976</v>
      </c>
      <c r="C141502" s="1" t="s">
        <v>15</v>
      </c>
      <c r="D141502" s="1" t="s">
        <v>219</v>
      </c>
      <c r="E141502" s="1" t="s">
        <v>220</v>
      </c>
    </row>
    <row r="141503" spans="1:5" x14ac:dyDescent="0.3">
      <c r="A141503">
        <v>5.1444999999999999</v>
      </c>
      <c r="B141503">
        <v>1976</v>
      </c>
      <c r="C141503" s="1" t="s">
        <v>16</v>
      </c>
      <c r="D141503" s="1" t="s">
        <v>219</v>
      </c>
      <c r="E141503" s="1" t="s">
        <v>220</v>
      </c>
    </row>
    <row r="141504" spans="1:5" x14ac:dyDescent="0.3">
      <c r="A141504">
        <v>-0.81679999999999997</v>
      </c>
      <c r="B141504">
        <v>1976</v>
      </c>
      <c r="C141504" s="1" t="s">
        <v>17</v>
      </c>
      <c r="D141504" s="1" t="s">
        <v>219</v>
      </c>
      <c r="E141504" s="1" t="s">
        <v>220</v>
      </c>
    </row>
    <row r="141505" spans="1:5" x14ac:dyDescent="0.3">
      <c r="A141505">
        <v>-5.5381</v>
      </c>
      <c r="B141505">
        <v>1976</v>
      </c>
      <c r="C141505" s="1" t="s">
        <v>18</v>
      </c>
      <c r="D141505" s="1" t="s">
        <v>219</v>
      </c>
      <c r="E141505" s="1" t="s">
        <v>220</v>
      </c>
    </row>
    <row r="141506" spans="1:5" x14ac:dyDescent="0.3">
      <c r="A141506">
        <v>-4.5929000000000002</v>
      </c>
      <c r="B141506">
        <v>1977</v>
      </c>
      <c r="C141506" s="1" t="s">
        <v>5</v>
      </c>
      <c r="D141506" s="1" t="s">
        <v>219</v>
      </c>
      <c r="E141506" s="1" t="s">
        <v>220</v>
      </c>
    </row>
    <row r="141507" spans="1:5" x14ac:dyDescent="0.3">
      <c r="A141507">
        <v>-2.173</v>
      </c>
      <c r="B141507">
        <v>1977</v>
      </c>
      <c r="C141507" s="1" t="s">
        <v>8</v>
      </c>
      <c r="D141507" s="1" t="s">
        <v>219</v>
      </c>
      <c r="E141507" s="1" t="s">
        <v>220</v>
      </c>
    </row>
    <row r="141508" spans="1:5" x14ac:dyDescent="0.3">
      <c r="A141508">
        <v>0.66776000000000002</v>
      </c>
      <c r="B141508">
        <v>1977</v>
      </c>
      <c r="C141508" s="1" t="s">
        <v>9</v>
      </c>
      <c r="D141508" s="1" t="s">
        <v>219</v>
      </c>
      <c r="E141508" s="1" t="s">
        <v>220</v>
      </c>
    </row>
    <row r="141509" spans="1:5" x14ac:dyDescent="0.3">
      <c r="A141509">
        <v>-0.41360000000000002</v>
      </c>
      <c r="B141509">
        <v>1977</v>
      </c>
      <c r="C141509" s="1" t="s">
        <v>10</v>
      </c>
      <c r="D141509" s="1" t="s">
        <v>219</v>
      </c>
      <c r="E141509" s="1" t="s">
        <v>220</v>
      </c>
    </row>
    <row r="141510" spans="1:5" x14ac:dyDescent="0.3">
      <c r="A141510">
        <v>4.5517700000000003</v>
      </c>
      <c r="B141510">
        <v>1977</v>
      </c>
      <c r="C141510" s="1" t="s">
        <v>11</v>
      </c>
      <c r="D141510" s="1" t="s">
        <v>219</v>
      </c>
      <c r="E141510" s="1" t="s">
        <v>220</v>
      </c>
    </row>
    <row r="141511" spans="1:5" x14ac:dyDescent="0.3">
      <c r="A141511">
        <v>8.0981299999999994</v>
      </c>
      <c r="B141511">
        <v>1977</v>
      </c>
      <c r="C141511" s="1" t="s">
        <v>12</v>
      </c>
      <c r="D141511" s="1" t="s">
        <v>219</v>
      </c>
      <c r="E141511" s="1" t="s">
        <v>220</v>
      </c>
    </row>
    <row r="141512" spans="1:5" x14ac:dyDescent="0.3">
      <c r="A141512">
        <v>9.9555500000000006</v>
      </c>
      <c r="B141512">
        <v>1977</v>
      </c>
      <c r="C141512" s="1" t="s">
        <v>13</v>
      </c>
      <c r="D141512" s="1" t="s">
        <v>219</v>
      </c>
      <c r="E141512" s="1" t="s">
        <v>220</v>
      </c>
    </row>
    <row r="141513" spans="1:5" x14ac:dyDescent="0.3">
      <c r="A141513">
        <v>8.8000399999999992</v>
      </c>
      <c r="B141513">
        <v>1977</v>
      </c>
      <c r="C141513" s="1" t="s">
        <v>14</v>
      </c>
      <c r="D141513" s="1" t="s">
        <v>219</v>
      </c>
      <c r="E141513" s="1" t="s">
        <v>220</v>
      </c>
    </row>
    <row r="141514" spans="1:5" x14ac:dyDescent="0.3">
      <c r="A141514">
        <v>6.35771</v>
      </c>
      <c r="B141514">
        <v>1977</v>
      </c>
      <c r="C141514" s="1" t="s">
        <v>15</v>
      </c>
      <c r="D141514" s="1" t="s">
        <v>219</v>
      </c>
      <c r="E141514" s="1" t="s">
        <v>220</v>
      </c>
    </row>
    <row r="141515" spans="1:5" x14ac:dyDescent="0.3">
      <c r="A141515">
        <v>5.7843900000000001</v>
      </c>
      <c r="B141515">
        <v>1977</v>
      </c>
      <c r="C141515" s="1" t="s">
        <v>16</v>
      </c>
      <c r="D141515" s="1" t="s">
        <v>219</v>
      </c>
      <c r="E141515" s="1" t="s">
        <v>220</v>
      </c>
    </row>
    <row r="141516" spans="1:5" x14ac:dyDescent="0.3">
      <c r="A141516">
        <v>-0.91149999999999998</v>
      </c>
      <c r="B141516">
        <v>1977</v>
      </c>
      <c r="C141516" s="1" t="s">
        <v>17</v>
      </c>
      <c r="D141516" s="1" t="s">
        <v>219</v>
      </c>
      <c r="E141516" s="1" t="s">
        <v>220</v>
      </c>
    </row>
    <row r="141517" spans="1:5" x14ac:dyDescent="0.3">
      <c r="A141517">
        <v>-2.7837999999999998</v>
      </c>
      <c r="B141517">
        <v>1977</v>
      </c>
      <c r="C141517" s="1" t="s">
        <v>18</v>
      </c>
      <c r="D141517" s="1" t="s">
        <v>219</v>
      </c>
      <c r="E141517" s="1" t="s">
        <v>220</v>
      </c>
    </row>
    <row r="141518" spans="1:5" x14ac:dyDescent="0.3">
      <c r="A141518">
        <v>-4.7412999999999998</v>
      </c>
      <c r="B141518">
        <v>1978</v>
      </c>
      <c r="C141518" s="1" t="s">
        <v>5</v>
      </c>
      <c r="D141518" s="1" t="s">
        <v>219</v>
      </c>
      <c r="E141518" s="1" t="s">
        <v>220</v>
      </c>
    </row>
    <row r="141519" spans="1:5" x14ac:dyDescent="0.3">
      <c r="A141519">
        <v>-5.7770000000000001</v>
      </c>
      <c r="B141519">
        <v>1978</v>
      </c>
      <c r="C141519" s="1" t="s">
        <v>8</v>
      </c>
      <c r="D141519" s="1" t="s">
        <v>219</v>
      </c>
      <c r="E141519" s="1" t="s">
        <v>220</v>
      </c>
    </row>
    <row r="141520" spans="1:5" x14ac:dyDescent="0.3">
      <c r="A141520">
        <v>-1.665</v>
      </c>
      <c r="B141520">
        <v>1978</v>
      </c>
      <c r="C141520" s="1" t="s">
        <v>9</v>
      </c>
      <c r="D141520" s="1" t="s">
        <v>219</v>
      </c>
      <c r="E141520" s="1" t="s">
        <v>220</v>
      </c>
    </row>
    <row r="141521" spans="1:5" x14ac:dyDescent="0.3">
      <c r="A141521">
        <v>-0.1096</v>
      </c>
      <c r="B141521">
        <v>1978</v>
      </c>
      <c r="C141521" s="1" t="s">
        <v>10</v>
      </c>
      <c r="D141521" s="1" t="s">
        <v>219</v>
      </c>
      <c r="E141521" s="1" t="s">
        <v>220</v>
      </c>
    </row>
    <row r="141522" spans="1:5" x14ac:dyDescent="0.3">
      <c r="A141522">
        <v>3.3973499999999999</v>
      </c>
      <c r="B141522">
        <v>1978</v>
      </c>
      <c r="C141522" s="1" t="s">
        <v>11</v>
      </c>
      <c r="D141522" s="1" t="s">
        <v>219</v>
      </c>
      <c r="E141522" s="1" t="s">
        <v>220</v>
      </c>
    </row>
    <row r="141523" spans="1:5" x14ac:dyDescent="0.3">
      <c r="A141523">
        <v>7.38971</v>
      </c>
      <c r="B141523">
        <v>1978</v>
      </c>
      <c r="C141523" s="1" t="s">
        <v>12</v>
      </c>
      <c r="D141523" s="1" t="s">
        <v>219</v>
      </c>
      <c r="E141523" s="1" t="s">
        <v>220</v>
      </c>
    </row>
    <row r="141524" spans="1:5" x14ac:dyDescent="0.3">
      <c r="A141524">
        <v>9.2104199999999992</v>
      </c>
      <c r="B141524">
        <v>1978</v>
      </c>
      <c r="C141524" s="1" t="s">
        <v>13</v>
      </c>
      <c r="D141524" s="1" t="s">
        <v>219</v>
      </c>
      <c r="E141524" s="1" t="s">
        <v>220</v>
      </c>
    </row>
    <row r="141525" spans="1:5" x14ac:dyDescent="0.3">
      <c r="A141525">
        <v>9.0812200000000001</v>
      </c>
      <c r="B141525">
        <v>1978</v>
      </c>
      <c r="C141525" s="1" t="s">
        <v>14</v>
      </c>
      <c r="D141525" s="1" t="s">
        <v>219</v>
      </c>
      <c r="E141525" s="1" t="s">
        <v>220</v>
      </c>
    </row>
    <row r="141526" spans="1:5" x14ac:dyDescent="0.3">
      <c r="A141526">
        <v>7.1835399999999998</v>
      </c>
      <c r="B141526">
        <v>1978</v>
      </c>
      <c r="C141526" s="1" t="s">
        <v>15</v>
      </c>
      <c r="D141526" s="1" t="s">
        <v>219</v>
      </c>
      <c r="E141526" s="1" t="s">
        <v>220</v>
      </c>
    </row>
    <row r="141527" spans="1:5" x14ac:dyDescent="0.3">
      <c r="A141527">
        <v>3.86022</v>
      </c>
      <c r="B141527">
        <v>1978</v>
      </c>
      <c r="C141527" s="1" t="s">
        <v>16</v>
      </c>
      <c r="D141527" s="1" t="s">
        <v>219</v>
      </c>
      <c r="E141527" s="1" t="s">
        <v>220</v>
      </c>
    </row>
    <row r="141528" spans="1:5" x14ac:dyDescent="0.3">
      <c r="A141528">
        <v>-1.0988</v>
      </c>
      <c r="B141528">
        <v>1978</v>
      </c>
      <c r="C141528" s="1" t="s">
        <v>17</v>
      </c>
      <c r="D141528" s="1" t="s">
        <v>219</v>
      </c>
      <c r="E141528" s="1" t="s">
        <v>220</v>
      </c>
    </row>
    <row r="141529" spans="1:5" x14ac:dyDescent="0.3">
      <c r="A141529">
        <v>-3.0171999999999999</v>
      </c>
      <c r="B141529">
        <v>1978</v>
      </c>
      <c r="C141529" s="1" t="s">
        <v>18</v>
      </c>
      <c r="D141529" s="1" t="s">
        <v>219</v>
      </c>
      <c r="E141529" s="1" t="s">
        <v>220</v>
      </c>
    </row>
    <row r="141530" spans="1:5" x14ac:dyDescent="0.3">
      <c r="A141530">
        <v>-7.6256000000000004</v>
      </c>
      <c r="B141530">
        <v>1979</v>
      </c>
      <c r="C141530" s="1" t="s">
        <v>5</v>
      </c>
      <c r="D141530" s="1" t="s">
        <v>219</v>
      </c>
      <c r="E141530" s="1" t="s">
        <v>220</v>
      </c>
    </row>
    <row r="141531" spans="1:5" x14ac:dyDescent="0.3">
      <c r="A141531">
        <v>-3.8414999999999999</v>
      </c>
      <c r="B141531">
        <v>1979</v>
      </c>
      <c r="C141531" s="1" t="s">
        <v>8</v>
      </c>
      <c r="D141531" s="1" t="s">
        <v>219</v>
      </c>
      <c r="E141531" s="1" t="s">
        <v>220</v>
      </c>
    </row>
    <row r="141532" spans="1:5" x14ac:dyDescent="0.3">
      <c r="A141532">
        <v>-1.6148</v>
      </c>
      <c r="B141532">
        <v>1979</v>
      </c>
      <c r="C141532" s="1" t="s">
        <v>9</v>
      </c>
      <c r="D141532" s="1" t="s">
        <v>219</v>
      </c>
      <c r="E141532" s="1" t="s">
        <v>220</v>
      </c>
    </row>
    <row r="141533" spans="1:5" x14ac:dyDescent="0.3">
      <c r="A141533">
        <v>-1.0343</v>
      </c>
      <c r="B141533">
        <v>1979</v>
      </c>
      <c r="C141533" s="1" t="s">
        <v>10</v>
      </c>
      <c r="D141533" s="1" t="s">
        <v>219</v>
      </c>
      <c r="E141533" s="1" t="s">
        <v>220</v>
      </c>
    </row>
    <row r="141534" spans="1:5" x14ac:dyDescent="0.3">
      <c r="A141534">
        <v>5.2016400000000003</v>
      </c>
      <c r="B141534">
        <v>1979</v>
      </c>
      <c r="C141534" s="1" t="s">
        <v>11</v>
      </c>
      <c r="D141534" s="1" t="s">
        <v>219</v>
      </c>
      <c r="E141534" s="1" t="s">
        <v>220</v>
      </c>
    </row>
    <row r="141535" spans="1:5" x14ac:dyDescent="0.3">
      <c r="A141535">
        <v>9.0649499999999996</v>
      </c>
      <c r="B141535">
        <v>1979</v>
      </c>
      <c r="C141535" s="1" t="s">
        <v>12</v>
      </c>
      <c r="D141535" s="1" t="s">
        <v>219</v>
      </c>
      <c r="E141535" s="1" t="s">
        <v>220</v>
      </c>
    </row>
    <row r="141536" spans="1:5" x14ac:dyDescent="0.3">
      <c r="A141536">
        <v>9.6217600000000001</v>
      </c>
      <c r="B141536">
        <v>1979</v>
      </c>
      <c r="C141536" s="1" t="s">
        <v>13</v>
      </c>
      <c r="D141536" s="1" t="s">
        <v>219</v>
      </c>
      <c r="E141536" s="1" t="s">
        <v>220</v>
      </c>
    </row>
    <row r="141537" spans="1:5" x14ac:dyDescent="0.3">
      <c r="A141537">
        <v>9.0527700000000006</v>
      </c>
      <c r="B141537">
        <v>1979</v>
      </c>
      <c r="C141537" s="1" t="s">
        <v>14</v>
      </c>
      <c r="D141537" s="1" t="s">
        <v>219</v>
      </c>
      <c r="E141537" s="1" t="s">
        <v>220</v>
      </c>
    </row>
    <row r="141538" spans="1:5" x14ac:dyDescent="0.3">
      <c r="A141538">
        <v>8.0272100000000002</v>
      </c>
      <c r="B141538">
        <v>1979</v>
      </c>
      <c r="C141538" s="1" t="s">
        <v>15</v>
      </c>
      <c r="D141538" s="1" t="s">
        <v>219</v>
      </c>
      <c r="E141538" s="1" t="s">
        <v>220</v>
      </c>
    </row>
    <row r="141539" spans="1:5" x14ac:dyDescent="0.3">
      <c r="A141539">
        <v>5.1682899999999998</v>
      </c>
      <c r="B141539">
        <v>1979</v>
      </c>
      <c r="C141539" s="1" t="s">
        <v>16</v>
      </c>
      <c r="D141539" s="1" t="s">
        <v>219</v>
      </c>
      <c r="E141539" s="1" t="s">
        <v>220</v>
      </c>
    </row>
    <row r="141540" spans="1:5" x14ac:dyDescent="0.3">
      <c r="A141540">
        <v>-1.4527000000000001</v>
      </c>
      <c r="B141540">
        <v>1979</v>
      </c>
      <c r="C141540" s="1" t="s">
        <v>17</v>
      </c>
      <c r="D141540" s="1" t="s">
        <v>219</v>
      </c>
      <c r="E141540" s="1" t="s">
        <v>220</v>
      </c>
    </row>
    <row r="141541" spans="1:5" x14ac:dyDescent="0.3">
      <c r="A141541">
        <v>-1.7830999999999999</v>
      </c>
      <c r="B141541">
        <v>1979</v>
      </c>
      <c r="C141541" s="1" t="s">
        <v>18</v>
      </c>
      <c r="D141541" s="1" t="s">
        <v>219</v>
      </c>
      <c r="E141541" s="1" t="s">
        <v>220</v>
      </c>
    </row>
    <row r="141542" spans="1:5" x14ac:dyDescent="0.3">
      <c r="A141542">
        <v>-6.1787000000000001</v>
      </c>
      <c r="B141542">
        <v>1980</v>
      </c>
      <c r="C141542" s="1" t="s">
        <v>5</v>
      </c>
      <c r="D141542" s="1" t="s">
        <v>219</v>
      </c>
      <c r="E141542" s="1" t="s">
        <v>220</v>
      </c>
    </row>
    <row r="141543" spans="1:5" x14ac:dyDescent="0.3">
      <c r="A141543">
        <v>-2.7136</v>
      </c>
      <c r="B141543">
        <v>1980</v>
      </c>
      <c r="C141543" s="1" t="s">
        <v>8</v>
      </c>
      <c r="D141543" s="1" t="s">
        <v>219</v>
      </c>
      <c r="E141543" s="1" t="s">
        <v>220</v>
      </c>
    </row>
    <row r="141544" spans="1:5" x14ac:dyDescent="0.3">
      <c r="A141544">
        <v>-2.0529000000000002</v>
      </c>
      <c r="B141544">
        <v>1980</v>
      </c>
      <c r="C141544" s="1" t="s">
        <v>9</v>
      </c>
      <c r="D141544" s="1" t="s">
        <v>219</v>
      </c>
      <c r="E141544" s="1" t="s">
        <v>220</v>
      </c>
    </row>
    <row r="141545" spans="1:5" x14ac:dyDescent="0.3">
      <c r="A141545">
        <v>-1.3306</v>
      </c>
      <c r="B141545">
        <v>1980</v>
      </c>
      <c r="C141545" s="1" t="s">
        <v>10</v>
      </c>
      <c r="D141545" s="1" t="s">
        <v>219</v>
      </c>
      <c r="E141545" s="1" t="s">
        <v>220</v>
      </c>
    </row>
    <row r="141546" spans="1:5" x14ac:dyDescent="0.3">
      <c r="A141546">
        <v>3.2825500000000001</v>
      </c>
      <c r="B141546">
        <v>1980</v>
      </c>
      <c r="C141546" s="1" t="s">
        <v>11</v>
      </c>
      <c r="D141546" s="1" t="s">
        <v>219</v>
      </c>
      <c r="E141546" s="1" t="s">
        <v>220</v>
      </c>
    </row>
    <row r="141547" spans="1:5" x14ac:dyDescent="0.3">
      <c r="A141547">
        <v>6.9397399999999996</v>
      </c>
      <c r="B141547">
        <v>1980</v>
      </c>
      <c r="C141547" s="1" t="s">
        <v>12</v>
      </c>
      <c r="D141547" s="1" t="s">
        <v>219</v>
      </c>
      <c r="E141547" s="1" t="s">
        <v>220</v>
      </c>
    </row>
    <row r="141548" spans="1:5" x14ac:dyDescent="0.3">
      <c r="A141548">
        <v>8.3542100000000001</v>
      </c>
      <c r="B141548">
        <v>1980</v>
      </c>
      <c r="C141548" s="1" t="s">
        <v>13</v>
      </c>
      <c r="D141548" s="1" t="s">
        <v>219</v>
      </c>
      <c r="E141548" s="1" t="s">
        <v>220</v>
      </c>
    </row>
    <row r="141549" spans="1:5" x14ac:dyDescent="0.3">
      <c r="A141549">
        <v>11.3523</v>
      </c>
      <c r="B141549">
        <v>1980</v>
      </c>
      <c r="C141549" s="1" t="s">
        <v>14</v>
      </c>
      <c r="D141549" s="1" t="s">
        <v>219</v>
      </c>
      <c r="E141549" s="1" t="s">
        <v>220</v>
      </c>
    </row>
    <row r="141550" spans="1:5" x14ac:dyDescent="0.3">
      <c r="A141550">
        <v>8.9754799999999992</v>
      </c>
      <c r="B141550">
        <v>1980</v>
      </c>
      <c r="C141550" s="1" t="s">
        <v>15</v>
      </c>
      <c r="D141550" s="1" t="s">
        <v>219</v>
      </c>
      <c r="E141550" s="1" t="s">
        <v>220</v>
      </c>
    </row>
    <row r="141551" spans="1:5" x14ac:dyDescent="0.3">
      <c r="A141551">
        <v>3.18601</v>
      </c>
      <c r="B141551">
        <v>1980</v>
      </c>
      <c r="C141551" s="1" t="s">
        <v>16</v>
      </c>
      <c r="D141551" s="1" t="s">
        <v>219</v>
      </c>
      <c r="E141551" s="1" t="s">
        <v>220</v>
      </c>
    </row>
    <row r="141552" spans="1:5" x14ac:dyDescent="0.3">
      <c r="A141552">
        <v>-1.8369</v>
      </c>
      <c r="B141552">
        <v>1980</v>
      </c>
      <c r="C141552" s="1" t="s">
        <v>17</v>
      </c>
      <c r="D141552" s="1" t="s">
        <v>219</v>
      </c>
      <c r="E141552" s="1" t="s">
        <v>220</v>
      </c>
    </row>
    <row r="141553" spans="1:5" x14ac:dyDescent="0.3">
      <c r="A141553">
        <v>-5.2427999999999999</v>
      </c>
      <c r="B141553">
        <v>1980</v>
      </c>
      <c r="C141553" s="1" t="s">
        <v>18</v>
      </c>
      <c r="D141553" s="1" t="s">
        <v>219</v>
      </c>
      <c r="E141553" s="1" t="s">
        <v>220</v>
      </c>
    </row>
    <row r="141554" spans="1:5" x14ac:dyDescent="0.3">
      <c r="A141554">
        <v>-6.9776999999999996</v>
      </c>
      <c r="B141554">
        <v>1981</v>
      </c>
      <c r="C141554" s="1" t="s">
        <v>5</v>
      </c>
      <c r="D141554" s="1" t="s">
        <v>219</v>
      </c>
      <c r="E141554" s="1" t="s">
        <v>220</v>
      </c>
    </row>
    <row r="141555" spans="1:5" x14ac:dyDescent="0.3">
      <c r="A141555">
        <v>-6.0468000000000002</v>
      </c>
      <c r="B141555">
        <v>1981</v>
      </c>
      <c r="C141555" s="1" t="s">
        <v>8</v>
      </c>
      <c r="D141555" s="1" t="s">
        <v>219</v>
      </c>
      <c r="E141555" s="1" t="s">
        <v>220</v>
      </c>
    </row>
    <row r="141556" spans="1:5" x14ac:dyDescent="0.3">
      <c r="A141556">
        <v>0.50736999999999999</v>
      </c>
      <c r="B141556">
        <v>1981</v>
      </c>
      <c r="C141556" s="1" t="s">
        <v>9</v>
      </c>
      <c r="D141556" s="1" t="s">
        <v>219</v>
      </c>
      <c r="E141556" s="1" t="s">
        <v>220</v>
      </c>
    </row>
    <row r="141557" spans="1:5" x14ac:dyDescent="0.3">
      <c r="A141557">
        <v>2.2932000000000001</v>
      </c>
      <c r="B141557">
        <v>1981</v>
      </c>
      <c r="C141557" s="1" t="s">
        <v>10</v>
      </c>
      <c r="D141557" s="1" t="s">
        <v>219</v>
      </c>
      <c r="E141557" s="1" t="s">
        <v>220</v>
      </c>
    </row>
    <row r="141558" spans="1:5" x14ac:dyDescent="0.3">
      <c r="A141558">
        <v>4.99979</v>
      </c>
      <c r="B141558">
        <v>1981</v>
      </c>
      <c r="C141558" s="1" t="s">
        <v>11</v>
      </c>
      <c r="D141558" s="1" t="s">
        <v>219</v>
      </c>
      <c r="E141558" s="1" t="s">
        <v>220</v>
      </c>
    </row>
    <row r="141559" spans="1:5" x14ac:dyDescent="0.3">
      <c r="A141559">
        <v>8.9356000000000009</v>
      </c>
      <c r="B141559">
        <v>1981</v>
      </c>
      <c r="C141559" s="1" t="s">
        <v>12</v>
      </c>
      <c r="D141559" s="1" t="s">
        <v>219</v>
      </c>
      <c r="E141559" s="1" t="s">
        <v>220</v>
      </c>
    </row>
    <row r="141560" spans="1:5" x14ac:dyDescent="0.3">
      <c r="A141560">
        <v>9.3302700000000005</v>
      </c>
      <c r="B141560">
        <v>1981</v>
      </c>
      <c r="C141560" s="1" t="s">
        <v>13</v>
      </c>
      <c r="D141560" s="1" t="s">
        <v>219</v>
      </c>
      <c r="E141560" s="1" t="s">
        <v>220</v>
      </c>
    </row>
    <row r="141561" spans="1:5" x14ac:dyDescent="0.3">
      <c r="A141561">
        <v>10.6616</v>
      </c>
      <c r="B141561">
        <v>1981</v>
      </c>
      <c r="C141561" s="1" t="s">
        <v>14</v>
      </c>
      <c r="D141561" s="1" t="s">
        <v>219</v>
      </c>
      <c r="E141561" s="1" t="s">
        <v>220</v>
      </c>
    </row>
    <row r="141562" spans="1:5" x14ac:dyDescent="0.3">
      <c r="A141562">
        <v>8.4194499999999994</v>
      </c>
      <c r="B141562">
        <v>1981</v>
      </c>
      <c r="C141562" s="1" t="s">
        <v>15</v>
      </c>
      <c r="D141562" s="1" t="s">
        <v>219</v>
      </c>
      <c r="E141562" s="1" t="s">
        <v>220</v>
      </c>
    </row>
    <row r="141563" spans="1:5" x14ac:dyDescent="0.3">
      <c r="A141563">
        <v>3.7130000000000001</v>
      </c>
      <c r="B141563">
        <v>1981</v>
      </c>
      <c r="C141563" s="1" t="s">
        <v>16</v>
      </c>
      <c r="D141563" s="1" t="s">
        <v>219</v>
      </c>
      <c r="E141563" s="1" t="s">
        <v>220</v>
      </c>
    </row>
    <row r="141564" spans="1:5" x14ac:dyDescent="0.3">
      <c r="A141564">
        <v>-1.4905999999999999</v>
      </c>
      <c r="B141564">
        <v>1981</v>
      </c>
      <c r="C141564" s="1" t="s">
        <v>17</v>
      </c>
      <c r="D141564" s="1" t="s">
        <v>219</v>
      </c>
      <c r="E141564" s="1" t="s">
        <v>220</v>
      </c>
    </row>
    <row r="141565" spans="1:5" x14ac:dyDescent="0.3">
      <c r="A141565">
        <v>-5.0940000000000003</v>
      </c>
      <c r="B141565">
        <v>1981</v>
      </c>
      <c r="C141565" s="1" t="s">
        <v>18</v>
      </c>
      <c r="D141565" s="1" t="s">
        <v>219</v>
      </c>
      <c r="E141565" s="1" t="s">
        <v>220</v>
      </c>
    </row>
    <row r="141566" spans="1:5" x14ac:dyDescent="0.3">
      <c r="A141566">
        <v>-4.4889000000000001</v>
      </c>
      <c r="B141566">
        <v>1982</v>
      </c>
      <c r="C141566" s="1" t="s">
        <v>5</v>
      </c>
      <c r="D141566" s="1" t="s">
        <v>219</v>
      </c>
      <c r="E141566" s="1" t="s">
        <v>220</v>
      </c>
    </row>
    <row r="141567" spans="1:5" x14ac:dyDescent="0.3">
      <c r="A141567">
        <v>-4.8868</v>
      </c>
      <c r="B141567">
        <v>1982</v>
      </c>
      <c r="C141567" s="1" t="s">
        <v>8</v>
      </c>
      <c r="D141567" s="1" t="s">
        <v>219</v>
      </c>
      <c r="E141567" s="1" t="s">
        <v>220</v>
      </c>
    </row>
    <row r="141568" spans="1:5" x14ac:dyDescent="0.3">
      <c r="A141568">
        <v>-2.5832000000000002</v>
      </c>
      <c r="B141568">
        <v>1982</v>
      </c>
      <c r="C141568" s="1" t="s">
        <v>9</v>
      </c>
      <c r="D141568" s="1" t="s">
        <v>219</v>
      </c>
      <c r="E141568" s="1" t="s">
        <v>220</v>
      </c>
    </row>
    <row r="141569" spans="1:5" x14ac:dyDescent="0.3">
      <c r="A141569">
        <v>-9.1200000000000003E-2</v>
      </c>
      <c r="B141569">
        <v>1982</v>
      </c>
      <c r="C141569" s="1" t="s">
        <v>10</v>
      </c>
      <c r="D141569" s="1" t="s">
        <v>219</v>
      </c>
      <c r="E141569" s="1" t="s">
        <v>220</v>
      </c>
    </row>
    <row r="141570" spans="1:5" x14ac:dyDescent="0.3">
      <c r="A141570">
        <v>5.7864800000000001</v>
      </c>
      <c r="B141570">
        <v>1982</v>
      </c>
      <c r="C141570" s="1" t="s">
        <v>11</v>
      </c>
      <c r="D141570" s="1" t="s">
        <v>219</v>
      </c>
      <c r="E141570" s="1" t="s">
        <v>220</v>
      </c>
    </row>
    <row r="141571" spans="1:5" x14ac:dyDescent="0.3">
      <c r="A141571">
        <v>9.7135599999999993</v>
      </c>
      <c r="B141571">
        <v>1982</v>
      </c>
      <c r="C141571" s="1" t="s">
        <v>12</v>
      </c>
      <c r="D141571" s="1" t="s">
        <v>219</v>
      </c>
      <c r="E141571" s="1" t="s">
        <v>220</v>
      </c>
    </row>
    <row r="141572" spans="1:5" x14ac:dyDescent="0.3">
      <c r="A141572">
        <v>12.159700000000001</v>
      </c>
      <c r="B141572">
        <v>1982</v>
      </c>
      <c r="C141572" s="1" t="s">
        <v>13</v>
      </c>
      <c r="D141572" s="1" t="s">
        <v>219</v>
      </c>
      <c r="E141572" s="1" t="s">
        <v>220</v>
      </c>
    </row>
    <row r="141573" spans="1:5" x14ac:dyDescent="0.3">
      <c r="A141573">
        <v>10.258800000000001</v>
      </c>
      <c r="B141573">
        <v>1982</v>
      </c>
      <c r="C141573" s="1" t="s">
        <v>14</v>
      </c>
      <c r="D141573" s="1" t="s">
        <v>219</v>
      </c>
      <c r="E141573" s="1" t="s">
        <v>220</v>
      </c>
    </row>
    <row r="141574" spans="1:5" x14ac:dyDescent="0.3">
      <c r="A141574">
        <v>10.295199999999999</v>
      </c>
      <c r="B141574">
        <v>1982</v>
      </c>
      <c r="C141574" s="1" t="s">
        <v>15</v>
      </c>
      <c r="D141574" s="1" t="s">
        <v>219</v>
      </c>
      <c r="E141574" s="1" t="s">
        <v>220</v>
      </c>
    </row>
    <row r="141575" spans="1:5" x14ac:dyDescent="0.3">
      <c r="A141575">
        <v>4.0725300000000004</v>
      </c>
      <c r="B141575">
        <v>1982</v>
      </c>
      <c r="C141575" s="1" t="s">
        <v>16</v>
      </c>
      <c r="D141575" s="1" t="s">
        <v>219</v>
      </c>
      <c r="E141575" s="1" t="s">
        <v>220</v>
      </c>
    </row>
    <row r="141576" spans="1:5" x14ac:dyDescent="0.3">
      <c r="A141576">
        <v>1.0492600000000001</v>
      </c>
      <c r="B141576">
        <v>1982</v>
      </c>
      <c r="C141576" s="1" t="s">
        <v>17</v>
      </c>
      <c r="D141576" s="1" t="s">
        <v>219</v>
      </c>
      <c r="E141576" s="1" t="s">
        <v>220</v>
      </c>
    </row>
    <row r="141577" spans="1:5" x14ac:dyDescent="0.3">
      <c r="A141577">
        <v>-2.5495999999999999</v>
      </c>
      <c r="B141577">
        <v>1982</v>
      </c>
      <c r="C141577" s="1" t="s">
        <v>18</v>
      </c>
      <c r="D141577" s="1" t="s">
        <v>219</v>
      </c>
      <c r="E141577" s="1" t="s">
        <v>220</v>
      </c>
    </row>
    <row r="141578" spans="1:5" x14ac:dyDescent="0.3">
      <c r="A141578">
        <v>-2.4056999999999999</v>
      </c>
      <c r="B141578">
        <v>1983</v>
      </c>
      <c r="C141578" s="1" t="s">
        <v>5</v>
      </c>
      <c r="D141578" s="1" t="s">
        <v>219</v>
      </c>
      <c r="E141578" s="1" t="s">
        <v>220</v>
      </c>
    </row>
    <row r="141579" spans="1:5" x14ac:dyDescent="0.3">
      <c r="A141579">
        <v>-6.8193000000000001</v>
      </c>
      <c r="B141579">
        <v>1983</v>
      </c>
      <c r="C141579" s="1" t="s">
        <v>8</v>
      </c>
      <c r="D141579" s="1" t="s">
        <v>219</v>
      </c>
      <c r="E141579" s="1" t="s">
        <v>220</v>
      </c>
    </row>
    <row r="141580" spans="1:5" x14ac:dyDescent="0.3">
      <c r="A141580">
        <v>-1.1172</v>
      </c>
      <c r="B141580">
        <v>1983</v>
      </c>
      <c r="C141580" s="1" t="s">
        <v>9</v>
      </c>
      <c r="D141580" s="1" t="s">
        <v>219</v>
      </c>
      <c r="E141580" s="1" t="s">
        <v>220</v>
      </c>
    </row>
    <row r="141581" spans="1:5" x14ac:dyDescent="0.3">
      <c r="A141581">
        <v>1.97418</v>
      </c>
      <c r="B141581">
        <v>1983</v>
      </c>
      <c r="C141581" s="1" t="s">
        <v>10</v>
      </c>
      <c r="D141581" s="1" t="s">
        <v>219</v>
      </c>
      <c r="E141581" s="1" t="s">
        <v>220</v>
      </c>
    </row>
    <row r="141582" spans="1:5" x14ac:dyDescent="0.3">
      <c r="A141582">
        <v>4.0242500000000003</v>
      </c>
      <c r="B141582">
        <v>1983</v>
      </c>
      <c r="C141582" s="1" t="s">
        <v>11</v>
      </c>
      <c r="D141582" s="1" t="s">
        <v>219</v>
      </c>
      <c r="E141582" s="1" t="s">
        <v>220</v>
      </c>
    </row>
    <row r="141583" spans="1:5" x14ac:dyDescent="0.3">
      <c r="A141583">
        <v>9.4006699999999999</v>
      </c>
      <c r="B141583">
        <v>1983</v>
      </c>
      <c r="C141583" s="1" t="s">
        <v>12</v>
      </c>
      <c r="D141583" s="1" t="s">
        <v>219</v>
      </c>
      <c r="E141583" s="1" t="s">
        <v>220</v>
      </c>
    </row>
    <row r="141584" spans="1:5" x14ac:dyDescent="0.3">
      <c r="A141584">
        <v>14.424200000000001</v>
      </c>
      <c r="B141584">
        <v>1983</v>
      </c>
      <c r="C141584" s="1" t="s">
        <v>13</v>
      </c>
      <c r="D141584" s="1" t="s">
        <v>219</v>
      </c>
      <c r="E141584" s="1" t="s">
        <v>220</v>
      </c>
    </row>
    <row r="141585" spans="1:5" x14ac:dyDescent="0.3">
      <c r="A141585">
        <v>11.122</v>
      </c>
      <c r="B141585">
        <v>1983</v>
      </c>
      <c r="C141585" s="1" t="s">
        <v>14</v>
      </c>
      <c r="D141585" s="1" t="s">
        <v>219</v>
      </c>
      <c r="E141585" s="1" t="s">
        <v>220</v>
      </c>
    </row>
    <row r="141586" spans="1:5" x14ac:dyDescent="0.3">
      <c r="A141586">
        <v>8.5613299999999999</v>
      </c>
      <c r="B141586">
        <v>1983</v>
      </c>
      <c r="C141586" s="1" t="s">
        <v>15</v>
      </c>
      <c r="D141586" s="1" t="s">
        <v>219</v>
      </c>
      <c r="E141586" s="1" t="s">
        <v>220</v>
      </c>
    </row>
    <row r="141587" spans="1:5" x14ac:dyDescent="0.3">
      <c r="A141587">
        <v>4.66587</v>
      </c>
      <c r="B141587">
        <v>1983</v>
      </c>
      <c r="C141587" s="1" t="s">
        <v>16</v>
      </c>
      <c r="D141587" s="1" t="s">
        <v>219</v>
      </c>
      <c r="E141587" s="1" t="s">
        <v>220</v>
      </c>
    </row>
    <row r="141588" spans="1:5" x14ac:dyDescent="0.3">
      <c r="A141588">
        <v>-0.89870000000000005</v>
      </c>
      <c r="B141588">
        <v>1983</v>
      </c>
      <c r="C141588" s="1" t="s">
        <v>17</v>
      </c>
      <c r="D141588" s="1" t="s">
        <v>219</v>
      </c>
      <c r="E141588" s="1" t="s">
        <v>220</v>
      </c>
    </row>
    <row r="141589" spans="1:5" x14ac:dyDescent="0.3">
      <c r="A141589">
        <v>-3.4214000000000002</v>
      </c>
      <c r="B141589">
        <v>1983</v>
      </c>
      <c r="C141589" s="1" t="s">
        <v>18</v>
      </c>
      <c r="D141589" s="1" t="s">
        <v>219</v>
      </c>
      <c r="E141589" s="1" t="s">
        <v>220</v>
      </c>
    </row>
    <row r="141590" spans="1:5" x14ac:dyDescent="0.3">
      <c r="A141590">
        <v>-4.7144000000000004</v>
      </c>
      <c r="B141590">
        <v>1984</v>
      </c>
      <c r="C141590" s="1" t="s">
        <v>5</v>
      </c>
      <c r="D141590" s="1" t="s">
        <v>219</v>
      </c>
      <c r="E141590" s="1" t="s">
        <v>220</v>
      </c>
    </row>
    <row r="141591" spans="1:5" x14ac:dyDescent="0.3">
      <c r="A141591">
        <v>-6.4349999999999996</v>
      </c>
      <c r="B141591">
        <v>1984</v>
      </c>
      <c r="C141591" s="1" t="s">
        <v>8</v>
      </c>
      <c r="D141591" s="1" t="s">
        <v>219</v>
      </c>
      <c r="E141591" s="1" t="s">
        <v>220</v>
      </c>
    </row>
    <row r="141592" spans="1:5" x14ac:dyDescent="0.3">
      <c r="A141592">
        <v>-3.9487000000000001</v>
      </c>
      <c r="B141592">
        <v>1984</v>
      </c>
      <c r="C141592" s="1" t="s">
        <v>9</v>
      </c>
      <c r="D141592" s="1" t="s">
        <v>219</v>
      </c>
      <c r="E141592" s="1" t="s">
        <v>220</v>
      </c>
    </row>
    <row r="141593" spans="1:5" x14ac:dyDescent="0.3">
      <c r="A141593">
        <v>-1.7600000000000001E-2</v>
      </c>
      <c r="B141593">
        <v>1984</v>
      </c>
      <c r="C141593" s="1" t="s">
        <v>10</v>
      </c>
      <c r="D141593" s="1" t="s">
        <v>219</v>
      </c>
      <c r="E141593" s="1" t="s">
        <v>220</v>
      </c>
    </row>
    <row r="141594" spans="1:5" x14ac:dyDescent="0.3">
      <c r="A141594">
        <v>2.8258100000000002</v>
      </c>
      <c r="B141594">
        <v>1984</v>
      </c>
      <c r="C141594" s="1" t="s">
        <v>11</v>
      </c>
      <c r="D141594" s="1" t="s">
        <v>219</v>
      </c>
      <c r="E141594" s="1" t="s">
        <v>220</v>
      </c>
    </row>
    <row r="141595" spans="1:5" x14ac:dyDescent="0.3">
      <c r="A141595">
        <v>7.7256499999999999</v>
      </c>
      <c r="B141595">
        <v>1984</v>
      </c>
      <c r="C141595" s="1" t="s">
        <v>12</v>
      </c>
      <c r="D141595" s="1" t="s">
        <v>219</v>
      </c>
      <c r="E141595" s="1" t="s">
        <v>220</v>
      </c>
    </row>
    <row r="141596" spans="1:5" x14ac:dyDescent="0.3">
      <c r="A141596">
        <v>10.639200000000001</v>
      </c>
      <c r="B141596">
        <v>1984</v>
      </c>
      <c r="C141596" s="1" t="s">
        <v>13</v>
      </c>
      <c r="D141596" s="1" t="s">
        <v>219</v>
      </c>
      <c r="E141596" s="1" t="s">
        <v>220</v>
      </c>
    </row>
    <row r="141597" spans="1:5" x14ac:dyDescent="0.3">
      <c r="A141597">
        <v>10.0511</v>
      </c>
      <c r="B141597">
        <v>1984</v>
      </c>
      <c r="C141597" s="1" t="s">
        <v>14</v>
      </c>
      <c r="D141597" s="1" t="s">
        <v>219</v>
      </c>
      <c r="E141597" s="1" t="s">
        <v>220</v>
      </c>
    </row>
    <row r="141598" spans="1:5" x14ac:dyDescent="0.3">
      <c r="A141598">
        <v>6.3170599999999997</v>
      </c>
      <c r="B141598">
        <v>1984</v>
      </c>
      <c r="C141598" s="1" t="s">
        <v>15</v>
      </c>
      <c r="D141598" s="1" t="s">
        <v>219</v>
      </c>
      <c r="E141598" s="1" t="s">
        <v>220</v>
      </c>
    </row>
    <row r="141599" spans="1:5" x14ac:dyDescent="0.3">
      <c r="A141599">
        <v>5.0911799999999996</v>
      </c>
      <c r="B141599">
        <v>1984</v>
      </c>
      <c r="C141599" s="1" t="s">
        <v>16</v>
      </c>
      <c r="D141599" s="1" t="s">
        <v>219</v>
      </c>
      <c r="E141599" s="1" t="s">
        <v>220</v>
      </c>
    </row>
    <row r="141600" spans="1:5" x14ac:dyDescent="0.3">
      <c r="A141600">
        <v>1.47587</v>
      </c>
      <c r="B141600">
        <v>1984</v>
      </c>
      <c r="C141600" s="1" t="s">
        <v>17</v>
      </c>
      <c r="D141600" s="1" t="s">
        <v>219</v>
      </c>
      <c r="E141600" s="1" t="s">
        <v>220</v>
      </c>
    </row>
    <row r="141601" spans="1:5" x14ac:dyDescent="0.3">
      <c r="A141601">
        <v>-2.6909000000000001</v>
      </c>
      <c r="B141601">
        <v>1984</v>
      </c>
      <c r="C141601" s="1" t="s">
        <v>18</v>
      </c>
      <c r="D141601" s="1" t="s">
        <v>219</v>
      </c>
      <c r="E141601" s="1" t="s">
        <v>220</v>
      </c>
    </row>
    <row r="141602" spans="1:5" x14ac:dyDescent="0.3">
      <c r="A141602">
        <v>-9.5554000000000006</v>
      </c>
      <c r="B141602">
        <v>1985</v>
      </c>
      <c r="C141602" s="1" t="s">
        <v>5</v>
      </c>
      <c r="D141602" s="1" t="s">
        <v>219</v>
      </c>
      <c r="E141602" s="1" t="s">
        <v>220</v>
      </c>
    </row>
    <row r="141603" spans="1:5" x14ac:dyDescent="0.3">
      <c r="A141603">
        <v>-5.6894</v>
      </c>
      <c r="B141603">
        <v>1985</v>
      </c>
      <c r="C141603" s="1" t="s">
        <v>8</v>
      </c>
      <c r="D141603" s="1" t="s">
        <v>219</v>
      </c>
      <c r="E141603" s="1" t="s">
        <v>220</v>
      </c>
    </row>
    <row r="141604" spans="1:5" x14ac:dyDescent="0.3">
      <c r="A141604">
        <v>-3.3184999999999998</v>
      </c>
      <c r="B141604">
        <v>1985</v>
      </c>
      <c r="C141604" s="1" t="s">
        <v>9</v>
      </c>
      <c r="D141604" s="1" t="s">
        <v>219</v>
      </c>
      <c r="E141604" s="1" t="s">
        <v>220</v>
      </c>
    </row>
    <row r="141605" spans="1:5" x14ac:dyDescent="0.3">
      <c r="A141605">
        <v>1.08297</v>
      </c>
      <c r="B141605">
        <v>1985</v>
      </c>
      <c r="C141605" s="1" t="s">
        <v>10</v>
      </c>
      <c r="D141605" s="1" t="s">
        <v>219</v>
      </c>
      <c r="E141605" s="1" t="s">
        <v>220</v>
      </c>
    </row>
    <row r="141606" spans="1:5" x14ac:dyDescent="0.3">
      <c r="A141606">
        <v>5.5794199999999998</v>
      </c>
      <c r="B141606">
        <v>1985</v>
      </c>
      <c r="C141606" s="1" t="s">
        <v>11</v>
      </c>
      <c r="D141606" s="1" t="s">
        <v>219</v>
      </c>
      <c r="E141606" s="1" t="s">
        <v>220</v>
      </c>
    </row>
    <row r="141607" spans="1:5" x14ac:dyDescent="0.3">
      <c r="A141607">
        <v>7.0195699999999999</v>
      </c>
      <c r="B141607">
        <v>1985</v>
      </c>
      <c r="C141607" s="1" t="s">
        <v>12</v>
      </c>
      <c r="D141607" s="1" t="s">
        <v>219</v>
      </c>
      <c r="E141607" s="1" t="s">
        <v>220</v>
      </c>
    </row>
    <row r="141608" spans="1:5" x14ac:dyDescent="0.3">
      <c r="A141608">
        <v>12.0627</v>
      </c>
      <c r="B141608">
        <v>1985</v>
      </c>
      <c r="C141608" s="1" t="s">
        <v>13</v>
      </c>
      <c r="D141608" s="1" t="s">
        <v>219</v>
      </c>
      <c r="E141608" s="1" t="s">
        <v>220</v>
      </c>
    </row>
    <row r="141609" spans="1:5" x14ac:dyDescent="0.3">
      <c r="A141609">
        <v>10.7658</v>
      </c>
      <c r="B141609">
        <v>1985</v>
      </c>
      <c r="C141609" s="1" t="s">
        <v>14</v>
      </c>
      <c r="D141609" s="1" t="s">
        <v>219</v>
      </c>
      <c r="E141609" s="1" t="s">
        <v>220</v>
      </c>
    </row>
    <row r="141610" spans="1:5" x14ac:dyDescent="0.3">
      <c r="A141610">
        <v>9.5171500000000009</v>
      </c>
      <c r="B141610">
        <v>1985</v>
      </c>
      <c r="C141610" s="1" t="s">
        <v>15</v>
      </c>
      <c r="D141610" s="1" t="s">
        <v>219</v>
      </c>
      <c r="E141610" s="1" t="s">
        <v>220</v>
      </c>
    </row>
    <row r="141611" spans="1:5" x14ac:dyDescent="0.3">
      <c r="A141611">
        <v>4.9770200000000004</v>
      </c>
      <c r="B141611">
        <v>1985</v>
      </c>
      <c r="C141611" s="1" t="s">
        <v>16</v>
      </c>
      <c r="D141611" s="1" t="s">
        <v>219</v>
      </c>
      <c r="E141611" s="1" t="s">
        <v>220</v>
      </c>
    </row>
    <row r="141612" spans="1:5" x14ac:dyDescent="0.3">
      <c r="A141612">
        <v>-3.3795000000000002</v>
      </c>
      <c r="B141612">
        <v>1985</v>
      </c>
      <c r="C141612" s="1" t="s">
        <v>17</v>
      </c>
      <c r="D141612" s="1" t="s">
        <v>219</v>
      </c>
      <c r="E141612" s="1" t="s">
        <v>220</v>
      </c>
    </row>
    <row r="141613" spans="1:5" x14ac:dyDescent="0.3">
      <c r="A141613">
        <v>-1.2159</v>
      </c>
      <c r="B141613">
        <v>1985</v>
      </c>
      <c r="C141613" s="1" t="s">
        <v>18</v>
      </c>
      <c r="D141613" s="1" t="s">
        <v>219</v>
      </c>
      <c r="E141613" s="1" t="s">
        <v>220</v>
      </c>
    </row>
    <row r="141614" spans="1:5" x14ac:dyDescent="0.3">
      <c r="A141614">
        <v>-5.0416999999999996</v>
      </c>
      <c r="B141614">
        <v>1986</v>
      </c>
      <c r="C141614" s="1" t="s">
        <v>5</v>
      </c>
      <c r="D141614" s="1" t="s">
        <v>219</v>
      </c>
      <c r="E141614" s="1" t="s">
        <v>220</v>
      </c>
    </row>
    <row r="141615" spans="1:5" x14ac:dyDescent="0.3">
      <c r="A141615">
        <v>-9.0541999999999998</v>
      </c>
      <c r="B141615">
        <v>1986</v>
      </c>
      <c r="C141615" s="1" t="s">
        <v>8</v>
      </c>
      <c r="D141615" s="1" t="s">
        <v>219</v>
      </c>
      <c r="E141615" s="1" t="s">
        <v>220</v>
      </c>
    </row>
    <row r="141616" spans="1:5" x14ac:dyDescent="0.3">
      <c r="A141616">
        <v>-2.3410000000000002</v>
      </c>
      <c r="B141616">
        <v>1986</v>
      </c>
      <c r="C141616" s="1" t="s">
        <v>9</v>
      </c>
      <c r="D141616" s="1" t="s">
        <v>219</v>
      </c>
      <c r="E141616" s="1" t="s">
        <v>220</v>
      </c>
    </row>
    <row r="141617" spans="1:5" x14ac:dyDescent="0.3">
      <c r="A141617">
        <v>2.547E-2</v>
      </c>
      <c r="B141617">
        <v>1986</v>
      </c>
      <c r="C141617" s="1" t="s">
        <v>10</v>
      </c>
      <c r="D141617" s="1" t="s">
        <v>219</v>
      </c>
      <c r="E141617" s="1" t="s">
        <v>220</v>
      </c>
    </row>
    <row r="141618" spans="1:5" x14ac:dyDescent="0.3">
      <c r="A141618">
        <v>7.6227200000000002</v>
      </c>
      <c r="B141618">
        <v>1986</v>
      </c>
      <c r="C141618" s="1" t="s">
        <v>11</v>
      </c>
      <c r="D141618" s="1" t="s">
        <v>219</v>
      </c>
      <c r="E141618" s="1" t="s">
        <v>220</v>
      </c>
    </row>
    <row r="141619" spans="1:5" x14ac:dyDescent="0.3">
      <c r="A141619">
        <v>8.8804099999999995</v>
      </c>
      <c r="B141619">
        <v>1986</v>
      </c>
      <c r="C141619" s="1" t="s">
        <v>12</v>
      </c>
      <c r="D141619" s="1" t="s">
        <v>219</v>
      </c>
      <c r="E141619" s="1" t="s">
        <v>220</v>
      </c>
    </row>
    <row r="141620" spans="1:5" x14ac:dyDescent="0.3">
      <c r="A141620">
        <v>10.3268</v>
      </c>
      <c r="B141620">
        <v>1986</v>
      </c>
      <c r="C141620" s="1" t="s">
        <v>13</v>
      </c>
      <c r="D141620" s="1" t="s">
        <v>219</v>
      </c>
      <c r="E141620" s="1" t="s">
        <v>220</v>
      </c>
    </row>
    <row r="141621" spans="1:5" x14ac:dyDescent="0.3">
      <c r="A141621">
        <v>10.6806</v>
      </c>
      <c r="B141621">
        <v>1986</v>
      </c>
      <c r="C141621" s="1" t="s">
        <v>14</v>
      </c>
      <c r="D141621" s="1" t="s">
        <v>219</v>
      </c>
      <c r="E141621" s="1" t="s">
        <v>220</v>
      </c>
    </row>
    <row r="141622" spans="1:5" x14ac:dyDescent="0.3">
      <c r="A141622">
        <v>8.2323400000000007</v>
      </c>
      <c r="B141622">
        <v>1986</v>
      </c>
      <c r="C141622" s="1" t="s">
        <v>15</v>
      </c>
      <c r="D141622" s="1" t="s">
        <v>219</v>
      </c>
      <c r="E141622" s="1" t="s">
        <v>220</v>
      </c>
    </row>
    <row r="141623" spans="1:5" x14ac:dyDescent="0.3">
      <c r="A141623">
        <v>5.6069399999999998</v>
      </c>
      <c r="B141623">
        <v>1986</v>
      </c>
      <c r="C141623" s="1" t="s">
        <v>16</v>
      </c>
      <c r="D141623" s="1" t="s">
        <v>219</v>
      </c>
      <c r="E141623" s="1" t="s">
        <v>220</v>
      </c>
    </row>
    <row r="141624" spans="1:5" x14ac:dyDescent="0.3">
      <c r="A141624">
        <v>0.70721999999999996</v>
      </c>
      <c r="B141624">
        <v>1986</v>
      </c>
      <c r="C141624" s="1" t="s">
        <v>17</v>
      </c>
      <c r="D141624" s="1" t="s">
        <v>219</v>
      </c>
      <c r="E141624" s="1" t="s">
        <v>220</v>
      </c>
    </row>
    <row r="141625" spans="1:5" x14ac:dyDescent="0.3">
      <c r="A141625">
        <v>-3.4843000000000002</v>
      </c>
      <c r="B141625">
        <v>1986</v>
      </c>
      <c r="C141625" s="1" t="s">
        <v>18</v>
      </c>
      <c r="D141625" s="1" t="s">
        <v>219</v>
      </c>
      <c r="E141625" s="1" t="s">
        <v>220</v>
      </c>
    </row>
    <row r="141626" spans="1:5" x14ac:dyDescent="0.3">
      <c r="A141626">
        <v>-8.1312999999999995</v>
      </c>
      <c r="B141626">
        <v>1987</v>
      </c>
      <c r="C141626" s="1" t="s">
        <v>5</v>
      </c>
      <c r="D141626" s="1" t="s">
        <v>219</v>
      </c>
      <c r="E141626" s="1" t="s">
        <v>220</v>
      </c>
    </row>
    <row r="141627" spans="1:5" x14ac:dyDescent="0.3">
      <c r="A141627">
        <v>-4.3983999999999996</v>
      </c>
      <c r="B141627">
        <v>1987</v>
      </c>
      <c r="C141627" s="1" t="s">
        <v>8</v>
      </c>
      <c r="D141627" s="1" t="s">
        <v>219</v>
      </c>
      <c r="E141627" s="1" t="s">
        <v>220</v>
      </c>
    </row>
    <row r="141628" spans="1:5" x14ac:dyDescent="0.3">
      <c r="A141628">
        <v>-5.6582999999999997</v>
      </c>
      <c r="B141628">
        <v>1987</v>
      </c>
      <c r="C141628" s="1" t="s">
        <v>9</v>
      </c>
      <c r="D141628" s="1" t="s">
        <v>219</v>
      </c>
      <c r="E141628" s="1" t="s">
        <v>220</v>
      </c>
    </row>
    <row r="141629" spans="1:5" x14ac:dyDescent="0.3">
      <c r="A141629">
        <v>2.3113100000000002</v>
      </c>
      <c r="B141629">
        <v>1987</v>
      </c>
      <c r="C141629" s="1" t="s">
        <v>10</v>
      </c>
      <c r="D141629" s="1" t="s">
        <v>219</v>
      </c>
      <c r="E141629" s="1" t="s">
        <v>220</v>
      </c>
    </row>
    <row r="141630" spans="1:5" x14ac:dyDescent="0.3">
      <c r="A141630">
        <v>2.74098</v>
      </c>
      <c r="B141630">
        <v>1987</v>
      </c>
      <c r="C141630" s="1" t="s">
        <v>11</v>
      </c>
      <c r="D141630" s="1" t="s">
        <v>219</v>
      </c>
      <c r="E141630" s="1" t="s">
        <v>220</v>
      </c>
    </row>
    <row r="141631" spans="1:5" x14ac:dyDescent="0.3">
      <c r="A141631">
        <v>7.3426600000000004</v>
      </c>
      <c r="B141631">
        <v>1987</v>
      </c>
      <c r="C141631" s="1" t="s">
        <v>12</v>
      </c>
      <c r="D141631" s="1" t="s">
        <v>219</v>
      </c>
      <c r="E141631" s="1" t="s">
        <v>220</v>
      </c>
    </row>
    <row r="141632" spans="1:5" x14ac:dyDescent="0.3">
      <c r="A141632">
        <v>11.1403</v>
      </c>
      <c r="B141632">
        <v>1987</v>
      </c>
      <c r="C141632" s="1" t="s">
        <v>13</v>
      </c>
      <c r="D141632" s="1" t="s">
        <v>219</v>
      </c>
      <c r="E141632" s="1" t="s">
        <v>220</v>
      </c>
    </row>
    <row r="141633" spans="1:5" x14ac:dyDescent="0.3">
      <c r="A141633">
        <v>10.220499999999999</v>
      </c>
      <c r="B141633">
        <v>1987</v>
      </c>
      <c r="C141633" s="1" t="s">
        <v>14</v>
      </c>
      <c r="D141633" s="1" t="s">
        <v>219</v>
      </c>
      <c r="E141633" s="1" t="s">
        <v>220</v>
      </c>
    </row>
    <row r="141634" spans="1:5" x14ac:dyDescent="0.3">
      <c r="A141634">
        <v>10.684200000000001</v>
      </c>
      <c r="B141634">
        <v>1987</v>
      </c>
      <c r="C141634" s="1" t="s">
        <v>15</v>
      </c>
      <c r="D141634" s="1" t="s">
        <v>219</v>
      </c>
      <c r="E141634" s="1" t="s">
        <v>220</v>
      </c>
    </row>
    <row r="141635" spans="1:5" x14ac:dyDescent="0.3">
      <c r="A141635">
        <v>5.5762400000000003</v>
      </c>
      <c r="B141635">
        <v>1987</v>
      </c>
      <c r="C141635" s="1" t="s">
        <v>16</v>
      </c>
      <c r="D141635" s="1" t="s">
        <v>219</v>
      </c>
      <c r="E141635" s="1" t="s">
        <v>220</v>
      </c>
    </row>
    <row r="141636" spans="1:5" x14ac:dyDescent="0.3">
      <c r="A141636">
        <v>-0.2024</v>
      </c>
      <c r="B141636">
        <v>1987</v>
      </c>
      <c r="C141636" s="1" t="s">
        <v>17</v>
      </c>
      <c r="D141636" s="1" t="s">
        <v>219</v>
      </c>
      <c r="E141636" s="1" t="s">
        <v>220</v>
      </c>
    </row>
    <row r="141637" spans="1:5" x14ac:dyDescent="0.3">
      <c r="A141637">
        <v>-1.7528999999999999</v>
      </c>
      <c r="B141637">
        <v>1987</v>
      </c>
      <c r="C141637" s="1" t="s">
        <v>18</v>
      </c>
      <c r="D141637" s="1" t="s">
        <v>219</v>
      </c>
      <c r="E141637" s="1" t="s">
        <v>220</v>
      </c>
    </row>
    <row r="141638" spans="1:5" x14ac:dyDescent="0.3">
      <c r="A141638">
        <v>-1.8753</v>
      </c>
      <c r="B141638">
        <v>1988</v>
      </c>
      <c r="C141638" s="1" t="s">
        <v>5</v>
      </c>
      <c r="D141638" s="1" t="s">
        <v>219</v>
      </c>
      <c r="E141638" s="1" t="s">
        <v>220</v>
      </c>
    </row>
    <row r="141639" spans="1:5" x14ac:dyDescent="0.3">
      <c r="A141639">
        <v>-4.2771999999999997</v>
      </c>
      <c r="B141639">
        <v>1988</v>
      </c>
      <c r="C141639" s="1" t="s">
        <v>8</v>
      </c>
      <c r="D141639" s="1" t="s">
        <v>219</v>
      </c>
      <c r="E141639" s="1" t="s">
        <v>220</v>
      </c>
    </row>
    <row r="141640" spans="1:5" x14ac:dyDescent="0.3">
      <c r="A141640">
        <v>-3.2210000000000001</v>
      </c>
      <c r="B141640">
        <v>1988</v>
      </c>
      <c r="C141640" s="1" t="s">
        <v>9</v>
      </c>
      <c r="D141640" s="1" t="s">
        <v>219</v>
      </c>
      <c r="E141640" s="1" t="s">
        <v>220</v>
      </c>
    </row>
    <row r="141641" spans="1:5" x14ac:dyDescent="0.3">
      <c r="A141641">
        <v>2.35975</v>
      </c>
      <c r="B141641">
        <v>1988</v>
      </c>
      <c r="C141641" s="1" t="s">
        <v>10</v>
      </c>
      <c r="D141641" s="1" t="s">
        <v>219</v>
      </c>
      <c r="E141641" s="1" t="s">
        <v>220</v>
      </c>
    </row>
    <row r="141642" spans="1:5" x14ac:dyDescent="0.3">
      <c r="A141642">
        <v>6.8361400000000003</v>
      </c>
      <c r="B141642">
        <v>1988</v>
      </c>
      <c r="C141642" s="1" t="s">
        <v>11</v>
      </c>
      <c r="D141642" s="1" t="s">
        <v>219</v>
      </c>
      <c r="E141642" s="1" t="s">
        <v>220</v>
      </c>
    </row>
    <row r="141643" spans="1:5" x14ac:dyDescent="0.3">
      <c r="A141643">
        <v>8.0568000000000008</v>
      </c>
      <c r="B141643">
        <v>1988</v>
      </c>
      <c r="C141643" s="1" t="s">
        <v>12</v>
      </c>
      <c r="D141643" s="1" t="s">
        <v>219</v>
      </c>
      <c r="E141643" s="1" t="s">
        <v>220</v>
      </c>
    </row>
    <row r="141644" spans="1:5" x14ac:dyDescent="0.3">
      <c r="A141644">
        <v>11.3247</v>
      </c>
      <c r="B141644">
        <v>1988</v>
      </c>
      <c r="C141644" s="1" t="s">
        <v>13</v>
      </c>
      <c r="D141644" s="1" t="s">
        <v>219</v>
      </c>
      <c r="E141644" s="1" t="s">
        <v>220</v>
      </c>
    </row>
    <row r="141645" spans="1:5" x14ac:dyDescent="0.3">
      <c r="A141645">
        <v>11.3863</v>
      </c>
      <c r="B141645">
        <v>1988</v>
      </c>
      <c r="C141645" s="1" t="s">
        <v>14</v>
      </c>
      <c r="D141645" s="1" t="s">
        <v>219</v>
      </c>
      <c r="E141645" s="1" t="s">
        <v>220</v>
      </c>
    </row>
    <row r="141646" spans="1:5" x14ac:dyDescent="0.3">
      <c r="A141646">
        <v>7.9992299999999998</v>
      </c>
      <c r="B141646">
        <v>1988</v>
      </c>
      <c r="C141646" s="1" t="s">
        <v>15</v>
      </c>
      <c r="D141646" s="1" t="s">
        <v>219</v>
      </c>
      <c r="E141646" s="1" t="s">
        <v>220</v>
      </c>
    </row>
    <row r="141647" spans="1:5" x14ac:dyDescent="0.3">
      <c r="A141647">
        <v>6.10764</v>
      </c>
      <c r="B141647">
        <v>1988</v>
      </c>
      <c r="C141647" s="1" t="s">
        <v>16</v>
      </c>
      <c r="D141647" s="1" t="s">
        <v>219</v>
      </c>
      <c r="E141647" s="1" t="s">
        <v>220</v>
      </c>
    </row>
    <row r="141648" spans="1:5" x14ac:dyDescent="0.3">
      <c r="A141648">
        <v>-2.2391999999999999</v>
      </c>
      <c r="B141648">
        <v>1988</v>
      </c>
      <c r="C141648" s="1" t="s">
        <v>17</v>
      </c>
      <c r="D141648" s="1" t="s">
        <v>219</v>
      </c>
      <c r="E141648" s="1" t="s">
        <v>220</v>
      </c>
    </row>
    <row r="141649" spans="1:5" x14ac:dyDescent="0.3">
      <c r="A141649">
        <v>-2.7229999999999999</v>
      </c>
      <c r="B141649">
        <v>1988</v>
      </c>
      <c r="C141649" s="1" t="s">
        <v>18</v>
      </c>
      <c r="D141649" s="1" t="s">
        <v>219</v>
      </c>
      <c r="E141649" s="1" t="s">
        <v>220</v>
      </c>
    </row>
    <row r="141650" spans="1:5" x14ac:dyDescent="0.3">
      <c r="A141650">
        <v>-2.9611999999999998</v>
      </c>
      <c r="B141650">
        <v>1989</v>
      </c>
      <c r="C141650" s="1" t="s">
        <v>5</v>
      </c>
      <c r="D141650" s="1" t="s">
        <v>219</v>
      </c>
      <c r="E141650" s="1" t="s">
        <v>220</v>
      </c>
    </row>
    <row r="141651" spans="1:5" x14ac:dyDescent="0.3">
      <c r="A141651">
        <v>-1.9167000000000001</v>
      </c>
      <c r="B141651">
        <v>1989</v>
      </c>
      <c r="C141651" s="1" t="s">
        <v>8</v>
      </c>
      <c r="D141651" s="1" t="s">
        <v>219</v>
      </c>
      <c r="E141651" s="1" t="s">
        <v>220</v>
      </c>
    </row>
    <row r="141652" spans="1:5" x14ac:dyDescent="0.3">
      <c r="A141652">
        <v>1.40821</v>
      </c>
      <c r="B141652">
        <v>1989</v>
      </c>
      <c r="C141652" s="1" t="s">
        <v>9</v>
      </c>
      <c r="D141652" s="1" t="s">
        <v>219</v>
      </c>
      <c r="E141652" s="1" t="s">
        <v>220</v>
      </c>
    </row>
    <row r="141653" spans="1:5" x14ac:dyDescent="0.3">
      <c r="A141653">
        <v>0.85272000000000003</v>
      </c>
      <c r="B141653">
        <v>1989</v>
      </c>
      <c r="C141653" s="1" t="s">
        <v>10</v>
      </c>
      <c r="D141653" s="1" t="s">
        <v>219</v>
      </c>
      <c r="E141653" s="1" t="s">
        <v>220</v>
      </c>
    </row>
    <row r="141654" spans="1:5" x14ac:dyDescent="0.3">
      <c r="A141654">
        <v>6.4696499999999997</v>
      </c>
      <c r="B141654">
        <v>1989</v>
      </c>
      <c r="C141654" s="1" t="s">
        <v>11</v>
      </c>
      <c r="D141654" s="1" t="s">
        <v>219</v>
      </c>
      <c r="E141654" s="1" t="s">
        <v>220</v>
      </c>
    </row>
    <row r="141655" spans="1:5" x14ac:dyDescent="0.3">
      <c r="A141655">
        <v>7.5622499999999997</v>
      </c>
      <c r="B141655">
        <v>1989</v>
      </c>
      <c r="C141655" s="1" t="s">
        <v>12</v>
      </c>
      <c r="D141655" s="1" t="s">
        <v>219</v>
      </c>
      <c r="E141655" s="1" t="s">
        <v>220</v>
      </c>
    </row>
    <row r="141656" spans="1:5" x14ac:dyDescent="0.3">
      <c r="A141656">
        <v>11.057</v>
      </c>
      <c r="B141656">
        <v>1989</v>
      </c>
      <c r="C141656" s="1" t="s">
        <v>13</v>
      </c>
      <c r="D141656" s="1" t="s">
        <v>219</v>
      </c>
      <c r="E141656" s="1" t="s">
        <v>220</v>
      </c>
    </row>
    <row r="141657" spans="1:5" x14ac:dyDescent="0.3">
      <c r="A141657">
        <v>10.861000000000001</v>
      </c>
      <c r="B141657">
        <v>1989</v>
      </c>
      <c r="C141657" s="1" t="s">
        <v>14</v>
      </c>
      <c r="D141657" s="1" t="s">
        <v>219</v>
      </c>
      <c r="E141657" s="1" t="s">
        <v>220</v>
      </c>
    </row>
    <row r="141658" spans="1:5" x14ac:dyDescent="0.3">
      <c r="A141658">
        <v>7.9968899999999996</v>
      </c>
      <c r="B141658">
        <v>1989</v>
      </c>
      <c r="C141658" s="1" t="s">
        <v>15</v>
      </c>
      <c r="D141658" s="1" t="s">
        <v>219</v>
      </c>
      <c r="E141658" s="1" t="s">
        <v>220</v>
      </c>
    </row>
    <row r="141659" spans="1:5" x14ac:dyDescent="0.3">
      <c r="A141659">
        <v>4.9248000000000003</v>
      </c>
      <c r="B141659">
        <v>1989</v>
      </c>
      <c r="C141659" s="1" t="s">
        <v>16</v>
      </c>
      <c r="D141659" s="1" t="s">
        <v>219</v>
      </c>
      <c r="E141659" s="1" t="s">
        <v>220</v>
      </c>
    </row>
    <row r="141660" spans="1:5" x14ac:dyDescent="0.3">
      <c r="A141660">
        <v>-1.4235</v>
      </c>
      <c r="B141660">
        <v>1989</v>
      </c>
      <c r="C141660" s="1" t="s">
        <v>17</v>
      </c>
      <c r="D141660" s="1" t="s">
        <v>219</v>
      </c>
      <c r="E141660" s="1" t="s">
        <v>220</v>
      </c>
    </row>
    <row r="141661" spans="1:5" x14ac:dyDescent="0.3">
      <c r="A141661">
        <v>-1.8093999999999999</v>
      </c>
      <c r="B141661">
        <v>1989</v>
      </c>
      <c r="C141661" s="1" t="s">
        <v>18</v>
      </c>
      <c r="D141661" s="1" t="s">
        <v>219</v>
      </c>
      <c r="E141661" s="1" t="s">
        <v>220</v>
      </c>
    </row>
    <row r="141662" spans="1:5" x14ac:dyDescent="0.3">
      <c r="A141662">
        <v>-3.7690999999999999</v>
      </c>
      <c r="B141662">
        <v>1990</v>
      </c>
      <c r="C141662" s="1" t="s">
        <v>5</v>
      </c>
      <c r="D141662" s="1" t="s">
        <v>219</v>
      </c>
      <c r="E141662" s="1" t="s">
        <v>220</v>
      </c>
    </row>
    <row r="141663" spans="1:5" x14ac:dyDescent="0.3">
      <c r="A141663">
        <v>6.1249999999999999E-2</v>
      </c>
      <c r="B141663">
        <v>1990</v>
      </c>
      <c r="C141663" s="1" t="s">
        <v>8</v>
      </c>
      <c r="D141663" s="1" t="s">
        <v>219</v>
      </c>
      <c r="E141663" s="1" t="s">
        <v>220</v>
      </c>
    </row>
    <row r="141664" spans="1:5" x14ac:dyDescent="0.3">
      <c r="A141664">
        <v>0.97177999999999998</v>
      </c>
      <c r="B141664">
        <v>1990</v>
      </c>
      <c r="C141664" s="1" t="s">
        <v>9</v>
      </c>
      <c r="D141664" s="1" t="s">
        <v>219</v>
      </c>
      <c r="E141664" s="1" t="s">
        <v>220</v>
      </c>
    </row>
    <row r="141665" spans="1:5" x14ac:dyDescent="0.3">
      <c r="A141665">
        <v>0.27202999999999999</v>
      </c>
      <c r="B141665">
        <v>1990</v>
      </c>
      <c r="C141665" s="1" t="s">
        <v>10</v>
      </c>
      <c r="D141665" s="1" t="s">
        <v>219</v>
      </c>
      <c r="E141665" s="1" t="s">
        <v>220</v>
      </c>
    </row>
    <row r="141666" spans="1:5" x14ac:dyDescent="0.3">
      <c r="A141666">
        <v>7.2515599999999996</v>
      </c>
      <c r="B141666">
        <v>1990</v>
      </c>
      <c r="C141666" s="1" t="s">
        <v>11</v>
      </c>
      <c r="D141666" s="1" t="s">
        <v>219</v>
      </c>
      <c r="E141666" s="1" t="s">
        <v>220</v>
      </c>
    </row>
    <row r="141667" spans="1:5" x14ac:dyDescent="0.3">
      <c r="A141667">
        <v>8.31311</v>
      </c>
      <c r="B141667">
        <v>1990</v>
      </c>
      <c r="C141667" s="1" t="s">
        <v>12</v>
      </c>
      <c r="D141667" s="1" t="s">
        <v>219</v>
      </c>
      <c r="E141667" s="1" t="s">
        <v>220</v>
      </c>
    </row>
    <row r="141668" spans="1:5" x14ac:dyDescent="0.3">
      <c r="A141668">
        <v>11.147600000000001</v>
      </c>
      <c r="B141668">
        <v>1990</v>
      </c>
      <c r="C141668" s="1" t="s">
        <v>13</v>
      </c>
      <c r="D141668" s="1" t="s">
        <v>219</v>
      </c>
      <c r="E141668" s="1" t="s">
        <v>220</v>
      </c>
    </row>
    <row r="141669" spans="1:5" x14ac:dyDescent="0.3">
      <c r="A141669">
        <v>11.9445</v>
      </c>
      <c r="B141669">
        <v>1990</v>
      </c>
      <c r="C141669" s="1" t="s">
        <v>14</v>
      </c>
      <c r="D141669" s="1" t="s">
        <v>219</v>
      </c>
      <c r="E141669" s="1" t="s">
        <v>220</v>
      </c>
    </row>
    <row r="141670" spans="1:5" x14ac:dyDescent="0.3">
      <c r="A141670">
        <v>7.0660100000000003</v>
      </c>
      <c r="B141670">
        <v>1990</v>
      </c>
      <c r="C141670" s="1" t="s">
        <v>15</v>
      </c>
      <c r="D141670" s="1" t="s">
        <v>219</v>
      </c>
      <c r="E141670" s="1" t="s">
        <v>220</v>
      </c>
    </row>
    <row r="141671" spans="1:5" x14ac:dyDescent="0.3">
      <c r="A141671">
        <v>6.2195799999999997</v>
      </c>
      <c r="B141671">
        <v>1990</v>
      </c>
      <c r="C141671" s="1" t="s">
        <v>16</v>
      </c>
      <c r="D141671" s="1" t="s">
        <v>219</v>
      </c>
      <c r="E141671" s="1" t="s">
        <v>220</v>
      </c>
    </row>
    <row r="141672" spans="1:5" x14ac:dyDescent="0.3">
      <c r="A141672">
        <v>-1.0906</v>
      </c>
      <c r="B141672">
        <v>1990</v>
      </c>
      <c r="C141672" s="1" t="s">
        <v>17</v>
      </c>
      <c r="D141672" s="1" t="s">
        <v>219</v>
      </c>
      <c r="E141672" s="1" t="s">
        <v>220</v>
      </c>
    </row>
    <row r="141673" spans="1:5" x14ac:dyDescent="0.3">
      <c r="A141673">
        <v>-5.1071</v>
      </c>
      <c r="B141673">
        <v>1990</v>
      </c>
      <c r="C141673" s="1" t="s">
        <v>18</v>
      </c>
      <c r="D141673" s="1" t="s">
        <v>219</v>
      </c>
      <c r="E141673" s="1" t="s">
        <v>220</v>
      </c>
    </row>
    <row r="141674" spans="1:5" x14ac:dyDescent="0.3">
      <c r="A141674">
        <v>-3.6703000000000001</v>
      </c>
      <c r="B141674">
        <v>1991</v>
      </c>
      <c r="C141674" s="1" t="s">
        <v>5</v>
      </c>
      <c r="D141674" s="1" t="s">
        <v>219</v>
      </c>
      <c r="E141674" s="1" t="s">
        <v>220</v>
      </c>
    </row>
    <row r="141675" spans="1:5" x14ac:dyDescent="0.3">
      <c r="A141675">
        <v>-6.4172000000000002</v>
      </c>
      <c r="B141675">
        <v>1991</v>
      </c>
      <c r="C141675" s="1" t="s">
        <v>8</v>
      </c>
      <c r="D141675" s="1" t="s">
        <v>219</v>
      </c>
      <c r="E141675" s="1" t="s">
        <v>220</v>
      </c>
    </row>
    <row r="141676" spans="1:5" x14ac:dyDescent="0.3">
      <c r="A141676">
        <v>1.07324</v>
      </c>
      <c r="B141676">
        <v>1991</v>
      </c>
      <c r="C141676" s="1" t="s">
        <v>9</v>
      </c>
      <c r="D141676" s="1" t="s">
        <v>219</v>
      </c>
      <c r="E141676" s="1" t="s">
        <v>220</v>
      </c>
    </row>
    <row r="141677" spans="1:5" x14ac:dyDescent="0.3">
      <c r="A141677">
        <v>7.1650000000000005E-2</v>
      </c>
      <c r="B141677">
        <v>1991</v>
      </c>
      <c r="C141677" s="1" t="s">
        <v>10</v>
      </c>
      <c r="D141677" s="1" t="s">
        <v>219</v>
      </c>
      <c r="E141677" s="1" t="s">
        <v>220</v>
      </c>
    </row>
    <row r="141678" spans="1:5" x14ac:dyDescent="0.3">
      <c r="A141678">
        <v>2.15062</v>
      </c>
      <c r="B141678">
        <v>1991</v>
      </c>
      <c r="C141678" s="1" t="s">
        <v>11</v>
      </c>
      <c r="D141678" s="1" t="s">
        <v>219</v>
      </c>
      <c r="E141678" s="1" t="s">
        <v>220</v>
      </c>
    </row>
    <row r="141679" spans="1:5" x14ac:dyDescent="0.3">
      <c r="A141679">
        <v>7.6464499999999997</v>
      </c>
      <c r="B141679">
        <v>1991</v>
      </c>
      <c r="C141679" s="1" t="s">
        <v>12</v>
      </c>
      <c r="D141679" s="1" t="s">
        <v>219</v>
      </c>
      <c r="E141679" s="1" t="s">
        <v>220</v>
      </c>
    </row>
    <row r="141680" spans="1:5" x14ac:dyDescent="0.3">
      <c r="A141680">
        <v>12.6135</v>
      </c>
      <c r="B141680">
        <v>1991</v>
      </c>
      <c r="C141680" s="1" t="s">
        <v>13</v>
      </c>
      <c r="D141680" s="1" t="s">
        <v>219</v>
      </c>
      <c r="E141680" s="1" t="s">
        <v>220</v>
      </c>
    </row>
    <row r="141681" spans="1:5" x14ac:dyDescent="0.3">
      <c r="A141681">
        <v>12.5566</v>
      </c>
      <c r="B141681">
        <v>1991</v>
      </c>
      <c r="C141681" s="1" t="s">
        <v>14</v>
      </c>
      <c r="D141681" s="1" t="s">
        <v>219</v>
      </c>
      <c r="E141681" s="1" t="s">
        <v>220</v>
      </c>
    </row>
    <row r="141682" spans="1:5" x14ac:dyDescent="0.3">
      <c r="A141682">
        <v>10.189500000000001</v>
      </c>
      <c r="B141682">
        <v>1991</v>
      </c>
      <c r="C141682" s="1" t="s">
        <v>15</v>
      </c>
      <c r="D141682" s="1" t="s">
        <v>219</v>
      </c>
      <c r="E141682" s="1" t="s">
        <v>220</v>
      </c>
    </row>
    <row r="141683" spans="1:5" x14ac:dyDescent="0.3">
      <c r="A141683">
        <v>3.4037999999999999</v>
      </c>
      <c r="B141683">
        <v>1991</v>
      </c>
      <c r="C141683" s="1" t="s">
        <v>16</v>
      </c>
      <c r="D141683" s="1" t="s">
        <v>219</v>
      </c>
      <c r="E141683" s="1" t="s">
        <v>220</v>
      </c>
    </row>
    <row r="141684" spans="1:5" x14ac:dyDescent="0.3">
      <c r="A141684">
        <v>-0.99929999999999997</v>
      </c>
      <c r="B141684">
        <v>1991</v>
      </c>
      <c r="C141684" s="1" t="s">
        <v>17</v>
      </c>
      <c r="D141684" s="1" t="s">
        <v>219</v>
      </c>
      <c r="E141684" s="1" t="s">
        <v>220</v>
      </c>
    </row>
    <row r="141685" spans="1:5" x14ac:dyDescent="0.3">
      <c r="A141685">
        <v>-4.5967000000000002</v>
      </c>
      <c r="B141685">
        <v>1991</v>
      </c>
      <c r="C141685" s="1" t="s">
        <v>18</v>
      </c>
      <c r="D141685" s="1" t="s">
        <v>219</v>
      </c>
      <c r="E141685" s="1" t="s">
        <v>220</v>
      </c>
    </row>
    <row r="141686" spans="1:5" x14ac:dyDescent="0.3">
      <c r="A141686">
        <v>-4.1852</v>
      </c>
      <c r="B141686">
        <v>1992</v>
      </c>
      <c r="C141686" s="1" t="s">
        <v>5</v>
      </c>
      <c r="D141686" s="1" t="s">
        <v>219</v>
      </c>
      <c r="E141686" s="1" t="s">
        <v>220</v>
      </c>
    </row>
    <row r="141687" spans="1:5" x14ac:dyDescent="0.3">
      <c r="A141687">
        <v>-3.4565999999999999</v>
      </c>
      <c r="B141687">
        <v>1992</v>
      </c>
      <c r="C141687" s="1" t="s">
        <v>8</v>
      </c>
      <c r="D141687" s="1" t="s">
        <v>219</v>
      </c>
      <c r="E141687" s="1" t="s">
        <v>220</v>
      </c>
    </row>
    <row r="141688" spans="1:5" x14ac:dyDescent="0.3">
      <c r="A141688">
        <v>-1.1148</v>
      </c>
      <c r="B141688">
        <v>1992</v>
      </c>
      <c r="C141688" s="1" t="s">
        <v>9</v>
      </c>
      <c r="D141688" s="1" t="s">
        <v>219</v>
      </c>
      <c r="E141688" s="1" t="s">
        <v>220</v>
      </c>
    </row>
    <row r="141689" spans="1:5" x14ac:dyDescent="0.3">
      <c r="A141689">
        <v>1.2302</v>
      </c>
      <c r="B141689">
        <v>1992</v>
      </c>
      <c r="C141689" s="1" t="s">
        <v>10</v>
      </c>
      <c r="D141689" s="1" t="s">
        <v>219</v>
      </c>
      <c r="E141689" s="1" t="s">
        <v>220</v>
      </c>
    </row>
    <row r="141690" spans="1:5" x14ac:dyDescent="0.3">
      <c r="A141690">
        <v>7.5805199999999999</v>
      </c>
      <c r="B141690">
        <v>1992</v>
      </c>
      <c r="C141690" s="1" t="s">
        <v>11</v>
      </c>
      <c r="D141690" s="1" t="s">
        <v>219</v>
      </c>
      <c r="E141690" s="1" t="s">
        <v>220</v>
      </c>
    </row>
    <row r="141691" spans="1:5" x14ac:dyDescent="0.3">
      <c r="A141691">
        <v>8.6498299999999997</v>
      </c>
      <c r="B141691">
        <v>1992</v>
      </c>
      <c r="C141691" s="1" t="s">
        <v>12</v>
      </c>
      <c r="D141691" s="1" t="s">
        <v>219</v>
      </c>
      <c r="E141691" s="1" t="s">
        <v>220</v>
      </c>
    </row>
    <row r="141692" spans="1:5" x14ac:dyDescent="0.3">
      <c r="A141692">
        <v>11.803900000000001</v>
      </c>
      <c r="B141692">
        <v>1992</v>
      </c>
      <c r="C141692" s="1" t="s">
        <v>13</v>
      </c>
      <c r="D141692" s="1" t="s">
        <v>219</v>
      </c>
      <c r="E141692" s="1" t="s">
        <v>220</v>
      </c>
    </row>
    <row r="141693" spans="1:5" x14ac:dyDescent="0.3">
      <c r="A141693">
        <v>13.866</v>
      </c>
      <c r="B141693">
        <v>1992</v>
      </c>
      <c r="C141693" s="1" t="s">
        <v>14</v>
      </c>
      <c r="D141693" s="1" t="s">
        <v>219</v>
      </c>
      <c r="E141693" s="1" t="s">
        <v>220</v>
      </c>
    </row>
    <row r="141694" spans="1:5" x14ac:dyDescent="0.3">
      <c r="A141694">
        <v>8.4599200000000003</v>
      </c>
      <c r="B141694">
        <v>1992</v>
      </c>
      <c r="C141694" s="1" t="s">
        <v>15</v>
      </c>
      <c r="D141694" s="1" t="s">
        <v>219</v>
      </c>
      <c r="E141694" s="1" t="s">
        <v>220</v>
      </c>
    </row>
    <row r="141695" spans="1:5" x14ac:dyDescent="0.3">
      <c r="A141695">
        <v>2.3537599999999999</v>
      </c>
      <c r="B141695">
        <v>1992</v>
      </c>
      <c r="C141695" s="1" t="s">
        <v>16</v>
      </c>
      <c r="D141695" s="1" t="s">
        <v>219</v>
      </c>
      <c r="E141695" s="1" t="s">
        <v>220</v>
      </c>
    </row>
    <row r="141696" spans="1:5" x14ac:dyDescent="0.3">
      <c r="A141696">
        <v>0.94867000000000001</v>
      </c>
      <c r="B141696">
        <v>1992</v>
      </c>
      <c r="C141696" s="1" t="s">
        <v>17</v>
      </c>
      <c r="D141696" s="1" t="s">
        <v>219</v>
      </c>
      <c r="E141696" s="1" t="s">
        <v>220</v>
      </c>
    </row>
    <row r="141697" spans="1:5" x14ac:dyDescent="0.3">
      <c r="A141697">
        <v>-2.8511000000000002</v>
      </c>
      <c r="B141697">
        <v>1992</v>
      </c>
      <c r="C141697" s="1" t="s">
        <v>18</v>
      </c>
      <c r="D141697" s="1" t="s">
        <v>219</v>
      </c>
      <c r="E141697" s="1" t="s">
        <v>220</v>
      </c>
    </row>
    <row r="141698" spans="1:5" x14ac:dyDescent="0.3">
      <c r="A141698">
        <v>-2.2162000000000002</v>
      </c>
      <c r="B141698">
        <v>1993</v>
      </c>
      <c r="C141698" s="1" t="s">
        <v>5</v>
      </c>
      <c r="D141698" s="1" t="s">
        <v>219</v>
      </c>
      <c r="E141698" s="1" t="s">
        <v>220</v>
      </c>
    </row>
    <row r="141699" spans="1:5" x14ac:dyDescent="0.3">
      <c r="A141699">
        <v>-4.6048</v>
      </c>
      <c r="B141699">
        <v>1993</v>
      </c>
      <c r="C141699" s="1" t="s">
        <v>8</v>
      </c>
      <c r="D141699" s="1" t="s">
        <v>219</v>
      </c>
      <c r="E141699" s="1" t="s">
        <v>220</v>
      </c>
    </row>
    <row r="141700" spans="1:5" x14ac:dyDescent="0.3">
      <c r="A141700">
        <v>-2.5750999999999999</v>
      </c>
      <c r="B141700">
        <v>1993</v>
      </c>
      <c r="C141700" s="1" t="s">
        <v>9</v>
      </c>
      <c r="D141700" s="1" t="s">
        <v>219</v>
      </c>
      <c r="E141700" s="1" t="s">
        <v>220</v>
      </c>
    </row>
    <row r="141701" spans="1:5" x14ac:dyDescent="0.3">
      <c r="A141701">
        <v>2.78966</v>
      </c>
      <c r="B141701">
        <v>1993</v>
      </c>
      <c r="C141701" s="1" t="s">
        <v>10</v>
      </c>
      <c r="D141701" s="1" t="s">
        <v>219</v>
      </c>
      <c r="E141701" s="1" t="s">
        <v>220</v>
      </c>
    </row>
    <row r="141702" spans="1:5" x14ac:dyDescent="0.3">
      <c r="A141702">
        <v>7.4635600000000002</v>
      </c>
      <c r="B141702">
        <v>1993</v>
      </c>
      <c r="C141702" s="1" t="s">
        <v>11</v>
      </c>
      <c r="D141702" s="1" t="s">
        <v>219</v>
      </c>
      <c r="E141702" s="1" t="s">
        <v>220</v>
      </c>
    </row>
    <row r="141703" spans="1:5" x14ac:dyDescent="0.3">
      <c r="A141703">
        <v>9.6093200000000003</v>
      </c>
      <c r="B141703">
        <v>1993</v>
      </c>
      <c r="C141703" s="1" t="s">
        <v>12</v>
      </c>
      <c r="D141703" s="1" t="s">
        <v>219</v>
      </c>
      <c r="E141703" s="1" t="s">
        <v>220</v>
      </c>
    </row>
    <row r="141704" spans="1:5" x14ac:dyDescent="0.3">
      <c r="A141704">
        <v>9.6510899999999999</v>
      </c>
      <c r="B141704">
        <v>1993</v>
      </c>
      <c r="C141704" s="1" t="s">
        <v>13</v>
      </c>
      <c r="D141704" s="1" t="s">
        <v>219</v>
      </c>
      <c r="E141704" s="1" t="s">
        <v>220</v>
      </c>
    </row>
    <row r="141705" spans="1:5" x14ac:dyDescent="0.3">
      <c r="A141705">
        <v>11.1927</v>
      </c>
      <c r="B141705">
        <v>1993</v>
      </c>
      <c r="C141705" s="1" t="s">
        <v>14</v>
      </c>
      <c r="D141705" s="1" t="s">
        <v>219</v>
      </c>
      <c r="E141705" s="1" t="s">
        <v>220</v>
      </c>
    </row>
    <row r="141706" spans="1:5" x14ac:dyDescent="0.3">
      <c r="A141706">
        <v>7.06325</v>
      </c>
      <c r="B141706">
        <v>1993</v>
      </c>
      <c r="C141706" s="1" t="s">
        <v>15</v>
      </c>
      <c r="D141706" s="1" t="s">
        <v>219</v>
      </c>
      <c r="E141706" s="1" t="s">
        <v>220</v>
      </c>
    </row>
    <row r="141707" spans="1:5" x14ac:dyDescent="0.3">
      <c r="A141707">
        <v>3.7423899999999999</v>
      </c>
      <c r="B141707">
        <v>1993</v>
      </c>
      <c r="C141707" s="1" t="s">
        <v>16</v>
      </c>
      <c r="D141707" s="1" t="s">
        <v>219</v>
      </c>
      <c r="E141707" s="1" t="s">
        <v>220</v>
      </c>
    </row>
    <row r="141708" spans="1:5" x14ac:dyDescent="0.3">
      <c r="A141708">
        <v>-2.5011999999999999</v>
      </c>
      <c r="B141708">
        <v>1993</v>
      </c>
      <c r="C141708" s="1" t="s">
        <v>17</v>
      </c>
      <c r="D141708" s="1" t="s">
        <v>219</v>
      </c>
      <c r="E141708" s="1" t="s">
        <v>220</v>
      </c>
    </row>
    <row r="141709" spans="1:5" x14ac:dyDescent="0.3">
      <c r="A141709">
        <v>-2.161</v>
      </c>
      <c r="B141709">
        <v>1993</v>
      </c>
      <c r="C141709" s="1" t="s">
        <v>18</v>
      </c>
      <c r="D141709" s="1" t="s">
        <v>219</v>
      </c>
      <c r="E141709" s="1" t="s">
        <v>220</v>
      </c>
    </row>
    <row r="141710" spans="1:5" x14ac:dyDescent="0.3">
      <c r="A141710">
        <v>-2.7286999999999999</v>
      </c>
      <c r="B141710">
        <v>1994</v>
      </c>
      <c r="C141710" s="1" t="s">
        <v>5</v>
      </c>
      <c r="D141710" s="1" t="s">
        <v>219</v>
      </c>
      <c r="E141710" s="1" t="s">
        <v>220</v>
      </c>
    </row>
    <row r="141711" spans="1:5" x14ac:dyDescent="0.3">
      <c r="A141711">
        <v>-3.9007000000000001</v>
      </c>
      <c r="B141711">
        <v>1994</v>
      </c>
      <c r="C141711" s="1" t="s">
        <v>8</v>
      </c>
      <c r="D141711" s="1" t="s">
        <v>219</v>
      </c>
      <c r="E141711" s="1" t="s">
        <v>220</v>
      </c>
    </row>
    <row r="141712" spans="1:5" x14ac:dyDescent="0.3">
      <c r="A141712">
        <v>1.92032</v>
      </c>
      <c r="B141712">
        <v>1994</v>
      </c>
      <c r="C141712" s="1" t="s">
        <v>9</v>
      </c>
      <c r="D141712" s="1" t="s">
        <v>219</v>
      </c>
      <c r="E141712" s="1" t="s">
        <v>220</v>
      </c>
    </row>
    <row r="141713" spans="1:5" x14ac:dyDescent="0.3">
      <c r="A141713">
        <v>0.46578999999999998</v>
      </c>
      <c r="B141713">
        <v>1994</v>
      </c>
      <c r="C141713" s="1" t="s">
        <v>10</v>
      </c>
      <c r="D141713" s="1" t="s">
        <v>219</v>
      </c>
      <c r="E141713" s="1" t="s">
        <v>220</v>
      </c>
    </row>
    <row r="141714" spans="1:5" x14ac:dyDescent="0.3">
      <c r="A141714">
        <v>6.0767600000000002</v>
      </c>
      <c r="B141714">
        <v>1994</v>
      </c>
      <c r="C141714" s="1" t="s">
        <v>11</v>
      </c>
      <c r="D141714" s="1" t="s">
        <v>219</v>
      </c>
      <c r="E141714" s="1" t="s">
        <v>220</v>
      </c>
    </row>
    <row r="141715" spans="1:5" x14ac:dyDescent="0.3">
      <c r="A141715">
        <v>9.5441400000000005</v>
      </c>
      <c r="B141715">
        <v>1994</v>
      </c>
      <c r="C141715" s="1" t="s">
        <v>12</v>
      </c>
      <c r="D141715" s="1" t="s">
        <v>219</v>
      </c>
      <c r="E141715" s="1" t="s">
        <v>220</v>
      </c>
    </row>
    <row r="141716" spans="1:5" x14ac:dyDescent="0.3">
      <c r="A141716">
        <v>13.8208</v>
      </c>
      <c r="B141716">
        <v>1994</v>
      </c>
      <c r="C141716" s="1" t="s">
        <v>13</v>
      </c>
      <c r="D141716" s="1" t="s">
        <v>219</v>
      </c>
      <c r="E141716" s="1" t="s">
        <v>220</v>
      </c>
    </row>
    <row r="141717" spans="1:5" x14ac:dyDescent="0.3">
      <c r="A141717">
        <v>12.665699999999999</v>
      </c>
      <c r="B141717">
        <v>1994</v>
      </c>
      <c r="C141717" s="1" t="s">
        <v>14</v>
      </c>
      <c r="D141717" s="1" t="s">
        <v>219</v>
      </c>
      <c r="E141717" s="1" t="s">
        <v>220</v>
      </c>
    </row>
    <row r="141718" spans="1:5" x14ac:dyDescent="0.3">
      <c r="A141718">
        <v>8.0341100000000001</v>
      </c>
      <c r="B141718">
        <v>1994</v>
      </c>
      <c r="C141718" s="1" t="s">
        <v>15</v>
      </c>
      <c r="D141718" s="1" t="s">
        <v>219</v>
      </c>
      <c r="E141718" s="1" t="s">
        <v>220</v>
      </c>
    </row>
    <row r="141719" spans="1:5" x14ac:dyDescent="0.3">
      <c r="A141719">
        <v>4.0712299999999999</v>
      </c>
      <c r="B141719">
        <v>1994</v>
      </c>
      <c r="C141719" s="1" t="s">
        <v>16</v>
      </c>
      <c r="D141719" s="1" t="s">
        <v>219</v>
      </c>
      <c r="E141719" s="1" t="s">
        <v>220</v>
      </c>
    </row>
    <row r="141720" spans="1:5" x14ac:dyDescent="0.3">
      <c r="A141720">
        <v>2.6109599999999999</v>
      </c>
      <c r="B141720">
        <v>1994</v>
      </c>
      <c r="C141720" s="1" t="s">
        <v>17</v>
      </c>
      <c r="D141720" s="1" t="s">
        <v>219</v>
      </c>
      <c r="E141720" s="1" t="s">
        <v>220</v>
      </c>
    </row>
    <row r="141721" spans="1:5" x14ac:dyDescent="0.3">
      <c r="A141721">
        <v>-1.7196</v>
      </c>
      <c r="B141721">
        <v>1994</v>
      </c>
      <c r="C141721" s="1" t="s">
        <v>18</v>
      </c>
      <c r="D141721" s="1" t="s">
        <v>219</v>
      </c>
      <c r="E141721" s="1" t="s">
        <v>220</v>
      </c>
    </row>
    <row r="141722" spans="1:5" x14ac:dyDescent="0.3">
      <c r="A141722">
        <v>-5.3071000000000002</v>
      </c>
      <c r="B141722">
        <v>1995</v>
      </c>
      <c r="C141722" s="1" t="s">
        <v>5</v>
      </c>
      <c r="D141722" s="1" t="s">
        <v>219</v>
      </c>
      <c r="E141722" s="1" t="s">
        <v>220</v>
      </c>
    </row>
    <row r="141723" spans="1:5" x14ac:dyDescent="0.3">
      <c r="A141723">
        <v>-1.2987</v>
      </c>
      <c r="B141723">
        <v>1995</v>
      </c>
      <c r="C141723" s="1" t="s">
        <v>8</v>
      </c>
      <c r="D141723" s="1" t="s">
        <v>219</v>
      </c>
      <c r="E141723" s="1" t="s">
        <v>220</v>
      </c>
    </row>
    <row r="141724" spans="1:5" x14ac:dyDescent="0.3">
      <c r="A141724">
        <v>-3.0853999999999999</v>
      </c>
      <c r="B141724">
        <v>1995</v>
      </c>
      <c r="C141724" s="1" t="s">
        <v>9</v>
      </c>
      <c r="D141724" s="1" t="s">
        <v>219</v>
      </c>
      <c r="E141724" s="1" t="s">
        <v>220</v>
      </c>
    </row>
    <row r="141725" spans="1:5" x14ac:dyDescent="0.3">
      <c r="A141725">
        <v>1.8162400000000001</v>
      </c>
      <c r="B141725">
        <v>1995</v>
      </c>
      <c r="C141725" s="1" t="s">
        <v>10</v>
      </c>
      <c r="D141725" s="1" t="s">
        <v>219</v>
      </c>
      <c r="E141725" s="1" t="s">
        <v>220</v>
      </c>
    </row>
    <row r="141726" spans="1:5" x14ac:dyDescent="0.3">
      <c r="A141726">
        <v>5.6960800000000003</v>
      </c>
      <c r="B141726">
        <v>1995</v>
      </c>
      <c r="C141726" s="1" t="s">
        <v>11</v>
      </c>
      <c r="D141726" s="1" t="s">
        <v>219</v>
      </c>
      <c r="E141726" s="1" t="s">
        <v>220</v>
      </c>
    </row>
    <row r="141727" spans="1:5" x14ac:dyDescent="0.3">
      <c r="A141727">
        <v>7.1524999999999999</v>
      </c>
      <c r="B141727">
        <v>1995</v>
      </c>
      <c r="C141727" s="1" t="s">
        <v>12</v>
      </c>
      <c r="D141727" s="1" t="s">
        <v>219</v>
      </c>
      <c r="E141727" s="1" t="s">
        <v>220</v>
      </c>
    </row>
    <row r="141728" spans="1:5" x14ac:dyDescent="0.3">
      <c r="A141728">
        <v>13.533099999999999</v>
      </c>
      <c r="B141728">
        <v>1995</v>
      </c>
      <c r="C141728" s="1" t="s">
        <v>13</v>
      </c>
      <c r="D141728" s="1" t="s">
        <v>219</v>
      </c>
      <c r="E141728" s="1" t="s">
        <v>220</v>
      </c>
    </row>
    <row r="141729" spans="1:5" x14ac:dyDescent="0.3">
      <c r="A141729">
        <v>10.565200000000001</v>
      </c>
      <c r="B141729">
        <v>1995</v>
      </c>
      <c r="C141729" s="1" t="s">
        <v>14</v>
      </c>
      <c r="D141729" s="1" t="s">
        <v>219</v>
      </c>
      <c r="E141729" s="1" t="s">
        <v>220</v>
      </c>
    </row>
    <row r="141730" spans="1:5" x14ac:dyDescent="0.3">
      <c r="A141730">
        <v>5.8045999999999998</v>
      </c>
      <c r="B141730">
        <v>1995</v>
      </c>
      <c r="C141730" s="1" t="s">
        <v>15</v>
      </c>
      <c r="D141730" s="1" t="s">
        <v>219</v>
      </c>
      <c r="E141730" s="1" t="s">
        <v>220</v>
      </c>
    </row>
    <row r="141731" spans="1:5" x14ac:dyDescent="0.3">
      <c r="A141731">
        <v>7.3472799999999996</v>
      </c>
      <c r="B141731">
        <v>1995</v>
      </c>
      <c r="C141731" s="1" t="s">
        <v>16</v>
      </c>
      <c r="D141731" s="1" t="s">
        <v>219</v>
      </c>
      <c r="E141731" s="1" t="s">
        <v>220</v>
      </c>
    </row>
    <row r="141732" spans="1:5" x14ac:dyDescent="0.3">
      <c r="A141732">
        <v>-1.1657</v>
      </c>
      <c r="B141732">
        <v>1995</v>
      </c>
      <c r="C141732" s="1" t="s">
        <v>17</v>
      </c>
      <c r="D141732" s="1" t="s">
        <v>219</v>
      </c>
      <c r="E141732" s="1" t="s">
        <v>220</v>
      </c>
    </row>
    <row r="141733" spans="1:5" x14ac:dyDescent="0.3">
      <c r="A141733">
        <v>-3.9312999999999998</v>
      </c>
      <c r="B141733">
        <v>1995</v>
      </c>
      <c r="C141733" s="1" t="s">
        <v>18</v>
      </c>
      <c r="D141733" s="1" t="s">
        <v>219</v>
      </c>
      <c r="E141733" s="1" t="s">
        <v>220</v>
      </c>
    </row>
    <row r="141734" spans="1:5" x14ac:dyDescent="0.3">
      <c r="A141734">
        <v>-3.4599000000000002</v>
      </c>
      <c r="B141734">
        <v>1996</v>
      </c>
      <c r="C141734" s="1" t="s">
        <v>5</v>
      </c>
      <c r="D141734" s="1" t="s">
        <v>219</v>
      </c>
      <c r="E141734" s="1" t="s">
        <v>220</v>
      </c>
    </row>
    <row r="141735" spans="1:5" x14ac:dyDescent="0.3">
      <c r="A141735">
        <v>-6.0709999999999997</v>
      </c>
      <c r="B141735">
        <v>1996</v>
      </c>
      <c r="C141735" s="1" t="s">
        <v>8</v>
      </c>
      <c r="D141735" s="1" t="s">
        <v>219</v>
      </c>
      <c r="E141735" s="1" t="s">
        <v>220</v>
      </c>
    </row>
    <row r="141736" spans="1:5" x14ac:dyDescent="0.3">
      <c r="A141736">
        <v>-3.6259999999999999</v>
      </c>
      <c r="B141736">
        <v>1996</v>
      </c>
      <c r="C141736" s="1" t="s">
        <v>9</v>
      </c>
      <c r="D141736" s="1" t="s">
        <v>219</v>
      </c>
      <c r="E141736" s="1" t="s">
        <v>220</v>
      </c>
    </row>
    <row r="141737" spans="1:5" x14ac:dyDescent="0.3">
      <c r="A141737">
        <v>2.1787700000000001</v>
      </c>
      <c r="B141737">
        <v>1996</v>
      </c>
      <c r="C141737" s="1" t="s">
        <v>10</v>
      </c>
      <c r="D141737" s="1" t="s">
        <v>219</v>
      </c>
      <c r="E141737" s="1" t="s">
        <v>220</v>
      </c>
    </row>
    <row r="141738" spans="1:5" x14ac:dyDescent="0.3">
      <c r="A141738">
        <v>5.5910200000000003</v>
      </c>
      <c r="B141738">
        <v>1996</v>
      </c>
      <c r="C141738" s="1" t="s">
        <v>11</v>
      </c>
      <c r="D141738" s="1" t="s">
        <v>219</v>
      </c>
      <c r="E141738" s="1" t="s">
        <v>220</v>
      </c>
    </row>
    <row r="141739" spans="1:5" x14ac:dyDescent="0.3">
      <c r="A141739">
        <v>10.043699999999999</v>
      </c>
      <c r="B141739">
        <v>1996</v>
      </c>
      <c r="C141739" s="1" t="s">
        <v>12</v>
      </c>
      <c r="D141739" s="1" t="s">
        <v>219</v>
      </c>
      <c r="E141739" s="1" t="s">
        <v>220</v>
      </c>
    </row>
    <row r="141740" spans="1:5" x14ac:dyDescent="0.3">
      <c r="A141740">
        <v>9.9528800000000004</v>
      </c>
      <c r="B141740">
        <v>1996</v>
      </c>
      <c r="C141740" s="1" t="s">
        <v>13</v>
      </c>
      <c r="D141740" s="1" t="s">
        <v>219</v>
      </c>
      <c r="E141740" s="1" t="s">
        <v>220</v>
      </c>
    </row>
    <row r="141741" spans="1:5" x14ac:dyDescent="0.3">
      <c r="A141741">
        <v>9.9963099999999994</v>
      </c>
      <c r="B141741">
        <v>1996</v>
      </c>
      <c r="C141741" s="1" t="s">
        <v>14</v>
      </c>
      <c r="D141741" s="1" t="s">
        <v>219</v>
      </c>
      <c r="E141741" s="1" t="s">
        <v>220</v>
      </c>
    </row>
    <row r="141742" spans="1:5" x14ac:dyDescent="0.3">
      <c r="A141742">
        <v>4.79054</v>
      </c>
      <c r="B141742">
        <v>1996</v>
      </c>
      <c r="C141742" s="1" t="s">
        <v>15</v>
      </c>
      <c r="D141742" s="1" t="s">
        <v>219</v>
      </c>
      <c r="E141742" s="1" t="s">
        <v>220</v>
      </c>
    </row>
    <row r="141743" spans="1:5" x14ac:dyDescent="0.3">
      <c r="A141743">
        <v>4.1235099999999996</v>
      </c>
      <c r="B141743">
        <v>1996</v>
      </c>
      <c r="C141743" s="1" t="s">
        <v>16</v>
      </c>
      <c r="D141743" s="1" t="s">
        <v>219</v>
      </c>
      <c r="E141743" s="1" t="s">
        <v>220</v>
      </c>
    </row>
    <row r="141744" spans="1:5" x14ac:dyDescent="0.3">
      <c r="A141744">
        <v>-0.32779999999999998</v>
      </c>
      <c r="B141744">
        <v>1996</v>
      </c>
      <c r="C141744" s="1" t="s">
        <v>17</v>
      </c>
      <c r="D141744" s="1" t="s">
        <v>219</v>
      </c>
      <c r="E141744" s="1" t="s">
        <v>220</v>
      </c>
    </row>
    <row r="141745" spans="1:5" x14ac:dyDescent="0.3">
      <c r="A141745">
        <v>-3.9788999999999999</v>
      </c>
      <c r="B141745">
        <v>1996</v>
      </c>
      <c r="C141745" s="1" t="s">
        <v>18</v>
      </c>
      <c r="D141745" s="1" t="s">
        <v>219</v>
      </c>
      <c r="E141745" s="1" t="s">
        <v>220</v>
      </c>
    </row>
    <row r="141746" spans="1:5" x14ac:dyDescent="0.3">
      <c r="A141746">
        <v>-4.0419999999999998</v>
      </c>
      <c r="B141746">
        <v>1997</v>
      </c>
      <c r="C141746" s="1" t="s">
        <v>5</v>
      </c>
      <c r="D141746" s="1" t="s">
        <v>219</v>
      </c>
      <c r="E141746" s="1" t="s">
        <v>220</v>
      </c>
    </row>
    <row r="141747" spans="1:5" x14ac:dyDescent="0.3">
      <c r="A141747">
        <v>-1.6282000000000001</v>
      </c>
      <c r="B141747">
        <v>1997</v>
      </c>
      <c r="C141747" s="1" t="s">
        <v>8</v>
      </c>
      <c r="D141747" s="1" t="s">
        <v>219</v>
      </c>
      <c r="E141747" s="1" t="s">
        <v>220</v>
      </c>
    </row>
    <row r="141748" spans="1:5" x14ac:dyDescent="0.3">
      <c r="A141748">
        <v>0.77981999999999996</v>
      </c>
      <c r="B141748">
        <v>1997</v>
      </c>
      <c r="C141748" s="1" t="s">
        <v>9</v>
      </c>
      <c r="D141748" s="1" t="s">
        <v>219</v>
      </c>
      <c r="E141748" s="1" t="s">
        <v>220</v>
      </c>
    </row>
    <row r="141749" spans="1:5" x14ac:dyDescent="0.3">
      <c r="A141749">
        <v>0.10095</v>
      </c>
      <c r="B141749">
        <v>1997</v>
      </c>
      <c r="C141749" s="1" t="s">
        <v>10</v>
      </c>
      <c r="D141749" s="1" t="s">
        <v>219</v>
      </c>
      <c r="E141749" s="1" t="s">
        <v>220</v>
      </c>
    </row>
    <row r="141750" spans="1:5" x14ac:dyDescent="0.3">
      <c r="A141750">
        <v>6.2744200000000001</v>
      </c>
      <c r="B141750">
        <v>1997</v>
      </c>
      <c r="C141750" s="1" t="s">
        <v>11</v>
      </c>
      <c r="D141750" s="1" t="s">
        <v>219</v>
      </c>
      <c r="E141750" s="1" t="s">
        <v>220</v>
      </c>
    </row>
    <row r="141751" spans="1:5" x14ac:dyDescent="0.3">
      <c r="A141751">
        <v>8.6469799999999992</v>
      </c>
      <c r="B141751">
        <v>1997</v>
      </c>
      <c r="C141751" s="1" t="s">
        <v>12</v>
      </c>
      <c r="D141751" s="1" t="s">
        <v>219</v>
      </c>
      <c r="E141751" s="1" t="s">
        <v>220</v>
      </c>
    </row>
    <row r="141752" spans="1:5" x14ac:dyDescent="0.3">
      <c r="A141752">
        <v>9.6739999999999995</v>
      </c>
      <c r="B141752">
        <v>1997</v>
      </c>
      <c r="C141752" s="1" t="s">
        <v>13</v>
      </c>
      <c r="D141752" s="1" t="s">
        <v>219</v>
      </c>
      <c r="E141752" s="1" t="s">
        <v>220</v>
      </c>
    </row>
    <row r="141753" spans="1:5" x14ac:dyDescent="0.3">
      <c r="A141753">
        <v>12.288500000000001</v>
      </c>
      <c r="B141753">
        <v>1997</v>
      </c>
      <c r="C141753" s="1" t="s">
        <v>14</v>
      </c>
      <c r="D141753" s="1" t="s">
        <v>219</v>
      </c>
      <c r="E141753" s="1" t="s">
        <v>220</v>
      </c>
    </row>
    <row r="141754" spans="1:5" x14ac:dyDescent="0.3">
      <c r="A141754">
        <v>9.8644200000000009</v>
      </c>
      <c r="B141754">
        <v>1997</v>
      </c>
      <c r="C141754" s="1" t="s">
        <v>15</v>
      </c>
      <c r="D141754" s="1" t="s">
        <v>219</v>
      </c>
      <c r="E141754" s="1" t="s">
        <v>220</v>
      </c>
    </row>
    <row r="141755" spans="1:5" x14ac:dyDescent="0.3">
      <c r="A141755">
        <v>4.01905</v>
      </c>
      <c r="B141755">
        <v>1997</v>
      </c>
      <c r="C141755" s="1" t="s">
        <v>16</v>
      </c>
      <c r="D141755" s="1" t="s">
        <v>219</v>
      </c>
      <c r="E141755" s="1" t="s">
        <v>220</v>
      </c>
    </row>
    <row r="141756" spans="1:5" x14ac:dyDescent="0.3">
      <c r="A141756">
        <v>0.24063000000000001</v>
      </c>
      <c r="B141756">
        <v>1997</v>
      </c>
      <c r="C141756" s="1" t="s">
        <v>17</v>
      </c>
      <c r="D141756" s="1" t="s">
        <v>219</v>
      </c>
      <c r="E141756" s="1" t="s">
        <v>220</v>
      </c>
    </row>
    <row r="141757" spans="1:5" x14ac:dyDescent="0.3">
      <c r="A141757">
        <v>-2.2231000000000001</v>
      </c>
      <c r="B141757">
        <v>1997</v>
      </c>
      <c r="C141757" s="1" t="s">
        <v>18</v>
      </c>
      <c r="D141757" s="1" t="s">
        <v>219</v>
      </c>
      <c r="E141757" s="1" t="s">
        <v>220</v>
      </c>
    </row>
    <row r="141758" spans="1:5" x14ac:dyDescent="0.3">
      <c r="A141758">
        <v>-2.9775999999999998</v>
      </c>
      <c r="B141758">
        <v>1998</v>
      </c>
      <c r="C141758" s="1" t="s">
        <v>5</v>
      </c>
      <c r="D141758" s="1" t="s">
        <v>219</v>
      </c>
      <c r="E141758" s="1" t="s">
        <v>220</v>
      </c>
    </row>
    <row r="141759" spans="1:5" x14ac:dyDescent="0.3">
      <c r="A141759">
        <v>-0.80969999999999998</v>
      </c>
      <c r="B141759">
        <v>1998</v>
      </c>
      <c r="C141759" s="1" t="s">
        <v>8</v>
      </c>
      <c r="D141759" s="1" t="s">
        <v>219</v>
      </c>
      <c r="E141759" s="1" t="s">
        <v>220</v>
      </c>
    </row>
    <row r="141760" spans="1:5" x14ac:dyDescent="0.3">
      <c r="A141760">
        <v>-1.532</v>
      </c>
      <c r="B141760">
        <v>1998</v>
      </c>
      <c r="C141760" s="1" t="s">
        <v>9</v>
      </c>
      <c r="D141760" s="1" t="s">
        <v>219</v>
      </c>
      <c r="E141760" s="1" t="s">
        <v>220</v>
      </c>
    </row>
    <row r="141761" spans="1:5" x14ac:dyDescent="0.3">
      <c r="A141761">
        <v>1.45462</v>
      </c>
      <c r="B141761">
        <v>1998</v>
      </c>
      <c r="C141761" s="1" t="s">
        <v>10</v>
      </c>
      <c r="D141761" s="1" t="s">
        <v>219</v>
      </c>
      <c r="E141761" s="1" t="s">
        <v>220</v>
      </c>
    </row>
    <row r="141762" spans="1:5" x14ac:dyDescent="0.3">
      <c r="A141762">
        <v>6.8836300000000001</v>
      </c>
      <c r="B141762">
        <v>1998</v>
      </c>
      <c r="C141762" s="1" t="s">
        <v>11</v>
      </c>
      <c r="D141762" s="1" t="s">
        <v>219</v>
      </c>
      <c r="E141762" s="1" t="s">
        <v>220</v>
      </c>
    </row>
    <row r="141763" spans="1:5" x14ac:dyDescent="0.3">
      <c r="A141763">
        <v>10.0488</v>
      </c>
      <c r="B141763">
        <v>1998</v>
      </c>
      <c r="C141763" s="1" t="s">
        <v>12</v>
      </c>
      <c r="D141763" s="1" t="s">
        <v>219</v>
      </c>
      <c r="E141763" s="1" t="s">
        <v>220</v>
      </c>
    </row>
    <row r="141764" spans="1:5" x14ac:dyDescent="0.3">
      <c r="A141764">
        <v>11.3095</v>
      </c>
      <c r="B141764">
        <v>1998</v>
      </c>
      <c r="C141764" s="1" t="s">
        <v>13</v>
      </c>
      <c r="D141764" s="1" t="s">
        <v>219</v>
      </c>
      <c r="E141764" s="1" t="s">
        <v>220</v>
      </c>
    </row>
    <row r="141765" spans="1:5" x14ac:dyDescent="0.3">
      <c r="A141765">
        <v>11.9656</v>
      </c>
      <c r="B141765">
        <v>1998</v>
      </c>
      <c r="C141765" s="1" t="s">
        <v>14</v>
      </c>
      <c r="D141765" s="1" t="s">
        <v>219</v>
      </c>
      <c r="E141765" s="1" t="s">
        <v>220</v>
      </c>
    </row>
    <row r="141766" spans="1:5" x14ac:dyDescent="0.3">
      <c r="A141766">
        <v>7.4970100000000004</v>
      </c>
      <c r="B141766">
        <v>1998</v>
      </c>
      <c r="C141766" s="1" t="s">
        <v>15</v>
      </c>
      <c r="D141766" s="1" t="s">
        <v>219</v>
      </c>
      <c r="E141766" s="1" t="s">
        <v>220</v>
      </c>
    </row>
    <row r="141767" spans="1:5" x14ac:dyDescent="0.3">
      <c r="A141767">
        <v>4.03634</v>
      </c>
      <c r="B141767">
        <v>1998</v>
      </c>
      <c r="C141767" s="1" t="s">
        <v>16</v>
      </c>
      <c r="D141767" s="1" t="s">
        <v>219</v>
      </c>
      <c r="E141767" s="1" t="s">
        <v>220</v>
      </c>
    </row>
    <row r="141768" spans="1:5" x14ac:dyDescent="0.3">
      <c r="A141768">
        <v>-3.3104</v>
      </c>
      <c r="B141768">
        <v>1998</v>
      </c>
      <c r="C141768" s="1" t="s">
        <v>17</v>
      </c>
      <c r="D141768" s="1" t="s">
        <v>219</v>
      </c>
      <c r="E141768" s="1" t="s">
        <v>220</v>
      </c>
    </row>
    <row r="141769" spans="1:5" x14ac:dyDescent="0.3">
      <c r="A141769">
        <v>-3.6930000000000001</v>
      </c>
      <c r="B141769">
        <v>1998</v>
      </c>
      <c r="C141769" s="1" t="s">
        <v>18</v>
      </c>
      <c r="D141769" s="1" t="s">
        <v>219</v>
      </c>
      <c r="E141769" s="1" t="s">
        <v>220</v>
      </c>
    </row>
    <row r="141770" spans="1:5" x14ac:dyDescent="0.3">
      <c r="A141770">
        <v>-3.0026000000000002</v>
      </c>
      <c r="B141770">
        <v>1999</v>
      </c>
      <c r="C141770" s="1" t="s">
        <v>5</v>
      </c>
      <c r="D141770" s="1" t="s">
        <v>219</v>
      </c>
      <c r="E141770" s="1" t="s">
        <v>220</v>
      </c>
    </row>
    <row r="141771" spans="1:5" x14ac:dyDescent="0.3">
      <c r="A141771">
        <v>-6.1634000000000002</v>
      </c>
      <c r="B141771">
        <v>1999</v>
      </c>
      <c r="C141771" s="1" t="s">
        <v>8</v>
      </c>
      <c r="D141771" s="1" t="s">
        <v>219</v>
      </c>
      <c r="E141771" s="1" t="s">
        <v>220</v>
      </c>
    </row>
    <row r="141772" spans="1:5" x14ac:dyDescent="0.3">
      <c r="A141772">
        <v>-0.63480000000000003</v>
      </c>
      <c r="B141772">
        <v>1999</v>
      </c>
      <c r="C141772" s="1" t="s">
        <v>9</v>
      </c>
      <c r="D141772" s="1" t="s">
        <v>219</v>
      </c>
      <c r="E141772" s="1" t="s">
        <v>220</v>
      </c>
    </row>
    <row r="141773" spans="1:5" x14ac:dyDescent="0.3">
      <c r="A141773">
        <v>1.8178000000000001</v>
      </c>
      <c r="B141773">
        <v>1999</v>
      </c>
      <c r="C141773" s="1" t="s">
        <v>10</v>
      </c>
      <c r="D141773" s="1" t="s">
        <v>219</v>
      </c>
      <c r="E141773" s="1" t="s">
        <v>220</v>
      </c>
    </row>
    <row r="141774" spans="1:5" x14ac:dyDescent="0.3">
      <c r="A141774">
        <v>7.6439300000000001</v>
      </c>
      <c r="B141774">
        <v>1999</v>
      </c>
      <c r="C141774" s="1" t="s">
        <v>11</v>
      </c>
      <c r="D141774" s="1" t="s">
        <v>219</v>
      </c>
      <c r="E141774" s="1" t="s">
        <v>220</v>
      </c>
    </row>
    <row r="141775" spans="1:5" x14ac:dyDescent="0.3">
      <c r="A141775">
        <v>8.2326999999999995</v>
      </c>
      <c r="B141775">
        <v>1999</v>
      </c>
      <c r="C141775" s="1" t="s">
        <v>12</v>
      </c>
      <c r="D141775" s="1" t="s">
        <v>219</v>
      </c>
      <c r="E141775" s="1" t="s">
        <v>220</v>
      </c>
    </row>
    <row r="141776" spans="1:5" x14ac:dyDescent="0.3">
      <c r="A141776">
        <v>11.6219</v>
      </c>
      <c r="B141776">
        <v>1999</v>
      </c>
      <c r="C141776" s="1" t="s">
        <v>13</v>
      </c>
      <c r="D141776" s="1" t="s">
        <v>219</v>
      </c>
      <c r="E141776" s="1" t="s">
        <v>220</v>
      </c>
    </row>
    <row r="141777" spans="1:5" x14ac:dyDescent="0.3">
      <c r="A141777">
        <v>11.105600000000001</v>
      </c>
      <c r="B141777">
        <v>1999</v>
      </c>
      <c r="C141777" s="1" t="s">
        <v>14</v>
      </c>
      <c r="D141777" s="1" t="s">
        <v>219</v>
      </c>
      <c r="E141777" s="1" t="s">
        <v>220</v>
      </c>
    </row>
    <row r="141778" spans="1:5" x14ac:dyDescent="0.3">
      <c r="A141778">
        <v>10.2585</v>
      </c>
      <c r="B141778">
        <v>1999</v>
      </c>
      <c r="C141778" s="1" t="s">
        <v>15</v>
      </c>
      <c r="D141778" s="1" t="s">
        <v>219</v>
      </c>
      <c r="E141778" s="1" t="s">
        <v>220</v>
      </c>
    </row>
    <row r="141779" spans="1:5" x14ac:dyDescent="0.3">
      <c r="A141779">
        <v>4.7323700000000004</v>
      </c>
      <c r="B141779">
        <v>1999</v>
      </c>
      <c r="C141779" s="1" t="s">
        <v>16</v>
      </c>
      <c r="D141779" s="1" t="s">
        <v>219</v>
      </c>
      <c r="E141779" s="1" t="s">
        <v>220</v>
      </c>
    </row>
    <row r="141780" spans="1:5" x14ac:dyDescent="0.3">
      <c r="A141780">
        <v>-2.2616999999999998</v>
      </c>
      <c r="B141780">
        <v>1999</v>
      </c>
      <c r="C141780" s="1" t="s">
        <v>17</v>
      </c>
      <c r="D141780" s="1" t="s">
        <v>219</v>
      </c>
      <c r="E141780" s="1" t="s">
        <v>220</v>
      </c>
    </row>
    <row r="141781" spans="1:5" x14ac:dyDescent="0.3">
      <c r="A141781">
        <v>-3.8079999999999998</v>
      </c>
      <c r="B141781">
        <v>1999</v>
      </c>
      <c r="C141781" s="1" t="s">
        <v>18</v>
      </c>
      <c r="D141781" s="1" t="s">
        <v>219</v>
      </c>
      <c r="E141781" s="1" t="s">
        <v>220</v>
      </c>
    </row>
    <row r="141782" spans="1:5" x14ac:dyDescent="0.3">
      <c r="A141782">
        <v>-5.2689000000000004</v>
      </c>
      <c r="B141782">
        <v>2000</v>
      </c>
      <c r="C141782" s="1" t="s">
        <v>5</v>
      </c>
      <c r="D141782" s="1" t="s">
        <v>219</v>
      </c>
      <c r="E141782" s="1" t="s">
        <v>220</v>
      </c>
    </row>
    <row r="141783" spans="1:5" x14ac:dyDescent="0.3">
      <c r="A141783">
        <v>-2.4504000000000001</v>
      </c>
      <c r="B141783">
        <v>2000</v>
      </c>
      <c r="C141783" s="1" t="s">
        <v>8</v>
      </c>
      <c r="D141783" s="1" t="s">
        <v>219</v>
      </c>
      <c r="E141783" s="1" t="s">
        <v>220</v>
      </c>
    </row>
    <row r="141784" spans="1:5" x14ac:dyDescent="0.3">
      <c r="A141784">
        <v>-1.0902000000000001</v>
      </c>
      <c r="B141784">
        <v>2000</v>
      </c>
      <c r="C141784" s="1" t="s">
        <v>9</v>
      </c>
      <c r="D141784" s="1" t="s">
        <v>219</v>
      </c>
      <c r="E141784" s="1" t="s">
        <v>220</v>
      </c>
    </row>
    <row r="141785" spans="1:5" x14ac:dyDescent="0.3">
      <c r="A141785">
        <v>3.1145200000000002</v>
      </c>
      <c r="B141785">
        <v>2000</v>
      </c>
      <c r="C141785" s="1" t="s">
        <v>10</v>
      </c>
      <c r="D141785" s="1" t="s">
        <v>219</v>
      </c>
      <c r="E141785" s="1" t="s">
        <v>220</v>
      </c>
    </row>
    <row r="141786" spans="1:5" x14ac:dyDescent="0.3">
      <c r="A141786">
        <v>7.8293400000000002</v>
      </c>
      <c r="B141786">
        <v>2000</v>
      </c>
      <c r="C141786" s="1" t="s">
        <v>11</v>
      </c>
      <c r="D141786" s="1" t="s">
        <v>219</v>
      </c>
      <c r="E141786" s="1" t="s">
        <v>220</v>
      </c>
    </row>
    <row r="141787" spans="1:5" x14ac:dyDescent="0.3">
      <c r="A141787">
        <v>10.8965</v>
      </c>
      <c r="B141787">
        <v>2000</v>
      </c>
      <c r="C141787" s="1" t="s">
        <v>12</v>
      </c>
      <c r="D141787" s="1" t="s">
        <v>219</v>
      </c>
      <c r="E141787" s="1" t="s">
        <v>220</v>
      </c>
    </row>
    <row r="141788" spans="1:5" x14ac:dyDescent="0.3">
      <c r="A141788">
        <v>8.82606</v>
      </c>
      <c r="B141788">
        <v>2000</v>
      </c>
      <c r="C141788" s="1" t="s">
        <v>13</v>
      </c>
      <c r="D141788" s="1" t="s">
        <v>219</v>
      </c>
      <c r="E141788" s="1" t="s">
        <v>220</v>
      </c>
    </row>
    <row r="141789" spans="1:5" x14ac:dyDescent="0.3">
      <c r="A141789">
        <v>12.2302</v>
      </c>
      <c r="B141789">
        <v>2000</v>
      </c>
      <c r="C141789" s="1" t="s">
        <v>14</v>
      </c>
      <c r="D141789" s="1" t="s">
        <v>219</v>
      </c>
      <c r="E141789" s="1" t="s">
        <v>220</v>
      </c>
    </row>
    <row r="141790" spans="1:5" x14ac:dyDescent="0.3">
      <c r="A141790">
        <v>8.7344399999999993</v>
      </c>
      <c r="B141790">
        <v>2000</v>
      </c>
      <c r="C141790" s="1" t="s">
        <v>15</v>
      </c>
      <c r="D141790" s="1" t="s">
        <v>219</v>
      </c>
      <c r="E141790" s="1" t="s">
        <v>220</v>
      </c>
    </row>
    <row r="141791" spans="1:5" x14ac:dyDescent="0.3">
      <c r="A141791">
        <v>5.2070100000000004</v>
      </c>
      <c r="B141791">
        <v>2000</v>
      </c>
      <c r="C141791" s="1" t="s">
        <v>16</v>
      </c>
      <c r="D141791" s="1" t="s">
        <v>219</v>
      </c>
      <c r="E141791" s="1" t="s">
        <v>220</v>
      </c>
    </row>
    <row r="141792" spans="1:5" x14ac:dyDescent="0.3">
      <c r="A141792">
        <v>0.4647</v>
      </c>
      <c r="B141792">
        <v>2000</v>
      </c>
      <c r="C141792" s="1" t="s">
        <v>17</v>
      </c>
      <c r="D141792" s="1" t="s">
        <v>219</v>
      </c>
      <c r="E141792" s="1" t="s">
        <v>220</v>
      </c>
    </row>
    <row r="141793" spans="1:5" x14ac:dyDescent="0.3">
      <c r="A141793">
        <v>-1.2942</v>
      </c>
      <c r="B141793">
        <v>2000</v>
      </c>
      <c r="C141793" s="1" t="s">
        <v>18</v>
      </c>
      <c r="D141793" s="1" t="s">
        <v>219</v>
      </c>
      <c r="E141793" s="1" t="s">
        <v>220</v>
      </c>
    </row>
    <row r="141794" spans="1:5" x14ac:dyDescent="0.3">
      <c r="A141794">
        <v>-3.5655999999999999</v>
      </c>
      <c r="B141794">
        <v>2001</v>
      </c>
      <c r="C141794" s="1" t="s">
        <v>5</v>
      </c>
      <c r="D141794" s="1" t="s">
        <v>219</v>
      </c>
      <c r="E141794" s="1" t="s">
        <v>220</v>
      </c>
    </row>
    <row r="141795" spans="1:5" x14ac:dyDescent="0.3">
      <c r="A141795">
        <v>-2.7614000000000001</v>
      </c>
      <c r="B141795">
        <v>2001</v>
      </c>
      <c r="C141795" s="1" t="s">
        <v>8</v>
      </c>
      <c r="D141795" s="1" t="s">
        <v>219</v>
      </c>
      <c r="E141795" s="1" t="s">
        <v>220</v>
      </c>
    </row>
    <row r="141796" spans="1:5" x14ac:dyDescent="0.3">
      <c r="A141796">
        <v>0.41144999999999998</v>
      </c>
      <c r="B141796">
        <v>2001</v>
      </c>
      <c r="C141796" s="1" t="s">
        <v>9</v>
      </c>
      <c r="D141796" s="1" t="s">
        <v>219</v>
      </c>
      <c r="E141796" s="1" t="s">
        <v>220</v>
      </c>
    </row>
    <row r="141797" spans="1:5" x14ac:dyDescent="0.3">
      <c r="A141797">
        <v>1.8540000000000001E-2</v>
      </c>
      <c r="B141797">
        <v>2001</v>
      </c>
      <c r="C141797" s="1" t="s">
        <v>10</v>
      </c>
      <c r="D141797" s="1" t="s">
        <v>219</v>
      </c>
      <c r="E141797" s="1" t="s">
        <v>220</v>
      </c>
    </row>
    <row r="141798" spans="1:5" x14ac:dyDescent="0.3">
      <c r="A141798">
        <v>8.0519499999999997</v>
      </c>
      <c r="B141798">
        <v>2001</v>
      </c>
      <c r="C141798" s="1" t="s">
        <v>11</v>
      </c>
      <c r="D141798" s="1" t="s">
        <v>219</v>
      </c>
      <c r="E141798" s="1" t="s">
        <v>220</v>
      </c>
    </row>
    <row r="141799" spans="1:5" x14ac:dyDescent="0.3">
      <c r="A141799">
        <v>7.9374099999999999</v>
      </c>
      <c r="B141799">
        <v>2001</v>
      </c>
      <c r="C141799" s="1" t="s">
        <v>12</v>
      </c>
      <c r="D141799" s="1" t="s">
        <v>219</v>
      </c>
      <c r="E141799" s="1" t="s">
        <v>220</v>
      </c>
    </row>
    <row r="141800" spans="1:5" x14ac:dyDescent="0.3">
      <c r="A141800">
        <v>11.4252</v>
      </c>
      <c r="B141800">
        <v>2001</v>
      </c>
      <c r="C141800" s="1" t="s">
        <v>13</v>
      </c>
      <c r="D141800" s="1" t="s">
        <v>219</v>
      </c>
      <c r="E141800" s="1" t="s">
        <v>220</v>
      </c>
    </row>
    <row r="141801" spans="1:5" x14ac:dyDescent="0.3">
      <c r="A141801">
        <v>12.588200000000001</v>
      </c>
      <c r="B141801">
        <v>2001</v>
      </c>
      <c r="C141801" s="1" t="s">
        <v>14</v>
      </c>
      <c r="D141801" s="1" t="s">
        <v>219</v>
      </c>
      <c r="E141801" s="1" t="s">
        <v>220</v>
      </c>
    </row>
    <row r="141802" spans="1:5" x14ac:dyDescent="0.3">
      <c r="A141802">
        <v>5.08568</v>
      </c>
      <c r="B141802">
        <v>2001</v>
      </c>
      <c r="C141802" s="1" t="s">
        <v>15</v>
      </c>
      <c r="D141802" s="1" t="s">
        <v>219</v>
      </c>
      <c r="E141802" s="1" t="s">
        <v>220</v>
      </c>
    </row>
    <row r="141803" spans="1:5" x14ac:dyDescent="0.3">
      <c r="A141803">
        <v>7.8108599999999999</v>
      </c>
      <c r="B141803">
        <v>2001</v>
      </c>
      <c r="C141803" s="1" t="s">
        <v>16</v>
      </c>
      <c r="D141803" s="1" t="s">
        <v>219</v>
      </c>
      <c r="E141803" s="1" t="s">
        <v>220</v>
      </c>
    </row>
    <row r="141804" spans="1:5" x14ac:dyDescent="0.3">
      <c r="A141804">
        <v>-1.8995</v>
      </c>
      <c r="B141804">
        <v>2001</v>
      </c>
      <c r="C141804" s="1" t="s">
        <v>17</v>
      </c>
      <c r="D141804" s="1" t="s">
        <v>219</v>
      </c>
      <c r="E141804" s="1" t="s">
        <v>220</v>
      </c>
    </row>
    <row r="141805" spans="1:5" x14ac:dyDescent="0.3">
      <c r="A141805">
        <v>-5.9126000000000003</v>
      </c>
      <c r="B141805">
        <v>2001</v>
      </c>
      <c r="C141805" s="1" t="s">
        <v>18</v>
      </c>
      <c r="D141805" s="1" t="s">
        <v>219</v>
      </c>
      <c r="E141805" s="1" t="s">
        <v>220</v>
      </c>
    </row>
    <row r="141806" spans="1:5" x14ac:dyDescent="0.3">
      <c r="A141806">
        <v>-3.9285999999999999</v>
      </c>
      <c r="B141806">
        <v>2002</v>
      </c>
      <c r="C141806" s="1" t="s">
        <v>5</v>
      </c>
      <c r="D141806" s="1" t="s">
        <v>219</v>
      </c>
      <c r="E141806" s="1" t="s">
        <v>220</v>
      </c>
    </row>
    <row r="141807" spans="1:5" x14ac:dyDescent="0.3">
      <c r="A141807">
        <v>-1.0345</v>
      </c>
      <c r="B141807">
        <v>2002</v>
      </c>
      <c r="C141807" s="1" t="s">
        <v>8</v>
      </c>
      <c r="D141807" s="1" t="s">
        <v>219</v>
      </c>
      <c r="E141807" s="1" t="s">
        <v>220</v>
      </c>
    </row>
    <row r="141808" spans="1:5" x14ac:dyDescent="0.3">
      <c r="A141808">
        <v>0.47288999999999998</v>
      </c>
      <c r="B141808">
        <v>2002</v>
      </c>
      <c r="C141808" s="1" t="s">
        <v>9</v>
      </c>
      <c r="D141808" s="1" t="s">
        <v>219</v>
      </c>
      <c r="E141808" s="1" t="s">
        <v>220</v>
      </c>
    </row>
    <row r="141809" spans="1:5" x14ac:dyDescent="0.3">
      <c r="A141809">
        <v>1.4568700000000001</v>
      </c>
      <c r="B141809">
        <v>2002</v>
      </c>
      <c r="C141809" s="1" t="s">
        <v>10</v>
      </c>
      <c r="D141809" s="1" t="s">
        <v>219</v>
      </c>
      <c r="E141809" s="1" t="s">
        <v>220</v>
      </c>
    </row>
    <row r="141810" spans="1:5" x14ac:dyDescent="0.3">
      <c r="A141810">
        <v>6.1962400000000004</v>
      </c>
      <c r="B141810">
        <v>2002</v>
      </c>
      <c r="C141810" s="1" t="s">
        <v>11</v>
      </c>
      <c r="D141810" s="1" t="s">
        <v>219</v>
      </c>
      <c r="E141810" s="1" t="s">
        <v>220</v>
      </c>
    </row>
    <row r="141811" spans="1:5" x14ac:dyDescent="0.3">
      <c r="A141811">
        <v>11.713200000000001</v>
      </c>
      <c r="B141811">
        <v>2002</v>
      </c>
      <c r="C141811" s="1" t="s">
        <v>12</v>
      </c>
      <c r="D141811" s="1" t="s">
        <v>219</v>
      </c>
      <c r="E141811" s="1" t="s">
        <v>220</v>
      </c>
    </row>
    <row r="141812" spans="1:5" x14ac:dyDescent="0.3">
      <c r="A141812">
        <v>11.0441</v>
      </c>
      <c r="B141812">
        <v>2002</v>
      </c>
      <c r="C141812" s="1" t="s">
        <v>13</v>
      </c>
      <c r="D141812" s="1" t="s">
        <v>219</v>
      </c>
      <c r="E141812" s="1" t="s">
        <v>220</v>
      </c>
    </row>
    <row r="141813" spans="1:5" x14ac:dyDescent="0.3">
      <c r="A141813">
        <v>10.8353</v>
      </c>
      <c r="B141813">
        <v>2002</v>
      </c>
      <c r="C141813" s="1" t="s">
        <v>14</v>
      </c>
      <c r="D141813" s="1" t="s">
        <v>219</v>
      </c>
      <c r="E141813" s="1" t="s">
        <v>220</v>
      </c>
    </row>
    <row r="141814" spans="1:5" x14ac:dyDescent="0.3">
      <c r="A141814">
        <v>6.6103899999999998</v>
      </c>
      <c r="B141814">
        <v>2002</v>
      </c>
      <c r="C141814" s="1" t="s">
        <v>15</v>
      </c>
      <c r="D141814" s="1" t="s">
        <v>219</v>
      </c>
      <c r="E141814" s="1" t="s">
        <v>220</v>
      </c>
    </row>
    <row r="141815" spans="1:5" x14ac:dyDescent="0.3">
      <c r="A141815">
        <v>4.3750799999999996</v>
      </c>
      <c r="B141815">
        <v>2002</v>
      </c>
      <c r="C141815" s="1" t="s">
        <v>16</v>
      </c>
      <c r="D141815" s="1" t="s">
        <v>219</v>
      </c>
      <c r="E141815" s="1" t="s">
        <v>220</v>
      </c>
    </row>
    <row r="141816" spans="1:5" x14ac:dyDescent="0.3">
      <c r="A141816">
        <v>1.4013500000000001</v>
      </c>
      <c r="B141816">
        <v>2002</v>
      </c>
      <c r="C141816" s="1" t="s">
        <v>17</v>
      </c>
      <c r="D141816" s="1" t="s">
        <v>219</v>
      </c>
      <c r="E141816" s="1" t="s">
        <v>220</v>
      </c>
    </row>
    <row r="141817" spans="1:5" x14ac:dyDescent="0.3">
      <c r="A141817">
        <v>-1.5669999999999999</v>
      </c>
      <c r="B141817">
        <v>2002</v>
      </c>
      <c r="C141817" s="1" t="s">
        <v>18</v>
      </c>
      <c r="D141817" s="1" t="s">
        <v>219</v>
      </c>
      <c r="E141817" s="1" t="s">
        <v>220</v>
      </c>
    </row>
    <row r="141818" spans="1:5" x14ac:dyDescent="0.3">
      <c r="A141818">
        <v>-5.1692999999999998</v>
      </c>
      <c r="B141818">
        <v>2003</v>
      </c>
      <c r="C141818" s="1" t="s">
        <v>5</v>
      </c>
      <c r="D141818" s="1" t="s">
        <v>219</v>
      </c>
      <c r="E141818" s="1" t="s">
        <v>220</v>
      </c>
    </row>
    <row r="141819" spans="1:5" x14ac:dyDescent="0.3">
      <c r="A141819">
        <v>-6.7115</v>
      </c>
      <c r="B141819">
        <v>2003</v>
      </c>
      <c r="C141819" s="1" t="s">
        <v>8</v>
      </c>
      <c r="D141819" s="1" t="s">
        <v>219</v>
      </c>
      <c r="E141819" s="1" t="s">
        <v>220</v>
      </c>
    </row>
    <row r="141820" spans="1:5" x14ac:dyDescent="0.3">
      <c r="A141820">
        <v>0.24227000000000001</v>
      </c>
      <c r="B141820">
        <v>2003</v>
      </c>
      <c r="C141820" s="1" t="s">
        <v>9</v>
      </c>
      <c r="D141820" s="1" t="s">
        <v>219</v>
      </c>
      <c r="E141820" s="1" t="s">
        <v>220</v>
      </c>
    </row>
    <row r="141821" spans="1:5" x14ac:dyDescent="0.3">
      <c r="A141821">
        <v>1.6590800000000001</v>
      </c>
      <c r="B141821">
        <v>2003</v>
      </c>
      <c r="C141821" s="1" t="s">
        <v>10</v>
      </c>
      <c r="D141821" s="1" t="s">
        <v>219</v>
      </c>
      <c r="E141821" s="1" t="s">
        <v>220</v>
      </c>
    </row>
    <row r="141822" spans="1:5" x14ac:dyDescent="0.3">
      <c r="A141822">
        <v>7.8285900000000002</v>
      </c>
      <c r="B141822">
        <v>2003</v>
      </c>
      <c r="C141822" s="1" t="s">
        <v>11</v>
      </c>
      <c r="D141822" s="1" t="s">
        <v>219</v>
      </c>
      <c r="E141822" s="1" t="s">
        <v>220</v>
      </c>
    </row>
    <row r="141823" spans="1:5" x14ac:dyDescent="0.3">
      <c r="A141823">
        <v>12.0883</v>
      </c>
      <c r="B141823">
        <v>2003</v>
      </c>
      <c r="C141823" s="1" t="s">
        <v>12</v>
      </c>
      <c r="D141823" s="1" t="s">
        <v>219</v>
      </c>
      <c r="E141823" s="1" t="s">
        <v>220</v>
      </c>
    </row>
    <row r="141824" spans="1:5" x14ac:dyDescent="0.3">
      <c r="A141824">
        <v>12.610200000000001</v>
      </c>
      <c r="B141824">
        <v>2003</v>
      </c>
      <c r="C141824" s="1" t="s">
        <v>13</v>
      </c>
      <c r="D141824" s="1" t="s">
        <v>219</v>
      </c>
      <c r="E141824" s="1" t="s">
        <v>220</v>
      </c>
    </row>
    <row r="141825" spans="1:5" x14ac:dyDescent="0.3">
      <c r="A141825">
        <v>14.4086</v>
      </c>
      <c r="B141825">
        <v>2003</v>
      </c>
      <c r="C141825" s="1" t="s">
        <v>14</v>
      </c>
      <c r="D141825" s="1" t="s">
        <v>219</v>
      </c>
      <c r="E141825" s="1" t="s">
        <v>220</v>
      </c>
    </row>
    <row r="141826" spans="1:5" x14ac:dyDescent="0.3">
      <c r="A141826">
        <v>8.5078300000000002</v>
      </c>
      <c r="B141826">
        <v>2003</v>
      </c>
      <c r="C141826" s="1" t="s">
        <v>15</v>
      </c>
      <c r="D141826" s="1" t="s">
        <v>219</v>
      </c>
      <c r="E141826" s="1" t="s">
        <v>220</v>
      </c>
    </row>
    <row r="141827" spans="1:5" x14ac:dyDescent="0.3">
      <c r="A141827">
        <v>1.7585200000000001</v>
      </c>
      <c r="B141827">
        <v>2003</v>
      </c>
      <c r="C141827" s="1" t="s">
        <v>16</v>
      </c>
      <c r="D141827" s="1" t="s">
        <v>219</v>
      </c>
      <c r="E141827" s="1" t="s">
        <v>220</v>
      </c>
    </row>
    <row r="141828" spans="1:5" x14ac:dyDescent="0.3">
      <c r="A141828">
        <v>1.2498499999999999</v>
      </c>
      <c r="B141828">
        <v>2003</v>
      </c>
      <c r="C141828" s="1" t="s">
        <v>17</v>
      </c>
      <c r="D141828" s="1" t="s">
        <v>219</v>
      </c>
      <c r="E141828" s="1" t="s">
        <v>220</v>
      </c>
    </row>
    <row r="141829" spans="1:5" x14ac:dyDescent="0.3">
      <c r="A141829">
        <v>-2.7124000000000001</v>
      </c>
      <c r="B141829">
        <v>2003</v>
      </c>
      <c r="C141829" s="1" t="s">
        <v>18</v>
      </c>
      <c r="D141829" s="1" t="s">
        <v>219</v>
      </c>
      <c r="E141829" s="1" t="s">
        <v>220</v>
      </c>
    </row>
    <row r="141830" spans="1:5" x14ac:dyDescent="0.3">
      <c r="A141830">
        <v>-5.0612000000000004</v>
      </c>
      <c r="B141830">
        <v>2004</v>
      </c>
      <c r="C141830" s="1" t="s">
        <v>5</v>
      </c>
      <c r="D141830" s="1" t="s">
        <v>219</v>
      </c>
      <c r="E141830" s="1" t="s">
        <v>220</v>
      </c>
    </row>
    <row r="141831" spans="1:5" x14ac:dyDescent="0.3">
      <c r="A141831">
        <v>-3.7806000000000002</v>
      </c>
      <c r="B141831">
        <v>2004</v>
      </c>
      <c r="C141831" s="1" t="s">
        <v>8</v>
      </c>
      <c r="D141831" s="1" t="s">
        <v>219</v>
      </c>
      <c r="E141831" s="1" t="s">
        <v>220</v>
      </c>
    </row>
    <row r="141832" spans="1:5" x14ac:dyDescent="0.3">
      <c r="A141832">
        <v>-2.1175000000000002</v>
      </c>
      <c r="B141832">
        <v>2004</v>
      </c>
      <c r="C141832" s="1" t="s">
        <v>9</v>
      </c>
      <c r="D141832" s="1" t="s">
        <v>219</v>
      </c>
      <c r="E141832" s="1" t="s">
        <v>220</v>
      </c>
    </row>
    <row r="141833" spans="1:5" x14ac:dyDescent="0.3">
      <c r="A141833">
        <v>2.0402900000000002</v>
      </c>
      <c r="B141833">
        <v>2004</v>
      </c>
      <c r="C141833" s="1" t="s">
        <v>10</v>
      </c>
      <c r="D141833" s="1" t="s">
        <v>219</v>
      </c>
      <c r="E141833" s="1" t="s">
        <v>220</v>
      </c>
    </row>
    <row r="141834" spans="1:5" x14ac:dyDescent="0.3">
      <c r="A141834">
        <v>4.2874499999999998</v>
      </c>
      <c r="B141834">
        <v>2004</v>
      </c>
      <c r="C141834" s="1" t="s">
        <v>11</v>
      </c>
      <c r="D141834" s="1" t="s">
        <v>219</v>
      </c>
      <c r="E141834" s="1" t="s">
        <v>220</v>
      </c>
    </row>
    <row r="141835" spans="1:5" x14ac:dyDescent="0.3">
      <c r="A141835">
        <v>9.1174400000000002</v>
      </c>
      <c r="B141835">
        <v>2004</v>
      </c>
      <c r="C141835" s="1" t="s">
        <v>12</v>
      </c>
      <c r="D141835" s="1" t="s">
        <v>219</v>
      </c>
      <c r="E141835" s="1" t="s">
        <v>220</v>
      </c>
    </row>
    <row r="141836" spans="1:5" x14ac:dyDescent="0.3">
      <c r="A141836">
        <v>10.756</v>
      </c>
      <c r="B141836">
        <v>2004</v>
      </c>
      <c r="C141836" s="1" t="s">
        <v>13</v>
      </c>
      <c r="D141836" s="1" t="s">
        <v>219</v>
      </c>
      <c r="E141836" s="1" t="s">
        <v>220</v>
      </c>
    </row>
    <row r="141837" spans="1:5" x14ac:dyDescent="0.3">
      <c r="A141837">
        <v>11.690200000000001</v>
      </c>
      <c r="B141837">
        <v>2004</v>
      </c>
      <c r="C141837" s="1" t="s">
        <v>14</v>
      </c>
      <c r="D141837" s="1" t="s">
        <v>219</v>
      </c>
      <c r="E141837" s="1" t="s">
        <v>220</v>
      </c>
    </row>
    <row r="141838" spans="1:5" x14ac:dyDescent="0.3">
      <c r="A141838">
        <v>8.9019600000000008</v>
      </c>
      <c r="B141838">
        <v>2004</v>
      </c>
      <c r="C141838" s="1" t="s">
        <v>15</v>
      </c>
      <c r="D141838" s="1" t="s">
        <v>219</v>
      </c>
      <c r="E141838" s="1" t="s">
        <v>220</v>
      </c>
    </row>
    <row r="141839" spans="1:5" x14ac:dyDescent="0.3">
      <c r="A141839">
        <v>6.1979100000000003</v>
      </c>
      <c r="B141839">
        <v>2004</v>
      </c>
      <c r="C141839" s="1" t="s">
        <v>16</v>
      </c>
      <c r="D141839" s="1" t="s">
        <v>219</v>
      </c>
      <c r="E141839" s="1" t="s">
        <v>220</v>
      </c>
    </row>
    <row r="141840" spans="1:5" x14ac:dyDescent="0.3">
      <c r="A141840">
        <v>-0.98550000000000004</v>
      </c>
      <c r="B141840">
        <v>2004</v>
      </c>
      <c r="C141840" s="1" t="s">
        <v>17</v>
      </c>
      <c r="D141840" s="1" t="s">
        <v>219</v>
      </c>
      <c r="E141840" s="1" t="s">
        <v>220</v>
      </c>
    </row>
    <row r="141841" spans="1:5" x14ac:dyDescent="0.3">
      <c r="A141841">
        <v>-3.0634999999999999</v>
      </c>
      <c r="B141841">
        <v>2004</v>
      </c>
      <c r="C141841" s="1" t="s">
        <v>18</v>
      </c>
      <c r="D141841" s="1" t="s">
        <v>219</v>
      </c>
      <c r="E141841" s="1" t="s">
        <v>220</v>
      </c>
    </row>
    <row r="141842" spans="1:5" x14ac:dyDescent="0.3">
      <c r="A141842">
        <v>-5.0321999999999996</v>
      </c>
      <c r="B141842">
        <v>2005</v>
      </c>
      <c r="C141842" s="1" t="s">
        <v>5</v>
      </c>
      <c r="D141842" s="1" t="s">
        <v>219</v>
      </c>
      <c r="E141842" s="1" t="s">
        <v>220</v>
      </c>
    </row>
    <row r="141843" spans="1:5" x14ac:dyDescent="0.3">
      <c r="A141843">
        <v>-7.2259000000000002</v>
      </c>
      <c r="B141843">
        <v>2005</v>
      </c>
      <c r="C141843" s="1" t="s">
        <v>8</v>
      </c>
      <c r="D141843" s="1" t="s">
        <v>219</v>
      </c>
      <c r="E141843" s="1" t="s">
        <v>220</v>
      </c>
    </row>
    <row r="141844" spans="1:5" x14ac:dyDescent="0.3">
      <c r="A141844">
        <v>-1.6842999999999999</v>
      </c>
      <c r="B141844">
        <v>2005</v>
      </c>
      <c r="C141844" s="1" t="s">
        <v>9</v>
      </c>
      <c r="D141844" s="1" t="s">
        <v>219</v>
      </c>
      <c r="E141844" s="1" t="s">
        <v>220</v>
      </c>
    </row>
    <row r="141845" spans="1:5" x14ac:dyDescent="0.3">
      <c r="A141845">
        <v>2.0013200000000002</v>
      </c>
      <c r="B141845">
        <v>2005</v>
      </c>
      <c r="C141845" s="1" t="s">
        <v>10</v>
      </c>
      <c r="D141845" s="1" t="s">
        <v>219</v>
      </c>
      <c r="E141845" s="1" t="s">
        <v>220</v>
      </c>
    </row>
    <row r="141846" spans="1:5" x14ac:dyDescent="0.3">
      <c r="A141846">
        <v>6.5550199999999998</v>
      </c>
      <c r="B141846">
        <v>2005</v>
      </c>
      <c r="C141846" s="1" t="s">
        <v>11</v>
      </c>
      <c r="D141846" s="1" t="s">
        <v>219</v>
      </c>
      <c r="E141846" s="1" t="s">
        <v>220</v>
      </c>
    </row>
    <row r="141847" spans="1:5" x14ac:dyDescent="0.3">
      <c r="A141847">
        <v>10.717700000000001</v>
      </c>
      <c r="B141847">
        <v>2005</v>
      </c>
      <c r="C141847" s="1" t="s">
        <v>12</v>
      </c>
      <c r="D141847" s="1" t="s">
        <v>219</v>
      </c>
      <c r="E141847" s="1" t="s">
        <v>220</v>
      </c>
    </row>
    <row r="141848" spans="1:5" x14ac:dyDescent="0.3">
      <c r="A141848">
        <v>11.241</v>
      </c>
      <c r="B141848">
        <v>2005</v>
      </c>
      <c r="C141848" s="1" t="s">
        <v>13</v>
      </c>
      <c r="D141848" s="1" t="s">
        <v>219</v>
      </c>
      <c r="E141848" s="1" t="s">
        <v>220</v>
      </c>
    </row>
    <row r="141849" spans="1:5" x14ac:dyDescent="0.3">
      <c r="A141849">
        <v>9.4648099999999999</v>
      </c>
      <c r="B141849">
        <v>2005</v>
      </c>
      <c r="C141849" s="1" t="s">
        <v>14</v>
      </c>
      <c r="D141849" s="1" t="s">
        <v>219</v>
      </c>
      <c r="E141849" s="1" t="s">
        <v>220</v>
      </c>
    </row>
    <row r="141850" spans="1:5" x14ac:dyDescent="0.3">
      <c r="A141850">
        <v>9.2640999999999991</v>
      </c>
      <c r="B141850">
        <v>2005</v>
      </c>
      <c r="C141850" s="1" t="s">
        <v>15</v>
      </c>
      <c r="D141850" s="1" t="s">
        <v>219</v>
      </c>
      <c r="E141850" s="1" t="s">
        <v>220</v>
      </c>
    </row>
    <row r="141851" spans="1:5" x14ac:dyDescent="0.3">
      <c r="A141851">
        <v>6.30802</v>
      </c>
      <c r="B141851">
        <v>2005</v>
      </c>
      <c r="C141851" s="1" t="s">
        <v>16</v>
      </c>
      <c r="D141851" s="1" t="s">
        <v>219</v>
      </c>
      <c r="E141851" s="1" t="s">
        <v>220</v>
      </c>
    </row>
    <row r="141852" spans="1:5" x14ac:dyDescent="0.3">
      <c r="A141852">
        <v>-1.2468999999999999</v>
      </c>
      <c r="B141852">
        <v>2005</v>
      </c>
      <c r="C141852" s="1" t="s">
        <v>17</v>
      </c>
      <c r="D141852" s="1" t="s">
        <v>219</v>
      </c>
      <c r="E141852" s="1" t="s">
        <v>220</v>
      </c>
    </row>
    <row r="141853" spans="1:5" x14ac:dyDescent="0.3">
      <c r="A141853">
        <v>-5.6264000000000003</v>
      </c>
      <c r="B141853">
        <v>2005</v>
      </c>
      <c r="C141853" s="1" t="s">
        <v>18</v>
      </c>
      <c r="D141853" s="1" t="s">
        <v>219</v>
      </c>
      <c r="E141853" s="1" t="s">
        <v>220</v>
      </c>
    </row>
    <row r="141854" spans="1:5" x14ac:dyDescent="0.3">
      <c r="A141854">
        <v>-6.0880999999999998</v>
      </c>
      <c r="B141854">
        <v>2006</v>
      </c>
      <c r="C141854" s="1" t="s">
        <v>5</v>
      </c>
      <c r="D141854" s="1" t="s">
        <v>219</v>
      </c>
      <c r="E141854" s="1" t="s">
        <v>220</v>
      </c>
    </row>
    <row r="141855" spans="1:5" x14ac:dyDescent="0.3">
      <c r="A141855">
        <v>-5.5544000000000002</v>
      </c>
      <c r="B141855">
        <v>2006</v>
      </c>
      <c r="C141855" s="1" t="s">
        <v>8</v>
      </c>
      <c r="D141855" s="1" t="s">
        <v>219</v>
      </c>
      <c r="E141855" s="1" t="s">
        <v>220</v>
      </c>
    </row>
    <row r="141856" spans="1:5" x14ac:dyDescent="0.3">
      <c r="A141856">
        <v>-3.3521999999999998</v>
      </c>
      <c r="B141856">
        <v>2006</v>
      </c>
      <c r="C141856" s="1" t="s">
        <v>9</v>
      </c>
      <c r="D141856" s="1" t="s">
        <v>219</v>
      </c>
      <c r="E141856" s="1" t="s">
        <v>220</v>
      </c>
    </row>
    <row r="141857" spans="1:5" x14ac:dyDescent="0.3">
      <c r="A141857">
        <v>1.72719</v>
      </c>
      <c r="B141857">
        <v>2006</v>
      </c>
      <c r="C141857" s="1" t="s">
        <v>10</v>
      </c>
      <c r="D141857" s="1" t="s">
        <v>219</v>
      </c>
      <c r="E141857" s="1" t="s">
        <v>220</v>
      </c>
    </row>
    <row r="141858" spans="1:5" x14ac:dyDescent="0.3">
      <c r="A141858">
        <v>5.9980200000000004</v>
      </c>
      <c r="B141858">
        <v>2006</v>
      </c>
      <c r="C141858" s="1" t="s">
        <v>11</v>
      </c>
      <c r="D141858" s="1" t="s">
        <v>219</v>
      </c>
      <c r="E141858" s="1" t="s">
        <v>220</v>
      </c>
    </row>
    <row r="141859" spans="1:5" x14ac:dyDescent="0.3">
      <c r="A141859">
        <v>10.366400000000001</v>
      </c>
      <c r="B141859">
        <v>2006</v>
      </c>
      <c r="C141859" s="1" t="s">
        <v>12</v>
      </c>
      <c r="D141859" s="1" t="s">
        <v>219</v>
      </c>
      <c r="E141859" s="1" t="s">
        <v>220</v>
      </c>
    </row>
    <row r="141860" spans="1:5" x14ac:dyDescent="0.3">
      <c r="A141860">
        <v>14.6746</v>
      </c>
      <c r="B141860">
        <v>2006</v>
      </c>
      <c r="C141860" s="1" t="s">
        <v>13</v>
      </c>
      <c r="D141860" s="1" t="s">
        <v>219</v>
      </c>
      <c r="E141860" s="1" t="s">
        <v>220</v>
      </c>
    </row>
    <row r="141861" spans="1:5" x14ac:dyDescent="0.3">
      <c r="A141861">
        <v>7.9437800000000003</v>
      </c>
      <c r="B141861">
        <v>2006</v>
      </c>
      <c r="C141861" s="1" t="s">
        <v>14</v>
      </c>
      <c r="D141861" s="1" t="s">
        <v>219</v>
      </c>
      <c r="E141861" s="1" t="s">
        <v>220</v>
      </c>
    </row>
    <row r="141862" spans="1:5" x14ac:dyDescent="0.3">
      <c r="A141862">
        <v>11.0373</v>
      </c>
      <c r="B141862">
        <v>2006</v>
      </c>
      <c r="C141862" s="1" t="s">
        <v>15</v>
      </c>
      <c r="D141862" s="1" t="s">
        <v>219</v>
      </c>
      <c r="E141862" s="1" t="s">
        <v>220</v>
      </c>
    </row>
    <row r="141863" spans="1:5" x14ac:dyDescent="0.3">
      <c r="A141863">
        <v>7.4308899999999998</v>
      </c>
      <c r="B141863">
        <v>2006</v>
      </c>
      <c r="C141863" s="1" t="s">
        <v>16</v>
      </c>
      <c r="D141863" s="1" t="s">
        <v>219</v>
      </c>
      <c r="E141863" s="1" t="s">
        <v>220</v>
      </c>
    </row>
    <row r="141864" spans="1:5" x14ac:dyDescent="0.3">
      <c r="A141864">
        <v>1.86246</v>
      </c>
      <c r="B141864">
        <v>2006</v>
      </c>
      <c r="C141864" s="1" t="s">
        <v>17</v>
      </c>
      <c r="D141864" s="1" t="s">
        <v>219</v>
      </c>
      <c r="E141864" s="1" t="s">
        <v>220</v>
      </c>
    </row>
    <row r="141865" spans="1:5" x14ac:dyDescent="0.3">
      <c r="A141865">
        <v>-1.2943</v>
      </c>
      <c r="B141865">
        <v>2006</v>
      </c>
      <c r="C141865" s="1" t="s">
        <v>18</v>
      </c>
      <c r="D141865" s="1" t="s">
        <v>219</v>
      </c>
      <c r="E141865" s="1" t="s">
        <v>220</v>
      </c>
    </row>
    <row r="141866" spans="1:5" x14ac:dyDescent="0.3">
      <c r="A141866">
        <v>-1.3259000000000001</v>
      </c>
      <c r="B141866">
        <v>2007</v>
      </c>
      <c r="C141866" s="1" t="s">
        <v>5</v>
      </c>
      <c r="D141866" s="1" t="s">
        <v>219</v>
      </c>
      <c r="E141866" s="1" t="s">
        <v>220</v>
      </c>
    </row>
    <row r="141867" spans="1:5" x14ac:dyDescent="0.3">
      <c r="A141867">
        <v>-1.0528</v>
      </c>
      <c r="B141867">
        <v>2007</v>
      </c>
      <c r="C141867" s="1" t="s">
        <v>8</v>
      </c>
      <c r="D141867" s="1" t="s">
        <v>219</v>
      </c>
      <c r="E141867" s="1" t="s">
        <v>220</v>
      </c>
    </row>
    <row r="141868" spans="1:5" x14ac:dyDescent="0.3">
      <c r="A141868">
        <v>-0.65480000000000005</v>
      </c>
      <c r="B141868">
        <v>2007</v>
      </c>
      <c r="C141868" s="1" t="s">
        <v>9</v>
      </c>
      <c r="D141868" s="1" t="s">
        <v>219</v>
      </c>
      <c r="E141868" s="1" t="s">
        <v>220</v>
      </c>
    </row>
    <row r="141869" spans="1:5" x14ac:dyDescent="0.3">
      <c r="A141869">
        <v>5.6805599999999998</v>
      </c>
      <c r="B141869">
        <v>2007</v>
      </c>
      <c r="C141869" s="1" t="s">
        <v>10</v>
      </c>
      <c r="D141869" s="1" t="s">
        <v>219</v>
      </c>
      <c r="E141869" s="1" t="s">
        <v>220</v>
      </c>
    </row>
    <row r="141870" spans="1:5" x14ac:dyDescent="0.3">
      <c r="A141870">
        <v>7.3678299999999997</v>
      </c>
      <c r="B141870">
        <v>2007</v>
      </c>
      <c r="C141870" s="1" t="s">
        <v>11</v>
      </c>
      <c r="D141870" s="1" t="s">
        <v>219</v>
      </c>
      <c r="E141870" s="1" t="s">
        <v>220</v>
      </c>
    </row>
    <row r="141871" spans="1:5" x14ac:dyDescent="0.3">
      <c r="A141871">
        <v>10.214700000000001</v>
      </c>
      <c r="B141871">
        <v>2007</v>
      </c>
      <c r="C141871" s="1" t="s">
        <v>12</v>
      </c>
      <c r="D141871" s="1" t="s">
        <v>219</v>
      </c>
      <c r="E141871" s="1" t="s">
        <v>220</v>
      </c>
    </row>
    <row r="141872" spans="1:5" x14ac:dyDescent="0.3">
      <c r="A141872">
        <v>10.9359</v>
      </c>
      <c r="B141872">
        <v>2007</v>
      </c>
      <c r="C141872" s="1" t="s">
        <v>13</v>
      </c>
      <c r="D141872" s="1" t="s">
        <v>219</v>
      </c>
      <c r="E141872" s="1" t="s">
        <v>220</v>
      </c>
    </row>
    <row r="141873" spans="1:5" x14ac:dyDescent="0.3">
      <c r="A141873">
        <v>10.4758</v>
      </c>
      <c r="B141873">
        <v>2007</v>
      </c>
      <c r="C141873" s="1" t="s">
        <v>14</v>
      </c>
      <c r="D141873" s="1" t="s">
        <v>219</v>
      </c>
      <c r="E141873" s="1" t="s">
        <v>220</v>
      </c>
    </row>
    <row r="141874" spans="1:5" x14ac:dyDescent="0.3">
      <c r="A141874">
        <v>6.4733599999999996</v>
      </c>
      <c r="B141874">
        <v>2007</v>
      </c>
      <c r="C141874" s="1" t="s">
        <v>15</v>
      </c>
      <c r="D141874" s="1" t="s">
        <v>219</v>
      </c>
      <c r="E141874" s="1" t="s">
        <v>220</v>
      </c>
    </row>
    <row r="141875" spans="1:5" x14ac:dyDescent="0.3">
      <c r="A141875">
        <v>4.0622699999999998</v>
      </c>
      <c r="B141875">
        <v>2007</v>
      </c>
      <c r="C141875" s="1" t="s">
        <v>16</v>
      </c>
      <c r="D141875" s="1" t="s">
        <v>219</v>
      </c>
      <c r="E141875" s="1" t="s">
        <v>220</v>
      </c>
    </row>
    <row r="141876" spans="1:5" x14ac:dyDescent="0.3">
      <c r="A141876">
        <v>-1.9770000000000001</v>
      </c>
      <c r="B141876">
        <v>2007</v>
      </c>
      <c r="C141876" s="1" t="s">
        <v>17</v>
      </c>
      <c r="D141876" s="1" t="s">
        <v>219</v>
      </c>
      <c r="E141876" s="1" t="s">
        <v>220</v>
      </c>
    </row>
    <row r="141877" spans="1:5" x14ac:dyDescent="0.3">
      <c r="A141877">
        <v>-3.8761999999999999</v>
      </c>
      <c r="B141877">
        <v>2007</v>
      </c>
      <c r="C141877" s="1" t="s">
        <v>18</v>
      </c>
      <c r="D141877" s="1" t="s">
        <v>219</v>
      </c>
      <c r="E141877" s="1" t="s">
        <v>220</v>
      </c>
    </row>
    <row r="141878" spans="1:5" x14ac:dyDescent="0.3">
      <c r="A141878">
        <v>-1.9910000000000001</v>
      </c>
      <c r="B141878">
        <v>2008</v>
      </c>
      <c r="C141878" s="1" t="s">
        <v>5</v>
      </c>
      <c r="D141878" s="1" t="s">
        <v>219</v>
      </c>
      <c r="E141878" s="1" t="s">
        <v>220</v>
      </c>
    </row>
    <row r="141879" spans="1:5" x14ac:dyDescent="0.3">
      <c r="A141879">
        <v>-1.5580000000000001</v>
      </c>
      <c r="B141879">
        <v>2008</v>
      </c>
      <c r="C141879" s="1" t="s">
        <v>8</v>
      </c>
      <c r="D141879" s="1" t="s">
        <v>219</v>
      </c>
      <c r="E141879" s="1" t="s">
        <v>220</v>
      </c>
    </row>
    <row r="141880" spans="1:5" x14ac:dyDescent="0.3">
      <c r="A141880">
        <v>-2.2044999999999999</v>
      </c>
      <c r="B141880">
        <v>2008</v>
      </c>
      <c r="C141880" s="1" t="s">
        <v>9</v>
      </c>
      <c r="D141880" s="1" t="s">
        <v>219</v>
      </c>
      <c r="E141880" s="1" t="s">
        <v>220</v>
      </c>
    </row>
    <row r="141881" spans="1:5" x14ac:dyDescent="0.3">
      <c r="A141881">
        <v>0.89300999999999997</v>
      </c>
      <c r="B141881">
        <v>2008</v>
      </c>
      <c r="C141881" s="1" t="s">
        <v>10</v>
      </c>
      <c r="D141881" s="1" t="s">
        <v>219</v>
      </c>
      <c r="E141881" s="1" t="s">
        <v>220</v>
      </c>
    </row>
    <row r="141882" spans="1:5" x14ac:dyDescent="0.3">
      <c r="A141882">
        <v>7.4932999999999996</v>
      </c>
      <c r="B141882">
        <v>2008</v>
      </c>
      <c r="C141882" s="1" t="s">
        <v>11</v>
      </c>
      <c r="D141882" s="1" t="s">
        <v>219</v>
      </c>
      <c r="E141882" s="1" t="s">
        <v>220</v>
      </c>
    </row>
    <row r="141883" spans="1:5" x14ac:dyDescent="0.3">
      <c r="A141883">
        <v>10.3003</v>
      </c>
      <c r="B141883">
        <v>2008</v>
      </c>
      <c r="C141883" s="1" t="s">
        <v>12</v>
      </c>
      <c r="D141883" s="1" t="s">
        <v>219</v>
      </c>
      <c r="E141883" s="1" t="s">
        <v>220</v>
      </c>
    </row>
    <row r="141884" spans="1:5" x14ac:dyDescent="0.3">
      <c r="A141884">
        <v>10.976800000000001</v>
      </c>
      <c r="B141884">
        <v>2008</v>
      </c>
      <c r="C141884" s="1" t="s">
        <v>13</v>
      </c>
      <c r="D141884" s="1" t="s">
        <v>219</v>
      </c>
      <c r="E141884" s="1" t="s">
        <v>220</v>
      </c>
    </row>
    <row r="141885" spans="1:5" x14ac:dyDescent="0.3">
      <c r="A141885">
        <v>11.2799</v>
      </c>
      <c r="B141885">
        <v>2008</v>
      </c>
      <c r="C141885" s="1" t="s">
        <v>14</v>
      </c>
      <c r="D141885" s="1" t="s">
        <v>219</v>
      </c>
      <c r="E141885" s="1" t="s">
        <v>220</v>
      </c>
    </row>
    <row r="141886" spans="1:5" x14ac:dyDescent="0.3">
      <c r="A141886">
        <v>6.64438</v>
      </c>
      <c r="B141886">
        <v>2008</v>
      </c>
      <c r="C141886" s="1" t="s">
        <v>15</v>
      </c>
      <c r="D141886" s="1" t="s">
        <v>219</v>
      </c>
      <c r="E141886" s="1" t="s">
        <v>220</v>
      </c>
    </row>
    <row r="141887" spans="1:5" x14ac:dyDescent="0.3">
      <c r="A141887">
        <v>4.9158799999999996</v>
      </c>
      <c r="B141887">
        <v>2008</v>
      </c>
      <c r="C141887" s="1" t="s">
        <v>16</v>
      </c>
      <c r="D141887" s="1" t="s">
        <v>219</v>
      </c>
      <c r="E141887" s="1" t="s">
        <v>220</v>
      </c>
    </row>
    <row r="141888" spans="1:5" x14ac:dyDescent="0.3">
      <c r="A141888">
        <v>-0.67789999999999995</v>
      </c>
      <c r="B141888">
        <v>2008</v>
      </c>
      <c r="C141888" s="1" t="s">
        <v>17</v>
      </c>
      <c r="D141888" s="1" t="s">
        <v>219</v>
      </c>
      <c r="E141888" s="1" t="s">
        <v>220</v>
      </c>
    </row>
    <row r="141889" spans="1:5" x14ac:dyDescent="0.3">
      <c r="A141889">
        <v>-4.0037000000000003</v>
      </c>
      <c r="B141889">
        <v>2008</v>
      </c>
      <c r="C141889" s="1" t="s">
        <v>18</v>
      </c>
      <c r="D141889" s="1" t="s">
        <v>219</v>
      </c>
      <c r="E141889" s="1" t="s">
        <v>220</v>
      </c>
    </row>
    <row r="141890" spans="1:5" x14ac:dyDescent="0.3">
      <c r="A141890">
        <v>-5.8574999999999999</v>
      </c>
      <c r="B141890">
        <v>2009</v>
      </c>
      <c r="C141890" s="1" t="s">
        <v>5</v>
      </c>
      <c r="D141890" s="1" t="s">
        <v>219</v>
      </c>
      <c r="E141890" s="1" t="s">
        <v>220</v>
      </c>
    </row>
    <row r="141891" spans="1:5" x14ac:dyDescent="0.3">
      <c r="A141891">
        <v>-5.4992000000000001</v>
      </c>
      <c r="B141891">
        <v>2009</v>
      </c>
      <c r="C141891" s="1" t="s">
        <v>8</v>
      </c>
      <c r="D141891" s="1" t="s">
        <v>219</v>
      </c>
      <c r="E141891" s="1" t="s">
        <v>220</v>
      </c>
    </row>
    <row r="141892" spans="1:5" x14ac:dyDescent="0.3">
      <c r="A141892">
        <v>-2.4104999999999999</v>
      </c>
      <c r="B141892">
        <v>2009</v>
      </c>
      <c r="C141892" s="1" t="s">
        <v>9</v>
      </c>
      <c r="D141892" s="1" t="s">
        <v>219</v>
      </c>
      <c r="E141892" s="1" t="s">
        <v>220</v>
      </c>
    </row>
    <row r="141893" spans="1:5" x14ac:dyDescent="0.3">
      <c r="A141893">
        <v>4.2679200000000002</v>
      </c>
      <c r="B141893">
        <v>2009</v>
      </c>
      <c r="C141893" s="1" t="s">
        <v>10</v>
      </c>
      <c r="D141893" s="1" t="s">
        <v>219</v>
      </c>
      <c r="E141893" s="1" t="s">
        <v>220</v>
      </c>
    </row>
    <row r="141894" spans="1:5" x14ac:dyDescent="0.3">
      <c r="A141894">
        <v>8.1227599999999995</v>
      </c>
      <c r="B141894">
        <v>2009</v>
      </c>
      <c r="C141894" s="1" t="s">
        <v>11</v>
      </c>
      <c r="D141894" s="1" t="s">
        <v>219</v>
      </c>
      <c r="E141894" s="1" t="s">
        <v>220</v>
      </c>
    </row>
    <row r="141895" spans="1:5" x14ac:dyDescent="0.3">
      <c r="A141895">
        <v>9.0349199999999996</v>
      </c>
      <c r="B141895">
        <v>2009</v>
      </c>
      <c r="C141895" s="1" t="s">
        <v>12</v>
      </c>
      <c r="D141895" s="1" t="s">
        <v>219</v>
      </c>
      <c r="E141895" s="1" t="s">
        <v>220</v>
      </c>
    </row>
    <row r="141896" spans="1:5" x14ac:dyDescent="0.3">
      <c r="A141896">
        <v>11.6243</v>
      </c>
      <c r="B141896">
        <v>2009</v>
      </c>
      <c r="C141896" s="1" t="s">
        <v>13</v>
      </c>
      <c r="D141896" s="1" t="s">
        <v>219</v>
      </c>
      <c r="E141896" s="1" t="s">
        <v>220</v>
      </c>
    </row>
    <row r="141897" spans="1:5" x14ac:dyDescent="0.3">
      <c r="A141897">
        <v>13.0867</v>
      </c>
      <c r="B141897">
        <v>2009</v>
      </c>
      <c r="C141897" s="1" t="s">
        <v>14</v>
      </c>
      <c r="D141897" s="1" t="s">
        <v>219</v>
      </c>
      <c r="E141897" s="1" t="s">
        <v>220</v>
      </c>
    </row>
    <row r="141898" spans="1:5" x14ac:dyDescent="0.3">
      <c r="A141898">
        <v>9.3102199999999993</v>
      </c>
      <c r="B141898">
        <v>2009</v>
      </c>
      <c r="C141898" s="1" t="s">
        <v>15</v>
      </c>
      <c r="D141898" s="1" t="s">
        <v>219</v>
      </c>
      <c r="E141898" s="1" t="s">
        <v>220</v>
      </c>
    </row>
    <row r="141899" spans="1:5" x14ac:dyDescent="0.3">
      <c r="A141899">
        <v>3.8906999999999998</v>
      </c>
      <c r="B141899">
        <v>2009</v>
      </c>
      <c r="C141899" s="1" t="s">
        <v>16</v>
      </c>
      <c r="D141899" s="1" t="s">
        <v>219</v>
      </c>
      <c r="E141899" s="1" t="s">
        <v>220</v>
      </c>
    </row>
    <row r="141900" spans="1:5" x14ac:dyDescent="0.3">
      <c r="A141900">
        <v>1.7648900000000001</v>
      </c>
      <c r="B141900">
        <v>2009</v>
      </c>
      <c r="C141900" s="1" t="s">
        <v>17</v>
      </c>
      <c r="D141900" s="1" t="s">
        <v>219</v>
      </c>
      <c r="E141900" s="1" t="s">
        <v>220</v>
      </c>
    </row>
    <row r="141901" spans="1:5" x14ac:dyDescent="0.3">
      <c r="A141901">
        <v>-4.4115000000000002</v>
      </c>
      <c r="B141901">
        <v>2009</v>
      </c>
      <c r="C141901" s="1" t="s">
        <v>18</v>
      </c>
      <c r="D141901" s="1" t="s">
        <v>219</v>
      </c>
      <c r="E141901" s="1" t="s">
        <v>220</v>
      </c>
    </row>
    <row r="141902" spans="1:5" x14ac:dyDescent="0.3">
      <c r="A141902">
        <v>-6.9710999999999999</v>
      </c>
      <c r="B141902">
        <v>2010</v>
      </c>
      <c r="C141902" s="1" t="s">
        <v>5</v>
      </c>
      <c r="D141902" s="1" t="s">
        <v>219</v>
      </c>
      <c r="E141902" s="1" t="s">
        <v>220</v>
      </c>
    </row>
    <row r="141903" spans="1:5" x14ac:dyDescent="0.3">
      <c r="A141903">
        <v>-4.9730999999999996</v>
      </c>
      <c r="B141903">
        <v>2010</v>
      </c>
      <c r="C141903" s="1" t="s">
        <v>8</v>
      </c>
      <c r="D141903" s="1" t="s">
        <v>219</v>
      </c>
      <c r="E141903" s="1" t="s">
        <v>220</v>
      </c>
    </row>
    <row r="141904" spans="1:5" x14ac:dyDescent="0.3">
      <c r="A141904">
        <v>-2.2635000000000001</v>
      </c>
      <c r="B141904">
        <v>2010</v>
      </c>
      <c r="C141904" s="1" t="s">
        <v>9</v>
      </c>
      <c r="D141904" s="1" t="s">
        <v>219</v>
      </c>
      <c r="E141904" s="1" t="s">
        <v>220</v>
      </c>
    </row>
    <row r="141905" spans="1:5" x14ac:dyDescent="0.3">
      <c r="A141905">
        <v>2.4188200000000002</v>
      </c>
      <c r="B141905">
        <v>2010</v>
      </c>
      <c r="C141905" s="1" t="s">
        <v>10</v>
      </c>
      <c r="D141905" s="1" t="s">
        <v>219</v>
      </c>
      <c r="E141905" s="1" t="s">
        <v>220</v>
      </c>
    </row>
    <row r="141906" spans="1:5" x14ac:dyDescent="0.3">
      <c r="A141906">
        <v>4.51</v>
      </c>
      <c r="B141906">
        <v>2010</v>
      </c>
      <c r="C141906" s="1" t="s">
        <v>11</v>
      </c>
      <c r="D141906" s="1" t="s">
        <v>219</v>
      </c>
      <c r="E141906" s="1" t="s">
        <v>220</v>
      </c>
    </row>
    <row r="141907" spans="1:5" x14ac:dyDescent="0.3">
      <c r="A141907">
        <v>9.75685</v>
      </c>
      <c r="B141907">
        <v>2010</v>
      </c>
      <c r="C141907" s="1" t="s">
        <v>12</v>
      </c>
      <c r="D141907" s="1" t="s">
        <v>219</v>
      </c>
      <c r="E141907" s="1" t="s">
        <v>220</v>
      </c>
    </row>
    <row r="141908" spans="1:5" x14ac:dyDescent="0.3">
      <c r="A141908">
        <v>13.2249</v>
      </c>
      <c r="B141908">
        <v>2010</v>
      </c>
      <c r="C141908" s="1" t="s">
        <v>13</v>
      </c>
      <c r="D141908" s="1" t="s">
        <v>219</v>
      </c>
      <c r="E141908" s="1" t="s">
        <v>220</v>
      </c>
    </row>
    <row r="141909" spans="1:5" x14ac:dyDescent="0.3">
      <c r="A141909">
        <v>10.296900000000001</v>
      </c>
      <c r="B141909">
        <v>2010</v>
      </c>
      <c r="C141909" s="1" t="s">
        <v>14</v>
      </c>
      <c r="D141909" s="1" t="s">
        <v>219</v>
      </c>
      <c r="E141909" s="1" t="s">
        <v>220</v>
      </c>
    </row>
    <row r="141910" spans="1:5" x14ac:dyDescent="0.3">
      <c r="A141910">
        <v>6.8484699999999998</v>
      </c>
      <c r="B141910">
        <v>2010</v>
      </c>
      <c r="C141910" s="1" t="s">
        <v>15</v>
      </c>
      <c r="D141910" s="1" t="s">
        <v>219</v>
      </c>
      <c r="E141910" s="1" t="s">
        <v>220</v>
      </c>
    </row>
    <row r="141911" spans="1:5" x14ac:dyDescent="0.3">
      <c r="A141911">
        <v>3.5855800000000002</v>
      </c>
      <c r="B141911">
        <v>2010</v>
      </c>
      <c r="C141911" s="1" t="s">
        <v>16</v>
      </c>
      <c r="D141911" s="1" t="s">
        <v>219</v>
      </c>
      <c r="E141911" s="1" t="s">
        <v>220</v>
      </c>
    </row>
    <row r="141912" spans="1:5" x14ac:dyDescent="0.3">
      <c r="A141912">
        <v>-0.46189999999999998</v>
      </c>
      <c r="B141912">
        <v>2010</v>
      </c>
      <c r="C141912" s="1" t="s">
        <v>17</v>
      </c>
      <c r="D141912" s="1" t="s">
        <v>219</v>
      </c>
      <c r="E141912" s="1" t="s">
        <v>220</v>
      </c>
    </row>
    <row r="141913" spans="1:5" x14ac:dyDescent="0.3">
      <c r="A141913">
        <v>-6.1189</v>
      </c>
      <c r="B141913">
        <v>2010</v>
      </c>
      <c r="C141913" s="1" t="s">
        <v>18</v>
      </c>
      <c r="D141913" s="1" t="s">
        <v>219</v>
      </c>
      <c r="E141913" s="1" t="s">
        <v>220</v>
      </c>
    </row>
    <row r="141914" spans="1:5" x14ac:dyDescent="0.3">
      <c r="A141914">
        <v>-4.2862999999999998</v>
      </c>
      <c r="B141914">
        <v>2011</v>
      </c>
      <c r="C141914" s="1" t="s">
        <v>5</v>
      </c>
      <c r="D141914" s="1" t="s">
        <v>219</v>
      </c>
      <c r="E141914" s="1" t="s">
        <v>220</v>
      </c>
    </row>
    <row r="141915" spans="1:5" x14ac:dyDescent="0.3">
      <c r="A141915">
        <v>-2.9319000000000002</v>
      </c>
      <c r="B141915">
        <v>2011</v>
      </c>
      <c r="C141915" s="1" t="s">
        <v>8</v>
      </c>
      <c r="D141915" s="1" t="s">
        <v>219</v>
      </c>
      <c r="E141915" s="1" t="s">
        <v>220</v>
      </c>
    </row>
    <row r="141916" spans="1:5" x14ac:dyDescent="0.3">
      <c r="A141916">
        <v>-6.6199999999999995E-2</v>
      </c>
      <c r="B141916">
        <v>2011</v>
      </c>
      <c r="C141916" s="1" t="s">
        <v>9</v>
      </c>
      <c r="D141916" s="1" t="s">
        <v>219</v>
      </c>
      <c r="E141916" s="1" t="s">
        <v>220</v>
      </c>
    </row>
    <row r="141917" spans="1:5" x14ac:dyDescent="0.3">
      <c r="A141917">
        <v>4.94353</v>
      </c>
      <c r="B141917">
        <v>2011</v>
      </c>
      <c r="C141917" s="1" t="s">
        <v>10</v>
      </c>
      <c r="D141917" s="1" t="s">
        <v>219</v>
      </c>
      <c r="E141917" s="1" t="s">
        <v>220</v>
      </c>
    </row>
    <row r="141918" spans="1:5" x14ac:dyDescent="0.3">
      <c r="A141918">
        <v>7.8160699999999999</v>
      </c>
      <c r="B141918">
        <v>2011</v>
      </c>
      <c r="C141918" s="1" t="s">
        <v>11</v>
      </c>
      <c r="D141918" s="1" t="s">
        <v>219</v>
      </c>
      <c r="E141918" s="1" t="s">
        <v>220</v>
      </c>
    </row>
    <row r="141919" spans="1:5" x14ac:dyDescent="0.3">
      <c r="A141919">
        <v>9.6034799999999994</v>
      </c>
      <c r="B141919">
        <v>2011</v>
      </c>
      <c r="C141919" s="1" t="s">
        <v>12</v>
      </c>
      <c r="D141919" s="1" t="s">
        <v>219</v>
      </c>
      <c r="E141919" s="1" t="s">
        <v>220</v>
      </c>
    </row>
    <row r="141920" spans="1:5" x14ac:dyDescent="0.3">
      <c r="A141920">
        <v>9.3791100000000007</v>
      </c>
      <c r="B141920">
        <v>2011</v>
      </c>
      <c r="C141920" s="1" t="s">
        <v>13</v>
      </c>
      <c r="D141920" s="1" t="s">
        <v>219</v>
      </c>
      <c r="E141920" s="1" t="s">
        <v>220</v>
      </c>
    </row>
    <row r="141921" spans="1:5" x14ac:dyDescent="0.3">
      <c r="A141921">
        <v>12.6469</v>
      </c>
      <c r="B141921">
        <v>2011</v>
      </c>
      <c r="C141921" s="1" t="s">
        <v>14</v>
      </c>
      <c r="D141921" s="1" t="s">
        <v>219</v>
      </c>
      <c r="E141921" s="1" t="s">
        <v>220</v>
      </c>
    </row>
    <row r="141922" spans="1:5" x14ac:dyDescent="0.3">
      <c r="A141922">
        <v>10.548400000000001</v>
      </c>
      <c r="B141922">
        <v>2011</v>
      </c>
      <c r="C141922" s="1" t="s">
        <v>15</v>
      </c>
      <c r="D141922" s="1" t="s">
        <v>219</v>
      </c>
      <c r="E141922" s="1" t="s">
        <v>220</v>
      </c>
    </row>
    <row r="141923" spans="1:5" x14ac:dyDescent="0.3">
      <c r="A141923">
        <v>4.8073399999999999</v>
      </c>
      <c r="B141923">
        <v>2011</v>
      </c>
      <c r="C141923" s="1" t="s">
        <v>16</v>
      </c>
      <c r="D141923" s="1" t="s">
        <v>219</v>
      </c>
      <c r="E141923" s="1" t="s">
        <v>220</v>
      </c>
    </row>
    <row r="141924" spans="1:5" x14ac:dyDescent="0.3">
      <c r="A141924">
        <v>1.8672</v>
      </c>
      <c r="B141924">
        <v>2011</v>
      </c>
      <c r="C141924" s="1" t="s">
        <v>17</v>
      </c>
      <c r="D141924" s="1" t="s">
        <v>219</v>
      </c>
      <c r="E141924" s="1" t="s">
        <v>220</v>
      </c>
    </row>
    <row r="141925" spans="1:5" x14ac:dyDescent="0.3">
      <c r="A141925">
        <v>-2.0857999999999999</v>
      </c>
      <c r="B141925">
        <v>2011</v>
      </c>
      <c r="C141925" s="1" t="s">
        <v>18</v>
      </c>
      <c r="D141925" s="1" t="s">
        <v>219</v>
      </c>
      <c r="E141925" s="1" t="s">
        <v>220</v>
      </c>
    </row>
    <row r="141926" spans="1:5" x14ac:dyDescent="0.3">
      <c r="A141926">
        <v>-3.8906999999999998</v>
      </c>
      <c r="B141926">
        <v>2012</v>
      </c>
      <c r="C141926" s="1" t="s">
        <v>5</v>
      </c>
      <c r="D141926" s="1" t="s">
        <v>219</v>
      </c>
      <c r="E141926" s="1" t="s">
        <v>220</v>
      </c>
    </row>
    <row r="141927" spans="1:5" x14ac:dyDescent="0.3">
      <c r="A141927">
        <v>-8.3500999999999994</v>
      </c>
      <c r="B141927">
        <v>2012</v>
      </c>
      <c r="C141927" s="1" t="s">
        <v>8</v>
      </c>
      <c r="D141927" s="1" t="s">
        <v>219</v>
      </c>
      <c r="E141927" s="1" t="s">
        <v>220</v>
      </c>
    </row>
    <row r="141928" spans="1:5" x14ac:dyDescent="0.3">
      <c r="A141928">
        <v>1.5914999999999999</v>
      </c>
      <c r="B141928">
        <v>2012</v>
      </c>
      <c r="C141928" s="1" t="s">
        <v>9</v>
      </c>
      <c r="D141928" s="1" t="s">
        <v>219</v>
      </c>
      <c r="E141928" s="1" t="s">
        <v>220</v>
      </c>
    </row>
    <row r="141929" spans="1:5" x14ac:dyDescent="0.3">
      <c r="A141929">
        <v>1.71715</v>
      </c>
      <c r="B141929">
        <v>2012</v>
      </c>
      <c r="C141929" s="1" t="s">
        <v>10</v>
      </c>
      <c r="D141929" s="1" t="s">
        <v>219</v>
      </c>
      <c r="E141929" s="1" t="s">
        <v>220</v>
      </c>
    </row>
    <row r="141930" spans="1:5" x14ac:dyDescent="0.3">
      <c r="A141930">
        <v>6.9099500000000003</v>
      </c>
      <c r="B141930">
        <v>2012</v>
      </c>
      <c r="C141930" s="1" t="s">
        <v>11</v>
      </c>
      <c r="D141930" s="1" t="s">
        <v>219</v>
      </c>
      <c r="E141930" s="1" t="s">
        <v>220</v>
      </c>
    </row>
    <row r="141931" spans="1:5" x14ac:dyDescent="0.3">
      <c r="A141931">
        <v>10.6784</v>
      </c>
      <c r="B141931">
        <v>2012</v>
      </c>
      <c r="C141931" s="1" t="s">
        <v>12</v>
      </c>
      <c r="D141931" s="1" t="s">
        <v>219</v>
      </c>
      <c r="E141931" s="1" t="s">
        <v>220</v>
      </c>
    </row>
    <row r="141932" spans="1:5" x14ac:dyDescent="0.3">
      <c r="A141932">
        <v>11.387700000000001</v>
      </c>
      <c r="B141932">
        <v>2012</v>
      </c>
      <c r="C141932" s="1" t="s">
        <v>13</v>
      </c>
      <c r="D141932" s="1" t="s">
        <v>219</v>
      </c>
      <c r="E141932" s="1" t="s">
        <v>220</v>
      </c>
    </row>
    <row r="141933" spans="1:5" x14ac:dyDescent="0.3">
      <c r="A141933">
        <v>13.096</v>
      </c>
      <c r="B141933">
        <v>2012</v>
      </c>
      <c r="C141933" s="1" t="s">
        <v>14</v>
      </c>
      <c r="D141933" s="1" t="s">
        <v>219</v>
      </c>
      <c r="E141933" s="1" t="s">
        <v>220</v>
      </c>
    </row>
    <row r="141934" spans="1:5" x14ac:dyDescent="0.3">
      <c r="A141934">
        <v>8.6996300000000009</v>
      </c>
      <c r="B141934">
        <v>2012</v>
      </c>
      <c r="C141934" s="1" t="s">
        <v>15</v>
      </c>
      <c r="D141934" s="1" t="s">
        <v>219</v>
      </c>
      <c r="E141934" s="1" t="s">
        <v>220</v>
      </c>
    </row>
    <row r="141935" spans="1:5" x14ac:dyDescent="0.3">
      <c r="A141935">
        <v>5.0519400000000001</v>
      </c>
      <c r="B141935">
        <v>2012</v>
      </c>
      <c r="C141935" s="1" t="s">
        <v>16</v>
      </c>
      <c r="D141935" s="1" t="s">
        <v>219</v>
      </c>
      <c r="E141935" s="1" t="s">
        <v>220</v>
      </c>
    </row>
    <row r="141936" spans="1:5" x14ac:dyDescent="0.3">
      <c r="A141936">
        <v>1.34107</v>
      </c>
      <c r="B141936">
        <v>2012</v>
      </c>
      <c r="C141936" s="1" t="s">
        <v>17</v>
      </c>
      <c r="D141936" s="1" t="s">
        <v>219</v>
      </c>
      <c r="E141936" s="1" t="s">
        <v>220</v>
      </c>
    </row>
    <row r="141937" spans="1:5" x14ac:dyDescent="0.3">
      <c r="A141937">
        <v>-3.7559</v>
      </c>
      <c r="B141937">
        <v>2012</v>
      </c>
      <c r="C141937" s="1" t="s">
        <v>18</v>
      </c>
      <c r="D141937" s="1" t="s">
        <v>219</v>
      </c>
      <c r="E141937" s="1" t="s">
        <v>220</v>
      </c>
    </row>
    <row r="141938" spans="1:5" x14ac:dyDescent="0.3">
      <c r="A141938">
        <v>-4.1763000000000003</v>
      </c>
      <c r="B141938">
        <v>2013</v>
      </c>
      <c r="C141938" s="1" t="s">
        <v>5</v>
      </c>
      <c r="D141938" s="1" t="s">
        <v>219</v>
      </c>
      <c r="E141938" s="1" t="s">
        <v>220</v>
      </c>
    </row>
    <row r="141939" spans="1:5" x14ac:dyDescent="0.3">
      <c r="A141939">
        <v>-6.8059000000000003</v>
      </c>
      <c r="B141939">
        <v>2013</v>
      </c>
      <c r="C141939" s="1" t="s">
        <v>8</v>
      </c>
      <c r="D141939" s="1" t="s">
        <v>219</v>
      </c>
      <c r="E141939" s="1" t="s">
        <v>220</v>
      </c>
    </row>
    <row r="141940" spans="1:5" x14ac:dyDescent="0.3">
      <c r="A141940">
        <v>-2.9706999999999999</v>
      </c>
      <c r="B141940">
        <v>2013</v>
      </c>
      <c r="C141940" s="1" t="s">
        <v>9</v>
      </c>
      <c r="D141940" s="1" t="s">
        <v>219</v>
      </c>
      <c r="E141940" s="1" t="s">
        <v>220</v>
      </c>
    </row>
    <row r="141941" spans="1:5" x14ac:dyDescent="0.3">
      <c r="A141941">
        <v>2.6434299999999999</v>
      </c>
      <c r="B141941">
        <v>2013</v>
      </c>
      <c r="C141941" s="1" t="s">
        <v>10</v>
      </c>
      <c r="D141941" s="1" t="s">
        <v>219</v>
      </c>
      <c r="E141941" s="1" t="s">
        <v>220</v>
      </c>
    </row>
    <row r="141942" spans="1:5" x14ac:dyDescent="0.3">
      <c r="A141942">
        <v>4.2679499999999999</v>
      </c>
      <c r="B141942">
        <v>2013</v>
      </c>
      <c r="C141942" s="1" t="s">
        <v>11</v>
      </c>
      <c r="D141942" s="1" t="s">
        <v>219</v>
      </c>
      <c r="E141942" s="1" t="s">
        <v>220</v>
      </c>
    </row>
    <row r="141943" spans="1:5" x14ac:dyDescent="0.3">
      <c r="A141943">
        <v>9.1445399999999992</v>
      </c>
      <c r="B141943">
        <v>2013</v>
      </c>
      <c r="C141943" s="1" t="s">
        <v>12</v>
      </c>
      <c r="D141943" s="1" t="s">
        <v>219</v>
      </c>
      <c r="E141943" s="1" t="s">
        <v>220</v>
      </c>
    </row>
    <row r="141944" spans="1:5" x14ac:dyDescent="0.3">
      <c r="A141944">
        <v>13.462</v>
      </c>
      <c r="B141944">
        <v>2013</v>
      </c>
      <c r="C141944" s="1" t="s">
        <v>13</v>
      </c>
      <c r="D141944" s="1" t="s">
        <v>219</v>
      </c>
      <c r="E141944" s="1" t="s">
        <v>220</v>
      </c>
    </row>
    <row r="141945" spans="1:5" x14ac:dyDescent="0.3">
      <c r="A141945">
        <v>12.076599999999999</v>
      </c>
      <c r="B141945">
        <v>2013</v>
      </c>
      <c r="C141945" s="1" t="s">
        <v>14</v>
      </c>
      <c r="D141945" s="1" t="s">
        <v>219</v>
      </c>
      <c r="E141945" s="1" t="s">
        <v>220</v>
      </c>
    </row>
    <row r="141946" spans="1:5" x14ac:dyDescent="0.3">
      <c r="A141946">
        <v>8.4267199999999995</v>
      </c>
      <c r="B141946">
        <v>2013</v>
      </c>
      <c r="C141946" s="1" t="s">
        <v>15</v>
      </c>
      <c r="D141946" s="1" t="s">
        <v>219</v>
      </c>
      <c r="E141946" s="1" t="s">
        <v>220</v>
      </c>
    </row>
    <row r="141947" spans="1:5" x14ac:dyDescent="0.3">
      <c r="A141947">
        <v>5.9013799999999996</v>
      </c>
      <c r="B141947">
        <v>2013</v>
      </c>
      <c r="C141947" s="1" t="s">
        <v>16</v>
      </c>
      <c r="D141947" s="1" t="s">
        <v>219</v>
      </c>
      <c r="E141947" s="1" t="s">
        <v>220</v>
      </c>
    </row>
    <row r="141948" spans="1:5" x14ac:dyDescent="0.3">
      <c r="A141948">
        <v>-0.85489999999999999</v>
      </c>
      <c r="B141948">
        <v>2013</v>
      </c>
      <c r="C141948" s="1" t="s">
        <v>17</v>
      </c>
      <c r="D141948" s="1" t="s">
        <v>219</v>
      </c>
      <c r="E141948" s="1" t="s">
        <v>220</v>
      </c>
    </row>
    <row r="141949" spans="1:5" x14ac:dyDescent="0.3">
      <c r="A141949">
        <v>-1.6854</v>
      </c>
      <c r="B141949">
        <v>2013</v>
      </c>
      <c r="C141949" s="1" t="s">
        <v>18</v>
      </c>
      <c r="D141949" s="1" t="s">
        <v>219</v>
      </c>
      <c r="E141949" s="1" t="s">
        <v>220</v>
      </c>
    </row>
    <row r="141950" spans="1:5" x14ac:dyDescent="0.3">
      <c r="A141950">
        <v>-2.0326</v>
      </c>
      <c r="B141950">
        <v>2014</v>
      </c>
      <c r="C141950" s="1" t="s">
        <v>5</v>
      </c>
      <c r="D141950" s="1" t="s">
        <v>219</v>
      </c>
      <c r="E141950" s="1" t="s">
        <v>220</v>
      </c>
    </row>
    <row r="141951" spans="1:5" x14ac:dyDescent="0.3">
      <c r="A141951">
        <v>-1.6472</v>
      </c>
      <c r="B141951">
        <v>2014</v>
      </c>
      <c r="C141951" s="1" t="s">
        <v>8</v>
      </c>
      <c r="D141951" s="1" t="s">
        <v>219</v>
      </c>
      <c r="E141951" s="1" t="s">
        <v>220</v>
      </c>
    </row>
    <row r="141952" spans="1:5" x14ac:dyDescent="0.3">
      <c r="A141952">
        <v>1.39619</v>
      </c>
      <c r="B141952">
        <v>2014</v>
      </c>
      <c r="C141952" s="1" t="s">
        <v>9</v>
      </c>
      <c r="D141952" s="1" t="s">
        <v>219</v>
      </c>
      <c r="E141952" s="1" t="s">
        <v>220</v>
      </c>
    </row>
    <row r="141953" spans="1:5" x14ac:dyDescent="0.3">
      <c r="A141953">
        <v>3.77014</v>
      </c>
      <c r="B141953">
        <v>2014</v>
      </c>
      <c r="C141953" s="1" t="s">
        <v>10</v>
      </c>
      <c r="D141953" s="1" t="s">
        <v>219</v>
      </c>
      <c r="E141953" s="1" t="s">
        <v>220</v>
      </c>
    </row>
    <row r="141954" spans="1:5" x14ac:dyDescent="0.3">
      <c r="A141954">
        <v>5.3715000000000002</v>
      </c>
      <c r="B141954">
        <v>2014</v>
      </c>
      <c r="C141954" s="1" t="s">
        <v>11</v>
      </c>
      <c r="D141954" s="1" t="s">
        <v>219</v>
      </c>
      <c r="E141954" s="1" t="s">
        <v>220</v>
      </c>
    </row>
    <row r="141955" spans="1:5" x14ac:dyDescent="0.3">
      <c r="A141955">
        <v>10.260199999999999</v>
      </c>
      <c r="B141955">
        <v>2014</v>
      </c>
      <c r="C141955" s="1" t="s">
        <v>12</v>
      </c>
      <c r="D141955" s="1" t="s">
        <v>219</v>
      </c>
      <c r="E141955" s="1" t="s">
        <v>220</v>
      </c>
    </row>
    <row r="141956" spans="1:5" x14ac:dyDescent="0.3">
      <c r="A141956">
        <v>11.141</v>
      </c>
      <c r="B141956">
        <v>2014</v>
      </c>
      <c r="C141956" s="1" t="s">
        <v>13</v>
      </c>
      <c r="D141956" s="1" t="s">
        <v>219</v>
      </c>
      <c r="E141956" s="1" t="s">
        <v>220</v>
      </c>
    </row>
    <row r="141957" spans="1:5" x14ac:dyDescent="0.3">
      <c r="A141957">
        <v>9.5336300000000005</v>
      </c>
      <c r="B141957">
        <v>2014</v>
      </c>
      <c r="C141957" s="1" t="s">
        <v>14</v>
      </c>
      <c r="D141957" s="1" t="s">
        <v>219</v>
      </c>
      <c r="E141957" s="1" t="s">
        <v>220</v>
      </c>
    </row>
    <row r="141958" spans="1:5" x14ac:dyDescent="0.3">
      <c r="A141958">
        <v>8.8922399999999993</v>
      </c>
      <c r="B141958">
        <v>2014</v>
      </c>
      <c r="C141958" s="1" t="s">
        <v>15</v>
      </c>
      <c r="D141958" s="1" t="s">
        <v>219</v>
      </c>
      <c r="E141958" s="1" t="s">
        <v>220</v>
      </c>
    </row>
    <row r="141959" spans="1:5" x14ac:dyDescent="0.3">
      <c r="A141959">
        <v>6.7420600000000004</v>
      </c>
      <c r="B141959">
        <v>2014</v>
      </c>
      <c r="C141959" s="1" t="s">
        <v>16</v>
      </c>
      <c r="D141959" s="1" t="s">
        <v>219</v>
      </c>
      <c r="E141959" s="1" t="s">
        <v>220</v>
      </c>
    </row>
    <row r="141960" spans="1:5" x14ac:dyDescent="0.3">
      <c r="A141960">
        <v>2.6710400000000001</v>
      </c>
      <c r="B141960">
        <v>2014</v>
      </c>
      <c r="C141960" s="1" t="s">
        <v>17</v>
      </c>
      <c r="D141960" s="1" t="s">
        <v>219</v>
      </c>
      <c r="E141960" s="1" t="s">
        <v>220</v>
      </c>
    </row>
    <row r="141961" spans="1:5" x14ac:dyDescent="0.3">
      <c r="A141961">
        <v>-2.1564000000000001</v>
      </c>
      <c r="B141961">
        <v>2014</v>
      </c>
      <c r="C141961" s="1" t="s">
        <v>18</v>
      </c>
      <c r="D141961" s="1" t="s">
        <v>219</v>
      </c>
      <c r="E141961" s="1" t="s">
        <v>220</v>
      </c>
    </row>
    <row r="141962" spans="1:5" x14ac:dyDescent="0.3">
      <c r="A141962">
        <v>-3.4672999999999998</v>
      </c>
      <c r="B141962">
        <v>2015</v>
      </c>
      <c r="C141962" s="1" t="s">
        <v>5</v>
      </c>
      <c r="D141962" s="1" t="s">
        <v>219</v>
      </c>
      <c r="E141962" s="1" t="s">
        <v>220</v>
      </c>
    </row>
    <row r="141963" spans="1:5" x14ac:dyDescent="0.3">
      <c r="A141963">
        <v>-4.5166000000000004</v>
      </c>
      <c r="B141963">
        <v>2015</v>
      </c>
      <c r="C141963" s="1" t="s">
        <v>8</v>
      </c>
      <c r="D141963" s="1" t="s">
        <v>219</v>
      </c>
      <c r="E141963" s="1" t="s">
        <v>220</v>
      </c>
    </row>
    <row r="141964" spans="1:5" x14ac:dyDescent="0.3">
      <c r="A141964">
        <v>-0.32800000000000001</v>
      </c>
      <c r="B141964">
        <v>2015</v>
      </c>
      <c r="C141964" s="1" t="s">
        <v>9</v>
      </c>
      <c r="D141964" s="1" t="s">
        <v>219</v>
      </c>
      <c r="E141964" s="1" t="s">
        <v>220</v>
      </c>
    </row>
    <row r="141965" spans="1:5" x14ac:dyDescent="0.3">
      <c r="A141965">
        <v>2.65869</v>
      </c>
      <c r="B141965">
        <v>2015</v>
      </c>
      <c r="C141965" s="1" t="s">
        <v>10</v>
      </c>
      <c r="D141965" s="1" t="s">
        <v>219</v>
      </c>
      <c r="E141965" s="1" t="s">
        <v>220</v>
      </c>
    </row>
    <row r="141966" spans="1:5" x14ac:dyDescent="0.3">
      <c r="A141966">
        <v>6.66282</v>
      </c>
      <c r="B141966">
        <v>2015</v>
      </c>
      <c r="C141966" s="1" t="s">
        <v>11</v>
      </c>
      <c r="D141966" s="1" t="s">
        <v>219</v>
      </c>
      <c r="E141966" s="1" t="s">
        <v>220</v>
      </c>
    </row>
    <row r="141967" spans="1:5" x14ac:dyDescent="0.3">
      <c r="A141967">
        <v>10.6744</v>
      </c>
      <c r="B141967">
        <v>2015</v>
      </c>
      <c r="C141967" s="1" t="s">
        <v>12</v>
      </c>
      <c r="D141967" s="1" t="s">
        <v>219</v>
      </c>
      <c r="E141967" s="1" t="s">
        <v>220</v>
      </c>
    </row>
    <row r="141968" spans="1:5" x14ac:dyDescent="0.3">
      <c r="A141968">
        <v>14.8802</v>
      </c>
      <c r="B141968">
        <v>2015</v>
      </c>
      <c r="C141968" s="1" t="s">
        <v>13</v>
      </c>
      <c r="D141968" s="1" t="s">
        <v>219</v>
      </c>
      <c r="E141968" s="1" t="s">
        <v>220</v>
      </c>
    </row>
    <row r="141969" spans="1:5" x14ac:dyDescent="0.3">
      <c r="A141969">
        <v>13.702199999999999</v>
      </c>
      <c r="B141969">
        <v>2015</v>
      </c>
      <c r="C141969" s="1" t="s">
        <v>14</v>
      </c>
      <c r="D141969" s="1" t="s">
        <v>219</v>
      </c>
      <c r="E141969" s="1" t="s">
        <v>220</v>
      </c>
    </row>
    <row r="141970" spans="1:5" x14ac:dyDescent="0.3">
      <c r="A141970">
        <v>7.1577700000000002</v>
      </c>
      <c r="B141970">
        <v>2015</v>
      </c>
      <c r="C141970" s="1" t="s">
        <v>15</v>
      </c>
      <c r="D141970" s="1" t="s">
        <v>219</v>
      </c>
      <c r="E141970" s="1" t="s">
        <v>220</v>
      </c>
    </row>
    <row r="141971" spans="1:5" x14ac:dyDescent="0.3">
      <c r="A141971">
        <v>4.2034700000000003</v>
      </c>
      <c r="B141971">
        <v>2015</v>
      </c>
      <c r="C141971" s="1" t="s">
        <v>16</v>
      </c>
      <c r="D141971" s="1" t="s">
        <v>219</v>
      </c>
      <c r="E141971" s="1" t="s">
        <v>220</v>
      </c>
    </row>
    <row r="141972" spans="1:5" x14ac:dyDescent="0.3">
      <c r="A141972">
        <v>2.4689999999999999</v>
      </c>
      <c r="B141972">
        <v>2015</v>
      </c>
      <c r="C141972" s="1" t="s">
        <v>17</v>
      </c>
      <c r="D141972" s="1" t="s">
        <v>219</v>
      </c>
      <c r="E141972" s="1" t="s">
        <v>220</v>
      </c>
    </row>
    <row r="141973" spans="1:5" x14ac:dyDescent="0.3">
      <c r="A141973">
        <v>0.68057000000000001</v>
      </c>
      <c r="B141973">
        <v>2015</v>
      </c>
      <c r="C141973" s="1" t="s">
        <v>18</v>
      </c>
      <c r="D141973" s="1" t="s">
        <v>219</v>
      </c>
      <c r="E141973" s="1" t="s">
        <v>220</v>
      </c>
    </row>
    <row r="141974" spans="1:5" x14ac:dyDescent="0.3">
      <c r="A141974">
        <v>-3.2627000000000002</v>
      </c>
      <c r="B141974">
        <v>2016</v>
      </c>
      <c r="C141974" s="1" t="s">
        <v>5</v>
      </c>
      <c r="D141974" s="1" t="s">
        <v>219</v>
      </c>
      <c r="E141974" s="1" t="s">
        <v>220</v>
      </c>
    </row>
    <row r="141975" spans="1:5" x14ac:dyDescent="0.3">
      <c r="A141975">
        <v>-1.9186000000000001</v>
      </c>
      <c r="B141975">
        <v>2016</v>
      </c>
      <c r="C141975" s="1" t="s">
        <v>8</v>
      </c>
      <c r="D141975" s="1" t="s">
        <v>219</v>
      </c>
      <c r="E141975" s="1" t="s">
        <v>220</v>
      </c>
    </row>
    <row r="141976" spans="1:5" x14ac:dyDescent="0.3">
      <c r="A141976">
        <v>-1.7176</v>
      </c>
      <c r="B141976">
        <v>2016</v>
      </c>
      <c r="C141976" s="1" t="s">
        <v>9</v>
      </c>
      <c r="D141976" s="1" t="s">
        <v>219</v>
      </c>
      <c r="E141976" s="1" t="s">
        <v>220</v>
      </c>
    </row>
    <row r="141977" spans="1:5" x14ac:dyDescent="0.3">
      <c r="A141977">
        <v>2.5712000000000002</v>
      </c>
      <c r="B141977">
        <v>2016</v>
      </c>
      <c r="C141977" s="1" t="s">
        <v>10</v>
      </c>
      <c r="D141977" s="1" t="s">
        <v>219</v>
      </c>
      <c r="E141977" s="1" t="s">
        <v>220</v>
      </c>
    </row>
    <row r="141978" spans="1:5" x14ac:dyDescent="0.3">
      <c r="A141978">
        <v>5.63748</v>
      </c>
      <c r="B141978">
        <v>2016</v>
      </c>
      <c r="C141978" s="1" t="s">
        <v>11</v>
      </c>
      <c r="D141978" s="1" t="s">
        <v>219</v>
      </c>
      <c r="E141978" s="1" t="s">
        <v>220</v>
      </c>
    </row>
    <row r="141979" spans="1:5" x14ac:dyDescent="0.3">
      <c r="A141979">
        <v>9.6992399999999996</v>
      </c>
      <c r="B141979">
        <v>2016</v>
      </c>
      <c r="C141979" s="1" t="s">
        <v>12</v>
      </c>
      <c r="D141979" s="1" t="s">
        <v>219</v>
      </c>
      <c r="E141979" s="1" t="s">
        <v>220</v>
      </c>
    </row>
    <row r="141980" spans="1:5" x14ac:dyDescent="0.3">
      <c r="A141980">
        <v>12.459899999999999</v>
      </c>
      <c r="B141980">
        <v>2016</v>
      </c>
      <c r="C141980" s="1" t="s">
        <v>13</v>
      </c>
      <c r="D141980" s="1" t="s">
        <v>219</v>
      </c>
      <c r="E141980" s="1" t="s">
        <v>220</v>
      </c>
    </row>
    <row r="141981" spans="1:5" x14ac:dyDescent="0.3">
      <c r="A141981">
        <v>12.132400000000001</v>
      </c>
      <c r="B141981">
        <v>2016</v>
      </c>
      <c r="C141981" s="1" t="s">
        <v>14</v>
      </c>
      <c r="D141981" s="1" t="s">
        <v>219</v>
      </c>
      <c r="E141981" s="1" t="s">
        <v>220</v>
      </c>
    </row>
    <row r="141982" spans="1:5" x14ac:dyDescent="0.3">
      <c r="A141982">
        <v>10.6175</v>
      </c>
      <c r="B141982">
        <v>2016</v>
      </c>
      <c r="C141982" s="1" t="s">
        <v>15</v>
      </c>
      <c r="D141982" s="1" t="s">
        <v>219</v>
      </c>
      <c r="E141982" s="1" t="s">
        <v>220</v>
      </c>
    </row>
    <row r="141983" spans="1:5" x14ac:dyDescent="0.3">
      <c r="A141983">
        <v>3.3597800000000002</v>
      </c>
      <c r="B141983">
        <v>2016</v>
      </c>
      <c r="C141983" s="1" t="s">
        <v>16</v>
      </c>
      <c r="D141983" s="1" t="s">
        <v>219</v>
      </c>
      <c r="E141983" s="1" t="s">
        <v>220</v>
      </c>
    </row>
    <row r="141984" spans="1:5" x14ac:dyDescent="0.3">
      <c r="A141984">
        <v>-0.14019999999999999</v>
      </c>
      <c r="B141984">
        <v>2016</v>
      </c>
      <c r="C141984" s="1" t="s">
        <v>17</v>
      </c>
      <c r="D141984" s="1" t="s">
        <v>219</v>
      </c>
      <c r="E141984" s="1" t="s">
        <v>220</v>
      </c>
    </row>
    <row r="141985" spans="1:5" x14ac:dyDescent="0.3">
      <c r="A141985">
        <v>-1.6388</v>
      </c>
      <c r="B141985">
        <v>2016</v>
      </c>
      <c r="C141985" s="1" t="s">
        <v>18</v>
      </c>
      <c r="D141985" s="1" t="s">
        <v>219</v>
      </c>
      <c r="E141985" s="1" t="s">
        <v>220</v>
      </c>
    </row>
    <row r="141986" spans="1:5" x14ac:dyDescent="0.3">
      <c r="A141986">
        <v>-5.7168000000000001</v>
      </c>
      <c r="B141986">
        <v>1901</v>
      </c>
      <c r="C141986" s="1" t="s">
        <v>5</v>
      </c>
      <c r="D141986" s="1" t="s">
        <v>221</v>
      </c>
      <c r="E141986" s="1" t="s">
        <v>222</v>
      </c>
    </row>
    <row r="141987" spans="1:5" x14ac:dyDescent="0.3">
      <c r="A141987">
        <v>-6.4657999999999998</v>
      </c>
      <c r="B141987">
        <v>1901</v>
      </c>
      <c r="C141987" s="1" t="s">
        <v>8</v>
      </c>
      <c r="D141987" s="1" t="s">
        <v>221</v>
      </c>
      <c r="E141987" s="1" t="s">
        <v>222</v>
      </c>
    </row>
    <row r="141988" spans="1:5" x14ac:dyDescent="0.3">
      <c r="A141988">
        <v>-1.0880000000000001</v>
      </c>
      <c r="B141988">
        <v>1901</v>
      </c>
      <c r="C141988" s="1" t="s">
        <v>9</v>
      </c>
      <c r="D141988" s="1" t="s">
        <v>221</v>
      </c>
      <c r="E141988" s="1" t="s">
        <v>222</v>
      </c>
    </row>
    <row r="141989" spans="1:5" x14ac:dyDescent="0.3">
      <c r="A141989">
        <v>5.9583500000000003</v>
      </c>
      <c r="B141989">
        <v>1901</v>
      </c>
      <c r="C141989" s="1" t="s">
        <v>10</v>
      </c>
      <c r="D141989" s="1" t="s">
        <v>221</v>
      </c>
      <c r="E141989" s="1" t="s">
        <v>222</v>
      </c>
    </row>
    <row r="141990" spans="1:5" x14ac:dyDescent="0.3">
      <c r="A141990">
        <v>12.575799999999999</v>
      </c>
      <c r="B141990">
        <v>1901</v>
      </c>
      <c r="C141990" s="1" t="s">
        <v>11</v>
      </c>
      <c r="D141990" s="1" t="s">
        <v>221</v>
      </c>
      <c r="E141990" s="1" t="s">
        <v>222</v>
      </c>
    </row>
    <row r="141991" spans="1:5" x14ac:dyDescent="0.3">
      <c r="A141991">
        <v>17.236000000000001</v>
      </c>
      <c r="B141991">
        <v>1901</v>
      </c>
      <c r="C141991" s="1" t="s">
        <v>12</v>
      </c>
      <c r="D141991" s="1" t="s">
        <v>221</v>
      </c>
      <c r="E141991" s="1" t="s">
        <v>222</v>
      </c>
    </row>
    <row r="141992" spans="1:5" x14ac:dyDescent="0.3">
      <c r="A141992">
        <v>19.365500000000001</v>
      </c>
      <c r="B141992">
        <v>1901</v>
      </c>
      <c r="C141992" s="1" t="s">
        <v>13</v>
      </c>
      <c r="D141992" s="1" t="s">
        <v>221</v>
      </c>
      <c r="E141992" s="1" t="s">
        <v>222</v>
      </c>
    </row>
    <row r="141993" spans="1:5" x14ac:dyDescent="0.3">
      <c r="A141993">
        <v>18.459499999999998</v>
      </c>
      <c r="B141993">
        <v>1901</v>
      </c>
      <c r="C141993" s="1" t="s">
        <v>14</v>
      </c>
      <c r="D141993" s="1" t="s">
        <v>221</v>
      </c>
      <c r="E141993" s="1" t="s">
        <v>222</v>
      </c>
    </row>
    <row r="141994" spans="1:5" x14ac:dyDescent="0.3">
      <c r="A141994">
        <v>12.7874</v>
      </c>
      <c r="B141994">
        <v>1901</v>
      </c>
      <c r="C141994" s="1" t="s">
        <v>15</v>
      </c>
      <c r="D141994" s="1" t="s">
        <v>221</v>
      </c>
      <c r="E141994" s="1" t="s">
        <v>222</v>
      </c>
    </row>
    <row r="141995" spans="1:5" x14ac:dyDescent="0.3">
      <c r="A141995">
        <v>8.6350300000000004</v>
      </c>
      <c r="B141995">
        <v>1901</v>
      </c>
      <c r="C141995" s="1" t="s">
        <v>16</v>
      </c>
      <c r="D141995" s="1" t="s">
        <v>221</v>
      </c>
      <c r="E141995" s="1" t="s">
        <v>222</v>
      </c>
    </row>
    <row r="141996" spans="1:5" x14ac:dyDescent="0.3">
      <c r="A141996">
        <v>0.65871000000000002</v>
      </c>
      <c r="B141996">
        <v>1901</v>
      </c>
      <c r="C141996" s="1" t="s">
        <v>17</v>
      </c>
      <c r="D141996" s="1" t="s">
        <v>221</v>
      </c>
      <c r="E141996" s="1" t="s">
        <v>222</v>
      </c>
    </row>
    <row r="141997" spans="1:5" x14ac:dyDescent="0.3">
      <c r="A141997">
        <v>-3.024</v>
      </c>
      <c r="B141997">
        <v>1901</v>
      </c>
      <c r="C141997" s="1" t="s">
        <v>18</v>
      </c>
      <c r="D141997" s="1" t="s">
        <v>221</v>
      </c>
      <c r="E141997" s="1" t="s">
        <v>222</v>
      </c>
    </row>
    <row r="141998" spans="1:5" x14ac:dyDescent="0.3">
      <c r="A141998">
        <v>-1.2263999999999999</v>
      </c>
      <c r="B141998">
        <v>1902</v>
      </c>
      <c r="C141998" s="1" t="s">
        <v>5</v>
      </c>
      <c r="D141998" s="1" t="s">
        <v>221</v>
      </c>
      <c r="E141998" s="1" t="s">
        <v>222</v>
      </c>
    </row>
    <row r="141999" spans="1:5" x14ac:dyDescent="0.3">
      <c r="A141999">
        <v>-5.8560999999999996</v>
      </c>
      <c r="B141999">
        <v>1902</v>
      </c>
      <c r="C141999" s="1" t="s">
        <v>8</v>
      </c>
      <c r="D141999" s="1" t="s">
        <v>221</v>
      </c>
      <c r="E141999" s="1" t="s">
        <v>222</v>
      </c>
    </row>
    <row r="142000" spans="1:5" x14ac:dyDescent="0.3">
      <c r="A142000">
        <v>-0.69269999999999998</v>
      </c>
      <c r="B142000">
        <v>1902</v>
      </c>
      <c r="C142000" s="1" t="s">
        <v>9</v>
      </c>
      <c r="D142000" s="1" t="s">
        <v>221</v>
      </c>
      <c r="E142000" s="1" t="s">
        <v>222</v>
      </c>
    </row>
    <row r="142001" spans="1:5" x14ac:dyDescent="0.3">
      <c r="A142001">
        <v>2.6525500000000002</v>
      </c>
      <c r="B142001">
        <v>1902</v>
      </c>
      <c r="C142001" s="1" t="s">
        <v>10</v>
      </c>
      <c r="D142001" s="1" t="s">
        <v>221</v>
      </c>
      <c r="E142001" s="1" t="s">
        <v>222</v>
      </c>
    </row>
    <row r="142002" spans="1:5" x14ac:dyDescent="0.3">
      <c r="A142002">
        <v>9.4566499999999998</v>
      </c>
      <c r="B142002">
        <v>1902</v>
      </c>
      <c r="C142002" s="1" t="s">
        <v>11</v>
      </c>
      <c r="D142002" s="1" t="s">
        <v>221</v>
      </c>
      <c r="E142002" s="1" t="s">
        <v>222</v>
      </c>
    </row>
    <row r="142003" spans="1:5" x14ac:dyDescent="0.3">
      <c r="A142003">
        <v>14.459899999999999</v>
      </c>
      <c r="B142003">
        <v>1902</v>
      </c>
      <c r="C142003" s="1" t="s">
        <v>12</v>
      </c>
      <c r="D142003" s="1" t="s">
        <v>221</v>
      </c>
      <c r="E142003" s="1" t="s">
        <v>222</v>
      </c>
    </row>
    <row r="142004" spans="1:5" x14ac:dyDescent="0.3">
      <c r="A142004">
        <v>14.895099999999999</v>
      </c>
      <c r="B142004">
        <v>1902</v>
      </c>
      <c r="C142004" s="1" t="s">
        <v>13</v>
      </c>
      <c r="D142004" s="1" t="s">
        <v>221</v>
      </c>
      <c r="E142004" s="1" t="s">
        <v>222</v>
      </c>
    </row>
    <row r="142005" spans="1:5" x14ac:dyDescent="0.3">
      <c r="A142005">
        <v>14.5122</v>
      </c>
      <c r="B142005">
        <v>1902</v>
      </c>
      <c r="C142005" s="1" t="s">
        <v>14</v>
      </c>
      <c r="D142005" s="1" t="s">
        <v>221</v>
      </c>
      <c r="E142005" s="1" t="s">
        <v>222</v>
      </c>
    </row>
    <row r="142006" spans="1:5" x14ac:dyDescent="0.3">
      <c r="A142006">
        <v>11.071300000000001</v>
      </c>
      <c r="B142006">
        <v>1902</v>
      </c>
      <c r="C142006" s="1" t="s">
        <v>15</v>
      </c>
      <c r="D142006" s="1" t="s">
        <v>221</v>
      </c>
      <c r="E142006" s="1" t="s">
        <v>222</v>
      </c>
    </row>
    <row r="142007" spans="1:5" x14ac:dyDescent="0.3">
      <c r="A142007">
        <v>4.89452</v>
      </c>
      <c r="B142007">
        <v>1902</v>
      </c>
      <c r="C142007" s="1" t="s">
        <v>16</v>
      </c>
      <c r="D142007" s="1" t="s">
        <v>221</v>
      </c>
      <c r="E142007" s="1" t="s">
        <v>222</v>
      </c>
    </row>
    <row r="142008" spans="1:5" x14ac:dyDescent="0.3">
      <c r="A142008">
        <v>-1.1738</v>
      </c>
      <c r="B142008">
        <v>1902</v>
      </c>
      <c r="C142008" s="1" t="s">
        <v>17</v>
      </c>
      <c r="D142008" s="1" t="s">
        <v>221</v>
      </c>
      <c r="E142008" s="1" t="s">
        <v>222</v>
      </c>
    </row>
    <row r="142009" spans="1:5" x14ac:dyDescent="0.3">
      <c r="A142009">
        <v>-7.5327999999999999</v>
      </c>
      <c r="B142009">
        <v>1902</v>
      </c>
      <c r="C142009" s="1" t="s">
        <v>18</v>
      </c>
      <c r="D142009" s="1" t="s">
        <v>221</v>
      </c>
      <c r="E142009" s="1" t="s">
        <v>222</v>
      </c>
    </row>
    <row r="142010" spans="1:5" x14ac:dyDescent="0.3">
      <c r="A142010">
        <v>-3.4049999999999998</v>
      </c>
      <c r="B142010">
        <v>1903</v>
      </c>
      <c r="C142010" s="1" t="s">
        <v>5</v>
      </c>
      <c r="D142010" s="1" t="s">
        <v>221</v>
      </c>
      <c r="E142010" s="1" t="s">
        <v>222</v>
      </c>
    </row>
    <row r="142011" spans="1:5" x14ac:dyDescent="0.3">
      <c r="A142011">
        <v>-0.27700000000000002</v>
      </c>
      <c r="B142011">
        <v>1903</v>
      </c>
      <c r="C142011" s="1" t="s">
        <v>8</v>
      </c>
      <c r="D142011" s="1" t="s">
        <v>221</v>
      </c>
      <c r="E142011" s="1" t="s">
        <v>222</v>
      </c>
    </row>
    <row r="142012" spans="1:5" x14ac:dyDescent="0.3">
      <c r="A142012">
        <v>3.5558000000000001</v>
      </c>
      <c r="B142012">
        <v>1903</v>
      </c>
      <c r="C142012" s="1" t="s">
        <v>9</v>
      </c>
      <c r="D142012" s="1" t="s">
        <v>221</v>
      </c>
      <c r="E142012" s="1" t="s">
        <v>222</v>
      </c>
    </row>
    <row r="142013" spans="1:5" x14ac:dyDescent="0.3">
      <c r="A142013">
        <v>6.4749600000000003</v>
      </c>
      <c r="B142013">
        <v>1903</v>
      </c>
      <c r="C142013" s="1" t="s">
        <v>10</v>
      </c>
      <c r="D142013" s="1" t="s">
        <v>221</v>
      </c>
      <c r="E142013" s="1" t="s">
        <v>222</v>
      </c>
    </row>
    <row r="142014" spans="1:5" x14ac:dyDescent="0.3">
      <c r="A142014">
        <v>12.5647</v>
      </c>
      <c r="B142014">
        <v>1903</v>
      </c>
      <c r="C142014" s="1" t="s">
        <v>11</v>
      </c>
      <c r="D142014" s="1" t="s">
        <v>221</v>
      </c>
      <c r="E142014" s="1" t="s">
        <v>222</v>
      </c>
    </row>
    <row r="142015" spans="1:5" x14ac:dyDescent="0.3">
      <c r="A142015">
        <v>16.7791</v>
      </c>
      <c r="B142015">
        <v>1903</v>
      </c>
      <c r="C142015" s="1" t="s">
        <v>12</v>
      </c>
      <c r="D142015" s="1" t="s">
        <v>221</v>
      </c>
      <c r="E142015" s="1" t="s">
        <v>222</v>
      </c>
    </row>
    <row r="142016" spans="1:5" x14ac:dyDescent="0.3">
      <c r="A142016">
        <v>17.063500000000001</v>
      </c>
      <c r="B142016">
        <v>1903</v>
      </c>
      <c r="C142016" s="1" t="s">
        <v>13</v>
      </c>
      <c r="D142016" s="1" t="s">
        <v>221</v>
      </c>
      <c r="E142016" s="1" t="s">
        <v>222</v>
      </c>
    </row>
    <row r="142017" spans="1:5" x14ac:dyDescent="0.3">
      <c r="A142017">
        <v>15.1447</v>
      </c>
      <c r="B142017">
        <v>1903</v>
      </c>
      <c r="C142017" s="1" t="s">
        <v>14</v>
      </c>
      <c r="D142017" s="1" t="s">
        <v>221</v>
      </c>
      <c r="E142017" s="1" t="s">
        <v>222</v>
      </c>
    </row>
    <row r="142018" spans="1:5" x14ac:dyDescent="0.3">
      <c r="A142018">
        <v>13.394600000000001</v>
      </c>
      <c r="B142018">
        <v>1903</v>
      </c>
      <c r="C142018" s="1" t="s">
        <v>15</v>
      </c>
      <c r="D142018" s="1" t="s">
        <v>221</v>
      </c>
      <c r="E142018" s="1" t="s">
        <v>222</v>
      </c>
    </row>
    <row r="142019" spans="1:5" x14ac:dyDescent="0.3">
      <c r="A142019">
        <v>4.9851299999999998</v>
      </c>
      <c r="B142019">
        <v>1903</v>
      </c>
      <c r="C142019" s="1" t="s">
        <v>16</v>
      </c>
      <c r="D142019" s="1" t="s">
        <v>221</v>
      </c>
      <c r="E142019" s="1" t="s">
        <v>222</v>
      </c>
    </row>
    <row r="142020" spans="1:5" x14ac:dyDescent="0.3">
      <c r="A142020">
        <v>1.9777800000000001</v>
      </c>
      <c r="B142020">
        <v>1903</v>
      </c>
      <c r="C142020" s="1" t="s">
        <v>17</v>
      </c>
      <c r="D142020" s="1" t="s">
        <v>221</v>
      </c>
      <c r="E142020" s="1" t="s">
        <v>222</v>
      </c>
    </row>
    <row r="142021" spans="1:5" x14ac:dyDescent="0.3">
      <c r="A142021">
        <v>-2.9802</v>
      </c>
      <c r="B142021">
        <v>1903</v>
      </c>
      <c r="C142021" s="1" t="s">
        <v>18</v>
      </c>
      <c r="D142021" s="1" t="s">
        <v>221</v>
      </c>
      <c r="E142021" s="1" t="s">
        <v>222</v>
      </c>
    </row>
    <row r="142022" spans="1:5" x14ac:dyDescent="0.3">
      <c r="A142022">
        <v>-4.1901999999999999</v>
      </c>
      <c r="B142022">
        <v>1904</v>
      </c>
      <c r="C142022" s="1" t="s">
        <v>5</v>
      </c>
      <c r="D142022" s="1" t="s">
        <v>221</v>
      </c>
      <c r="E142022" s="1" t="s">
        <v>222</v>
      </c>
    </row>
    <row r="142023" spans="1:5" x14ac:dyDescent="0.3">
      <c r="A142023">
        <v>-3.0177999999999998</v>
      </c>
      <c r="B142023">
        <v>1904</v>
      </c>
      <c r="C142023" s="1" t="s">
        <v>8</v>
      </c>
      <c r="D142023" s="1" t="s">
        <v>221</v>
      </c>
      <c r="E142023" s="1" t="s">
        <v>222</v>
      </c>
    </row>
    <row r="142024" spans="1:5" x14ac:dyDescent="0.3">
      <c r="A142024">
        <v>-2.3102999999999998</v>
      </c>
      <c r="B142024">
        <v>1904</v>
      </c>
      <c r="C142024" s="1" t="s">
        <v>9</v>
      </c>
      <c r="D142024" s="1" t="s">
        <v>221</v>
      </c>
      <c r="E142024" s="1" t="s">
        <v>222</v>
      </c>
    </row>
    <row r="142025" spans="1:5" x14ac:dyDescent="0.3">
      <c r="A142025">
        <v>5.7674399999999997</v>
      </c>
      <c r="B142025">
        <v>1904</v>
      </c>
      <c r="C142025" s="1" t="s">
        <v>10</v>
      </c>
      <c r="D142025" s="1" t="s">
        <v>221</v>
      </c>
      <c r="E142025" s="1" t="s">
        <v>222</v>
      </c>
    </row>
    <row r="142026" spans="1:5" x14ac:dyDescent="0.3">
      <c r="A142026">
        <v>9.2914899999999996</v>
      </c>
      <c r="B142026">
        <v>1904</v>
      </c>
      <c r="C142026" s="1" t="s">
        <v>11</v>
      </c>
      <c r="D142026" s="1" t="s">
        <v>221</v>
      </c>
      <c r="E142026" s="1" t="s">
        <v>222</v>
      </c>
    </row>
    <row r="142027" spans="1:5" x14ac:dyDescent="0.3">
      <c r="A142027">
        <v>13.4536</v>
      </c>
      <c r="B142027">
        <v>1904</v>
      </c>
      <c r="C142027" s="1" t="s">
        <v>12</v>
      </c>
      <c r="D142027" s="1" t="s">
        <v>221</v>
      </c>
      <c r="E142027" s="1" t="s">
        <v>222</v>
      </c>
    </row>
    <row r="142028" spans="1:5" x14ac:dyDescent="0.3">
      <c r="A142028">
        <v>15.3104</v>
      </c>
      <c r="B142028">
        <v>1904</v>
      </c>
      <c r="C142028" s="1" t="s">
        <v>13</v>
      </c>
      <c r="D142028" s="1" t="s">
        <v>221</v>
      </c>
      <c r="E142028" s="1" t="s">
        <v>222</v>
      </c>
    </row>
    <row r="142029" spans="1:5" x14ac:dyDescent="0.3">
      <c r="A142029">
        <v>15.473100000000001</v>
      </c>
      <c r="B142029">
        <v>1904</v>
      </c>
      <c r="C142029" s="1" t="s">
        <v>14</v>
      </c>
      <c r="D142029" s="1" t="s">
        <v>221</v>
      </c>
      <c r="E142029" s="1" t="s">
        <v>222</v>
      </c>
    </row>
    <row r="142030" spans="1:5" x14ac:dyDescent="0.3">
      <c r="A142030">
        <v>11.2905</v>
      </c>
      <c r="B142030">
        <v>1904</v>
      </c>
      <c r="C142030" s="1" t="s">
        <v>15</v>
      </c>
      <c r="D142030" s="1" t="s">
        <v>221</v>
      </c>
      <c r="E142030" s="1" t="s">
        <v>222</v>
      </c>
    </row>
    <row r="142031" spans="1:5" x14ac:dyDescent="0.3">
      <c r="A142031">
        <v>6.9802900000000001</v>
      </c>
      <c r="B142031">
        <v>1904</v>
      </c>
      <c r="C142031" s="1" t="s">
        <v>16</v>
      </c>
      <c r="D142031" s="1" t="s">
        <v>221</v>
      </c>
      <c r="E142031" s="1" t="s">
        <v>222</v>
      </c>
    </row>
    <row r="142032" spans="1:5" x14ac:dyDescent="0.3">
      <c r="A142032">
        <v>0.50497999999999998</v>
      </c>
      <c r="B142032">
        <v>1904</v>
      </c>
      <c r="C142032" s="1" t="s">
        <v>17</v>
      </c>
      <c r="D142032" s="1" t="s">
        <v>221</v>
      </c>
      <c r="E142032" s="1" t="s">
        <v>222</v>
      </c>
    </row>
    <row r="142033" spans="1:5" x14ac:dyDescent="0.3">
      <c r="A142033">
        <v>-1.8293999999999999</v>
      </c>
      <c r="B142033">
        <v>1904</v>
      </c>
      <c r="C142033" s="1" t="s">
        <v>18</v>
      </c>
      <c r="D142033" s="1" t="s">
        <v>221</v>
      </c>
      <c r="E142033" s="1" t="s">
        <v>222</v>
      </c>
    </row>
    <row r="142034" spans="1:5" x14ac:dyDescent="0.3">
      <c r="A142034">
        <v>-6.8342999999999998</v>
      </c>
      <c r="B142034">
        <v>1905</v>
      </c>
      <c r="C142034" s="1" t="s">
        <v>5</v>
      </c>
      <c r="D142034" s="1" t="s">
        <v>221</v>
      </c>
      <c r="E142034" s="1" t="s">
        <v>222</v>
      </c>
    </row>
    <row r="142035" spans="1:5" x14ac:dyDescent="0.3">
      <c r="A142035">
        <v>-2.4539</v>
      </c>
      <c r="B142035">
        <v>1905</v>
      </c>
      <c r="C142035" s="1" t="s">
        <v>8</v>
      </c>
      <c r="D142035" s="1" t="s">
        <v>221</v>
      </c>
      <c r="E142035" s="1" t="s">
        <v>222</v>
      </c>
    </row>
    <row r="142036" spans="1:5" x14ac:dyDescent="0.3">
      <c r="A142036">
        <v>0.38258999999999999</v>
      </c>
      <c r="B142036">
        <v>1905</v>
      </c>
      <c r="C142036" s="1" t="s">
        <v>9</v>
      </c>
      <c r="D142036" s="1" t="s">
        <v>221</v>
      </c>
      <c r="E142036" s="1" t="s">
        <v>222</v>
      </c>
    </row>
    <row r="142037" spans="1:5" x14ac:dyDescent="0.3">
      <c r="A142037">
        <v>4.2571300000000001</v>
      </c>
      <c r="B142037">
        <v>1905</v>
      </c>
      <c r="C142037" s="1" t="s">
        <v>10</v>
      </c>
      <c r="D142037" s="1" t="s">
        <v>221</v>
      </c>
      <c r="E142037" s="1" t="s">
        <v>222</v>
      </c>
    </row>
    <row r="142038" spans="1:5" x14ac:dyDescent="0.3">
      <c r="A142038">
        <v>12.738200000000001</v>
      </c>
      <c r="B142038">
        <v>1905</v>
      </c>
      <c r="C142038" s="1" t="s">
        <v>11</v>
      </c>
      <c r="D142038" s="1" t="s">
        <v>221</v>
      </c>
      <c r="E142038" s="1" t="s">
        <v>222</v>
      </c>
    </row>
    <row r="142039" spans="1:5" x14ac:dyDescent="0.3">
      <c r="A142039">
        <v>18.318999999999999</v>
      </c>
      <c r="B142039">
        <v>1905</v>
      </c>
      <c r="C142039" s="1" t="s">
        <v>12</v>
      </c>
      <c r="D142039" s="1" t="s">
        <v>221</v>
      </c>
      <c r="E142039" s="1" t="s">
        <v>222</v>
      </c>
    </row>
    <row r="142040" spans="1:5" x14ac:dyDescent="0.3">
      <c r="A142040">
        <v>17.256799999999998</v>
      </c>
      <c r="B142040">
        <v>1905</v>
      </c>
      <c r="C142040" s="1" t="s">
        <v>13</v>
      </c>
      <c r="D142040" s="1" t="s">
        <v>221</v>
      </c>
      <c r="E142040" s="1" t="s">
        <v>222</v>
      </c>
    </row>
    <row r="142041" spans="1:5" x14ac:dyDescent="0.3">
      <c r="A142041">
        <v>16.510000000000002</v>
      </c>
      <c r="B142041">
        <v>1905</v>
      </c>
      <c r="C142041" s="1" t="s">
        <v>14</v>
      </c>
      <c r="D142041" s="1" t="s">
        <v>221</v>
      </c>
      <c r="E142041" s="1" t="s">
        <v>222</v>
      </c>
    </row>
    <row r="142042" spans="1:5" x14ac:dyDescent="0.3">
      <c r="A142042">
        <v>11.8368</v>
      </c>
      <c r="B142042">
        <v>1905</v>
      </c>
      <c r="C142042" s="1" t="s">
        <v>15</v>
      </c>
      <c r="D142042" s="1" t="s">
        <v>221</v>
      </c>
      <c r="E142042" s="1" t="s">
        <v>222</v>
      </c>
    </row>
    <row r="142043" spans="1:5" x14ac:dyDescent="0.3">
      <c r="A142043">
        <v>4.54026</v>
      </c>
      <c r="B142043">
        <v>1905</v>
      </c>
      <c r="C142043" s="1" t="s">
        <v>16</v>
      </c>
      <c r="D142043" s="1" t="s">
        <v>221</v>
      </c>
      <c r="E142043" s="1" t="s">
        <v>222</v>
      </c>
    </row>
    <row r="142044" spans="1:5" x14ac:dyDescent="0.3">
      <c r="A142044">
        <v>2.1753200000000001</v>
      </c>
      <c r="B142044">
        <v>1905</v>
      </c>
      <c r="C142044" s="1" t="s">
        <v>17</v>
      </c>
      <c r="D142044" s="1" t="s">
        <v>221</v>
      </c>
      <c r="E142044" s="1" t="s">
        <v>222</v>
      </c>
    </row>
    <row r="142045" spans="1:5" x14ac:dyDescent="0.3">
      <c r="A142045">
        <v>-2.2381000000000002</v>
      </c>
      <c r="B142045">
        <v>1905</v>
      </c>
      <c r="C142045" s="1" t="s">
        <v>18</v>
      </c>
      <c r="D142045" s="1" t="s">
        <v>221</v>
      </c>
      <c r="E142045" s="1" t="s">
        <v>222</v>
      </c>
    </row>
    <row r="142046" spans="1:5" x14ac:dyDescent="0.3">
      <c r="A142046">
        <v>-3.2967</v>
      </c>
      <c r="B142046">
        <v>1906</v>
      </c>
      <c r="C142046" s="1" t="s">
        <v>5</v>
      </c>
      <c r="D142046" s="1" t="s">
        <v>221</v>
      </c>
      <c r="E142046" s="1" t="s">
        <v>222</v>
      </c>
    </row>
    <row r="142047" spans="1:5" x14ac:dyDescent="0.3">
      <c r="A142047">
        <v>-2.9319999999999999</v>
      </c>
      <c r="B142047">
        <v>1906</v>
      </c>
      <c r="C142047" s="1" t="s">
        <v>8</v>
      </c>
      <c r="D142047" s="1" t="s">
        <v>221</v>
      </c>
      <c r="E142047" s="1" t="s">
        <v>222</v>
      </c>
    </row>
    <row r="142048" spans="1:5" x14ac:dyDescent="0.3">
      <c r="A142048">
        <v>-0.46189999999999998</v>
      </c>
      <c r="B142048">
        <v>1906</v>
      </c>
      <c r="C142048" s="1" t="s">
        <v>9</v>
      </c>
      <c r="D142048" s="1" t="s">
        <v>221</v>
      </c>
      <c r="E142048" s="1" t="s">
        <v>222</v>
      </c>
    </row>
    <row r="142049" spans="1:5" x14ac:dyDescent="0.3">
      <c r="A142049">
        <v>7.95627</v>
      </c>
      <c r="B142049">
        <v>1906</v>
      </c>
      <c r="C142049" s="1" t="s">
        <v>10</v>
      </c>
      <c r="D142049" s="1" t="s">
        <v>221</v>
      </c>
      <c r="E142049" s="1" t="s">
        <v>222</v>
      </c>
    </row>
    <row r="142050" spans="1:5" x14ac:dyDescent="0.3">
      <c r="A142050">
        <v>15.934799999999999</v>
      </c>
      <c r="B142050">
        <v>1906</v>
      </c>
      <c r="C142050" s="1" t="s">
        <v>11</v>
      </c>
      <c r="D142050" s="1" t="s">
        <v>221</v>
      </c>
      <c r="E142050" s="1" t="s">
        <v>222</v>
      </c>
    </row>
    <row r="142051" spans="1:5" x14ac:dyDescent="0.3">
      <c r="A142051">
        <v>15.6496</v>
      </c>
      <c r="B142051">
        <v>1906</v>
      </c>
      <c r="C142051" s="1" t="s">
        <v>12</v>
      </c>
      <c r="D142051" s="1" t="s">
        <v>221</v>
      </c>
      <c r="E142051" s="1" t="s">
        <v>222</v>
      </c>
    </row>
    <row r="142052" spans="1:5" x14ac:dyDescent="0.3">
      <c r="A142052">
        <v>18.033100000000001</v>
      </c>
      <c r="B142052">
        <v>1906</v>
      </c>
      <c r="C142052" s="1" t="s">
        <v>13</v>
      </c>
      <c r="D142052" s="1" t="s">
        <v>221</v>
      </c>
      <c r="E142052" s="1" t="s">
        <v>222</v>
      </c>
    </row>
    <row r="142053" spans="1:5" x14ac:dyDescent="0.3">
      <c r="A142053">
        <v>15.726100000000001</v>
      </c>
      <c r="B142053">
        <v>1906</v>
      </c>
      <c r="C142053" s="1" t="s">
        <v>14</v>
      </c>
      <c r="D142053" s="1" t="s">
        <v>221</v>
      </c>
      <c r="E142053" s="1" t="s">
        <v>222</v>
      </c>
    </row>
    <row r="142054" spans="1:5" x14ac:dyDescent="0.3">
      <c r="A142054">
        <v>11.1028</v>
      </c>
      <c r="B142054">
        <v>1906</v>
      </c>
      <c r="C142054" s="1" t="s">
        <v>15</v>
      </c>
      <c r="D142054" s="1" t="s">
        <v>221</v>
      </c>
      <c r="E142054" s="1" t="s">
        <v>222</v>
      </c>
    </row>
    <row r="142055" spans="1:5" x14ac:dyDescent="0.3">
      <c r="A142055">
        <v>6.3760899999999996</v>
      </c>
      <c r="B142055">
        <v>1906</v>
      </c>
      <c r="C142055" s="1" t="s">
        <v>16</v>
      </c>
      <c r="D142055" s="1" t="s">
        <v>221</v>
      </c>
      <c r="E142055" s="1" t="s">
        <v>222</v>
      </c>
    </row>
    <row r="142056" spans="1:5" x14ac:dyDescent="0.3">
      <c r="A142056">
        <v>4.0535899999999998</v>
      </c>
      <c r="B142056">
        <v>1906</v>
      </c>
      <c r="C142056" s="1" t="s">
        <v>17</v>
      </c>
      <c r="D142056" s="1" t="s">
        <v>221</v>
      </c>
      <c r="E142056" s="1" t="s">
        <v>222</v>
      </c>
    </row>
    <row r="142057" spans="1:5" x14ac:dyDescent="0.3">
      <c r="A142057">
        <v>-4.6786000000000003</v>
      </c>
      <c r="B142057">
        <v>1906</v>
      </c>
      <c r="C142057" s="1" t="s">
        <v>18</v>
      </c>
      <c r="D142057" s="1" t="s">
        <v>221</v>
      </c>
      <c r="E142057" s="1" t="s">
        <v>222</v>
      </c>
    </row>
    <row r="142058" spans="1:5" x14ac:dyDescent="0.3">
      <c r="A142058">
        <v>-6.9259000000000004</v>
      </c>
      <c r="B142058">
        <v>1907</v>
      </c>
      <c r="C142058" s="1" t="s">
        <v>5</v>
      </c>
      <c r="D142058" s="1" t="s">
        <v>221</v>
      </c>
      <c r="E142058" s="1" t="s">
        <v>222</v>
      </c>
    </row>
    <row r="142059" spans="1:5" x14ac:dyDescent="0.3">
      <c r="A142059">
        <v>-5.5986000000000002</v>
      </c>
      <c r="B142059">
        <v>1907</v>
      </c>
      <c r="C142059" s="1" t="s">
        <v>8</v>
      </c>
      <c r="D142059" s="1" t="s">
        <v>221</v>
      </c>
      <c r="E142059" s="1" t="s">
        <v>222</v>
      </c>
    </row>
    <row r="142060" spans="1:5" x14ac:dyDescent="0.3">
      <c r="A142060">
        <v>-1.4196</v>
      </c>
      <c r="B142060">
        <v>1907</v>
      </c>
      <c r="C142060" s="1" t="s">
        <v>9</v>
      </c>
      <c r="D142060" s="1" t="s">
        <v>221</v>
      </c>
      <c r="E142060" s="1" t="s">
        <v>222</v>
      </c>
    </row>
    <row r="142061" spans="1:5" x14ac:dyDescent="0.3">
      <c r="A142061">
        <v>4.2573800000000004</v>
      </c>
      <c r="B142061">
        <v>1907</v>
      </c>
      <c r="C142061" s="1" t="s">
        <v>10</v>
      </c>
      <c r="D142061" s="1" t="s">
        <v>221</v>
      </c>
      <c r="E142061" s="1" t="s">
        <v>222</v>
      </c>
    </row>
    <row r="142062" spans="1:5" x14ac:dyDescent="0.3">
      <c r="A142062">
        <v>11.8306</v>
      </c>
      <c r="B142062">
        <v>1907</v>
      </c>
      <c r="C142062" s="1" t="s">
        <v>11</v>
      </c>
      <c r="D142062" s="1" t="s">
        <v>221</v>
      </c>
      <c r="E142062" s="1" t="s">
        <v>222</v>
      </c>
    </row>
    <row r="142063" spans="1:5" x14ac:dyDescent="0.3">
      <c r="A142063">
        <v>15.026199999999999</v>
      </c>
      <c r="B142063">
        <v>1907</v>
      </c>
      <c r="C142063" s="1" t="s">
        <v>12</v>
      </c>
      <c r="D142063" s="1" t="s">
        <v>221</v>
      </c>
      <c r="E142063" s="1" t="s">
        <v>222</v>
      </c>
    </row>
    <row r="142064" spans="1:5" x14ac:dyDescent="0.3">
      <c r="A142064">
        <v>16.2532</v>
      </c>
      <c r="B142064">
        <v>1907</v>
      </c>
      <c r="C142064" s="1" t="s">
        <v>13</v>
      </c>
      <c r="D142064" s="1" t="s">
        <v>221</v>
      </c>
      <c r="E142064" s="1" t="s">
        <v>222</v>
      </c>
    </row>
    <row r="142065" spans="1:5" x14ac:dyDescent="0.3">
      <c r="A142065">
        <v>14.3064</v>
      </c>
      <c r="B142065">
        <v>1907</v>
      </c>
      <c r="C142065" s="1" t="s">
        <v>14</v>
      </c>
      <c r="D142065" s="1" t="s">
        <v>221</v>
      </c>
      <c r="E142065" s="1" t="s">
        <v>222</v>
      </c>
    </row>
    <row r="142066" spans="1:5" x14ac:dyDescent="0.3">
      <c r="A142066">
        <v>11.915900000000001</v>
      </c>
      <c r="B142066">
        <v>1907</v>
      </c>
      <c r="C142066" s="1" t="s">
        <v>15</v>
      </c>
      <c r="D142066" s="1" t="s">
        <v>221</v>
      </c>
      <c r="E142066" s="1" t="s">
        <v>222</v>
      </c>
    </row>
    <row r="142067" spans="1:5" x14ac:dyDescent="0.3">
      <c r="A142067">
        <v>10.8772</v>
      </c>
      <c r="B142067">
        <v>1907</v>
      </c>
      <c r="C142067" s="1" t="s">
        <v>16</v>
      </c>
      <c r="D142067" s="1" t="s">
        <v>221</v>
      </c>
      <c r="E142067" s="1" t="s">
        <v>222</v>
      </c>
    </row>
    <row r="142068" spans="1:5" x14ac:dyDescent="0.3">
      <c r="A142068">
        <v>-8.48E-2</v>
      </c>
      <c r="B142068">
        <v>1907</v>
      </c>
      <c r="C142068" s="1" t="s">
        <v>17</v>
      </c>
      <c r="D142068" s="1" t="s">
        <v>221</v>
      </c>
      <c r="E142068" s="1" t="s">
        <v>222</v>
      </c>
    </row>
    <row r="142069" spans="1:5" x14ac:dyDescent="0.3">
      <c r="A142069">
        <v>-7.2431999999999999</v>
      </c>
      <c r="B142069">
        <v>1907</v>
      </c>
      <c r="C142069" s="1" t="s">
        <v>18</v>
      </c>
      <c r="D142069" s="1" t="s">
        <v>221</v>
      </c>
      <c r="E142069" s="1" t="s">
        <v>222</v>
      </c>
    </row>
    <row r="142070" spans="1:5" x14ac:dyDescent="0.3">
      <c r="A142070">
        <v>-3.5474000000000001</v>
      </c>
      <c r="B142070">
        <v>1908</v>
      </c>
      <c r="C142070" s="1" t="s">
        <v>5</v>
      </c>
      <c r="D142070" s="1" t="s">
        <v>221</v>
      </c>
      <c r="E142070" s="1" t="s">
        <v>222</v>
      </c>
    </row>
    <row r="142071" spans="1:5" x14ac:dyDescent="0.3">
      <c r="A142071">
        <v>-2.3165</v>
      </c>
      <c r="B142071">
        <v>1908</v>
      </c>
      <c r="C142071" s="1" t="s">
        <v>8</v>
      </c>
      <c r="D142071" s="1" t="s">
        <v>221</v>
      </c>
      <c r="E142071" s="1" t="s">
        <v>222</v>
      </c>
    </row>
    <row r="142072" spans="1:5" x14ac:dyDescent="0.3">
      <c r="A142072">
        <v>-1.5195000000000001</v>
      </c>
      <c r="B142072">
        <v>1908</v>
      </c>
      <c r="C142072" s="1" t="s">
        <v>9</v>
      </c>
      <c r="D142072" s="1" t="s">
        <v>221</v>
      </c>
      <c r="E142072" s="1" t="s">
        <v>222</v>
      </c>
    </row>
    <row r="142073" spans="1:5" x14ac:dyDescent="0.3">
      <c r="A142073">
        <v>4.9139900000000001</v>
      </c>
      <c r="B142073">
        <v>1908</v>
      </c>
      <c r="C142073" s="1" t="s">
        <v>10</v>
      </c>
      <c r="D142073" s="1" t="s">
        <v>221</v>
      </c>
      <c r="E142073" s="1" t="s">
        <v>222</v>
      </c>
    </row>
    <row r="142074" spans="1:5" x14ac:dyDescent="0.3">
      <c r="A142074">
        <v>10.8423</v>
      </c>
      <c r="B142074">
        <v>1908</v>
      </c>
      <c r="C142074" s="1" t="s">
        <v>11</v>
      </c>
      <c r="D142074" s="1" t="s">
        <v>221</v>
      </c>
      <c r="E142074" s="1" t="s">
        <v>222</v>
      </c>
    </row>
    <row r="142075" spans="1:5" x14ac:dyDescent="0.3">
      <c r="A142075">
        <v>15.0379</v>
      </c>
      <c r="B142075">
        <v>1908</v>
      </c>
      <c r="C142075" s="1" t="s">
        <v>12</v>
      </c>
      <c r="D142075" s="1" t="s">
        <v>221</v>
      </c>
      <c r="E142075" s="1" t="s">
        <v>222</v>
      </c>
    </row>
    <row r="142076" spans="1:5" x14ac:dyDescent="0.3">
      <c r="A142076">
        <v>17.665800000000001</v>
      </c>
      <c r="B142076">
        <v>1908</v>
      </c>
      <c r="C142076" s="1" t="s">
        <v>13</v>
      </c>
      <c r="D142076" s="1" t="s">
        <v>221</v>
      </c>
      <c r="E142076" s="1" t="s">
        <v>222</v>
      </c>
    </row>
    <row r="142077" spans="1:5" x14ac:dyDescent="0.3">
      <c r="A142077">
        <v>15.82</v>
      </c>
      <c r="B142077">
        <v>1908</v>
      </c>
      <c r="C142077" s="1" t="s">
        <v>14</v>
      </c>
      <c r="D142077" s="1" t="s">
        <v>221</v>
      </c>
      <c r="E142077" s="1" t="s">
        <v>222</v>
      </c>
    </row>
    <row r="142078" spans="1:5" x14ac:dyDescent="0.3">
      <c r="A142078">
        <v>11.5581</v>
      </c>
      <c r="B142078">
        <v>1908</v>
      </c>
      <c r="C142078" s="1" t="s">
        <v>15</v>
      </c>
      <c r="D142078" s="1" t="s">
        <v>221</v>
      </c>
      <c r="E142078" s="1" t="s">
        <v>222</v>
      </c>
    </row>
    <row r="142079" spans="1:5" x14ac:dyDescent="0.3">
      <c r="A142079">
        <v>6.2003899999999996</v>
      </c>
      <c r="B142079">
        <v>1908</v>
      </c>
      <c r="C142079" s="1" t="s">
        <v>16</v>
      </c>
      <c r="D142079" s="1" t="s">
        <v>221</v>
      </c>
      <c r="E142079" s="1" t="s">
        <v>222</v>
      </c>
    </row>
    <row r="142080" spans="1:5" x14ac:dyDescent="0.3">
      <c r="A142080">
        <v>-1.7557</v>
      </c>
      <c r="B142080">
        <v>1908</v>
      </c>
      <c r="C142080" s="1" t="s">
        <v>17</v>
      </c>
      <c r="D142080" s="1" t="s">
        <v>221</v>
      </c>
      <c r="E142080" s="1" t="s">
        <v>222</v>
      </c>
    </row>
    <row r="142081" spans="1:5" x14ac:dyDescent="0.3">
      <c r="A142081">
        <v>-4.2129000000000003</v>
      </c>
      <c r="B142081">
        <v>1908</v>
      </c>
      <c r="C142081" s="1" t="s">
        <v>18</v>
      </c>
      <c r="D142081" s="1" t="s">
        <v>221</v>
      </c>
      <c r="E142081" s="1" t="s">
        <v>222</v>
      </c>
    </row>
    <row r="142082" spans="1:5" x14ac:dyDescent="0.3">
      <c r="A142082">
        <v>-5.0941999999999998</v>
      </c>
      <c r="B142082">
        <v>1909</v>
      </c>
      <c r="C142082" s="1" t="s">
        <v>5</v>
      </c>
      <c r="D142082" s="1" t="s">
        <v>221</v>
      </c>
      <c r="E142082" s="1" t="s">
        <v>222</v>
      </c>
    </row>
    <row r="142083" spans="1:5" x14ac:dyDescent="0.3">
      <c r="A142083">
        <v>-8.1518999999999995</v>
      </c>
      <c r="B142083">
        <v>1909</v>
      </c>
      <c r="C142083" s="1" t="s">
        <v>8</v>
      </c>
      <c r="D142083" s="1" t="s">
        <v>221</v>
      </c>
      <c r="E142083" s="1" t="s">
        <v>222</v>
      </c>
    </row>
    <row r="142084" spans="1:5" x14ac:dyDescent="0.3">
      <c r="A142084">
        <v>-1.3335999999999999</v>
      </c>
      <c r="B142084">
        <v>1909</v>
      </c>
      <c r="C142084" s="1" t="s">
        <v>9</v>
      </c>
      <c r="D142084" s="1" t="s">
        <v>221</v>
      </c>
      <c r="E142084" s="1" t="s">
        <v>222</v>
      </c>
    </row>
    <row r="142085" spans="1:5" x14ac:dyDescent="0.3">
      <c r="A142085">
        <v>3.1814</v>
      </c>
      <c r="B142085">
        <v>1909</v>
      </c>
      <c r="C142085" s="1" t="s">
        <v>10</v>
      </c>
      <c r="D142085" s="1" t="s">
        <v>221</v>
      </c>
      <c r="E142085" s="1" t="s">
        <v>222</v>
      </c>
    </row>
    <row r="142086" spans="1:5" x14ac:dyDescent="0.3">
      <c r="A142086">
        <v>8.3539100000000008</v>
      </c>
      <c r="B142086">
        <v>1909</v>
      </c>
      <c r="C142086" s="1" t="s">
        <v>11</v>
      </c>
      <c r="D142086" s="1" t="s">
        <v>221</v>
      </c>
      <c r="E142086" s="1" t="s">
        <v>222</v>
      </c>
    </row>
    <row r="142087" spans="1:5" x14ac:dyDescent="0.3">
      <c r="A142087">
        <v>14.8828</v>
      </c>
      <c r="B142087">
        <v>1909</v>
      </c>
      <c r="C142087" s="1" t="s">
        <v>12</v>
      </c>
      <c r="D142087" s="1" t="s">
        <v>221</v>
      </c>
      <c r="E142087" s="1" t="s">
        <v>222</v>
      </c>
    </row>
    <row r="142088" spans="1:5" x14ac:dyDescent="0.3">
      <c r="A142088">
        <v>15.527699999999999</v>
      </c>
      <c r="B142088">
        <v>1909</v>
      </c>
      <c r="C142088" s="1" t="s">
        <v>13</v>
      </c>
      <c r="D142088" s="1" t="s">
        <v>221</v>
      </c>
      <c r="E142088" s="1" t="s">
        <v>222</v>
      </c>
    </row>
    <row r="142089" spans="1:5" x14ac:dyDescent="0.3">
      <c r="A142089">
        <v>16.287700000000001</v>
      </c>
      <c r="B142089">
        <v>1909</v>
      </c>
      <c r="C142089" s="1" t="s">
        <v>14</v>
      </c>
      <c r="D142089" s="1" t="s">
        <v>221</v>
      </c>
      <c r="E142089" s="1" t="s">
        <v>222</v>
      </c>
    </row>
    <row r="142090" spans="1:5" x14ac:dyDescent="0.3">
      <c r="A142090">
        <v>13.999000000000001</v>
      </c>
      <c r="B142090">
        <v>1909</v>
      </c>
      <c r="C142090" s="1" t="s">
        <v>15</v>
      </c>
      <c r="D142090" s="1" t="s">
        <v>221</v>
      </c>
      <c r="E142090" s="1" t="s">
        <v>222</v>
      </c>
    </row>
    <row r="142091" spans="1:5" x14ac:dyDescent="0.3">
      <c r="A142091">
        <v>9.8309800000000003</v>
      </c>
      <c r="B142091">
        <v>1909</v>
      </c>
      <c r="C142091" s="1" t="s">
        <v>16</v>
      </c>
      <c r="D142091" s="1" t="s">
        <v>221</v>
      </c>
      <c r="E142091" s="1" t="s">
        <v>222</v>
      </c>
    </row>
    <row r="142092" spans="1:5" x14ac:dyDescent="0.3">
      <c r="A142092">
        <v>-0.62260000000000004</v>
      </c>
      <c r="B142092">
        <v>1909</v>
      </c>
      <c r="C142092" s="1" t="s">
        <v>17</v>
      </c>
      <c r="D142092" s="1" t="s">
        <v>221</v>
      </c>
      <c r="E142092" s="1" t="s">
        <v>222</v>
      </c>
    </row>
    <row r="142093" spans="1:5" x14ac:dyDescent="0.3">
      <c r="A142093">
        <v>-0.75570000000000004</v>
      </c>
      <c r="B142093">
        <v>1909</v>
      </c>
      <c r="C142093" s="1" t="s">
        <v>18</v>
      </c>
      <c r="D142093" s="1" t="s">
        <v>221</v>
      </c>
      <c r="E142093" s="1" t="s">
        <v>222</v>
      </c>
    </row>
    <row r="142094" spans="1:5" x14ac:dyDescent="0.3">
      <c r="A142094">
        <v>-2.2864</v>
      </c>
      <c r="B142094">
        <v>1910</v>
      </c>
      <c r="C142094" s="1" t="s">
        <v>5</v>
      </c>
      <c r="D142094" s="1" t="s">
        <v>221</v>
      </c>
      <c r="E142094" s="1" t="s">
        <v>222</v>
      </c>
    </row>
    <row r="142095" spans="1:5" x14ac:dyDescent="0.3">
      <c r="A142095">
        <v>-0.42109999999999997</v>
      </c>
      <c r="B142095">
        <v>1910</v>
      </c>
      <c r="C142095" s="1" t="s">
        <v>8</v>
      </c>
      <c r="D142095" s="1" t="s">
        <v>221</v>
      </c>
      <c r="E142095" s="1" t="s">
        <v>222</v>
      </c>
    </row>
    <row r="142096" spans="1:5" x14ac:dyDescent="0.3">
      <c r="A142096">
        <v>1.59005</v>
      </c>
      <c r="B142096">
        <v>1910</v>
      </c>
      <c r="C142096" s="1" t="s">
        <v>9</v>
      </c>
      <c r="D142096" s="1" t="s">
        <v>221</v>
      </c>
      <c r="E142096" s="1" t="s">
        <v>222</v>
      </c>
    </row>
    <row r="142097" spans="1:5" x14ac:dyDescent="0.3">
      <c r="A142097">
        <v>7.5663299999999998</v>
      </c>
      <c r="B142097">
        <v>1910</v>
      </c>
      <c r="C142097" s="1" t="s">
        <v>10</v>
      </c>
      <c r="D142097" s="1" t="s">
        <v>221</v>
      </c>
      <c r="E142097" s="1" t="s">
        <v>222</v>
      </c>
    </row>
    <row r="142098" spans="1:5" x14ac:dyDescent="0.3">
      <c r="A142098">
        <v>13.9999</v>
      </c>
      <c r="B142098">
        <v>1910</v>
      </c>
      <c r="C142098" s="1" t="s">
        <v>11</v>
      </c>
      <c r="D142098" s="1" t="s">
        <v>221</v>
      </c>
      <c r="E142098" s="1" t="s">
        <v>222</v>
      </c>
    </row>
    <row r="142099" spans="1:5" x14ac:dyDescent="0.3">
      <c r="A142099">
        <v>17.264099999999999</v>
      </c>
      <c r="B142099">
        <v>1910</v>
      </c>
      <c r="C142099" s="1" t="s">
        <v>12</v>
      </c>
      <c r="D142099" s="1" t="s">
        <v>221</v>
      </c>
      <c r="E142099" s="1" t="s">
        <v>222</v>
      </c>
    </row>
    <row r="142100" spans="1:5" x14ac:dyDescent="0.3">
      <c r="A142100">
        <v>16.865500000000001</v>
      </c>
      <c r="B142100">
        <v>1910</v>
      </c>
      <c r="C142100" s="1" t="s">
        <v>13</v>
      </c>
      <c r="D142100" s="1" t="s">
        <v>221</v>
      </c>
      <c r="E142100" s="1" t="s">
        <v>222</v>
      </c>
    </row>
    <row r="142101" spans="1:5" x14ac:dyDescent="0.3">
      <c r="A142101">
        <v>15.4534</v>
      </c>
      <c r="B142101">
        <v>1910</v>
      </c>
      <c r="C142101" s="1" t="s">
        <v>14</v>
      </c>
      <c r="D142101" s="1" t="s">
        <v>221</v>
      </c>
      <c r="E142101" s="1" t="s">
        <v>222</v>
      </c>
    </row>
    <row r="142102" spans="1:5" x14ac:dyDescent="0.3">
      <c r="A142102">
        <v>12.6294</v>
      </c>
      <c r="B142102">
        <v>1910</v>
      </c>
      <c r="C142102" s="1" t="s">
        <v>15</v>
      </c>
      <c r="D142102" s="1" t="s">
        <v>221</v>
      </c>
      <c r="E142102" s="1" t="s">
        <v>222</v>
      </c>
    </row>
    <row r="142103" spans="1:5" x14ac:dyDescent="0.3">
      <c r="A142103">
        <v>5.7219499999999996</v>
      </c>
      <c r="B142103">
        <v>1910</v>
      </c>
      <c r="C142103" s="1" t="s">
        <v>16</v>
      </c>
      <c r="D142103" s="1" t="s">
        <v>221</v>
      </c>
      <c r="E142103" s="1" t="s">
        <v>222</v>
      </c>
    </row>
    <row r="142104" spans="1:5" x14ac:dyDescent="0.3">
      <c r="A142104">
        <v>0.33617999999999998</v>
      </c>
      <c r="B142104">
        <v>1910</v>
      </c>
      <c r="C142104" s="1" t="s">
        <v>17</v>
      </c>
      <c r="D142104" s="1" t="s">
        <v>221</v>
      </c>
      <c r="E142104" s="1" t="s">
        <v>222</v>
      </c>
    </row>
    <row r="142105" spans="1:5" x14ac:dyDescent="0.3">
      <c r="A142105">
        <v>-1.1999999999999999E-3</v>
      </c>
      <c r="B142105">
        <v>1910</v>
      </c>
      <c r="C142105" s="1" t="s">
        <v>18</v>
      </c>
      <c r="D142105" s="1" t="s">
        <v>221</v>
      </c>
      <c r="E142105" s="1" t="s">
        <v>222</v>
      </c>
    </row>
    <row r="142106" spans="1:5" x14ac:dyDescent="0.3">
      <c r="A142106">
        <v>-2.8971</v>
      </c>
      <c r="B142106">
        <v>1911</v>
      </c>
      <c r="C142106" s="1" t="s">
        <v>5</v>
      </c>
      <c r="D142106" s="1" t="s">
        <v>221</v>
      </c>
      <c r="E142106" s="1" t="s">
        <v>222</v>
      </c>
    </row>
    <row r="142107" spans="1:5" x14ac:dyDescent="0.3">
      <c r="A142107">
        <v>-6.5114000000000001</v>
      </c>
      <c r="B142107">
        <v>1911</v>
      </c>
      <c r="C142107" s="1" t="s">
        <v>8</v>
      </c>
      <c r="D142107" s="1" t="s">
        <v>221</v>
      </c>
      <c r="E142107" s="1" t="s">
        <v>222</v>
      </c>
    </row>
    <row r="142108" spans="1:5" x14ac:dyDescent="0.3">
      <c r="A142108">
        <v>-8.4099999999999994E-2</v>
      </c>
      <c r="B142108">
        <v>1911</v>
      </c>
      <c r="C142108" s="1" t="s">
        <v>9</v>
      </c>
      <c r="D142108" s="1" t="s">
        <v>221</v>
      </c>
      <c r="E142108" s="1" t="s">
        <v>222</v>
      </c>
    </row>
    <row r="142109" spans="1:5" x14ac:dyDescent="0.3">
      <c r="A142109">
        <v>5.8588300000000002</v>
      </c>
      <c r="B142109">
        <v>1911</v>
      </c>
      <c r="C142109" s="1" t="s">
        <v>10</v>
      </c>
      <c r="D142109" s="1" t="s">
        <v>221</v>
      </c>
      <c r="E142109" s="1" t="s">
        <v>222</v>
      </c>
    </row>
    <row r="142110" spans="1:5" x14ac:dyDescent="0.3">
      <c r="A142110">
        <v>13.5905</v>
      </c>
      <c r="B142110">
        <v>1911</v>
      </c>
      <c r="C142110" s="1" t="s">
        <v>11</v>
      </c>
      <c r="D142110" s="1" t="s">
        <v>221</v>
      </c>
      <c r="E142110" s="1" t="s">
        <v>222</v>
      </c>
    </row>
    <row r="142111" spans="1:5" x14ac:dyDescent="0.3">
      <c r="A142111">
        <v>14.2494</v>
      </c>
      <c r="B142111">
        <v>1911</v>
      </c>
      <c r="C142111" s="1" t="s">
        <v>12</v>
      </c>
      <c r="D142111" s="1" t="s">
        <v>221</v>
      </c>
      <c r="E142111" s="1" t="s">
        <v>222</v>
      </c>
    </row>
    <row r="142112" spans="1:5" x14ac:dyDescent="0.3">
      <c r="A142112">
        <v>16.0443</v>
      </c>
      <c r="B142112">
        <v>1911</v>
      </c>
      <c r="C142112" s="1" t="s">
        <v>13</v>
      </c>
      <c r="D142112" s="1" t="s">
        <v>221</v>
      </c>
      <c r="E142112" s="1" t="s">
        <v>222</v>
      </c>
    </row>
    <row r="142113" spans="1:5" x14ac:dyDescent="0.3">
      <c r="A142113">
        <v>18.020800000000001</v>
      </c>
      <c r="B142113">
        <v>1911</v>
      </c>
      <c r="C142113" s="1" t="s">
        <v>14</v>
      </c>
      <c r="D142113" s="1" t="s">
        <v>221</v>
      </c>
      <c r="E142113" s="1" t="s">
        <v>222</v>
      </c>
    </row>
    <row r="142114" spans="1:5" x14ac:dyDescent="0.3">
      <c r="A142114">
        <v>13.0161</v>
      </c>
      <c r="B142114">
        <v>1911</v>
      </c>
      <c r="C142114" s="1" t="s">
        <v>15</v>
      </c>
      <c r="D142114" s="1" t="s">
        <v>221</v>
      </c>
      <c r="E142114" s="1" t="s">
        <v>222</v>
      </c>
    </row>
    <row r="142115" spans="1:5" x14ac:dyDescent="0.3">
      <c r="A142115">
        <v>7.2578699999999996</v>
      </c>
      <c r="B142115">
        <v>1911</v>
      </c>
      <c r="C142115" s="1" t="s">
        <v>16</v>
      </c>
      <c r="D142115" s="1" t="s">
        <v>221</v>
      </c>
      <c r="E142115" s="1" t="s">
        <v>222</v>
      </c>
    </row>
    <row r="142116" spans="1:5" x14ac:dyDescent="0.3">
      <c r="A142116">
        <v>2.94699</v>
      </c>
      <c r="B142116">
        <v>1911</v>
      </c>
      <c r="C142116" s="1" t="s">
        <v>17</v>
      </c>
      <c r="D142116" s="1" t="s">
        <v>221</v>
      </c>
      <c r="E142116" s="1" t="s">
        <v>222</v>
      </c>
    </row>
    <row r="142117" spans="1:5" x14ac:dyDescent="0.3">
      <c r="A142117">
        <v>-2.0116000000000001</v>
      </c>
      <c r="B142117">
        <v>1911</v>
      </c>
      <c r="C142117" s="1" t="s">
        <v>18</v>
      </c>
      <c r="D142117" s="1" t="s">
        <v>221</v>
      </c>
      <c r="E142117" s="1" t="s">
        <v>222</v>
      </c>
    </row>
    <row r="142118" spans="1:5" x14ac:dyDescent="0.3">
      <c r="A142118">
        <v>-9.8096999999999994</v>
      </c>
      <c r="B142118">
        <v>1912</v>
      </c>
      <c r="C142118" s="1" t="s">
        <v>5</v>
      </c>
      <c r="D142118" s="1" t="s">
        <v>221</v>
      </c>
      <c r="E142118" s="1" t="s">
        <v>222</v>
      </c>
    </row>
    <row r="142119" spans="1:5" x14ac:dyDescent="0.3">
      <c r="A142119">
        <v>-5.9482999999999997</v>
      </c>
      <c r="B142119">
        <v>1912</v>
      </c>
      <c r="C142119" s="1" t="s">
        <v>8</v>
      </c>
      <c r="D142119" s="1" t="s">
        <v>221</v>
      </c>
      <c r="E142119" s="1" t="s">
        <v>222</v>
      </c>
    </row>
    <row r="142120" spans="1:5" x14ac:dyDescent="0.3">
      <c r="A142120">
        <v>2.28884</v>
      </c>
      <c r="B142120">
        <v>1912</v>
      </c>
      <c r="C142120" s="1" t="s">
        <v>9</v>
      </c>
      <c r="D142120" s="1" t="s">
        <v>221</v>
      </c>
      <c r="E142120" s="1" t="s">
        <v>222</v>
      </c>
    </row>
    <row r="142121" spans="1:5" x14ac:dyDescent="0.3">
      <c r="A142121">
        <v>4.4980000000000002</v>
      </c>
      <c r="B142121">
        <v>1912</v>
      </c>
      <c r="C142121" s="1" t="s">
        <v>10</v>
      </c>
      <c r="D142121" s="1" t="s">
        <v>221</v>
      </c>
      <c r="E142121" s="1" t="s">
        <v>222</v>
      </c>
    </row>
    <row r="142122" spans="1:5" x14ac:dyDescent="0.3">
      <c r="A142122">
        <v>9.7110500000000002</v>
      </c>
      <c r="B142122">
        <v>1912</v>
      </c>
      <c r="C142122" s="1" t="s">
        <v>11</v>
      </c>
      <c r="D142122" s="1" t="s">
        <v>221</v>
      </c>
      <c r="E142122" s="1" t="s">
        <v>222</v>
      </c>
    </row>
    <row r="142123" spans="1:5" x14ac:dyDescent="0.3">
      <c r="A142123">
        <v>16.6128</v>
      </c>
      <c r="B142123">
        <v>1912</v>
      </c>
      <c r="C142123" s="1" t="s">
        <v>12</v>
      </c>
      <c r="D142123" s="1" t="s">
        <v>221</v>
      </c>
      <c r="E142123" s="1" t="s">
        <v>222</v>
      </c>
    </row>
    <row r="142124" spans="1:5" x14ac:dyDescent="0.3">
      <c r="A142124">
        <v>18.0321</v>
      </c>
      <c r="B142124">
        <v>1912</v>
      </c>
      <c r="C142124" s="1" t="s">
        <v>13</v>
      </c>
      <c r="D142124" s="1" t="s">
        <v>221</v>
      </c>
      <c r="E142124" s="1" t="s">
        <v>222</v>
      </c>
    </row>
    <row r="142125" spans="1:5" x14ac:dyDescent="0.3">
      <c r="A142125">
        <v>16.922799999999999</v>
      </c>
      <c r="B142125">
        <v>1912</v>
      </c>
      <c r="C142125" s="1" t="s">
        <v>14</v>
      </c>
      <c r="D142125" s="1" t="s">
        <v>221</v>
      </c>
      <c r="E142125" s="1" t="s">
        <v>222</v>
      </c>
    </row>
    <row r="142126" spans="1:5" x14ac:dyDescent="0.3">
      <c r="A142126">
        <v>9.8227600000000006</v>
      </c>
      <c r="B142126">
        <v>1912</v>
      </c>
      <c r="C142126" s="1" t="s">
        <v>15</v>
      </c>
      <c r="D142126" s="1" t="s">
        <v>221</v>
      </c>
      <c r="E142126" s="1" t="s">
        <v>222</v>
      </c>
    </row>
    <row r="142127" spans="1:5" x14ac:dyDescent="0.3">
      <c r="A142127">
        <v>3.5629200000000001</v>
      </c>
      <c r="B142127">
        <v>1912</v>
      </c>
      <c r="C142127" s="1" t="s">
        <v>16</v>
      </c>
      <c r="D142127" s="1" t="s">
        <v>221</v>
      </c>
      <c r="E142127" s="1" t="s">
        <v>222</v>
      </c>
    </row>
    <row r="142128" spans="1:5" x14ac:dyDescent="0.3">
      <c r="A142128">
        <v>0.66317999999999999</v>
      </c>
      <c r="B142128">
        <v>1912</v>
      </c>
      <c r="C142128" s="1" t="s">
        <v>17</v>
      </c>
      <c r="D142128" s="1" t="s">
        <v>221</v>
      </c>
      <c r="E142128" s="1" t="s">
        <v>222</v>
      </c>
    </row>
    <row r="142129" spans="1:5" x14ac:dyDescent="0.3">
      <c r="A142129">
        <v>0.77693999999999996</v>
      </c>
      <c r="B142129">
        <v>1912</v>
      </c>
      <c r="C142129" s="1" t="s">
        <v>18</v>
      </c>
      <c r="D142129" s="1" t="s">
        <v>221</v>
      </c>
      <c r="E142129" s="1" t="s">
        <v>222</v>
      </c>
    </row>
    <row r="142130" spans="1:5" x14ac:dyDescent="0.3">
      <c r="A142130">
        <v>-5.3432000000000004</v>
      </c>
      <c r="B142130">
        <v>1913</v>
      </c>
      <c r="C142130" s="1" t="s">
        <v>5</v>
      </c>
      <c r="D142130" s="1" t="s">
        <v>221</v>
      </c>
      <c r="E142130" s="1" t="s">
        <v>222</v>
      </c>
    </row>
    <row r="142131" spans="1:5" x14ac:dyDescent="0.3">
      <c r="A142131">
        <v>-2.4340999999999999</v>
      </c>
      <c r="B142131">
        <v>1913</v>
      </c>
      <c r="C142131" s="1" t="s">
        <v>8</v>
      </c>
      <c r="D142131" s="1" t="s">
        <v>221</v>
      </c>
      <c r="E142131" s="1" t="s">
        <v>222</v>
      </c>
    </row>
    <row r="142132" spans="1:5" x14ac:dyDescent="0.3">
      <c r="A142132">
        <v>2.3823300000000001</v>
      </c>
      <c r="B142132">
        <v>1913</v>
      </c>
      <c r="C142132" s="1" t="s">
        <v>9</v>
      </c>
      <c r="D142132" s="1" t="s">
        <v>221</v>
      </c>
      <c r="E142132" s="1" t="s">
        <v>222</v>
      </c>
    </row>
    <row r="142133" spans="1:5" x14ac:dyDescent="0.3">
      <c r="A142133">
        <v>7.9286300000000001</v>
      </c>
      <c r="B142133">
        <v>1913</v>
      </c>
      <c r="C142133" s="1" t="s">
        <v>10</v>
      </c>
      <c r="D142133" s="1" t="s">
        <v>221</v>
      </c>
      <c r="E142133" s="1" t="s">
        <v>222</v>
      </c>
    </row>
    <row r="142134" spans="1:5" x14ac:dyDescent="0.3">
      <c r="A142134">
        <v>11.254099999999999</v>
      </c>
      <c r="B142134">
        <v>1913</v>
      </c>
      <c r="C142134" s="1" t="s">
        <v>11</v>
      </c>
      <c r="D142134" s="1" t="s">
        <v>221</v>
      </c>
      <c r="E142134" s="1" t="s">
        <v>222</v>
      </c>
    </row>
    <row r="142135" spans="1:5" x14ac:dyDescent="0.3">
      <c r="A142135">
        <v>14.5036</v>
      </c>
      <c r="B142135">
        <v>1913</v>
      </c>
      <c r="C142135" s="1" t="s">
        <v>12</v>
      </c>
      <c r="D142135" s="1" t="s">
        <v>221</v>
      </c>
      <c r="E142135" s="1" t="s">
        <v>222</v>
      </c>
    </row>
    <row r="142136" spans="1:5" x14ac:dyDescent="0.3">
      <c r="A142136">
        <v>17.003399999999999</v>
      </c>
      <c r="B142136">
        <v>1913</v>
      </c>
      <c r="C142136" s="1" t="s">
        <v>13</v>
      </c>
      <c r="D142136" s="1" t="s">
        <v>221</v>
      </c>
      <c r="E142136" s="1" t="s">
        <v>222</v>
      </c>
    </row>
    <row r="142137" spans="1:5" x14ac:dyDescent="0.3">
      <c r="A142137">
        <v>17.245100000000001</v>
      </c>
      <c r="B142137">
        <v>1913</v>
      </c>
      <c r="C142137" s="1" t="s">
        <v>14</v>
      </c>
      <c r="D142137" s="1" t="s">
        <v>221</v>
      </c>
      <c r="E142137" s="1" t="s">
        <v>222</v>
      </c>
    </row>
    <row r="142138" spans="1:5" x14ac:dyDescent="0.3">
      <c r="A142138">
        <v>12.6198</v>
      </c>
      <c r="B142138">
        <v>1913</v>
      </c>
      <c r="C142138" s="1" t="s">
        <v>15</v>
      </c>
      <c r="D142138" s="1" t="s">
        <v>221</v>
      </c>
      <c r="E142138" s="1" t="s">
        <v>222</v>
      </c>
    </row>
    <row r="142139" spans="1:5" x14ac:dyDescent="0.3">
      <c r="A142139">
        <v>6.5640999999999998</v>
      </c>
      <c r="B142139">
        <v>1913</v>
      </c>
      <c r="C142139" s="1" t="s">
        <v>16</v>
      </c>
      <c r="D142139" s="1" t="s">
        <v>221</v>
      </c>
      <c r="E142139" s="1" t="s">
        <v>222</v>
      </c>
    </row>
    <row r="142140" spans="1:5" x14ac:dyDescent="0.3">
      <c r="A142140">
        <v>4.2008099999999997</v>
      </c>
      <c r="B142140">
        <v>1913</v>
      </c>
      <c r="C142140" s="1" t="s">
        <v>17</v>
      </c>
      <c r="D142140" s="1" t="s">
        <v>221</v>
      </c>
      <c r="E142140" s="1" t="s">
        <v>222</v>
      </c>
    </row>
    <row r="142141" spans="1:5" x14ac:dyDescent="0.3">
      <c r="A142141">
        <v>-0.86329999999999996</v>
      </c>
      <c r="B142141">
        <v>1913</v>
      </c>
      <c r="C142141" s="1" t="s">
        <v>18</v>
      </c>
      <c r="D142141" s="1" t="s">
        <v>221</v>
      </c>
      <c r="E142141" s="1" t="s">
        <v>222</v>
      </c>
    </row>
    <row r="142142" spans="1:5" x14ac:dyDescent="0.3">
      <c r="A142142">
        <v>-4.8232999999999997</v>
      </c>
      <c r="B142142">
        <v>1914</v>
      </c>
      <c r="C142142" s="1" t="s">
        <v>5</v>
      </c>
      <c r="D142142" s="1" t="s">
        <v>221</v>
      </c>
      <c r="E142142" s="1" t="s">
        <v>222</v>
      </c>
    </row>
    <row r="142143" spans="1:5" x14ac:dyDescent="0.3">
      <c r="A142143">
        <v>5.5669999999999997E-2</v>
      </c>
      <c r="B142143">
        <v>1914</v>
      </c>
      <c r="C142143" s="1" t="s">
        <v>8</v>
      </c>
      <c r="D142143" s="1" t="s">
        <v>221</v>
      </c>
      <c r="E142143" s="1" t="s">
        <v>222</v>
      </c>
    </row>
    <row r="142144" spans="1:5" x14ac:dyDescent="0.3">
      <c r="A142144">
        <v>1.2727999999999999</v>
      </c>
      <c r="B142144">
        <v>1914</v>
      </c>
      <c r="C142144" s="1" t="s">
        <v>9</v>
      </c>
      <c r="D142144" s="1" t="s">
        <v>221</v>
      </c>
      <c r="E142144" s="1" t="s">
        <v>222</v>
      </c>
    </row>
    <row r="142145" spans="1:5" x14ac:dyDescent="0.3">
      <c r="A142145">
        <v>7.0043899999999999</v>
      </c>
      <c r="B142145">
        <v>1914</v>
      </c>
      <c r="C142145" s="1" t="s">
        <v>10</v>
      </c>
      <c r="D142145" s="1" t="s">
        <v>221</v>
      </c>
      <c r="E142145" s="1" t="s">
        <v>222</v>
      </c>
    </row>
    <row r="142146" spans="1:5" x14ac:dyDescent="0.3">
      <c r="A142146">
        <v>12.4528</v>
      </c>
      <c r="B142146">
        <v>1914</v>
      </c>
      <c r="C142146" s="1" t="s">
        <v>11</v>
      </c>
      <c r="D142146" s="1" t="s">
        <v>221</v>
      </c>
      <c r="E142146" s="1" t="s">
        <v>222</v>
      </c>
    </row>
    <row r="142147" spans="1:5" x14ac:dyDescent="0.3">
      <c r="A142147">
        <v>16.682200000000002</v>
      </c>
      <c r="B142147">
        <v>1914</v>
      </c>
      <c r="C142147" s="1" t="s">
        <v>12</v>
      </c>
      <c r="D142147" s="1" t="s">
        <v>221</v>
      </c>
      <c r="E142147" s="1" t="s">
        <v>222</v>
      </c>
    </row>
    <row r="142148" spans="1:5" x14ac:dyDescent="0.3">
      <c r="A142148">
        <v>20.098700000000001</v>
      </c>
      <c r="B142148">
        <v>1914</v>
      </c>
      <c r="C142148" s="1" t="s">
        <v>13</v>
      </c>
      <c r="D142148" s="1" t="s">
        <v>221</v>
      </c>
      <c r="E142148" s="1" t="s">
        <v>222</v>
      </c>
    </row>
    <row r="142149" spans="1:5" x14ac:dyDescent="0.3">
      <c r="A142149">
        <v>15.8878</v>
      </c>
      <c r="B142149">
        <v>1914</v>
      </c>
      <c r="C142149" s="1" t="s">
        <v>14</v>
      </c>
      <c r="D142149" s="1" t="s">
        <v>221</v>
      </c>
      <c r="E142149" s="1" t="s">
        <v>222</v>
      </c>
    </row>
    <row r="142150" spans="1:5" x14ac:dyDescent="0.3">
      <c r="A142150">
        <v>11.216900000000001</v>
      </c>
      <c r="B142150">
        <v>1914</v>
      </c>
      <c r="C142150" s="1" t="s">
        <v>15</v>
      </c>
      <c r="D142150" s="1" t="s">
        <v>221</v>
      </c>
      <c r="E142150" s="1" t="s">
        <v>222</v>
      </c>
    </row>
    <row r="142151" spans="1:5" x14ac:dyDescent="0.3">
      <c r="A142151">
        <v>4.7732700000000001</v>
      </c>
      <c r="B142151">
        <v>1914</v>
      </c>
      <c r="C142151" s="1" t="s">
        <v>16</v>
      </c>
      <c r="D142151" s="1" t="s">
        <v>221</v>
      </c>
      <c r="E142151" s="1" t="s">
        <v>222</v>
      </c>
    </row>
    <row r="142152" spans="1:5" x14ac:dyDescent="0.3">
      <c r="A142152">
        <v>-0.34189999999999998</v>
      </c>
      <c r="B142152">
        <v>1914</v>
      </c>
      <c r="C142152" s="1" t="s">
        <v>17</v>
      </c>
      <c r="D142152" s="1" t="s">
        <v>221</v>
      </c>
      <c r="E142152" s="1" t="s">
        <v>222</v>
      </c>
    </row>
    <row r="142153" spans="1:5" x14ac:dyDescent="0.3">
      <c r="A142153">
        <v>0.64905000000000002</v>
      </c>
      <c r="B142153">
        <v>1914</v>
      </c>
      <c r="C142153" s="1" t="s">
        <v>18</v>
      </c>
      <c r="D142153" s="1" t="s">
        <v>221</v>
      </c>
      <c r="E142153" s="1" t="s">
        <v>222</v>
      </c>
    </row>
    <row r="142154" spans="1:5" x14ac:dyDescent="0.3">
      <c r="A142154">
        <v>-4.2733999999999996</v>
      </c>
      <c r="B142154">
        <v>1915</v>
      </c>
      <c r="C142154" s="1" t="s">
        <v>5</v>
      </c>
      <c r="D142154" s="1" t="s">
        <v>221</v>
      </c>
      <c r="E142154" s="1" t="s">
        <v>222</v>
      </c>
    </row>
    <row r="142155" spans="1:5" x14ac:dyDescent="0.3">
      <c r="A142155">
        <v>-3.2078000000000002</v>
      </c>
      <c r="B142155">
        <v>1915</v>
      </c>
      <c r="C142155" s="1" t="s">
        <v>8</v>
      </c>
      <c r="D142155" s="1" t="s">
        <v>221</v>
      </c>
      <c r="E142155" s="1" t="s">
        <v>222</v>
      </c>
    </row>
    <row r="142156" spans="1:5" x14ac:dyDescent="0.3">
      <c r="A142156">
        <v>-4.4028</v>
      </c>
      <c r="B142156">
        <v>1915</v>
      </c>
      <c r="C142156" s="1" t="s">
        <v>9</v>
      </c>
      <c r="D142156" s="1" t="s">
        <v>221</v>
      </c>
      <c r="E142156" s="1" t="s">
        <v>222</v>
      </c>
    </row>
    <row r="142157" spans="1:5" x14ac:dyDescent="0.3">
      <c r="A142157">
        <v>5.9454900000000004</v>
      </c>
      <c r="B142157">
        <v>1915</v>
      </c>
      <c r="C142157" s="1" t="s">
        <v>10</v>
      </c>
      <c r="D142157" s="1" t="s">
        <v>221</v>
      </c>
      <c r="E142157" s="1" t="s">
        <v>222</v>
      </c>
    </row>
    <row r="142158" spans="1:5" x14ac:dyDescent="0.3">
      <c r="A142158">
        <v>11.168900000000001</v>
      </c>
      <c r="B142158">
        <v>1915</v>
      </c>
      <c r="C142158" s="1" t="s">
        <v>11</v>
      </c>
      <c r="D142158" s="1" t="s">
        <v>221</v>
      </c>
      <c r="E142158" s="1" t="s">
        <v>222</v>
      </c>
    </row>
    <row r="142159" spans="1:5" x14ac:dyDescent="0.3">
      <c r="A142159">
        <v>15.051</v>
      </c>
      <c r="B142159">
        <v>1915</v>
      </c>
      <c r="C142159" s="1" t="s">
        <v>12</v>
      </c>
      <c r="D142159" s="1" t="s">
        <v>221</v>
      </c>
      <c r="E142159" s="1" t="s">
        <v>222</v>
      </c>
    </row>
    <row r="142160" spans="1:5" x14ac:dyDescent="0.3">
      <c r="A142160">
        <v>17.631699999999999</v>
      </c>
      <c r="B142160">
        <v>1915</v>
      </c>
      <c r="C142160" s="1" t="s">
        <v>13</v>
      </c>
      <c r="D142160" s="1" t="s">
        <v>221</v>
      </c>
      <c r="E142160" s="1" t="s">
        <v>222</v>
      </c>
    </row>
    <row r="142161" spans="1:5" x14ac:dyDescent="0.3">
      <c r="A142161">
        <v>15.750999999999999</v>
      </c>
      <c r="B142161">
        <v>1915</v>
      </c>
      <c r="C142161" s="1" t="s">
        <v>14</v>
      </c>
      <c r="D142161" s="1" t="s">
        <v>221</v>
      </c>
      <c r="E142161" s="1" t="s">
        <v>222</v>
      </c>
    </row>
    <row r="142162" spans="1:5" x14ac:dyDescent="0.3">
      <c r="A142162">
        <v>11.536899999999999</v>
      </c>
      <c r="B142162">
        <v>1915</v>
      </c>
      <c r="C142162" s="1" t="s">
        <v>15</v>
      </c>
      <c r="D142162" s="1" t="s">
        <v>221</v>
      </c>
      <c r="E142162" s="1" t="s">
        <v>222</v>
      </c>
    </row>
    <row r="142163" spans="1:5" x14ac:dyDescent="0.3">
      <c r="A142163">
        <v>4.45505</v>
      </c>
      <c r="B142163">
        <v>1915</v>
      </c>
      <c r="C142163" s="1" t="s">
        <v>16</v>
      </c>
      <c r="D142163" s="1" t="s">
        <v>221</v>
      </c>
      <c r="E142163" s="1" t="s">
        <v>222</v>
      </c>
    </row>
    <row r="142164" spans="1:5" x14ac:dyDescent="0.3">
      <c r="A142164">
        <v>0.17357</v>
      </c>
      <c r="B142164">
        <v>1915</v>
      </c>
      <c r="C142164" s="1" t="s">
        <v>17</v>
      </c>
      <c r="D142164" s="1" t="s">
        <v>221</v>
      </c>
      <c r="E142164" s="1" t="s">
        <v>222</v>
      </c>
    </row>
    <row r="142165" spans="1:5" x14ac:dyDescent="0.3">
      <c r="A142165">
        <v>-4.2108999999999996</v>
      </c>
      <c r="B142165">
        <v>1915</v>
      </c>
      <c r="C142165" s="1" t="s">
        <v>18</v>
      </c>
      <c r="D142165" s="1" t="s">
        <v>221</v>
      </c>
      <c r="E142165" s="1" t="s">
        <v>222</v>
      </c>
    </row>
    <row r="142166" spans="1:5" x14ac:dyDescent="0.3">
      <c r="A142166">
        <v>-2.7042000000000002</v>
      </c>
      <c r="B142166">
        <v>1916</v>
      </c>
      <c r="C142166" s="1" t="s">
        <v>5</v>
      </c>
      <c r="D142166" s="1" t="s">
        <v>221</v>
      </c>
      <c r="E142166" s="1" t="s">
        <v>222</v>
      </c>
    </row>
    <row r="142167" spans="1:5" x14ac:dyDescent="0.3">
      <c r="A142167">
        <v>-2.9087000000000001</v>
      </c>
      <c r="B142167">
        <v>1916</v>
      </c>
      <c r="C142167" s="1" t="s">
        <v>8</v>
      </c>
      <c r="D142167" s="1" t="s">
        <v>221</v>
      </c>
      <c r="E142167" s="1" t="s">
        <v>222</v>
      </c>
    </row>
    <row r="142168" spans="1:5" x14ac:dyDescent="0.3">
      <c r="A142168">
        <v>-0.76029999999999998</v>
      </c>
      <c r="B142168">
        <v>1916</v>
      </c>
      <c r="C142168" s="1" t="s">
        <v>9</v>
      </c>
      <c r="D142168" s="1" t="s">
        <v>221</v>
      </c>
      <c r="E142168" s="1" t="s">
        <v>222</v>
      </c>
    </row>
    <row r="142169" spans="1:5" x14ac:dyDescent="0.3">
      <c r="A142169">
        <v>7.3953600000000002</v>
      </c>
      <c r="B142169">
        <v>1916</v>
      </c>
      <c r="C142169" s="1" t="s">
        <v>10</v>
      </c>
      <c r="D142169" s="1" t="s">
        <v>221</v>
      </c>
      <c r="E142169" s="1" t="s">
        <v>222</v>
      </c>
    </row>
    <row r="142170" spans="1:5" x14ac:dyDescent="0.3">
      <c r="A142170">
        <v>11.107200000000001</v>
      </c>
      <c r="B142170">
        <v>1916</v>
      </c>
      <c r="C142170" s="1" t="s">
        <v>11</v>
      </c>
      <c r="D142170" s="1" t="s">
        <v>221</v>
      </c>
      <c r="E142170" s="1" t="s">
        <v>222</v>
      </c>
    </row>
    <row r="142171" spans="1:5" x14ac:dyDescent="0.3">
      <c r="A142171">
        <v>13.963200000000001</v>
      </c>
      <c r="B142171">
        <v>1916</v>
      </c>
      <c r="C142171" s="1" t="s">
        <v>12</v>
      </c>
      <c r="D142171" s="1" t="s">
        <v>221</v>
      </c>
      <c r="E142171" s="1" t="s">
        <v>222</v>
      </c>
    </row>
    <row r="142172" spans="1:5" x14ac:dyDescent="0.3">
      <c r="A142172">
        <v>17.048500000000001</v>
      </c>
      <c r="B142172">
        <v>1916</v>
      </c>
      <c r="C142172" s="1" t="s">
        <v>13</v>
      </c>
      <c r="D142172" s="1" t="s">
        <v>221</v>
      </c>
      <c r="E142172" s="1" t="s">
        <v>222</v>
      </c>
    </row>
    <row r="142173" spans="1:5" x14ac:dyDescent="0.3">
      <c r="A142173">
        <v>14.7369</v>
      </c>
      <c r="B142173">
        <v>1916</v>
      </c>
      <c r="C142173" s="1" t="s">
        <v>14</v>
      </c>
      <c r="D142173" s="1" t="s">
        <v>221</v>
      </c>
      <c r="E142173" s="1" t="s">
        <v>222</v>
      </c>
    </row>
    <row r="142174" spans="1:5" x14ac:dyDescent="0.3">
      <c r="A142174">
        <v>11.473800000000001</v>
      </c>
      <c r="B142174">
        <v>1916</v>
      </c>
      <c r="C142174" s="1" t="s">
        <v>15</v>
      </c>
      <c r="D142174" s="1" t="s">
        <v>221</v>
      </c>
      <c r="E142174" s="1" t="s">
        <v>222</v>
      </c>
    </row>
    <row r="142175" spans="1:5" x14ac:dyDescent="0.3">
      <c r="A142175">
        <v>5.8453099999999996</v>
      </c>
      <c r="B142175">
        <v>1916</v>
      </c>
      <c r="C142175" s="1" t="s">
        <v>16</v>
      </c>
      <c r="D142175" s="1" t="s">
        <v>221</v>
      </c>
      <c r="E142175" s="1" t="s">
        <v>222</v>
      </c>
    </row>
    <row r="142176" spans="1:5" x14ac:dyDescent="0.3">
      <c r="A142176">
        <v>2.7273200000000002</v>
      </c>
      <c r="B142176">
        <v>1916</v>
      </c>
      <c r="C142176" s="1" t="s">
        <v>17</v>
      </c>
      <c r="D142176" s="1" t="s">
        <v>221</v>
      </c>
      <c r="E142176" s="1" t="s">
        <v>222</v>
      </c>
    </row>
    <row r="142177" spans="1:5" x14ac:dyDescent="0.3">
      <c r="A142177">
        <v>-2.0931000000000002</v>
      </c>
      <c r="B142177">
        <v>1916</v>
      </c>
      <c r="C142177" s="1" t="s">
        <v>18</v>
      </c>
      <c r="D142177" s="1" t="s">
        <v>221</v>
      </c>
      <c r="E142177" s="1" t="s">
        <v>222</v>
      </c>
    </row>
    <row r="142178" spans="1:5" x14ac:dyDescent="0.3">
      <c r="A142178">
        <v>-7.2301000000000002</v>
      </c>
      <c r="B142178">
        <v>1917</v>
      </c>
      <c r="C142178" s="1" t="s">
        <v>5</v>
      </c>
      <c r="D142178" s="1" t="s">
        <v>221</v>
      </c>
      <c r="E142178" s="1" t="s">
        <v>222</v>
      </c>
    </row>
    <row r="142179" spans="1:5" x14ac:dyDescent="0.3">
      <c r="A142179">
        <v>-8.6153999999999993</v>
      </c>
      <c r="B142179">
        <v>1917</v>
      </c>
      <c r="C142179" s="1" t="s">
        <v>8</v>
      </c>
      <c r="D142179" s="1" t="s">
        <v>221</v>
      </c>
      <c r="E142179" s="1" t="s">
        <v>222</v>
      </c>
    </row>
    <row r="142180" spans="1:5" x14ac:dyDescent="0.3">
      <c r="A142180">
        <v>-6.0891999999999999</v>
      </c>
      <c r="B142180">
        <v>1917</v>
      </c>
      <c r="C142180" s="1" t="s">
        <v>9</v>
      </c>
      <c r="D142180" s="1" t="s">
        <v>221</v>
      </c>
      <c r="E142180" s="1" t="s">
        <v>222</v>
      </c>
    </row>
    <row r="142181" spans="1:5" x14ac:dyDescent="0.3">
      <c r="A142181">
        <v>3.91126</v>
      </c>
      <c r="B142181">
        <v>1917</v>
      </c>
      <c r="C142181" s="1" t="s">
        <v>10</v>
      </c>
      <c r="D142181" s="1" t="s">
        <v>221</v>
      </c>
      <c r="E142181" s="1" t="s">
        <v>222</v>
      </c>
    </row>
    <row r="142182" spans="1:5" x14ac:dyDescent="0.3">
      <c r="A142182">
        <v>10.5383</v>
      </c>
      <c r="B142182">
        <v>1917</v>
      </c>
      <c r="C142182" s="1" t="s">
        <v>11</v>
      </c>
      <c r="D142182" s="1" t="s">
        <v>221</v>
      </c>
      <c r="E142182" s="1" t="s">
        <v>222</v>
      </c>
    </row>
    <row r="142183" spans="1:5" x14ac:dyDescent="0.3">
      <c r="A142183">
        <v>18.174900000000001</v>
      </c>
      <c r="B142183">
        <v>1917</v>
      </c>
      <c r="C142183" s="1" t="s">
        <v>12</v>
      </c>
      <c r="D142183" s="1" t="s">
        <v>221</v>
      </c>
      <c r="E142183" s="1" t="s">
        <v>222</v>
      </c>
    </row>
    <row r="142184" spans="1:5" x14ac:dyDescent="0.3">
      <c r="A142184">
        <v>16.472100000000001</v>
      </c>
      <c r="B142184">
        <v>1917</v>
      </c>
      <c r="C142184" s="1" t="s">
        <v>13</v>
      </c>
      <c r="D142184" s="1" t="s">
        <v>221</v>
      </c>
      <c r="E142184" s="1" t="s">
        <v>222</v>
      </c>
    </row>
    <row r="142185" spans="1:5" x14ac:dyDescent="0.3">
      <c r="A142185">
        <v>18.2302</v>
      </c>
      <c r="B142185">
        <v>1917</v>
      </c>
      <c r="C142185" s="1" t="s">
        <v>14</v>
      </c>
      <c r="D142185" s="1" t="s">
        <v>221</v>
      </c>
      <c r="E142185" s="1" t="s">
        <v>222</v>
      </c>
    </row>
    <row r="142186" spans="1:5" x14ac:dyDescent="0.3">
      <c r="A142186">
        <v>12.8835</v>
      </c>
      <c r="B142186">
        <v>1917</v>
      </c>
      <c r="C142186" s="1" t="s">
        <v>15</v>
      </c>
      <c r="D142186" s="1" t="s">
        <v>221</v>
      </c>
      <c r="E142186" s="1" t="s">
        <v>222</v>
      </c>
    </row>
    <row r="142187" spans="1:5" x14ac:dyDescent="0.3">
      <c r="A142187">
        <v>7.7369000000000003</v>
      </c>
      <c r="B142187">
        <v>1917</v>
      </c>
      <c r="C142187" s="1" t="s">
        <v>16</v>
      </c>
      <c r="D142187" s="1" t="s">
        <v>221</v>
      </c>
      <c r="E142187" s="1" t="s">
        <v>222</v>
      </c>
    </row>
    <row r="142188" spans="1:5" x14ac:dyDescent="0.3">
      <c r="A142188">
        <v>3.1633300000000002</v>
      </c>
      <c r="B142188">
        <v>1917</v>
      </c>
      <c r="C142188" s="1" t="s">
        <v>17</v>
      </c>
      <c r="D142188" s="1" t="s">
        <v>221</v>
      </c>
      <c r="E142188" s="1" t="s">
        <v>222</v>
      </c>
    </row>
    <row r="142189" spans="1:5" x14ac:dyDescent="0.3">
      <c r="A142189">
        <v>-3.8048000000000002</v>
      </c>
      <c r="B142189">
        <v>1917</v>
      </c>
      <c r="C142189" s="1" t="s">
        <v>18</v>
      </c>
      <c r="D142189" s="1" t="s">
        <v>221</v>
      </c>
      <c r="E142189" s="1" t="s">
        <v>222</v>
      </c>
    </row>
    <row r="142190" spans="1:5" x14ac:dyDescent="0.3">
      <c r="A142190">
        <v>-4.2058</v>
      </c>
      <c r="B142190">
        <v>1918</v>
      </c>
      <c r="C142190" s="1" t="s">
        <v>5</v>
      </c>
      <c r="D142190" s="1" t="s">
        <v>221</v>
      </c>
      <c r="E142190" s="1" t="s">
        <v>222</v>
      </c>
    </row>
    <row r="142191" spans="1:5" x14ac:dyDescent="0.3">
      <c r="A142191">
        <v>-3.7456999999999998</v>
      </c>
      <c r="B142191">
        <v>1918</v>
      </c>
      <c r="C142191" s="1" t="s">
        <v>8</v>
      </c>
      <c r="D142191" s="1" t="s">
        <v>221</v>
      </c>
      <c r="E142191" s="1" t="s">
        <v>222</v>
      </c>
    </row>
    <row r="142192" spans="1:5" x14ac:dyDescent="0.3">
      <c r="A142192">
        <v>-0.99360000000000004</v>
      </c>
      <c r="B142192">
        <v>1918</v>
      </c>
      <c r="C142192" s="1" t="s">
        <v>9</v>
      </c>
      <c r="D142192" s="1" t="s">
        <v>221</v>
      </c>
      <c r="E142192" s="1" t="s">
        <v>222</v>
      </c>
    </row>
    <row r="142193" spans="1:5" x14ac:dyDescent="0.3">
      <c r="A142193">
        <v>9.4285599999999992</v>
      </c>
      <c r="B142193">
        <v>1918</v>
      </c>
      <c r="C142193" s="1" t="s">
        <v>10</v>
      </c>
      <c r="D142193" s="1" t="s">
        <v>221</v>
      </c>
      <c r="E142193" s="1" t="s">
        <v>222</v>
      </c>
    </row>
    <row r="142194" spans="1:5" x14ac:dyDescent="0.3">
      <c r="A142194">
        <v>11.195399999999999</v>
      </c>
      <c r="B142194">
        <v>1918</v>
      </c>
      <c r="C142194" s="1" t="s">
        <v>11</v>
      </c>
      <c r="D142194" s="1" t="s">
        <v>221</v>
      </c>
      <c r="E142194" s="1" t="s">
        <v>222</v>
      </c>
    </row>
    <row r="142195" spans="1:5" x14ac:dyDescent="0.3">
      <c r="A142195">
        <v>12.976800000000001</v>
      </c>
      <c r="B142195">
        <v>1918</v>
      </c>
      <c r="C142195" s="1" t="s">
        <v>12</v>
      </c>
      <c r="D142195" s="1" t="s">
        <v>221</v>
      </c>
      <c r="E142195" s="1" t="s">
        <v>222</v>
      </c>
    </row>
    <row r="142196" spans="1:5" x14ac:dyDescent="0.3">
      <c r="A142196">
        <v>17.233699999999999</v>
      </c>
      <c r="B142196">
        <v>1918</v>
      </c>
      <c r="C142196" s="1" t="s">
        <v>13</v>
      </c>
      <c r="D142196" s="1" t="s">
        <v>221</v>
      </c>
      <c r="E142196" s="1" t="s">
        <v>222</v>
      </c>
    </row>
    <row r="142197" spans="1:5" x14ac:dyDescent="0.3">
      <c r="A142197">
        <v>15.8787</v>
      </c>
      <c r="B142197">
        <v>1918</v>
      </c>
      <c r="C142197" s="1" t="s">
        <v>14</v>
      </c>
      <c r="D142197" s="1" t="s">
        <v>221</v>
      </c>
      <c r="E142197" s="1" t="s">
        <v>222</v>
      </c>
    </row>
    <row r="142198" spans="1:5" x14ac:dyDescent="0.3">
      <c r="A142198">
        <v>12.440099999999999</v>
      </c>
      <c r="B142198">
        <v>1918</v>
      </c>
      <c r="C142198" s="1" t="s">
        <v>15</v>
      </c>
      <c r="D142198" s="1" t="s">
        <v>221</v>
      </c>
      <c r="E142198" s="1" t="s">
        <v>222</v>
      </c>
    </row>
    <row r="142199" spans="1:5" x14ac:dyDescent="0.3">
      <c r="A142199">
        <v>8.9252400000000005</v>
      </c>
      <c r="B142199">
        <v>1918</v>
      </c>
      <c r="C142199" s="1" t="s">
        <v>16</v>
      </c>
      <c r="D142199" s="1" t="s">
        <v>221</v>
      </c>
      <c r="E142199" s="1" t="s">
        <v>222</v>
      </c>
    </row>
    <row r="142200" spans="1:5" x14ac:dyDescent="0.3">
      <c r="A142200">
        <v>1.71095</v>
      </c>
      <c r="B142200">
        <v>1918</v>
      </c>
      <c r="C142200" s="1" t="s">
        <v>17</v>
      </c>
      <c r="D142200" s="1" t="s">
        <v>221</v>
      </c>
      <c r="E142200" s="1" t="s">
        <v>222</v>
      </c>
    </row>
    <row r="142201" spans="1:5" x14ac:dyDescent="0.3">
      <c r="A142201">
        <v>-3.0339999999999998</v>
      </c>
      <c r="B142201">
        <v>1918</v>
      </c>
      <c r="C142201" s="1" t="s">
        <v>18</v>
      </c>
      <c r="D142201" s="1" t="s">
        <v>221</v>
      </c>
      <c r="E142201" s="1" t="s">
        <v>222</v>
      </c>
    </row>
    <row r="142202" spans="1:5" x14ac:dyDescent="0.3">
      <c r="A142202">
        <v>-3.8853</v>
      </c>
      <c r="B142202">
        <v>1919</v>
      </c>
      <c r="C142202" s="1" t="s">
        <v>5</v>
      </c>
      <c r="D142202" s="1" t="s">
        <v>221</v>
      </c>
      <c r="E142202" s="1" t="s">
        <v>222</v>
      </c>
    </row>
    <row r="142203" spans="1:5" x14ac:dyDescent="0.3">
      <c r="A142203">
        <v>-4.3506</v>
      </c>
      <c r="B142203">
        <v>1919</v>
      </c>
      <c r="C142203" s="1" t="s">
        <v>8</v>
      </c>
      <c r="D142203" s="1" t="s">
        <v>221</v>
      </c>
      <c r="E142203" s="1" t="s">
        <v>222</v>
      </c>
    </row>
    <row r="142204" spans="1:5" x14ac:dyDescent="0.3">
      <c r="A142204">
        <v>-1.5134000000000001</v>
      </c>
      <c r="B142204">
        <v>1919</v>
      </c>
      <c r="C142204" s="1" t="s">
        <v>9</v>
      </c>
      <c r="D142204" s="1" t="s">
        <v>221</v>
      </c>
      <c r="E142204" s="1" t="s">
        <v>222</v>
      </c>
    </row>
    <row r="142205" spans="1:5" x14ac:dyDescent="0.3">
      <c r="A142205">
        <v>5.8782699999999997</v>
      </c>
      <c r="B142205">
        <v>1919</v>
      </c>
      <c r="C142205" s="1" t="s">
        <v>10</v>
      </c>
      <c r="D142205" s="1" t="s">
        <v>221</v>
      </c>
      <c r="E142205" s="1" t="s">
        <v>222</v>
      </c>
    </row>
    <row r="142206" spans="1:5" x14ac:dyDescent="0.3">
      <c r="A142206">
        <v>10.9003</v>
      </c>
      <c r="B142206">
        <v>1919</v>
      </c>
      <c r="C142206" s="1" t="s">
        <v>11</v>
      </c>
      <c r="D142206" s="1" t="s">
        <v>221</v>
      </c>
      <c r="E142206" s="1" t="s">
        <v>222</v>
      </c>
    </row>
    <row r="142207" spans="1:5" x14ac:dyDescent="0.3">
      <c r="A142207">
        <v>14.9185</v>
      </c>
      <c r="B142207">
        <v>1919</v>
      </c>
      <c r="C142207" s="1" t="s">
        <v>12</v>
      </c>
      <c r="D142207" s="1" t="s">
        <v>221</v>
      </c>
      <c r="E142207" s="1" t="s">
        <v>222</v>
      </c>
    </row>
    <row r="142208" spans="1:5" x14ac:dyDescent="0.3">
      <c r="A142208">
        <v>17.354700000000001</v>
      </c>
      <c r="B142208">
        <v>1919</v>
      </c>
      <c r="C142208" s="1" t="s">
        <v>13</v>
      </c>
      <c r="D142208" s="1" t="s">
        <v>221</v>
      </c>
      <c r="E142208" s="1" t="s">
        <v>222</v>
      </c>
    </row>
    <row r="142209" spans="1:5" x14ac:dyDescent="0.3">
      <c r="A142209">
        <v>14.7021</v>
      </c>
      <c r="B142209">
        <v>1919</v>
      </c>
      <c r="C142209" s="1" t="s">
        <v>14</v>
      </c>
      <c r="D142209" s="1" t="s">
        <v>221</v>
      </c>
      <c r="E142209" s="1" t="s">
        <v>222</v>
      </c>
    </row>
    <row r="142210" spans="1:5" x14ac:dyDescent="0.3">
      <c r="A142210">
        <v>14.1904</v>
      </c>
      <c r="B142210">
        <v>1919</v>
      </c>
      <c r="C142210" s="1" t="s">
        <v>15</v>
      </c>
      <c r="D142210" s="1" t="s">
        <v>221</v>
      </c>
      <c r="E142210" s="1" t="s">
        <v>222</v>
      </c>
    </row>
    <row r="142211" spans="1:5" x14ac:dyDescent="0.3">
      <c r="A142211">
        <v>5.8733300000000002</v>
      </c>
      <c r="B142211">
        <v>1919</v>
      </c>
      <c r="C142211" s="1" t="s">
        <v>16</v>
      </c>
      <c r="D142211" s="1" t="s">
        <v>221</v>
      </c>
      <c r="E142211" s="1" t="s">
        <v>222</v>
      </c>
    </row>
    <row r="142212" spans="1:5" x14ac:dyDescent="0.3">
      <c r="A142212">
        <v>-3.4371999999999998</v>
      </c>
      <c r="B142212">
        <v>1919</v>
      </c>
      <c r="C142212" s="1" t="s">
        <v>17</v>
      </c>
      <c r="D142212" s="1" t="s">
        <v>221</v>
      </c>
      <c r="E142212" s="1" t="s">
        <v>222</v>
      </c>
    </row>
    <row r="142213" spans="1:5" x14ac:dyDescent="0.3">
      <c r="A142213">
        <v>-4.2172999999999998</v>
      </c>
      <c r="B142213">
        <v>1919</v>
      </c>
      <c r="C142213" s="1" t="s">
        <v>18</v>
      </c>
      <c r="D142213" s="1" t="s">
        <v>221</v>
      </c>
      <c r="E142213" s="1" t="s">
        <v>222</v>
      </c>
    </row>
    <row r="142214" spans="1:5" x14ac:dyDescent="0.3">
      <c r="A142214">
        <v>-5.3070000000000004</v>
      </c>
      <c r="B142214">
        <v>1920</v>
      </c>
      <c r="C142214" s="1" t="s">
        <v>5</v>
      </c>
      <c r="D142214" s="1" t="s">
        <v>221</v>
      </c>
      <c r="E142214" s="1" t="s">
        <v>222</v>
      </c>
    </row>
    <row r="142215" spans="1:5" x14ac:dyDescent="0.3">
      <c r="A142215">
        <v>-1.8279000000000001</v>
      </c>
      <c r="B142215">
        <v>1920</v>
      </c>
      <c r="C142215" s="1" t="s">
        <v>8</v>
      </c>
      <c r="D142215" s="1" t="s">
        <v>221</v>
      </c>
      <c r="E142215" s="1" t="s">
        <v>222</v>
      </c>
    </row>
    <row r="142216" spans="1:5" x14ac:dyDescent="0.3">
      <c r="A142216">
        <v>2.4652099999999999</v>
      </c>
      <c r="B142216">
        <v>1920</v>
      </c>
      <c r="C142216" s="1" t="s">
        <v>9</v>
      </c>
      <c r="D142216" s="1" t="s">
        <v>221</v>
      </c>
      <c r="E142216" s="1" t="s">
        <v>222</v>
      </c>
    </row>
    <row r="142217" spans="1:5" x14ac:dyDescent="0.3">
      <c r="A142217">
        <v>10.279299999999999</v>
      </c>
      <c r="B142217">
        <v>1920</v>
      </c>
      <c r="C142217" s="1" t="s">
        <v>10</v>
      </c>
      <c r="D142217" s="1" t="s">
        <v>221</v>
      </c>
      <c r="E142217" s="1" t="s">
        <v>222</v>
      </c>
    </row>
    <row r="142218" spans="1:5" x14ac:dyDescent="0.3">
      <c r="A142218">
        <v>13.906599999999999</v>
      </c>
      <c r="B142218">
        <v>1920</v>
      </c>
      <c r="C142218" s="1" t="s">
        <v>11</v>
      </c>
      <c r="D142218" s="1" t="s">
        <v>221</v>
      </c>
      <c r="E142218" s="1" t="s">
        <v>222</v>
      </c>
    </row>
    <row r="142219" spans="1:5" x14ac:dyDescent="0.3">
      <c r="A142219">
        <v>14.2235</v>
      </c>
      <c r="B142219">
        <v>1920</v>
      </c>
      <c r="C142219" s="1" t="s">
        <v>12</v>
      </c>
      <c r="D142219" s="1" t="s">
        <v>221</v>
      </c>
      <c r="E142219" s="1" t="s">
        <v>222</v>
      </c>
    </row>
    <row r="142220" spans="1:5" x14ac:dyDescent="0.3">
      <c r="A142220">
        <v>18.424299999999999</v>
      </c>
      <c r="B142220">
        <v>1920</v>
      </c>
      <c r="C142220" s="1" t="s">
        <v>13</v>
      </c>
      <c r="D142220" s="1" t="s">
        <v>221</v>
      </c>
      <c r="E142220" s="1" t="s">
        <v>222</v>
      </c>
    </row>
    <row r="142221" spans="1:5" x14ac:dyDescent="0.3">
      <c r="A142221">
        <v>16.702400000000001</v>
      </c>
      <c r="B142221">
        <v>1920</v>
      </c>
      <c r="C142221" s="1" t="s">
        <v>14</v>
      </c>
      <c r="D142221" s="1" t="s">
        <v>221</v>
      </c>
      <c r="E142221" s="1" t="s">
        <v>222</v>
      </c>
    </row>
    <row r="142222" spans="1:5" x14ac:dyDescent="0.3">
      <c r="A142222">
        <v>12.7522</v>
      </c>
      <c r="B142222">
        <v>1920</v>
      </c>
      <c r="C142222" s="1" t="s">
        <v>15</v>
      </c>
      <c r="D142222" s="1" t="s">
        <v>221</v>
      </c>
      <c r="E142222" s="1" t="s">
        <v>222</v>
      </c>
    </row>
    <row r="142223" spans="1:5" x14ac:dyDescent="0.3">
      <c r="A142223">
        <v>4.5857599999999996</v>
      </c>
      <c r="B142223">
        <v>1920</v>
      </c>
      <c r="C142223" s="1" t="s">
        <v>16</v>
      </c>
      <c r="D142223" s="1" t="s">
        <v>221</v>
      </c>
      <c r="E142223" s="1" t="s">
        <v>222</v>
      </c>
    </row>
    <row r="142224" spans="1:5" x14ac:dyDescent="0.3">
      <c r="A142224">
        <v>0.92005999999999999</v>
      </c>
      <c r="B142224">
        <v>1920</v>
      </c>
      <c r="C142224" s="1" t="s">
        <v>17</v>
      </c>
      <c r="D142224" s="1" t="s">
        <v>221</v>
      </c>
      <c r="E142224" s="1" t="s">
        <v>222</v>
      </c>
    </row>
    <row r="142225" spans="1:5" x14ac:dyDescent="0.3">
      <c r="A142225">
        <v>-4.0887000000000002</v>
      </c>
      <c r="B142225">
        <v>1920</v>
      </c>
      <c r="C142225" s="1" t="s">
        <v>18</v>
      </c>
      <c r="D142225" s="1" t="s">
        <v>221</v>
      </c>
      <c r="E142225" s="1" t="s">
        <v>222</v>
      </c>
    </row>
    <row r="142226" spans="1:5" x14ac:dyDescent="0.3">
      <c r="A142226">
        <v>-1.8299000000000001</v>
      </c>
      <c r="B142226">
        <v>1921</v>
      </c>
      <c r="C142226" s="1" t="s">
        <v>5</v>
      </c>
      <c r="D142226" s="1" t="s">
        <v>221</v>
      </c>
      <c r="E142226" s="1" t="s">
        <v>222</v>
      </c>
    </row>
    <row r="142227" spans="1:5" x14ac:dyDescent="0.3">
      <c r="A142227">
        <v>-4.6939000000000002</v>
      </c>
      <c r="B142227">
        <v>1921</v>
      </c>
      <c r="C142227" s="1" t="s">
        <v>8</v>
      </c>
      <c r="D142227" s="1" t="s">
        <v>221</v>
      </c>
      <c r="E142227" s="1" t="s">
        <v>222</v>
      </c>
    </row>
    <row r="142228" spans="1:5" x14ac:dyDescent="0.3">
      <c r="A142228">
        <v>3.6811600000000002</v>
      </c>
      <c r="B142228">
        <v>1921</v>
      </c>
      <c r="C142228" s="1" t="s">
        <v>9</v>
      </c>
      <c r="D142228" s="1" t="s">
        <v>221</v>
      </c>
      <c r="E142228" s="1" t="s">
        <v>222</v>
      </c>
    </row>
    <row r="142229" spans="1:5" x14ac:dyDescent="0.3">
      <c r="A142229">
        <v>8.9170700000000007</v>
      </c>
      <c r="B142229">
        <v>1921</v>
      </c>
      <c r="C142229" s="1" t="s">
        <v>10</v>
      </c>
      <c r="D142229" s="1" t="s">
        <v>221</v>
      </c>
      <c r="E142229" s="1" t="s">
        <v>222</v>
      </c>
    </row>
    <row r="142230" spans="1:5" x14ac:dyDescent="0.3">
      <c r="A142230">
        <v>14.787599999999999</v>
      </c>
      <c r="B142230">
        <v>1921</v>
      </c>
      <c r="C142230" s="1" t="s">
        <v>11</v>
      </c>
      <c r="D142230" s="1" t="s">
        <v>221</v>
      </c>
      <c r="E142230" s="1" t="s">
        <v>222</v>
      </c>
    </row>
    <row r="142231" spans="1:5" x14ac:dyDescent="0.3">
      <c r="A142231">
        <v>15.3277</v>
      </c>
      <c r="B142231">
        <v>1921</v>
      </c>
      <c r="C142231" s="1" t="s">
        <v>12</v>
      </c>
      <c r="D142231" s="1" t="s">
        <v>221</v>
      </c>
      <c r="E142231" s="1" t="s">
        <v>222</v>
      </c>
    </row>
    <row r="142232" spans="1:5" x14ac:dyDescent="0.3">
      <c r="A142232">
        <v>16.592300000000002</v>
      </c>
      <c r="B142232">
        <v>1921</v>
      </c>
      <c r="C142232" s="1" t="s">
        <v>13</v>
      </c>
      <c r="D142232" s="1" t="s">
        <v>221</v>
      </c>
      <c r="E142232" s="1" t="s">
        <v>222</v>
      </c>
    </row>
    <row r="142233" spans="1:5" x14ac:dyDescent="0.3">
      <c r="A142233">
        <v>17.019400000000001</v>
      </c>
      <c r="B142233">
        <v>1921</v>
      </c>
      <c r="C142233" s="1" t="s">
        <v>14</v>
      </c>
      <c r="D142233" s="1" t="s">
        <v>221</v>
      </c>
      <c r="E142233" s="1" t="s">
        <v>222</v>
      </c>
    </row>
    <row r="142234" spans="1:5" x14ac:dyDescent="0.3">
      <c r="A142234">
        <v>11.2006</v>
      </c>
      <c r="B142234">
        <v>1921</v>
      </c>
      <c r="C142234" s="1" t="s">
        <v>15</v>
      </c>
      <c r="D142234" s="1" t="s">
        <v>221</v>
      </c>
      <c r="E142234" s="1" t="s">
        <v>222</v>
      </c>
    </row>
    <row r="142235" spans="1:5" x14ac:dyDescent="0.3">
      <c r="A142235">
        <v>7.2997199999999998</v>
      </c>
      <c r="B142235">
        <v>1921</v>
      </c>
      <c r="C142235" s="1" t="s">
        <v>16</v>
      </c>
      <c r="D142235" s="1" t="s">
        <v>221</v>
      </c>
      <c r="E142235" s="1" t="s">
        <v>222</v>
      </c>
    </row>
    <row r="142236" spans="1:5" x14ac:dyDescent="0.3">
      <c r="A142236">
        <v>-2.4525000000000001</v>
      </c>
      <c r="B142236">
        <v>1921</v>
      </c>
      <c r="C142236" s="1" t="s">
        <v>17</v>
      </c>
      <c r="D142236" s="1" t="s">
        <v>221</v>
      </c>
      <c r="E142236" s="1" t="s">
        <v>222</v>
      </c>
    </row>
    <row r="142237" spans="1:5" x14ac:dyDescent="0.3">
      <c r="A142237">
        <v>-4.4279000000000002</v>
      </c>
      <c r="B142237">
        <v>1921</v>
      </c>
      <c r="C142237" s="1" t="s">
        <v>18</v>
      </c>
      <c r="D142237" s="1" t="s">
        <v>221</v>
      </c>
      <c r="E142237" s="1" t="s">
        <v>222</v>
      </c>
    </row>
    <row r="142238" spans="1:5" x14ac:dyDescent="0.3">
      <c r="A142238">
        <v>-8.0383999999999993</v>
      </c>
      <c r="B142238">
        <v>1922</v>
      </c>
      <c r="C142238" s="1" t="s">
        <v>5</v>
      </c>
      <c r="D142238" s="1" t="s">
        <v>221</v>
      </c>
      <c r="E142238" s="1" t="s">
        <v>222</v>
      </c>
    </row>
    <row r="142239" spans="1:5" x14ac:dyDescent="0.3">
      <c r="A142239">
        <v>-5.9405999999999999</v>
      </c>
      <c r="B142239">
        <v>1922</v>
      </c>
      <c r="C142239" s="1" t="s">
        <v>8</v>
      </c>
      <c r="D142239" s="1" t="s">
        <v>221</v>
      </c>
      <c r="E142239" s="1" t="s">
        <v>222</v>
      </c>
    </row>
    <row r="142240" spans="1:5" x14ac:dyDescent="0.3">
      <c r="A142240">
        <v>-0.72130000000000005</v>
      </c>
      <c r="B142240">
        <v>1922</v>
      </c>
      <c r="C142240" s="1" t="s">
        <v>9</v>
      </c>
      <c r="D142240" s="1" t="s">
        <v>221</v>
      </c>
      <c r="E142240" s="1" t="s">
        <v>222</v>
      </c>
    </row>
    <row r="142241" spans="1:5" x14ac:dyDescent="0.3">
      <c r="A142241">
        <v>5.1085599999999998</v>
      </c>
      <c r="B142241">
        <v>1922</v>
      </c>
      <c r="C142241" s="1" t="s">
        <v>10</v>
      </c>
      <c r="D142241" s="1" t="s">
        <v>221</v>
      </c>
      <c r="E142241" s="1" t="s">
        <v>222</v>
      </c>
    </row>
    <row r="142242" spans="1:5" x14ac:dyDescent="0.3">
      <c r="A142242">
        <v>11.640700000000001</v>
      </c>
      <c r="B142242">
        <v>1922</v>
      </c>
      <c r="C142242" s="1" t="s">
        <v>11</v>
      </c>
      <c r="D142242" s="1" t="s">
        <v>221</v>
      </c>
      <c r="E142242" s="1" t="s">
        <v>222</v>
      </c>
    </row>
    <row r="142243" spans="1:5" x14ac:dyDescent="0.3">
      <c r="A142243">
        <v>14.7621</v>
      </c>
      <c r="B142243">
        <v>1922</v>
      </c>
      <c r="C142243" s="1" t="s">
        <v>12</v>
      </c>
      <c r="D142243" s="1" t="s">
        <v>221</v>
      </c>
      <c r="E142243" s="1" t="s">
        <v>222</v>
      </c>
    </row>
    <row r="142244" spans="1:5" x14ac:dyDescent="0.3">
      <c r="A142244">
        <v>17.1934</v>
      </c>
      <c r="B142244">
        <v>1922</v>
      </c>
      <c r="C142244" s="1" t="s">
        <v>13</v>
      </c>
      <c r="D142244" s="1" t="s">
        <v>221</v>
      </c>
      <c r="E142244" s="1" t="s">
        <v>222</v>
      </c>
    </row>
    <row r="142245" spans="1:5" x14ac:dyDescent="0.3">
      <c r="A142245">
        <v>15.652900000000001</v>
      </c>
      <c r="B142245">
        <v>1922</v>
      </c>
      <c r="C142245" s="1" t="s">
        <v>14</v>
      </c>
      <c r="D142245" s="1" t="s">
        <v>221</v>
      </c>
      <c r="E142245" s="1" t="s">
        <v>222</v>
      </c>
    </row>
    <row r="142246" spans="1:5" x14ac:dyDescent="0.3">
      <c r="A142246">
        <v>11.379099999999999</v>
      </c>
      <c r="B142246">
        <v>1922</v>
      </c>
      <c r="C142246" s="1" t="s">
        <v>15</v>
      </c>
      <c r="D142246" s="1" t="s">
        <v>221</v>
      </c>
      <c r="E142246" s="1" t="s">
        <v>222</v>
      </c>
    </row>
    <row r="142247" spans="1:5" x14ac:dyDescent="0.3">
      <c r="A142247">
        <v>4.0402300000000002</v>
      </c>
      <c r="B142247">
        <v>1922</v>
      </c>
      <c r="C142247" s="1" t="s">
        <v>16</v>
      </c>
      <c r="D142247" s="1" t="s">
        <v>221</v>
      </c>
      <c r="E142247" s="1" t="s">
        <v>222</v>
      </c>
    </row>
    <row r="142248" spans="1:5" x14ac:dyDescent="0.3">
      <c r="A142248">
        <v>9.1499999999999998E-2</v>
      </c>
      <c r="B142248">
        <v>1922</v>
      </c>
      <c r="C142248" s="1" t="s">
        <v>17</v>
      </c>
      <c r="D142248" s="1" t="s">
        <v>221</v>
      </c>
      <c r="E142248" s="1" t="s">
        <v>222</v>
      </c>
    </row>
    <row r="142249" spans="1:5" x14ac:dyDescent="0.3">
      <c r="A142249">
        <v>-1.9789000000000001</v>
      </c>
      <c r="B142249">
        <v>1922</v>
      </c>
      <c r="C142249" s="1" t="s">
        <v>18</v>
      </c>
      <c r="D142249" s="1" t="s">
        <v>221</v>
      </c>
      <c r="E142249" s="1" t="s">
        <v>222</v>
      </c>
    </row>
    <row r="142250" spans="1:5" x14ac:dyDescent="0.3">
      <c r="A142250">
        <v>-1.72</v>
      </c>
      <c r="B142250">
        <v>1923</v>
      </c>
      <c r="C142250" s="1" t="s">
        <v>5</v>
      </c>
      <c r="D142250" s="1" t="s">
        <v>221</v>
      </c>
      <c r="E142250" s="1" t="s">
        <v>222</v>
      </c>
    </row>
    <row r="142251" spans="1:5" x14ac:dyDescent="0.3">
      <c r="A142251">
        <v>-7.9160000000000004</v>
      </c>
      <c r="B142251">
        <v>1923</v>
      </c>
      <c r="C142251" s="1" t="s">
        <v>8</v>
      </c>
      <c r="D142251" s="1" t="s">
        <v>221</v>
      </c>
      <c r="E142251" s="1" t="s">
        <v>222</v>
      </c>
    </row>
    <row r="142252" spans="1:5" x14ac:dyDescent="0.3">
      <c r="A142252">
        <v>0.43901000000000001</v>
      </c>
      <c r="B142252">
        <v>1923</v>
      </c>
      <c r="C142252" s="1" t="s">
        <v>9</v>
      </c>
      <c r="D142252" s="1" t="s">
        <v>221</v>
      </c>
      <c r="E142252" s="1" t="s">
        <v>222</v>
      </c>
    </row>
    <row r="142253" spans="1:5" x14ac:dyDescent="0.3">
      <c r="A142253">
        <v>3.7344499999999998</v>
      </c>
      <c r="B142253">
        <v>1923</v>
      </c>
      <c r="C142253" s="1" t="s">
        <v>10</v>
      </c>
      <c r="D142253" s="1" t="s">
        <v>221</v>
      </c>
      <c r="E142253" s="1" t="s">
        <v>222</v>
      </c>
    </row>
    <row r="142254" spans="1:5" x14ac:dyDescent="0.3">
      <c r="A142254">
        <v>11.084899999999999</v>
      </c>
      <c r="B142254">
        <v>1923</v>
      </c>
      <c r="C142254" s="1" t="s">
        <v>11</v>
      </c>
      <c r="D142254" s="1" t="s">
        <v>221</v>
      </c>
      <c r="E142254" s="1" t="s">
        <v>222</v>
      </c>
    </row>
    <row r="142255" spans="1:5" x14ac:dyDescent="0.3">
      <c r="A142255">
        <v>11.7126</v>
      </c>
      <c r="B142255">
        <v>1923</v>
      </c>
      <c r="C142255" s="1" t="s">
        <v>12</v>
      </c>
      <c r="D142255" s="1" t="s">
        <v>221</v>
      </c>
      <c r="E142255" s="1" t="s">
        <v>222</v>
      </c>
    </row>
    <row r="142256" spans="1:5" x14ac:dyDescent="0.3">
      <c r="A142256">
        <v>17.031600000000001</v>
      </c>
      <c r="B142256">
        <v>1923</v>
      </c>
      <c r="C142256" s="1" t="s">
        <v>13</v>
      </c>
      <c r="D142256" s="1" t="s">
        <v>221</v>
      </c>
      <c r="E142256" s="1" t="s">
        <v>222</v>
      </c>
    </row>
    <row r="142257" spans="1:5" x14ac:dyDescent="0.3">
      <c r="A142257">
        <v>14.5997</v>
      </c>
      <c r="B142257">
        <v>1923</v>
      </c>
      <c r="C142257" s="1" t="s">
        <v>14</v>
      </c>
      <c r="D142257" s="1" t="s">
        <v>221</v>
      </c>
      <c r="E142257" s="1" t="s">
        <v>222</v>
      </c>
    </row>
    <row r="142258" spans="1:5" x14ac:dyDescent="0.3">
      <c r="A142258">
        <v>12.9132</v>
      </c>
      <c r="B142258">
        <v>1923</v>
      </c>
      <c r="C142258" s="1" t="s">
        <v>15</v>
      </c>
      <c r="D142258" s="1" t="s">
        <v>221</v>
      </c>
      <c r="E142258" s="1" t="s">
        <v>222</v>
      </c>
    </row>
    <row r="142259" spans="1:5" x14ac:dyDescent="0.3">
      <c r="A142259">
        <v>8.74878</v>
      </c>
      <c r="B142259">
        <v>1923</v>
      </c>
      <c r="C142259" s="1" t="s">
        <v>16</v>
      </c>
      <c r="D142259" s="1" t="s">
        <v>221</v>
      </c>
      <c r="E142259" s="1" t="s">
        <v>222</v>
      </c>
    </row>
    <row r="142260" spans="1:5" x14ac:dyDescent="0.3">
      <c r="A142260">
        <v>2.9958</v>
      </c>
      <c r="B142260">
        <v>1923</v>
      </c>
      <c r="C142260" s="1" t="s">
        <v>17</v>
      </c>
      <c r="D142260" s="1" t="s">
        <v>221</v>
      </c>
      <c r="E142260" s="1" t="s">
        <v>222</v>
      </c>
    </row>
    <row r="142261" spans="1:5" x14ac:dyDescent="0.3">
      <c r="A142261">
        <v>-3.6602000000000001</v>
      </c>
      <c r="B142261">
        <v>1923</v>
      </c>
      <c r="C142261" s="1" t="s">
        <v>18</v>
      </c>
      <c r="D142261" s="1" t="s">
        <v>221</v>
      </c>
      <c r="E142261" s="1" t="s">
        <v>222</v>
      </c>
    </row>
    <row r="142262" spans="1:5" x14ac:dyDescent="0.3">
      <c r="A142262">
        <v>-9.5218000000000007</v>
      </c>
      <c r="B142262">
        <v>1924</v>
      </c>
      <c r="C142262" s="1" t="s">
        <v>5</v>
      </c>
      <c r="D142262" s="1" t="s">
        <v>221</v>
      </c>
      <c r="E142262" s="1" t="s">
        <v>222</v>
      </c>
    </row>
    <row r="142263" spans="1:5" x14ac:dyDescent="0.3">
      <c r="A142263">
        <v>-6.92</v>
      </c>
      <c r="B142263">
        <v>1924</v>
      </c>
      <c r="C142263" s="1" t="s">
        <v>8</v>
      </c>
      <c r="D142263" s="1" t="s">
        <v>221</v>
      </c>
      <c r="E142263" s="1" t="s">
        <v>222</v>
      </c>
    </row>
    <row r="142264" spans="1:5" x14ac:dyDescent="0.3">
      <c r="A142264">
        <v>-2.8330000000000002</v>
      </c>
      <c r="B142264">
        <v>1924</v>
      </c>
      <c r="C142264" s="1" t="s">
        <v>9</v>
      </c>
      <c r="D142264" s="1" t="s">
        <v>221</v>
      </c>
      <c r="E142264" s="1" t="s">
        <v>222</v>
      </c>
    </row>
    <row r="142265" spans="1:5" x14ac:dyDescent="0.3">
      <c r="A142265">
        <v>3.2707099999999998</v>
      </c>
      <c r="B142265">
        <v>1924</v>
      </c>
      <c r="C142265" s="1" t="s">
        <v>10</v>
      </c>
      <c r="D142265" s="1" t="s">
        <v>221</v>
      </c>
      <c r="E142265" s="1" t="s">
        <v>222</v>
      </c>
    </row>
    <row r="142266" spans="1:5" x14ac:dyDescent="0.3">
      <c r="A142266">
        <v>12.6793</v>
      </c>
      <c r="B142266">
        <v>1924</v>
      </c>
      <c r="C142266" s="1" t="s">
        <v>11</v>
      </c>
      <c r="D142266" s="1" t="s">
        <v>221</v>
      </c>
      <c r="E142266" s="1" t="s">
        <v>222</v>
      </c>
    </row>
    <row r="142267" spans="1:5" x14ac:dyDescent="0.3">
      <c r="A142267">
        <v>15.670299999999999</v>
      </c>
      <c r="B142267">
        <v>1924</v>
      </c>
      <c r="C142267" s="1" t="s">
        <v>12</v>
      </c>
      <c r="D142267" s="1" t="s">
        <v>221</v>
      </c>
      <c r="E142267" s="1" t="s">
        <v>222</v>
      </c>
    </row>
    <row r="142268" spans="1:5" x14ac:dyDescent="0.3">
      <c r="A142268">
        <v>16.125399999999999</v>
      </c>
      <c r="B142268">
        <v>1924</v>
      </c>
      <c r="C142268" s="1" t="s">
        <v>13</v>
      </c>
      <c r="D142268" s="1" t="s">
        <v>221</v>
      </c>
      <c r="E142268" s="1" t="s">
        <v>222</v>
      </c>
    </row>
    <row r="142269" spans="1:5" x14ac:dyDescent="0.3">
      <c r="A142269">
        <v>16.7605</v>
      </c>
      <c r="B142269">
        <v>1924</v>
      </c>
      <c r="C142269" s="1" t="s">
        <v>14</v>
      </c>
      <c r="D142269" s="1" t="s">
        <v>221</v>
      </c>
      <c r="E142269" s="1" t="s">
        <v>222</v>
      </c>
    </row>
    <row r="142270" spans="1:5" x14ac:dyDescent="0.3">
      <c r="A142270">
        <v>13.855700000000001</v>
      </c>
      <c r="B142270">
        <v>1924</v>
      </c>
      <c r="C142270" s="1" t="s">
        <v>15</v>
      </c>
      <c r="D142270" s="1" t="s">
        <v>221</v>
      </c>
      <c r="E142270" s="1" t="s">
        <v>222</v>
      </c>
    </row>
    <row r="142271" spans="1:5" x14ac:dyDescent="0.3">
      <c r="A142271">
        <v>8.2447499999999998</v>
      </c>
      <c r="B142271">
        <v>1924</v>
      </c>
      <c r="C142271" s="1" t="s">
        <v>16</v>
      </c>
      <c r="D142271" s="1" t="s">
        <v>221</v>
      </c>
      <c r="E142271" s="1" t="s">
        <v>222</v>
      </c>
    </row>
    <row r="142272" spans="1:5" x14ac:dyDescent="0.3">
      <c r="A142272">
        <v>2.1779700000000002</v>
      </c>
      <c r="B142272">
        <v>1924</v>
      </c>
      <c r="C142272" s="1" t="s">
        <v>17</v>
      </c>
      <c r="D142272" s="1" t="s">
        <v>221</v>
      </c>
      <c r="E142272" s="1" t="s">
        <v>222</v>
      </c>
    </row>
    <row r="142273" spans="1:5" x14ac:dyDescent="0.3">
      <c r="A142273">
        <v>-1.9589000000000001</v>
      </c>
      <c r="B142273">
        <v>1924</v>
      </c>
      <c r="C142273" s="1" t="s">
        <v>18</v>
      </c>
      <c r="D142273" s="1" t="s">
        <v>221</v>
      </c>
      <c r="E142273" s="1" t="s">
        <v>222</v>
      </c>
    </row>
    <row r="142274" spans="1:5" x14ac:dyDescent="0.3">
      <c r="A142274">
        <v>0.26434999999999997</v>
      </c>
      <c r="B142274">
        <v>1925</v>
      </c>
      <c r="C142274" s="1" t="s">
        <v>5</v>
      </c>
      <c r="D142274" s="1" t="s">
        <v>221</v>
      </c>
      <c r="E142274" s="1" t="s">
        <v>222</v>
      </c>
    </row>
    <row r="142275" spans="1:5" x14ac:dyDescent="0.3">
      <c r="A142275">
        <v>1.1941600000000001</v>
      </c>
      <c r="B142275">
        <v>1925</v>
      </c>
      <c r="C142275" s="1" t="s">
        <v>8</v>
      </c>
      <c r="D142275" s="1" t="s">
        <v>221</v>
      </c>
      <c r="E142275" s="1" t="s">
        <v>222</v>
      </c>
    </row>
    <row r="142276" spans="1:5" x14ac:dyDescent="0.3">
      <c r="A142276">
        <v>-0.52049999999999996</v>
      </c>
      <c r="B142276">
        <v>1925</v>
      </c>
      <c r="C142276" s="1" t="s">
        <v>9</v>
      </c>
      <c r="D142276" s="1" t="s">
        <v>221</v>
      </c>
      <c r="E142276" s="1" t="s">
        <v>222</v>
      </c>
    </row>
    <row r="142277" spans="1:5" x14ac:dyDescent="0.3">
      <c r="A142277">
        <v>7.56229</v>
      </c>
      <c r="B142277">
        <v>1925</v>
      </c>
      <c r="C142277" s="1" t="s">
        <v>10</v>
      </c>
      <c r="D142277" s="1" t="s">
        <v>221</v>
      </c>
      <c r="E142277" s="1" t="s">
        <v>222</v>
      </c>
    </row>
    <row r="142278" spans="1:5" x14ac:dyDescent="0.3">
      <c r="A142278">
        <v>14.2628</v>
      </c>
      <c r="B142278">
        <v>1925</v>
      </c>
      <c r="C142278" s="1" t="s">
        <v>11</v>
      </c>
      <c r="D142278" s="1" t="s">
        <v>221</v>
      </c>
      <c r="E142278" s="1" t="s">
        <v>222</v>
      </c>
    </row>
    <row r="142279" spans="1:5" x14ac:dyDescent="0.3">
      <c r="A142279">
        <v>13.481299999999999</v>
      </c>
      <c r="B142279">
        <v>1925</v>
      </c>
      <c r="C142279" s="1" t="s">
        <v>12</v>
      </c>
      <c r="D142279" s="1" t="s">
        <v>221</v>
      </c>
      <c r="E142279" s="1" t="s">
        <v>222</v>
      </c>
    </row>
    <row r="142280" spans="1:5" x14ac:dyDescent="0.3">
      <c r="A142280">
        <v>18.7698</v>
      </c>
      <c r="B142280">
        <v>1925</v>
      </c>
      <c r="C142280" s="1" t="s">
        <v>13</v>
      </c>
      <c r="D142280" s="1" t="s">
        <v>221</v>
      </c>
      <c r="E142280" s="1" t="s">
        <v>222</v>
      </c>
    </row>
    <row r="142281" spans="1:5" x14ac:dyDescent="0.3">
      <c r="A142281">
        <v>16.348199999999999</v>
      </c>
      <c r="B142281">
        <v>1925</v>
      </c>
      <c r="C142281" s="1" t="s">
        <v>14</v>
      </c>
      <c r="D142281" s="1" t="s">
        <v>221</v>
      </c>
      <c r="E142281" s="1" t="s">
        <v>222</v>
      </c>
    </row>
    <row r="142282" spans="1:5" x14ac:dyDescent="0.3">
      <c r="A142282">
        <v>11.5731</v>
      </c>
      <c r="B142282">
        <v>1925</v>
      </c>
      <c r="C142282" s="1" t="s">
        <v>15</v>
      </c>
      <c r="D142282" s="1" t="s">
        <v>221</v>
      </c>
      <c r="E142282" s="1" t="s">
        <v>222</v>
      </c>
    </row>
    <row r="142283" spans="1:5" x14ac:dyDescent="0.3">
      <c r="A142283">
        <v>5.5423799999999996</v>
      </c>
      <c r="B142283">
        <v>1925</v>
      </c>
      <c r="C142283" s="1" t="s">
        <v>16</v>
      </c>
      <c r="D142283" s="1" t="s">
        <v>221</v>
      </c>
      <c r="E142283" s="1" t="s">
        <v>222</v>
      </c>
    </row>
    <row r="142284" spans="1:5" x14ac:dyDescent="0.3">
      <c r="A142284">
        <v>-3.7400000000000003E-2</v>
      </c>
      <c r="B142284">
        <v>1925</v>
      </c>
      <c r="C142284" s="1" t="s">
        <v>17</v>
      </c>
      <c r="D142284" s="1" t="s">
        <v>221</v>
      </c>
      <c r="E142284" s="1" t="s">
        <v>222</v>
      </c>
    </row>
    <row r="142285" spans="1:5" x14ac:dyDescent="0.3">
      <c r="A142285">
        <v>-3.5424000000000002</v>
      </c>
      <c r="B142285">
        <v>1925</v>
      </c>
      <c r="C142285" s="1" t="s">
        <v>18</v>
      </c>
      <c r="D142285" s="1" t="s">
        <v>221</v>
      </c>
      <c r="E142285" s="1" t="s">
        <v>222</v>
      </c>
    </row>
    <row r="142286" spans="1:5" x14ac:dyDescent="0.3">
      <c r="A142286">
        <v>-6.2847</v>
      </c>
      <c r="B142286">
        <v>1926</v>
      </c>
      <c r="C142286" s="1" t="s">
        <v>5</v>
      </c>
      <c r="D142286" s="1" t="s">
        <v>221</v>
      </c>
      <c r="E142286" s="1" t="s">
        <v>222</v>
      </c>
    </row>
    <row r="142287" spans="1:5" x14ac:dyDescent="0.3">
      <c r="A142287">
        <v>-3.7347999999999999</v>
      </c>
      <c r="B142287">
        <v>1926</v>
      </c>
      <c r="C142287" s="1" t="s">
        <v>8</v>
      </c>
      <c r="D142287" s="1" t="s">
        <v>221</v>
      </c>
      <c r="E142287" s="1" t="s">
        <v>222</v>
      </c>
    </row>
    <row r="142288" spans="1:5" x14ac:dyDescent="0.3">
      <c r="A142288">
        <v>-1.0726</v>
      </c>
      <c r="B142288">
        <v>1926</v>
      </c>
      <c r="C142288" s="1" t="s">
        <v>9</v>
      </c>
      <c r="D142288" s="1" t="s">
        <v>221</v>
      </c>
      <c r="E142288" s="1" t="s">
        <v>222</v>
      </c>
    </row>
    <row r="142289" spans="1:5" x14ac:dyDescent="0.3">
      <c r="A142289">
        <v>6.4216899999999999</v>
      </c>
      <c r="B142289">
        <v>1926</v>
      </c>
      <c r="C142289" s="1" t="s">
        <v>10</v>
      </c>
      <c r="D142289" s="1" t="s">
        <v>221</v>
      </c>
      <c r="E142289" s="1" t="s">
        <v>222</v>
      </c>
    </row>
    <row r="142290" spans="1:5" x14ac:dyDescent="0.3">
      <c r="A142290">
        <v>12.505100000000001</v>
      </c>
      <c r="B142290">
        <v>1926</v>
      </c>
      <c r="C142290" s="1" t="s">
        <v>11</v>
      </c>
      <c r="D142290" s="1" t="s">
        <v>221</v>
      </c>
      <c r="E142290" s="1" t="s">
        <v>222</v>
      </c>
    </row>
    <row r="142291" spans="1:5" x14ac:dyDescent="0.3">
      <c r="A142291">
        <v>16.083300000000001</v>
      </c>
      <c r="B142291">
        <v>1926</v>
      </c>
      <c r="C142291" s="1" t="s">
        <v>12</v>
      </c>
      <c r="D142291" s="1" t="s">
        <v>221</v>
      </c>
      <c r="E142291" s="1" t="s">
        <v>222</v>
      </c>
    </row>
    <row r="142292" spans="1:5" x14ac:dyDescent="0.3">
      <c r="A142292">
        <v>18.404199999999999</v>
      </c>
      <c r="B142292">
        <v>1926</v>
      </c>
      <c r="C142292" s="1" t="s">
        <v>13</v>
      </c>
      <c r="D142292" s="1" t="s">
        <v>221</v>
      </c>
      <c r="E142292" s="1" t="s">
        <v>222</v>
      </c>
    </row>
    <row r="142293" spans="1:5" x14ac:dyDescent="0.3">
      <c r="A142293">
        <v>15.250500000000001</v>
      </c>
      <c r="B142293">
        <v>1926</v>
      </c>
      <c r="C142293" s="1" t="s">
        <v>14</v>
      </c>
      <c r="D142293" s="1" t="s">
        <v>221</v>
      </c>
      <c r="E142293" s="1" t="s">
        <v>222</v>
      </c>
    </row>
    <row r="142294" spans="1:5" x14ac:dyDescent="0.3">
      <c r="A142294">
        <v>12.291399999999999</v>
      </c>
      <c r="B142294">
        <v>1926</v>
      </c>
      <c r="C142294" s="1" t="s">
        <v>15</v>
      </c>
      <c r="D142294" s="1" t="s">
        <v>221</v>
      </c>
      <c r="E142294" s="1" t="s">
        <v>222</v>
      </c>
    </row>
    <row r="142295" spans="1:5" x14ac:dyDescent="0.3">
      <c r="A142295">
        <v>5.0712299999999999</v>
      </c>
      <c r="B142295">
        <v>1926</v>
      </c>
      <c r="C142295" s="1" t="s">
        <v>16</v>
      </c>
      <c r="D142295" s="1" t="s">
        <v>221</v>
      </c>
      <c r="E142295" s="1" t="s">
        <v>222</v>
      </c>
    </row>
    <row r="142296" spans="1:5" x14ac:dyDescent="0.3">
      <c r="A142296">
        <v>5.2509499999999996</v>
      </c>
      <c r="B142296">
        <v>1926</v>
      </c>
      <c r="C142296" s="1" t="s">
        <v>17</v>
      </c>
      <c r="D142296" s="1" t="s">
        <v>221</v>
      </c>
      <c r="E142296" s="1" t="s">
        <v>222</v>
      </c>
    </row>
    <row r="142297" spans="1:5" x14ac:dyDescent="0.3">
      <c r="A142297">
        <v>-3.8754</v>
      </c>
      <c r="B142297">
        <v>1926</v>
      </c>
      <c r="C142297" s="1" t="s">
        <v>18</v>
      </c>
      <c r="D142297" s="1" t="s">
        <v>221</v>
      </c>
      <c r="E142297" s="1" t="s">
        <v>222</v>
      </c>
    </row>
    <row r="142298" spans="1:5" x14ac:dyDescent="0.3">
      <c r="A142298">
        <v>-5.8311999999999999</v>
      </c>
      <c r="B142298">
        <v>1927</v>
      </c>
      <c r="C142298" s="1" t="s">
        <v>5</v>
      </c>
      <c r="D142298" s="1" t="s">
        <v>221</v>
      </c>
      <c r="E142298" s="1" t="s">
        <v>222</v>
      </c>
    </row>
    <row r="142299" spans="1:5" x14ac:dyDescent="0.3">
      <c r="A142299">
        <v>-4.5640999999999998</v>
      </c>
      <c r="B142299">
        <v>1927</v>
      </c>
      <c r="C142299" s="1" t="s">
        <v>8</v>
      </c>
      <c r="D142299" s="1" t="s">
        <v>221</v>
      </c>
      <c r="E142299" s="1" t="s">
        <v>222</v>
      </c>
    </row>
    <row r="142300" spans="1:5" x14ac:dyDescent="0.3">
      <c r="A142300">
        <v>2.0350199999999998</v>
      </c>
      <c r="B142300">
        <v>1927</v>
      </c>
      <c r="C142300" s="1" t="s">
        <v>9</v>
      </c>
      <c r="D142300" s="1" t="s">
        <v>221</v>
      </c>
      <c r="E142300" s="1" t="s">
        <v>222</v>
      </c>
    </row>
    <row r="142301" spans="1:5" x14ac:dyDescent="0.3">
      <c r="A142301">
        <v>4.9572500000000002</v>
      </c>
      <c r="B142301">
        <v>1927</v>
      </c>
      <c r="C142301" s="1" t="s">
        <v>10</v>
      </c>
      <c r="D142301" s="1" t="s">
        <v>221</v>
      </c>
      <c r="E142301" s="1" t="s">
        <v>222</v>
      </c>
    </row>
    <row r="142302" spans="1:5" x14ac:dyDescent="0.3">
      <c r="A142302">
        <v>8.6258499999999998</v>
      </c>
      <c r="B142302">
        <v>1927</v>
      </c>
      <c r="C142302" s="1" t="s">
        <v>11</v>
      </c>
      <c r="D142302" s="1" t="s">
        <v>221</v>
      </c>
      <c r="E142302" s="1" t="s">
        <v>222</v>
      </c>
    </row>
    <row r="142303" spans="1:5" x14ac:dyDescent="0.3">
      <c r="A142303">
        <v>14.6721</v>
      </c>
      <c r="B142303">
        <v>1927</v>
      </c>
      <c r="C142303" s="1" t="s">
        <v>12</v>
      </c>
      <c r="D142303" s="1" t="s">
        <v>221</v>
      </c>
      <c r="E142303" s="1" t="s">
        <v>222</v>
      </c>
    </row>
    <row r="142304" spans="1:5" x14ac:dyDescent="0.3">
      <c r="A142304">
        <v>19.7867</v>
      </c>
      <c r="B142304">
        <v>1927</v>
      </c>
      <c r="C142304" s="1" t="s">
        <v>13</v>
      </c>
      <c r="D142304" s="1" t="s">
        <v>221</v>
      </c>
      <c r="E142304" s="1" t="s">
        <v>222</v>
      </c>
    </row>
    <row r="142305" spans="1:5" x14ac:dyDescent="0.3">
      <c r="A142305">
        <v>18.012799999999999</v>
      </c>
      <c r="B142305">
        <v>1927</v>
      </c>
      <c r="C142305" s="1" t="s">
        <v>14</v>
      </c>
      <c r="D142305" s="1" t="s">
        <v>221</v>
      </c>
      <c r="E142305" s="1" t="s">
        <v>222</v>
      </c>
    </row>
    <row r="142306" spans="1:5" x14ac:dyDescent="0.3">
      <c r="A142306">
        <v>13.091100000000001</v>
      </c>
      <c r="B142306">
        <v>1927</v>
      </c>
      <c r="C142306" s="1" t="s">
        <v>15</v>
      </c>
      <c r="D142306" s="1" t="s">
        <v>221</v>
      </c>
      <c r="E142306" s="1" t="s">
        <v>222</v>
      </c>
    </row>
    <row r="142307" spans="1:5" x14ac:dyDescent="0.3">
      <c r="A142307">
        <v>6.94984</v>
      </c>
      <c r="B142307">
        <v>1927</v>
      </c>
      <c r="C142307" s="1" t="s">
        <v>16</v>
      </c>
      <c r="D142307" s="1" t="s">
        <v>221</v>
      </c>
      <c r="E142307" s="1" t="s">
        <v>222</v>
      </c>
    </row>
    <row r="142308" spans="1:5" x14ac:dyDescent="0.3">
      <c r="A142308">
        <v>-0.42899999999999999</v>
      </c>
      <c r="B142308">
        <v>1927</v>
      </c>
      <c r="C142308" s="1" t="s">
        <v>17</v>
      </c>
      <c r="D142308" s="1" t="s">
        <v>221</v>
      </c>
      <c r="E142308" s="1" t="s">
        <v>222</v>
      </c>
    </row>
    <row r="142309" spans="1:5" x14ac:dyDescent="0.3">
      <c r="A142309">
        <v>-7.3827999999999996</v>
      </c>
      <c r="B142309">
        <v>1927</v>
      </c>
      <c r="C142309" s="1" t="s">
        <v>18</v>
      </c>
      <c r="D142309" s="1" t="s">
        <v>221</v>
      </c>
      <c r="E142309" s="1" t="s">
        <v>222</v>
      </c>
    </row>
    <row r="142310" spans="1:5" x14ac:dyDescent="0.3">
      <c r="A142310">
        <v>-3.4628999999999999</v>
      </c>
      <c r="B142310">
        <v>1928</v>
      </c>
      <c r="C142310" s="1" t="s">
        <v>5</v>
      </c>
      <c r="D142310" s="1" t="s">
        <v>221</v>
      </c>
      <c r="E142310" s="1" t="s">
        <v>222</v>
      </c>
    </row>
    <row r="142311" spans="1:5" x14ac:dyDescent="0.3">
      <c r="A142311">
        <v>-4.4124999999999996</v>
      </c>
      <c r="B142311">
        <v>1928</v>
      </c>
      <c r="C142311" s="1" t="s">
        <v>8</v>
      </c>
      <c r="D142311" s="1" t="s">
        <v>221</v>
      </c>
      <c r="E142311" s="1" t="s">
        <v>222</v>
      </c>
    </row>
    <row r="142312" spans="1:5" x14ac:dyDescent="0.3">
      <c r="A142312">
        <v>-1.9197</v>
      </c>
      <c r="B142312">
        <v>1928</v>
      </c>
      <c r="C142312" s="1" t="s">
        <v>9</v>
      </c>
      <c r="D142312" s="1" t="s">
        <v>221</v>
      </c>
      <c r="E142312" s="1" t="s">
        <v>222</v>
      </c>
    </row>
    <row r="142313" spans="1:5" x14ac:dyDescent="0.3">
      <c r="A142313">
        <v>5.32918</v>
      </c>
      <c r="B142313">
        <v>1928</v>
      </c>
      <c r="C142313" s="1" t="s">
        <v>10</v>
      </c>
      <c r="D142313" s="1" t="s">
        <v>221</v>
      </c>
      <c r="E142313" s="1" t="s">
        <v>222</v>
      </c>
    </row>
    <row r="142314" spans="1:5" x14ac:dyDescent="0.3">
      <c r="A142314">
        <v>11.1029</v>
      </c>
      <c r="B142314">
        <v>1928</v>
      </c>
      <c r="C142314" s="1" t="s">
        <v>11</v>
      </c>
      <c r="D142314" s="1" t="s">
        <v>221</v>
      </c>
      <c r="E142314" s="1" t="s">
        <v>222</v>
      </c>
    </row>
    <row r="142315" spans="1:5" x14ac:dyDescent="0.3">
      <c r="A142315">
        <v>11.545299999999999</v>
      </c>
      <c r="B142315">
        <v>1928</v>
      </c>
      <c r="C142315" s="1" t="s">
        <v>12</v>
      </c>
      <c r="D142315" s="1" t="s">
        <v>221</v>
      </c>
      <c r="E142315" s="1" t="s">
        <v>222</v>
      </c>
    </row>
    <row r="142316" spans="1:5" x14ac:dyDescent="0.3">
      <c r="A142316">
        <v>15.8225</v>
      </c>
      <c r="B142316">
        <v>1928</v>
      </c>
      <c r="C142316" s="1" t="s">
        <v>13</v>
      </c>
      <c r="D142316" s="1" t="s">
        <v>221</v>
      </c>
      <c r="E142316" s="1" t="s">
        <v>222</v>
      </c>
    </row>
    <row r="142317" spans="1:5" x14ac:dyDescent="0.3">
      <c r="A142317">
        <v>14.8559</v>
      </c>
      <c r="B142317">
        <v>1928</v>
      </c>
      <c r="C142317" s="1" t="s">
        <v>14</v>
      </c>
      <c r="D142317" s="1" t="s">
        <v>221</v>
      </c>
      <c r="E142317" s="1" t="s">
        <v>222</v>
      </c>
    </row>
    <row r="142318" spans="1:5" x14ac:dyDescent="0.3">
      <c r="A142318">
        <v>11.9062</v>
      </c>
      <c r="B142318">
        <v>1928</v>
      </c>
      <c r="C142318" s="1" t="s">
        <v>15</v>
      </c>
      <c r="D142318" s="1" t="s">
        <v>221</v>
      </c>
      <c r="E142318" s="1" t="s">
        <v>222</v>
      </c>
    </row>
    <row r="142319" spans="1:5" x14ac:dyDescent="0.3">
      <c r="A142319">
        <v>7.0450699999999999</v>
      </c>
      <c r="B142319">
        <v>1928</v>
      </c>
      <c r="C142319" s="1" t="s">
        <v>16</v>
      </c>
      <c r="D142319" s="1" t="s">
        <v>221</v>
      </c>
      <c r="E142319" s="1" t="s">
        <v>222</v>
      </c>
    </row>
    <row r="142320" spans="1:5" x14ac:dyDescent="0.3">
      <c r="A142320">
        <v>5.1395400000000002</v>
      </c>
      <c r="B142320">
        <v>1928</v>
      </c>
      <c r="C142320" s="1" t="s">
        <v>17</v>
      </c>
      <c r="D142320" s="1" t="s">
        <v>221</v>
      </c>
      <c r="E142320" s="1" t="s">
        <v>222</v>
      </c>
    </row>
    <row r="142321" spans="1:5" x14ac:dyDescent="0.3">
      <c r="A142321">
        <v>-3.9681000000000002</v>
      </c>
      <c r="B142321">
        <v>1928</v>
      </c>
      <c r="C142321" s="1" t="s">
        <v>18</v>
      </c>
      <c r="D142321" s="1" t="s">
        <v>221</v>
      </c>
      <c r="E142321" s="1" t="s">
        <v>222</v>
      </c>
    </row>
    <row r="142322" spans="1:5" x14ac:dyDescent="0.3">
      <c r="A142322">
        <v>-8.7217000000000002</v>
      </c>
      <c r="B142322">
        <v>1929</v>
      </c>
      <c r="C142322" s="1" t="s">
        <v>5</v>
      </c>
      <c r="D142322" s="1" t="s">
        <v>221</v>
      </c>
      <c r="E142322" s="1" t="s">
        <v>222</v>
      </c>
    </row>
    <row r="142323" spans="1:5" x14ac:dyDescent="0.3">
      <c r="A142323">
        <v>-13.84</v>
      </c>
      <c r="B142323">
        <v>1929</v>
      </c>
      <c r="C142323" s="1" t="s">
        <v>8</v>
      </c>
      <c r="D142323" s="1" t="s">
        <v>221</v>
      </c>
      <c r="E142323" s="1" t="s">
        <v>222</v>
      </c>
    </row>
    <row r="142324" spans="1:5" x14ac:dyDescent="0.3">
      <c r="A142324">
        <v>-3.1457000000000002</v>
      </c>
      <c r="B142324">
        <v>1929</v>
      </c>
      <c r="C142324" s="1" t="s">
        <v>9</v>
      </c>
      <c r="D142324" s="1" t="s">
        <v>221</v>
      </c>
      <c r="E142324" s="1" t="s">
        <v>222</v>
      </c>
    </row>
    <row r="142325" spans="1:5" x14ac:dyDescent="0.3">
      <c r="A142325">
        <v>1.0622</v>
      </c>
      <c r="B142325">
        <v>1929</v>
      </c>
      <c r="C142325" s="1" t="s">
        <v>10</v>
      </c>
      <c r="D142325" s="1" t="s">
        <v>221</v>
      </c>
      <c r="E142325" s="1" t="s">
        <v>222</v>
      </c>
    </row>
    <row r="142326" spans="1:5" x14ac:dyDescent="0.3">
      <c r="A142326">
        <v>13.4076</v>
      </c>
      <c r="B142326">
        <v>1929</v>
      </c>
      <c r="C142326" s="1" t="s">
        <v>11</v>
      </c>
      <c r="D142326" s="1" t="s">
        <v>221</v>
      </c>
      <c r="E142326" s="1" t="s">
        <v>222</v>
      </c>
    </row>
    <row r="142327" spans="1:5" x14ac:dyDescent="0.3">
      <c r="A142327">
        <v>12.916</v>
      </c>
      <c r="B142327">
        <v>1929</v>
      </c>
      <c r="C142327" s="1" t="s">
        <v>12</v>
      </c>
      <c r="D142327" s="1" t="s">
        <v>221</v>
      </c>
      <c r="E142327" s="1" t="s">
        <v>222</v>
      </c>
    </row>
    <row r="142328" spans="1:5" x14ac:dyDescent="0.3">
      <c r="A142328">
        <v>16.159500000000001</v>
      </c>
      <c r="B142328">
        <v>1929</v>
      </c>
      <c r="C142328" s="1" t="s">
        <v>13</v>
      </c>
      <c r="D142328" s="1" t="s">
        <v>221</v>
      </c>
      <c r="E142328" s="1" t="s">
        <v>222</v>
      </c>
    </row>
    <row r="142329" spans="1:5" x14ac:dyDescent="0.3">
      <c r="A142329">
        <v>17.014600000000002</v>
      </c>
      <c r="B142329">
        <v>1929</v>
      </c>
      <c r="C142329" s="1" t="s">
        <v>14</v>
      </c>
      <c r="D142329" s="1" t="s">
        <v>221</v>
      </c>
      <c r="E142329" s="1" t="s">
        <v>222</v>
      </c>
    </row>
    <row r="142330" spans="1:5" x14ac:dyDescent="0.3">
      <c r="A142330">
        <v>12.325900000000001</v>
      </c>
      <c r="B142330">
        <v>1929</v>
      </c>
      <c r="C142330" s="1" t="s">
        <v>15</v>
      </c>
      <c r="D142330" s="1" t="s">
        <v>221</v>
      </c>
      <c r="E142330" s="1" t="s">
        <v>222</v>
      </c>
    </row>
    <row r="142331" spans="1:5" x14ac:dyDescent="0.3">
      <c r="A142331">
        <v>9.2360900000000008</v>
      </c>
      <c r="B142331">
        <v>1929</v>
      </c>
      <c r="C142331" s="1" t="s">
        <v>16</v>
      </c>
      <c r="D142331" s="1" t="s">
        <v>221</v>
      </c>
      <c r="E142331" s="1" t="s">
        <v>222</v>
      </c>
    </row>
    <row r="142332" spans="1:5" x14ac:dyDescent="0.3">
      <c r="A142332">
        <v>3.5785399999999998</v>
      </c>
      <c r="B142332">
        <v>1929</v>
      </c>
      <c r="C142332" s="1" t="s">
        <v>17</v>
      </c>
      <c r="D142332" s="1" t="s">
        <v>221</v>
      </c>
      <c r="E142332" s="1" t="s">
        <v>222</v>
      </c>
    </row>
    <row r="142333" spans="1:5" x14ac:dyDescent="0.3">
      <c r="A142333">
        <v>0.45696999999999999</v>
      </c>
      <c r="B142333">
        <v>1929</v>
      </c>
      <c r="C142333" s="1" t="s">
        <v>18</v>
      </c>
      <c r="D142333" s="1" t="s">
        <v>221</v>
      </c>
      <c r="E142333" s="1" t="s">
        <v>222</v>
      </c>
    </row>
    <row r="142334" spans="1:5" x14ac:dyDescent="0.3">
      <c r="A142334">
        <v>-1.0188999999999999</v>
      </c>
      <c r="B142334">
        <v>1930</v>
      </c>
      <c r="C142334" s="1" t="s">
        <v>5</v>
      </c>
      <c r="D142334" s="1" t="s">
        <v>221</v>
      </c>
      <c r="E142334" s="1" t="s">
        <v>222</v>
      </c>
    </row>
    <row r="142335" spans="1:5" x14ac:dyDescent="0.3">
      <c r="A142335">
        <v>-3.6957</v>
      </c>
      <c r="B142335">
        <v>1930</v>
      </c>
      <c r="C142335" s="1" t="s">
        <v>8</v>
      </c>
      <c r="D142335" s="1" t="s">
        <v>221</v>
      </c>
      <c r="E142335" s="1" t="s">
        <v>222</v>
      </c>
    </row>
    <row r="142336" spans="1:5" x14ac:dyDescent="0.3">
      <c r="A142336">
        <v>0.93088000000000004</v>
      </c>
      <c r="B142336">
        <v>1930</v>
      </c>
      <c r="C142336" s="1" t="s">
        <v>9</v>
      </c>
      <c r="D142336" s="1" t="s">
        <v>221</v>
      </c>
      <c r="E142336" s="1" t="s">
        <v>222</v>
      </c>
    </row>
    <row r="142337" spans="1:5" x14ac:dyDescent="0.3">
      <c r="A142337">
        <v>8.1812000000000005</v>
      </c>
      <c r="B142337">
        <v>1930</v>
      </c>
      <c r="C142337" s="1" t="s">
        <v>10</v>
      </c>
      <c r="D142337" s="1" t="s">
        <v>221</v>
      </c>
      <c r="E142337" s="1" t="s">
        <v>222</v>
      </c>
    </row>
    <row r="142338" spans="1:5" x14ac:dyDescent="0.3">
      <c r="A142338">
        <v>12.3269</v>
      </c>
      <c r="B142338">
        <v>1930</v>
      </c>
      <c r="C142338" s="1" t="s">
        <v>11</v>
      </c>
      <c r="D142338" s="1" t="s">
        <v>221</v>
      </c>
      <c r="E142338" s="1" t="s">
        <v>222</v>
      </c>
    </row>
    <row r="142339" spans="1:5" x14ac:dyDescent="0.3">
      <c r="A142339">
        <v>16.2258</v>
      </c>
      <c r="B142339">
        <v>1930</v>
      </c>
      <c r="C142339" s="1" t="s">
        <v>12</v>
      </c>
      <c r="D142339" s="1" t="s">
        <v>221</v>
      </c>
      <c r="E142339" s="1" t="s">
        <v>222</v>
      </c>
    </row>
    <row r="142340" spans="1:5" x14ac:dyDescent="0.3">
      <c r="A142340">
        <v>16.873999999999999</v>
      </c>
      <c r="B142340">
        <v>1930</v>
      </c>
      <c r="C142340" s="1" t="s">
        <v>13</v>
      </c>
      <c r="D142340" s="1" t="s">
        <v>221</v>
      </c>
      <c r="E142340" s="1" t="s">
        <v>222</v>
      </c>
    </row>
    <row r="142341" spans="1:5" x14ac:dyDescent="0.3">
      <c r="A142341">
        <v>16.567399999999999</v>
      </c>
      <c r="B142341">
        <v>1930</v>
      </c>
      <c r="C142341" s="1" t="s">
        <v>14</v>
      </c>
      <c r="D142341" s="1" t="s">
        <v>221</v>
      </c>
      <c r="E142341" s="1" t="s">
        <v>222</v>
      </c>
    </row>
    <row r="142342" spans="1:5" x14ac:dyDescent="0.3">
      <c r="A142342">
        <v>10.971299999999999</v>
      </c>
      <c r="B142342">
        <v>1930</v>
      </c>
      <c r="C142342" s="1" t="s">
        <v>15</v>
      </c>
      <c r="D142342" s="1" t="s">
        <v>221</v>
      </c>
      <c r="E142342" s="1" t="s">
        <v>222</v>
      </c>
    </row>
    <row r="142343" spans="1:5" x14ac:dyDescent="0.3">
      <c r="A142343">
        <v>8.2223699999999997</v>
      </c>
      <c r="B142343">
        <v>1930</v>
      </c>
      <c r="C142343" s="1" t="s">
        <v>16</v>
      </c>
      <c r="D142343" s="1" t="s">
        <v>221</v>
      </c>
      <c r="E142343" s="1" t="s">
        <v>222</v>
      </c>
    </row>
    <row r="142344" spans="1:5" x14ac:dyDescent="0.3">
      <c r="A142344">
        <v>3.10223</v>
      </c>
      <c r="B142344">
        <v>1930</v>
      </c>
      <c r="C142344" s="1" t="s">
        <v>17</v>
      </c>
      <c r="D142344" s="1" t="s">
        <v>221</v>
      </c>
      <c r="E142344" s="1" t="s">
        <v>222</v>
      </c>
    </row>
    <row r="142345" spans="1:5" x14ac:dyDescent="0.3">
      <c r="A142345">
        <v>-4.3985000000000003</v>
      </c>
      <c r="B142345">
        <v>1930</v>
      </c>
      <c r="C142345" s="1" t="s">
        <v>18</v>
      </c>
      <c r="D142345" s="1" t="s">
        <v>221</v>
      </c>
      <c r="E142345" s="1" t="s">
        <v>222</v>
      </c>
    </row>
    <row r="142346" spans="1:5" x14ac:dyDescent="0.3">
      <c r="A142346">
        <v>-5.0564</v>
      </c>
      <c r="B142346">
        <v>1931</v>
      </c>
      <c r="C142346" s="1" t="s">
        <v>5</v>
      </c>
      <c r="D142346" s="1" t="s">
        <v>221</v>
      </c>
      <c r="E142346" s="1" t="s">
        <v>222</v>
      </c>
    </row>
    <row r="142347" spans="1:5" x14ac:dyDescent="0.3">
      <c r="A142347">
        <v>-6.8506</v>
      </c>
      <c r="B142347">
        <v>1931</v>
      </c>
      <c r="C142347" s="1" t="s">
        <v>8</v>
      </c>
      <c r="D142347" s="1" t="s">
        <v>221</v>
      </c>
      <c r="E142347" s="1" t="s">
        <v>222</v>
      </c>
    </row>
    <row r="142348" spans="1:5" x14ac:dyDescent="0.3">
      <c r="A142348">
        <v>-4.0210999999999997</v>
      </c>
      <c r="B142348">
        <v>1931</v>
      </c>
      <c r="C142348" s="1" t="s">
        <v>9</v>
      </c>
      <c r="D142348" s="1" t="s">
        <v>221</v>
      </c>
      <c r="E142348" s="1" t="s">
        <v>222</v>
      </c>
    </row>
    <row r="142349" spans="1:5" x14ac:dyDescent="0.3">
      <c r="A142349">
        <v>3.661</v>
      </c>
      <c r="B142349">
        <v>1931</v>
      </c>
      <c r="C142349" s="1" t="s">
        <v>10</v>
      </c>
      <c r="D142349" s="1" t="s">
        <v>221</v>
      </c>
      <c r="E142349" s="1" t="s">
        <v>222</v>
      </c>
    </row>
    <row r="142350" spans="1:5" x14ac:dyDescent="0.3">
      <c r="A142350">
        <v>14.8249</v>
      </c>
      <c r="B142350">
        <v>1931</v>
      </c>
      <c r="C142350" s="1" t="s">
        <v>11</v>
      </c>
      <c r="D142350" s="1" t="s">
        <v>221</v>
      </c>
      <c r="E142350" s="1" t="s">
        <v>222</v>
      </c>
    </row>
    <row r="142351" spans="1:5" x14ac:dyDescent="0.3">
      <c r="A142351">
        <v>14.018800000000001</v>
      </c>
      <c r="B142351">
        <v>1931</v>
      </c>
      <c r="C142351" s="1" t="s">
        <v>12</v>
      </c>
      <c r="D142351" s="1" t="s">
        <v>221</v>
      </c>
      <c r="E142351" s="1" t="s">
        <v>222</v>
      </c>
    </row>
    <row r="142352" spans="1:5" x14ac:dyDescent="0.3">
      <c r="A142352">
        <v>17.756399999999999</v>
      </c>
      <c r="B142352">
        <v>1931</v>
      </c>
      <c r="C142352" s="1" t="s">
        <v>13</v>
      </c>
      <c r="D142352" s="1" t="s">
        <v>221</v>
      </c>
      <c r="E142352" s="1" t="s">
        <v>222</v>
      </c>
    </row>
    <row r="142353" spans="1:5" x14ac:dyDescent="0.3">
      <c r="A142353">
        <v>16.321200000000001</v>
      </c>
      <c r="B142353">
        <v>1931</v>
      </c>
      <c r="C142353" s="1" t="s">
        <v>14</v>
      </c>
      <c r="D142353" s="1" t="s">
        <v>221</v>
      </c>
      <c r="E142353" s="1" t="s">
        <v>222</v>
      </c>
    </row>
    <row r="142354" spans="1:5" x14ac:dyDescent="0.3">
      <c r="A142354">
        <v>10.0929</v>
      </c>
      <c r="B142354">
        <v>1931</v>
      </c>
      <c r="C142354" s="1" t="s">
        <v>15</v>
      </c>
      <c r="D142354" s="1" t="s">
        <v>221</v>
      </c>
      <c r="E142354" s="1" t="s">
        <v>222</v>
      </c>
    </row>
    <row r="142355" spans="1:5" x14ac:dyDescent="0.3">
      <c r="A142355">
        <v>5.8783099999999999</v>
      </c>
      <c r="B142355">
        <v>1931</v>
      </c>
      <c r="C142355" s="1" t="s">
        <v>16</v>
      </c>
      <c r="D142355" s="1" t="s">
        <v>221</v>
      </c>
      <c r="E142355" s="1" t="s">
        <v>222</v>
      </c>
    </row>
    <row r="142356" spans="1:5" x14ac:dyDescent="0.3">
      <c r="A142356">
        <v>0.65583000000000002</v>
      </c>
      <c r="B142356">
        <v>1931</v>
      </c>
      <c r="C142356" s="1" t="s">
        <v>17</v>
      </c>
      <c r="D142356" s="1" t="s">
        <v>221</v>
      </c>
      <c r="E142356" s="1" t="s">
        <v>222</v>
      </c>
    </row>
    <row r="142357" spans="1:5" x14ac:dyDescent="0.3">
      <c r="A142357">
        <v>-1.964</v>
      </c>
      <c r="B142357">
        <v>1931</v>
      </c>
      <c r="C142357" s="1" t="s">
        <v>18</v>
      </c>
      <c r="D142357" s="1" t="s">
        <v>221</v>
      </c>
      <c r="E142357" s="1" t="s">
        <v>222</v>
      </c>
    </row>
    <row r="142358" spans="1:5" x14ac:dyDescent="0.3">
      <c r="A142358">
        <v>-1.1604000000000001</v>
      </c>
      <c r="B142358">
        <v>1932</v>
      </c>
      <c r="C142358" s="1" t="s">
        <v>5</v>
      </c>
      <c r="D142358" s="1" t="s">
        <v>221</v>
      </c>
      <c r="E142358" s="1" t="s">
        <v>222</v>
      </c>
    </row>
    <row r="142359" spans="1:5" x14ac:dyDescent="0.3">
      <c r="A142359">
        <v>-7.7897999999999996</v>
      </c>
      <c r="B142359">
        <v>1932</v>
      </c>
      <c r="C142359" s="1" t="s">
        <v>8</v>
      </c>
      <c r="D142359" s="1" t="s">
        <v>221</v>
      </c>
      <c r="E142359" s="1" t="s">
        <v>222</v>
      </c>
    </row>
    <row r="142360" spans="1:5" x14ac:dyDescent="0.3">
      <c r="A142360">
        <v>-4.7328999999999999</v>
      </c>
      <c r="B142360">
        <v>1932</v>
      </c>
      <c r="C142360" s="1" t="s">
        <v>9</v>
      </c>
      <c r="D142360" s="1" t="s">
        <v>221</v>
      </c>
      <c r="E142360" s="1" t="s">
        <v>222</v>
      </c>
    </row>
    <row r="142361" spans="1:5" x14ac:dyDescent="0.3">
      <c r="A142361">
        <v>5.6492199999999997</v>
      </c>
      <c r="B142361">
        <v>1932</v>
      </c>
      <c r="C142361" s="1" t="s">
        <v>10</v>
      </c>
      <c r="D142361" s="1" t="s">
        <v>221</v>
      </c>
      <c r="E142361" s="1" t="s">
        <v>222</v>
      </c>
    </row>
    <row r="142362" spans="1:5" x14ac:dyDescent="0.3">
      <c r="A142362">
        <v>14.0113</v>
      </c>
      <c r="B142362">
        <v>1932</v>
      </c>
      <c r="C142362" s="1" t="s">
        <v>11</v>
      </c>
      <c r="D142362" s="1" t="s">
        <v>221</v>
      </c>
      <c r="E142362" s="1" t="s">
        <v>222</v>
      </c>
    </row>
    <row r="142363" spans="1:5" x14ac:dyDescent="0.3">
      <c r="A142363">
        <v>14.149699999999999</v>
      </c>
      <c r="B142363">
        <v>1932</v>
      </c>
      <c r="C142363" s="1" t="s">
        <v>12</v>
      </c>
      <c r="D142363" s="1" t="s">
        <v>221</v>
      </c>
      <c r="E142363" s="1" t="s">
        <v>222</v>
      </c>
    </row>
    <row r="142364" spans="1:5" x14ac:dyDescent="0.3">
      <c r="A142364">
        <v>20.181899999999999</v>
      </c>
      <c r="B142364">
        <v>1932</v>
      </c>
      <c r="C142364" s="1" t="s">
        <v>13</v>
      </c>
      <c r="D142364" s="1" t="s">
        <v>221</v>
      </c>
      <c r="E142364" s="1" t="s">
        <v>222</v>
      </c>
    </row>
    <row r="142365" spans="1:5" x14ac:dyDescent="0.3">
      <c r="A142365">
        <v>17.8125</v>
      </c>
      <c r="B142365">
        <v>1932</v>
      </c>
      <c r="C142365" s="1" t="s">
        <v>14</v>
      </c>
      <c r="D142365" s="1" t="s">
        <v>221</v>
      </c>
      <c r="E142365" s="1" t="s">
        <v>222</v>
      </c>
    </row>
    <row r="142366" spans="1:5" x14ac:dyDescent="0.3">
      <c r="A142366">
        <v>14.035399999999999</v>
      </c>
      <c r="B142366">
        <v>1932</v>
      </c>
      <c r="C142366" s="1" t="s">
        <v>15</v>
      </c>
      <c r="D142366" s="1" t="s">
        <v>221</v>
      </c>
      <c r="E142366" s="1" t="s">
        <v>222</v>
      </c>
    </row>
    <row r="142367" spans="1:5" x14ac:dyDescent="0.3">
      <c r="A142367">
        <v>7.3720699999999999</v>
      </c>
      <c r="B142367">
        <v>1932</v>
      </c>
      <c r="C142367" s="1" t="s">
        <v>16</v>
      </c>
      <c r="D142367" s="1" t="s">
        <v>221</v>
      </c>
      <c r="E142367" s="1" t="s">
        <v>222</v>
      </c>
    </row>
    <row r="142368" spans="1:5" x14ac:dyDescent="0.3">
      <c r="A142368">
        <v>2.21875</v>
      </c>
      <c r="B142368">
        <v>1932</v>
      </c>
      <c r="C142368" s="1" t="s">
        <v>17</v>
      </c>
      <c r="D142368" s="1" t="s">
        <v>221</v>
      </c>
      <c r="E142368" s="1" t="s">
        <v>222</v>
      </c>
    </row>
    <row r="142369" spans="1:5" x14ac:dyDescent="0.3">
      <c r="A142369">
        <v>0.44127</v>
      </c>
      <c r="B142369">
        <v>1932</v>
      </c>
      <c r="C142369" s="1" t="s">
        <v>18</v>
      </c>
      <c r="D142369" s="1" t="s">
        <v>221</v>
      </c>
      <c r="E142369" s="1" t="s">
        <v>222</v>
      </c>
    </row>
    <row r="142370" spans="1:5" x14ac:dyDescent="0.3">
      <c r="A142370">
        <v>-8.1280999999999999</v>
      </c>
      <c r="B142370">
        <v>1933</v>
      </c>
      <c r="C142370" s="1" t="s">
        <v>5</v>
      </c>
      <c r="D142370" s="1" t="s">
        <v>221</v>
      </c>
      <c r="E142370" s="1" t="s">
        <v>222</v>
      </c>
    </row>
    <row r="142371" spans="1:5" x14ac:dyDescent="0.3">
      <c r="A142371">
        <v>-4.5678000000000001</v>
      </c>
      <c r="B142371">
        <v>1933</v>
      </c>
      <c r="C142371" s="1" t="s">
        <v>8</v>
      </c>
      <c r="D142371" s="1" t="s">
        <v>221</v>
      </c>
      <c r="E142371" s="1" t="s">
        <v>222</v>
      </c>
    </row>
    <row r="142372" spans="1:5" x14ac:dyDescent="0.3">
      <c r="A142372">
        <v>0.26451000000000002</v>
      </c>
      <c r="B142372">
        <v>1933</v>
      </c>
      <c r="C142372" s="1" t="s">
        <v>9</v>
      </c>
      <c r="D142372" s="1" t="s">
        <v>221</v>
      </c>
      <c r="E142372" s="1" t="s">
        <v>222</v>
      </c>
    </row>
    <row r="142373" spans="1:5" x14ac:dyDescent="0.3">
      <c r="A142373">
        <v>3.9775800000000001</v>
      </c>
      <c r="B142373">
        <v>1933</v>
      </c>
      <c r="C142373" s="1" t="s">
        <v>10</v>
      </c>
      <c r="D142373" s="1" t="s">
        <v>221</v>
      </c>
      <c r="E142373" s="1" t="s">
        <v>222</v>
      </c>
    </row>
    <row r="142374" spans="1:5" x14ac:dyDescent="0.3">
      <c r="A142374">
        <v>10.4679</v>
      </c>
      <c r="B142374">
        <v>1933</v>
      </c>
      <c r="C142374" s="1" t="s">
        <v>11</v>
      </c>
      <c r="D142374" s="1" t="s">
        <v>221</v>
      </c>
      <c r="E142374" s="1" t="s">
        <v>222</v>
      </c>
    </row>
    <row r="142375" spans="1:5" x14ac:dyDescent="0.3">
      <c r="A142375">
        <v>14.7966</v>
      </c>
      <c r="B142375">
        <v>1933</v>
      </c>
      <c r="C142375" s="1" t="s">
        <v>12</v>
      </c>
      <c r="D142375" s="1" t="s">
        <v>221</v>
      </c>
      <c r="E142375" s="1" t="s">
        <v>222</v>
      </c>
    </row>
    <row r="142376" spans="1:5" x14ac:dyDescent="0.3">
      <c r="A142376">
        <v>17.983699999999999</v>
      </c>
      <c r="B142376">
        <v>1933</v>
      </c>
      <c r="C142376" s="1" t="s">
        <v>13</v>
      </c>
      <c r="D142376" s="1" t="s">
        <v>221</v>
      </c>
      <c r="E142376" s="1" t="s">
        <v>222</v>
      </c>
    </row>
    <row r="142377" spans="1:5" x14ac:dyDescent="0.3">
      <c r="A142377">
        <v>15.4664</v>
      </c>
      <c r="B142377">
        <v>1933</v>
      </c>
      <c r="C142377" s="1" t="s">
        <v>14</v>
      </c>
      <c r="D142377" s="1" t="s">
        <v>221</v>
      </c>
      <c r="E142377" s="1" t="s">
        <v>222</v>
      </c>
    </row>
    <row r="142378" spans="1:5" x14ac:dyDescent="0.3">
      <c r="A142378">
        <v>11.940799999999999</v>
      </c>
      <c r="B142378">
        <v>1933</v>
      </c>
      <c r="C142378" s="1" t="s">
        <v>15</v>
      </c>
      <c r="D142378" s="1" t="s">
        <v>221</v>
      </c>
      <c r="E142378" s="1" t="s">
        <v>222</v>
      </c>
    </row>
    <row r="142379" spans="1:5" x14ac:dyDescent="0.3">
      <c r="A142379">
        <v>7.0507400000000002</v>
      </c>
      <c r="B142379">
        <v>1933</v>
      </c>
      <c r="C142379" s="1" t="s">
        <v>16</v>
      </c>
      <c r="D142379" s="1" t="s">
        <v>221</v>
      </c>
      <c r="E142379" s="1" t="s">
        <v>222</v>
      </c>
    </row>
    <row r="142380" spans="1:5" x14ac:dyDescent="0.3">
      <c r="A142380">
        <v>-0.46310000000000001</v>
      </c>
      <c r="B142380">
        <v>1933</v>
      </c>
      <c r="C142380" s="1" t="s">
        <v>17</v>
      </c>
      <c r="D142380" s="1" t="s">
        <v>221</v>
      </c>
      <c r="E142380" s="1" t="s">
        <v>222</v>
      </c>
    </row>
    <row r="142381" spans="1:5" x14ac:dyDescent="0.3">
      <c r="A142381">
        <v>-7.1139999999999999</v>
      </c>
      <c r="B142381">
        <v>1933</v>
      </c>
      <c r="C142381" s="1" t="s">
        <v>18</v>
      </c>
      <c r="D142381" s="1" t="s">
        <v>221</v>
      </c>
      <c r="E142381" s="1" t="s">
        <v>222</v>
      </c>
    </row>
    <row r="142382" spans="1:5" x14ac:dyDescent="0.3">
      <c r="A142382">
        <v>-3.3258000000000001</v>
      </c>
      <c r="B142382">
        <v>1934</v>
      </c>
      <c r="C142382" s="1" t="s">
        <v>5</v>
      </c>
      <c r="D142382" s="1" t="s">
        <v>221</v>
      </c>
      <c r="E142382" s="1" t="s">
        <v>222</v>
      </c>
    </row>
    <row r="142383" spans="1:5" x14ac:dyDescent="0.3">
      <c r="A142383">
        <v>-1.2519</v>
      </c>
      <c r="B142383">
        <v>1934</v>
      </c>
      <c r="C142383" s="1" t="s">
        <v>8</v>
      </c>
      <c r="D142383" s="1" t="s">
        <v>221</v>
      </c>
      <c r="E142383" s="1" t="s">
        <v>222</v>
      </c>
    </row>
    <row r="142384" spans="1:5" x14ac:dyDescent="0.3">
      <c r="A142384">
        <v>1.5236400000000001</v>
      </c>
      <c r="B142384">
        <v>1934</v>
      </c>
      <c r="C142384" s="1" t="s">
        <v>9</v>
      </c>
      <c r="D142384" s="1" t="s">
        <v>221</v>
      </c>
      <c r="E142384" s="1" t="s">
        <v>222</v>
      </c>
    </row>
    <row r="142385" spans="1:5" x14ac:dyDescent="0.3">
      <c r="A142385">
        <v>8.6520899999999994</v>
      </c>
      <c r="B142385">
        <v>1934</v>
      </c>
      <c r="C142385" s="1" t="s">
        <v>10</v>
      </c>
      <c r="D142385" s="1" t="s">
        <v>221</v>
      </c>
      <c r="E142385" s="1" t="s">
        <v>222</v>
      </c>
    </row>
    <row r="142386" spans="1:5" x14ac:dyDescent="0.3">
      <c r="A142386">
        <v>14.0223</v>
      </c>
      <c r="B142386">
        <v>1934</v>
      </c>
      <c r="C142386" s="1" t="s">
        <v>11</v>
      </c>
      <c r="D142386" s="1" t="s">
        <v>221</v>
      </c>
      <c r="E142386" s="1" t="s">
        <v>222</v>
      </c>
    </row>
    <row r="142387" spans="1:5" x14ac:dyDescent="0.3">
      <c r="A142387">
        <v>15.5075</v>
      </c>
      <c r="B142387">
        <v>1934</v>
      </c>
      <c r="C142387" s="1" t="s">
        <v>12</v>
      </c>
      <c r="D142387" s="1" t="s">
        <v>221</v>
      </c>
      <c r="E142387" s="1" t="s">
        <v>222</v>
      </c>
    </row>
    <row r="142388" spans="1:5" x14ac:dyDescent="0.3">
      <c r="A142388">
        <v>17.6555</v>
      </c>
      <c r="B142388">
        <v>1934</v>
      </c>
      <c r="C142388" s="1" t="s">
        <v>13</v>
      </c>
      <c r="D142388" s="1" t="s">
        <v>221</v>
      </c>
      <c r="E142388" s="1" t="s">
        <v>222</v>
      </c>
    </row>
    <row r="142389" spans="1:5" x14ac:dyDescent="0.3">
      <c r="A142389">
        <v>17.918299999999999</v>
      </c>
      <c r="B142389">
        <v>1934</v>
      </c>
      <c r="C142389" s="1" t="s">
        <v>14</v>
      </c>
      <c r="D142389" s="1" t="s">
        <v>221</v>
      </c>
      <c r="E142389" s="1" t="s">
        <v>222</v>
      </c>
    </row>
    <row r="142390" spans="1:5" x14ac:dyDescent="0.3">
      <c r="A142390">
        <v>15.262</v>
      </c>
      <c r="B142390">
        <v>1934</v>
      </c>
      <c r="C142390" s="1" t="s">
        <v>15</v>
      </c>
      <c r="D142390" s="1" t="s">
        <v>221</v>
      </c>
      <c r="E142390" s="1" t="s">
        <v>222</v>
      </c>
    </row>
    <row r="142391" spans="1:5" x14ac:dyDescent="0.3">
      <c r="A142391">
        <v>9.6051000000000002</v>
      </c>
      <c r="B142391">
        <v>1934</v>
      </c>
      <c r="C142391" s="1" t="s">
        <v>16</v>
      </c>
      <c r="D142391" s="1" t="s">
        <v>221</v>
      </c>
      <c r="E142391" s="1" t="s">
        <v>222</v>
      </c>
    </row>
    <row r="142392" spans="1:5" x14ac:dyDescent="0.3">
      <c r="A142392">
        <v>4.4463600000000003</v>
      </c>
      <c r="B142392">
        <v>1934</v>
      </c>
      <c r="C142392" s="1" t="s">
        <v>17</v>
      </c>
      <c r="D142392" s="1" t="s">
        <v>221</v>
      </c>
      <c r="E142392" s="1" t="s">
        <v>222</v>
      </c>
    </row>
    <row r="142393" spans="1:5" x14ac:dyDescent="0.3">
      <c r="A142393">
        <v>-3.5022000000000002</v>
      </c>
      <c r="B142393">
        <v>1934</v>
      </c>
      <c r="C142393" s="1" t="s">
        <v>18</v>
      </c>
      <c r="D142393" s="1" t="s">
        <v>221</v>
      </c>
      <c r="E142393" s="1" t="s">
        <v>222</v>
      </c>
    </row>
    <row r="142394" spans="1:5" x14ac:dyDescent="0.3">
      <c r="A142394">
        <v>-7.3680000000000003</v>
      </c>
      <c r="B142394">
        <v>1935</v>
      </c>
      <c r="C142394" s="1" t="s">
        <v>5</v>
      </c>
      <c r="D142394" s="1" t="s">
        <v>221</v>
      </c>
      <c r="E142394" s="1" t="s">
        <v>222</v>
      </c>
    </row>
    <row r="142395" spans="1:5" x14ac:dyDescent="0.3">
      <c r="A142395">
        <v>-2.4369000000000001</v>
      </c>
      <c r="B142395">
        <v>1935</v>
      </c>
      <c r="C142395" s="1" t="s">
        <v>8</v>
      </c>
      <c r="D142395" s="1" t="s">
        <v>221</v>
      </c>
      <c r="E142395" s="1" t="s">
        <v>222</v>
      </c>
    </row>
    <row r="142396" spans="1:5" x14ac:dyDescent="0.3">
      <c r="A142396">
        <v>-0.4027</v>
      </c>
      <c r="B142396">
        <v>1935</v>
      </c>
      <c r="C142396" s="1" t="s">
        <v>9</v>
      </c>
      <c r="D142396" s="1" t="s">
        <v>221</v>
      </c>
      <c r="E142396" s="1" t="s">
        <v>222</v>
      </c>
    </row>
    <row r="142397" spans="1:5" x14ac:dyDescent="0.3">
      <c r="A142397">
        <v>6.4285600000000001</v>
      </c>
      <c r="B142397">
        <v>1935</v>
      </c>
      <c r="C142397" s="1" t="s">
        <v>10</v>
      </c>
      <c r="D142397" s="1" t="s">
        <v>221</v>
      </c>
      <c r="E142397" s="1" t="s">
        <v>222</v>
      </c>
    </row>
    <row r="142398" spans="1:5" x14ac:dyDescent="0.3">
      <c r="A142398">
        <v>9.4948399999999999</v>
      </c>
      <c r="B142398">
        <v>1935</v>
      </c>
      <c r="C142398" s="1" t="s">
        <v>11</v>
      </c>
      <c r="D142398" s="1" t="s">
        <v>221</v>
      </c>
      <c r="E142398" s="1" t="s">
        <v>222</v>
      </c>
    </row>
    <row r="142399" spans="1:5" x14ac:dyDescent="0.3">
      <c r="A142399">
        <v>17.139199999999999</v>
      </c>
      <c r="B142399">
        <v>1935</v>
      </c>
      <c r="C142399" s="1" t="s">
        <v>12</v>
      </c>
      <c r="D142399" s="1" t="s">
        <v>221</v>
      </c>
      <c r="E142399" s="1" t="s">
        <v>222</v>
      </c>
    </row>
    <row r="142400" spans="1:5" x14ac:dyDescent="0.3">
      <c r="A142400">
        <v>15.747400000000001</v>
      </c>
      <c r="B142400">
        <v>1935</v>
      </c>
      <c r="C142400" s="1" t="s">
        <v>13</v>
      </c>
      <c r="D142400" s="1" t="s">
        <v>221</v>
      </c>
      <c r="E142400" s="1" t="s">
        <v>222</v>
      </c>
    </row>
    <row r="142401" spans="1:5" x14ac:dyDescent="0.3">
      <c r="A142401">
        <v>16.391200000000001</v>
      </c>
      <c r="B142401">
        <v>1935</v>
      </c>
      <c r="C142401" s="1" t="s">
        <v>14</v>
      </c>
      <c r="D142401" s="1" t="s">
        <v>221</v>
      </c>
      <c r="E142401" s="1" t="s">
        <v>222</v>
      </c>
    </row>
    <row r="142402" spans="1:5" x14ac:dyDescent="0.3">
      <c r="A142402">
        <v>12.797000000000001</v>
      </c>
      <c r="B142402">
        <v>1935</v>
      </c>
      <c r="C142402" s="1" t="s">
        <v>15</v>
      </c>
      <c r="D142402" s="1" t="s">
        <v>221</v>
      </c>
      <c r="E142402" s="1" t="s">
        <v>222</v>
      </c>
    </row>
    <row r="142403" spans="1:5" x14ac:dyDescent="0.3">
      <c r="A142403">
        <v>9.0663699999999992</v>
      </c>
      <c r="B142403">
        <v>1935</v>
      </c>
      <c r="C142403" s="1" t="s">
        <v>16</v>
      </c>
      <c r="D142403" s="1" t="s">
        <v>221</v>
      </c>
      <c r="E142403" s="1" t="s">
        <v>222</v>
      </c>
    </row>
    <row r="142404" spans="1:5" x14ac:dyDescent="0.3">
      <c r="A142404">
        <v>1.3584400000000001</v>
      </c>
      <c r="B142404">
        <v>1935</v>
      </c>
      <c r="C142404" s="1" t="s">
        <v>17</v>
      </c>
      <c r="D142404" s="1" t="s">
        <v>221</v>
      </c>
      <c r="E142404" s="1" t="s">
        <v>222</v>
      </c>
    </row>
    <row r="142405" spans="1:5" x14ac:dyDescent="0.3">
      <c r="A142405">
        <v>-1.3252999999999999</v>
      </c>
      <c r="B142405">
        <v>1935</v>
      </c>
      <c r="C142405" s="1" t="s">
        <v>18</v>
      </c>
      <c r="D142405" s="1" t="s">
        <v>221</v>
      </c>
      <c r="E142405" s="1" t="s">
        <v>222</v>
      </c>
    </row>
    <row r="142406" spans="1:5" x14ac:dyDescent="0.3">
      <c r="A142406">
        <v>-1.0737000000000001</v>
      </c>
      <c r="B142406">
        <v>1936</v>
      </c>
      <c r="C142406" s="1" t="s">
        <v>5</v>
      </c>
      <c r="D142406" s="1" t="s">
        <v>221</v>
      </c>
      <c r="E142406" s="1" t="s">
        <v>222</v>
      </c>
    </row>
    <row r="142407" spans="1:5" x14ac:dyDescent="0.3">
      <c r="A142407">
        <v>-6.7737999999999996</v>
      </c>
      <c r="B142407">
        <v>1936</v>
      </c>
      <c r="C142407" s="1" t="s">
        <v>8</v>
      </c>
      <c r="D142407" s="1" t="s">
        <v>221</v>
      </c>
      <c r="E142407" s="1" t="s">
        <v>222</v>
      </c>
    </row>
    <row r="142408" spans="1:5" x14ac:dyDescent="0.3">
      <c r="A142408">
        <v>1.93381</v>
      </c>
      <c r="B142408">
        <v>1936</v>
      </c>
      <c r="C142408" s="1" t="s">
        <v>9</v>
      </c>
      <c r="D142408" s="1" t="s">
        <v>221</v>
      </c>
      <c r="E142408" s="1" t="s">
        <v>222</v>
      </c>
    </row>
    <row r="142409" spans="1:5" x14ac:dyDescent="0.3">
      <c r="A142409">
        <v>6.5855800000000002</v>
      </c>
      <c r="B142409">
        <v>1936</v>
      </c>
      <c r="C142409" s="1" t="s">
        <v>10</v>
      </c>
      <c r="D142409" s="1" t="s">
        <v>221</v>
      </c>
      <c r="E142409" s="1" t="s">
        <v>222</v>
      </c>
    </row>
    <row r="142410" spans="1:5" x14ac:dyDescent="0.3">
      <c r="A142410">
        <v>13.4917</v>
      </c>
      <c r="B142410">
        <v>1936</v>
      </c>
      <c r="C142410" s="1" t="s">
        <v>11</v>
      </c>
      <c r="D142410" s="1" t="s">
        <v>221</v>
      </c>
      <c r="E142410" s="1" t="s">
        <v>222</v>
      </c>
    </row>
    <row r="142411" spans="1:5" x14ac:dyDescent="0.3">
      <c r="A142411">
        <v>17.596499999999999</v>
      </c>
      <c r="B142411">
        <v>1936</v>
      </c>
      <c r="C142411" s="1" t="s">
        <v>12</v>
      </c>
      <c r="D142411" s="1" t="s">
        <v>221</v>
      </c>
      <c r="E142411" s="1" t="s">
        <v>222</v>
      </c>
    </row>
    <row r="142412" spans="1:5" x14ac:dyDescent="0.3">
      <c r="A142412">
        <v>20.1083</v>
      </c>
      <c r="B142412">
        <v>1936</v>
      </c>
      <c r="C142412" s="1" t="s">
        <v>13</v>
      </c>
      <c r="D142412" s="1" t="s">
        <v>221</v>
      </c>
      <c r="E142412" s="1" t="s">
        <v>222</v>
      </c>
    </row>
    <row r="142413" spans="1:5" x14ac:dyDescent="0.3">
      <c r="A142413">
        <v>16.7819</v>
      </c>
      <c r="B142413">
        <v>1936</v>
      </c>
      <c r="C142413" s="1" t="s">
        <v>14</v>
      </c>
      <c r="D142413" s="1" t="s">
        <v>221</v>
      </c>
      <c r="E142413" s="1" t="s">
        <v>222</v>
      </c>
    </row>
    <row r="142414" spans="1:5" x14ac:dyDescent="0.3">
      <c r="A142414">
        <v>11.594200000000001</v>
      </c>
      <c r="B142414">
        <v>1936</v>
      </c>
      <c r="C142414" s="1" t="s">
        <v>15</v>
      </c>
      <c r="D142414" s="1" t="s">
        <v>221</v>
      </c>
      <c r="E142414" s="1" t="s">
        <v>222</v>
      </c>
    </row>
    <row r="142415" spans="1:5" x14ac:dyDescent="0.3">
      <c r="A142415">
        <v>4.5373700000000001</v>
      </c>
      <c r="B142415">
        <v>1936</v>
      </c>
      <c r="C142415" s="1" t="s">
        <v>16</v>
      </c>
      <c r="D142415" s="1" t="s">
        <v>221</v>
      </c>
      <c r="E142415" s="1" t="s">
        <v>222</v>
      </c>
    </row>
    <row r="142416" spans="1:5" x14ac:dyDescent="0.3">
      <c r="A142416">
        <v>2.48752</v>
      </c>
      <c r="B142416">
        <v>1936</v>
      </c>
      <c r="C142416" s="1" t="s">
        <v>17</v>
      </c>
      <c r="D142416" s="1" t="s">
        <v>221</v>
      </c>
      <c r="E142416" s="1" t="s">
        <v>222</v>
      </c>
    </row>
    <row r="142417" spans="1:5" x14ac:dyDescent="0.3">
      <c r="A142417">
        <v>0.32625999999999999</v>
      </c>
      <c r="B142417">
        <v>1936</v>
      </c>
      <c r="C142417" s="1" t="s">
        <v>18</v>
      </c>
      <c r="D142417" s="1" t="s">
        <v>221</v>
      </c>
      <c r="E142417" s="1" t="s">
        <v>222</v>
      </c>
    </row>
    <row r="142418" spans="1:5" x14ac:dyDescent="0.3">
      <c r="A142418">
        <v>-8.1508000000000003</v>
      </c>
      <c r="B142418">
        <v>1937</v>
      </c>
      <c r="C142418" s="1" t="s">
        <v>5</v>
      </c>
      <c r="D142418" s="1" t="s">
        <v>221</v>
      </c>
      <c r="E142418" s="1" t="s">
        <v>222</v>
      </c>
    </row>
    <row r="142419" spans="1:5" x14ac:dyDescent="0.3">
      <c r="A142419">
        <v>-3.5550999999999999</v>
      </c>
      <c r="B142419">
        <v>1937</v>
      </c>
      <c r="C142419" s="1" t="s">
        <v>8</v>
      </c>
      <c r="D142419" s="1" t="s">
        <v>221</v>
      </c>
      <c r="E142419" s="1" t="s">
        <v>222</v>
      </c>
    </row>
    <row r="142420" spans="1:5" x14ac:dyDescent="0.3">
      <c r="A142420">
        <v>0.16256000000000001</v>
      </c>
      <c r="B142420">
        <v>1937</v>
      </c>
      <c r="C142420" s="1" t="s">
        <v>9</v>
      </c>
      <c r="D142420" s="1" t="s">
        <v>221</v>
      </c>
      <c r="E142420" s="1" t="s">
        <v>222</v>
      </c>
    </row>
    <row r="142421" spans="1:5" x14ac:dyDescent="0.3">
      <c r="A142421">
        <v>7.8720400000000001</v>
      </c>
      <c r="B142421">
        <v>1937</v>
      </c>
      <c r="C142421" s="1" t="s">
        <v>10</v>
      </c>
      <c r="D142421" s="1" t="s">
        <v>221</v>
      </c>
      <c r="E142421" s="1" t="s">
        <v>222</v>
      </c>
    </row>
    <row r="142422" spans="1:5" x14ac:dyDescent="0.3">
      <c r="A142422">
        <v>15.5489</v>
      </c>
      <c r="B142422">
        <v>1937</v>
      </c>
      <c r="C142422" s="1" t="s">
        <v>11</v>
      </c>
      <c r="D142422" s="1" t="s">
        <v>221</v>
      </c>
      <c r="E142422" s="1" t="s">
        <v>222</v>
      </c>
    </row>
    <row r="142423" spans="1:5" x14ac:dyDescent="0.3">
      <c r="A142423">
        <v>17.3583</v>
      </c>
      <c r="B142423">
        <v>1937</v>
      </c>
      <c r="C142423" s="1" t="s">
        <v>12</v>
      </c>
      <c r="D142423" s="1" t="s">
        <v>221</v>
      </c>
      <c r="E142423" s="1" t="s">
        <v>222</v>
      </c>
    </row>
    <row r="142424" spans="1:5" x14ac:dyDescent="0.3">
      <c r="A142424">
        <v>17.463799999999999</v>
      </c>
      <c r="B142424">
        <v>1937</v>
      </c>
      <c r="C142424" s="1" t="s">
        <v>13</v>
      </c>
      <c r="D142424" s="1" t="s">
        <v>221</v>
      </c>
      <c r="E142424" s="1" t="s">
        <v>222</v>
      </c>
    </row>
    <row r="142425" spans="1:5" x14ac:dyDescent="0.3">
      <c r="A142425">
        <v>18.828700000000001</v>
      </c>
      <c r="B142425">
        <v>1937</v>
      </c>
      <c r="C142425" s="1" t="s">
        <v>14</v>
      </c>
      <c r="D142425" s="1" t="s">
        <v>221</v>
      </c>
      <c r="E142425" s="1" t="s">
        <v>222</v>
      </c>
    </row>
    <row r="142426" spans="1:5" x14ac:dyDescent="0.3">
      <c r="A142426">
        <v>14.674799999999999</v>
      </c>
      <c r="B142426">
        <v>1937</v>
      </c>
      <c r="C142426" s="1" t="s">
        <v>15</v>
      </c>
      <c r="D142426" s="1" t="s">
        <v>221</v>
      </c>
      <c r="E142426" s="1" t="s">
        <v>222</v>
      </c>
    </row>
    <row r="142427" spans="1:5" x14ac:dyDescent="0.3">
      <c r="A142427">
        <v>8.2676099999999995</v>
      </c>
      <c r="B142427">
        <v>1937</v>
      </c>
      <c r="C142427" s="1" t="s">
        <v>16</v>
      </c>
      <c r="D142427" s="1" t="s">
        <v>221</v>
      </c>
      <c r="E142427" s="1" t="s">
        <v>222</v>
      </c>
    </row>
    <row r="142428" spans="1:5" x14ac:dyDescent="0.3">
      <c r="A142428">
        <v>2.3643800000000001</v>
      </c>
      <c r="B142428">
        <v>1937</v>
      </c>
      <c r="C142428" s="1" t="s">
        <v>17</v>
      </c>
      <c r="D142428" s="1" t="s">
        <v>221</v>
      </c>
      <c r="E142428" s="1" t="s">
        <v>222</v>
      </c>
    </row>
    <row r="142429" spans="1:5" x14ac:dyDescent="0.3">
      <c r="A142429">
        <v>-5.8696999999999999</v>
      </c>
      <c r="B142429">
        <v>1937</v>
      </c>
      <c r="C142429" s="1" t="s">
        <v>18</v>
      </c>
      <c r="D142429" s="1" t="s">
        <v>221</v>
      </c>
      <c r="E142429" s="1" t="s">
        <v>222</v>
      </c>
    </row>
    <row r="142430" spans="1:5" x14ac:dyDescent="0.3">
      <c r="A142430">
        <v>-3.5886</v>
      </c>
      <c r="B142430">
        <v>1938</v>
      </c>
      <c r="C142430" s="1" t="s">
        <v>5</v>
      </c>
      <c r="D142430" s="1" t="s">
        <v>221</v>
      </c>
      <c r="E142430" s="1" t="s">
        <v>222</v>
      </c>
    </row>
    <row r="142431" spans="1:5" x14ac:dyDescent="0.3">
      <c r="A142431">
        <v>-1.3695999999999999</v>
      </c>
      <c r="B142431">
        <v>1938</v>
      </c>
      <c r="C142431" s="1" t="s">
        <v>8</v>
      </c>
      <c r="D142431" s="1" t="s">
        <v>221</v>
      </c>
      <c r="E142431" s="1" t="s">
        <v>222</v>
      </c>
    </row>
    <row r="142432" spans="1:5" x14ac:dyDescent="0.3">
      <c r="A142432">
        <v>3.5068000000000001</v>
      </c>
      <c r="B142432">
        <v>1938</v>
      </c>
      <c r="C142432" s="1" t="s">
        <v>9</v>
      </c>
      <c r="D142432" s="1" t="s">
        <v>221</v>
      </c>
      <c r="E142432" s="1" t="s">
        <v>222</v>
      </c>
    </row>
    <row r="142433" spans="1:5" x14ac:dyDescent="0.3">
      <c r="A142433">
        <v>4.9636699999999996</v>
      </c>
      <c r="B142433">
        <v>1938</v>
      </c>
      <c r="C142433" s="1" t="s">
        <v>10</v>
      </c>
      <c r="D142433" s="1" t="s">
        <v>221</v>
      </c>
      <c r="E142433" s="1" t="s">
        <v>222</v>
      </c>
    </row>
    <row r="142434" spans="1:5" x14ac:dyDescent="0.3">
      <c r="A142434">
        <v>11.161199999999999</v>
      </c>
      <c r="B142434">
        <v>1938</v>
      </c>
      <c r="C142434" s="1" t="s">
        <v>11</v>
      </c>
      <c r="D142434" s="1" t="s">
        <v>221</v>
      </c>
      <c r="E142434" s="1" t="s">
        <v>222</v>
      </c>
    </row>
    <row r="142435" spans="1:5" x14ac:dyDescent="0.3">
      <c r="A142435">
        <v>15.2698</v>
      </c>
      <c r="B142435">
        <v>1938</v>
      </c>
      <c r="C142435" s="1" t="s">
        <v>12</v>
      </c>
      <c r="D142435" s="1" t="s">
        <v>221</v>
      </c>
      <c r="E142435" s="1" t="s">
        <v>222</v>
      </c>
    </row>
    <row r="142436" spans="1:5" x14ac:dyDescent="0.3">
      <c r="A142436">
        <v>18.7895</v>
      </c>
      <c r="B142436">
        <v>1938</v>
      </c>
      <c r="C142436" s="1" t="s">
        <v>13</v>
      </c>
      <c r="D142436" s="1" t="s">
        <v>221</v>
      </c>
      <c r="E142436" s="1" t="s">
        <v>222</v>
      </c>
    </row>
    <row r="142437" spans="1:5" x14ac:dyDescent="0.3">
      <c r="A142437">
        <v>19.783999999999999</v>
      </c>
      <c r="B142437">
        <v>1938</v>
      </c>
      <c r="C142437" s="1" t="s">
        <v>14</v>
      </c>
      <c r="D142437" s="1" t="s">
        <v>221</v>
      </c>
      <c r="E142437" s="1" t="s">
        <v>222</v>
      </c>
    </row>
    <row r="142438" spans="1:5" x14ac:dyDescent="0.3">
      <c r="A142438">
        <v>14.4597</v>
      </c>
      <c r="B142438">
        <v>1938</v>
      </c>
      <c r="C142438" s="1" t="s">
        <v>15</v>
      </c>
      <c r="D142438" s="1" t="s">
        <v>221</v>
      </c>
      <c r="E142438" s="1" t="s">
        <v>222</v>
      </c>
    </row>
    <row r="142439" spans="1:5" x14ac:dyDescent="0.3">
      <c r="A142439">
        <v>8.8759800000000002</v>
      </c>
      <c r="B142439">
        <v>1938</v>
      </c>
      <c r="C142439" s="1" t="s">
        <v>16</v>
      </c>
      <c r="D142439" s="1" t="s">
        <v>221</v>
      </c>
      <c r="E142439" s="1" t="s">
        <v>222</v>
      </c>
    </row>
    <row r="142440" spans="1:5" x14ac:dyDescent="0.3">
      <c r="A142440">
        <v>4.7800099999999999</v>
      </c>
      <c r="B142440">
        <v>1938</v>
      </c>
      <c r="C142440" s="1" t="s">
        <v>17</v>
      </c>
      <c r="D142440" s="1" t="s">
        <v>221</v>
      </c>
      <c r="E142440" s="1" t="s">
        <v>222</v>
      </c>
    </row>
    <row r="142441" spans="1:5" x14ac:dyDescent="0.3">
      <c r="A142441">
        <v>-5.7352999999999996</v>
      </c>
      <c r="B142441">
        <v>1938</v>
      </c>
      <c r="C142441" s="1" t="s">
        <v>18</v>
      </c>
      <c r="D142441" s="1" t="s">
        <v>221</v>
      </c>
      <c r="E142441" s="1" t="s">
        <v>222</v>
      </c>
    </row>
    <row r="142442" spans="1:5" x14ac:dyDescent="0.3">
      <c r="A142442">
        <v>-2.7726999999999999</v>
      </c>
      <c r="B142442">
        <v>1939</v>
      </c>
      <c r="C142442" s="1" t="s">
        <v>5</v>
      </c>
      <c r="D142442" s="1" t="s">
        <v>221</v>
      </c>
      <c r="E142442" s="1" t="s">
        <v>222</v>
      </c>
    </row>
    <row r="142443" spans="1:5" x14ac:dyDescent="0.3">
      <c r="A142443">
        <v>0.48047000000000001</v>
      </c>
      <c r="B142443">
        <v>1939</v>
      </c>
      <c r="C142443" s="1" t="s">
        <v>8</v>
      </c>
      <c r="D142443" s="1" t="s">
        <v>221</v>
      </c>
      <c r="E142443" s="1" t="s">
        <v>222</v>
      </c>
    </row>
    <row r="142444" spans="1:5" x14ac:dyDescent="0.3">
      <c r="A142444">
        <v>-0.74299999999999999</v>
      </c>
      <c r="B142444">
        <v>1939</v>
      </c>
      <c r="C142444" s="1" t="s">
        <v>9</v>
      </c>
      <c r="D142444" s="1" t="s">
        <v>221</v>
      </c>
      <c r="E142444" s="1" t="s">
        <v>222</v>
      </c>
    </row>
    <row r="142445" spans="1:5" x14ac:dyDescent="0.3">
      <c r="A142445">
        <v>6.7204800000000002</v>
      </c>
      <c r="B142445">
        <v>1939</v>
      </c>
      <c r="C142445" s="1" t="s">
        <v>10</v>
      </c>
      <c r="D142445" s="1" t="s">
        <v>221</v>
      </c>
      <c r="E142445" s="1" t="s">
        <v>222</v>
      </c>
    </row>
    <row r="142446" spans="1:5" x14ac:dyDescent="0.3">
      <c r="A142446">
        <v>10.9095</v>
      </c>
      <c r="B142446">
        <v>1939</v>
      </c>
      <c r="C142446" s="1" t="s">
        <v>11</v>
      </c>
      <c r="D142446" s="1" t="s">
        <v>221</v>
      </c>
      <c r="E142446" s="1" t="s">
        <v>222</v>
      </c>
    </row>
    <row r="142447" spans="1:5" x14ac:dyDescent="0.3">
      <c r="A142447">
        <v>16.7135</v>
      </c>
      <c r="B142447">
        <v>1939</v>
      </c>
      <c r="C142447" s="1" t="s">
        <v>12</v>
      </c>
      <c r="D142447" s="1" t="s">
        <v>221</v>
      </c>
      <c r="E142447" s="1" t="s">
        <v>222</v>
      </c>
    </row>
    <row r="142448" spans="1:5" x14ac:dyDescent="0.3">
      <c r="A142448">
        <v>19.057700000000001</v>
      </c>
      <c r="B142448">
        <v>1939</v>
      </c>
      <c r="C142448" s="1" t="s">
        <v>13</v>
      </c>
      <c r="D142448" s="1" t="s">
        <v>221</v>
      </c>
      <c r="E142448" s="1" t="s">
        <v>222</v>
      </c>
    </row>
    <row r="142449" spans="1:5" x14ac:dyDescent="0.3">
      <c r="A142449">
        <v>20.354299999999999</v>
      </c>
      <c r="B142449">
        <v>1939</v>
      </c>
      <c r="C142449" s="1" t="s">
        <v>14</v>
      </c>
      <c r="D142449" s="1" t="s">
        <v>221</v>
      </c>
      <c r="E142449" s="1" t="s">
        <v>222</v>
      </c>
    </row>
    <row r="142450" spans="1:5" x14ac:dyDescent="0.3">
      <c r="A142450">
        <v>12.3613</v>
      </c>
      <c r="B142450">
        <v>1939</v>
      </c>
      <c r="C142450" s="1" t="s">
        <v>15</v>
      </c>
      <c r="D142450" s="1" t="s">
        <v>221</v>
      </c>
      <c r="E142450" s="1" t="s">
        <v>222</v>
      </c>
    </row>
    <row r="142451" spans="1:5" x14ac:dyDescent="0.3">
      <c r="A142451">
        <v>3.9109799999999999</v>
      </c>
      <c r="B142451">
        <v>1939</v>
      </c>
      <c r="C142451" s="1" t="s">
        <v>16</v>
      </c>
      <c r="D142451" s="1" t="s">
        <v>221</v>
      </c>
      <c r="E142451" s="1" t="s">
        <v>222</v>
      </c>
    </row>
    <row r="142452" spans="1:5" x14ac:dyDescent="0.3">
      <c r="A142452">
        <v>2.3032599999999999</v>
      </c>
      <c r="B142452">
        <v>1939</v>
      </c>
      <c r="C142452" s="1" t="s">
        <v>17</v>
      </c>
      <c r="D142452" s="1" t="s">
        <v>221</v>
      </c>
      <c r="E142452" s="1" t="s">
        <v>222</v>
      </c>
    </row>
    <row r="142453" spans="1:5" x14ac:dyDescent="0.3">
      <c r="A142453">
        <v>-4.1914999999999996</v>
      </c>
      <c r="B142453">
        <v>1939</v>
      </c>
      <c r="C142453" s="1" t="s">
        <v>18</v>
      </c>
      <c r="D142453" s="1" t="s">
        <v>221</v>
      </c>
      <c r="E142453" s="1" t="s">
        <v>222</v>
      </c>
    </row>
    <row r="142454" spans="1:5" x14ac:dyDescent="0.3">
      <c r="A142454">
        <v>-13.180999999999999</v>
      </c>
      <c r="B142454">
        <v>1940</v>
      </c>
      <c r="C142454" s="1" t="s">
        <v>5</v>
      </c>
      <c r="D142454" s="1" t="s">
        <v>221</v>
      </c>
      <c r="E142454" s="1" t="s">
        <v>222</v>
      </c>
    </row>
    <row r="142455" spans="1:5" x14ac:dyDescent="0.3">
      <c r="A142455">
        <v>-13.302</v>
      </c>
      <c r="B142455">
        <v>1940</v>
      </c>
      <c r="C142455" s="1" t="s">
        <v>8</v>
      </c>
      <c r="D142455" s="1" t="s">
        <v>221</v>
      </c>
      <c r="E142455" s="1" t="s">
        <v>222</v>
      </c>
    </row>
    <row r="142456" spans="1:5" x14ac:dyDescent="0.3">
      <c r="A142456">
        <v>-4.6268000000000002</v>
      </c>
      <c r="B142456">
        <v>1940</v>
      </c>
      <c r="C142456" s="1" t="s">
        <v>9</v>
      </c>
      <c r="D142456" s="1" t="s">
        <v>221</v>
      </c>
      <c r="E142456" s="1" t="s">
        <v>222</v>
      </c>
    </row>
    <row r="142457" spans="1:5" x14ac:dyDescent="0.3">
      <c r="A142457">
        <v>4.4365899999999998</v>
      </c>
      <c r="B142457">
        <v>1940</v>
      </c>
      <c r="C142457" s="1" t="s">
        <v>10</v>
      </c>
      <c r="D142457" s="1" t="s">
        <v>221</v>
      </c>
      <c r="E142457" s="1" t="s">
        <v>222</v>
      </c>
    </row>
    <row r="142458" spans="1:5" x14ac:dyDescent="0.3">
      <c r="A142458">
        <v>12.9396</v>
      </c>
      <c r="B142458">
        <v>1940</v>
      </c>
      <c r="C142458" s="1" t="s">
        <v>11</v>
      </c>
      <c r="D142458" s="1" t="s">
        <v>221</v>
      </c>
      <c r="E142458" s="1" t="s">
        <v>222</v>
      </c>
    </row>
    <row r="142459" spans="1:5" x14ac:dyDescent="0.3">
      <c r="A142459">
        <v>16.4726</v>
      </c>
      <c r="B142459">
        <v>1940</v>
      </c>
      <c r="C142459" s="1" t="s">
        <v>12</v>
      </c>
      <c r="D142459" s="1" t="s">
        <v>221</v>
      </c>
      <c r="E142459" s="1" t="s">
        <v>222</v>
      </c>
    </row>
    <row r="142460" spans="1:5" x14ac:dyDescent="0.3">
      <c r="A142460">
        <v>18.1112</v>
      </c>
      <c r="B142460">
        <v>1940</v>
      </c>
      <c r="C142460" s="1" t="s">
        <v>13</v>
      </c>
      <c r="D142460" s="1" t="s">
        <v>221</v>
      </c>
      <c r="E142460" s="1" t="s">
        <v>222</v>
      </c>
    </row>
    <row r="142461" spans="1:5" x14ac:dyDescent="0.3">
      <c r="A142461">
        <v>15.2828</v>
      </c>
      <c r="B142461">
        <v>1940</v>
      </c>
      <c r="C142461" s="1" t="s">
        <v>14</v>
      </c>
      <c r="D142461" s="1" t="s">
        <v>221</v>
      </c>
      <c r="E142461" s="1" t="s">
        <v>222</v>
      </c>
    </row>
    <row r="142462" spans="1:5" x14ac:dyDescent="0.3">
      <c r="A142462">
        <v>11.719099999999999</v>
      </c>
      <c r="B142462">
        <v>1940</v>
      </c>
      <c r="C142462" s="1" t="s">
        <v>15</v>
      </c>
      <c r="D142462" s="1" t="s">
        <v>221</v>
      </c>
      <c r="E142462" s="1" t="s">
        <v>222</v>
      </c>
    </row>
    <row r="142463" spans="1:5" x14ac:dyDescent="0.3">
      <c r="A142463">
        <v>5.5474800000000002</v>
      </c>
      <c r="B142463">
        <v>1940</v>
      </c>
      <c r="C142463" s="1" t="s">
        <v>16</v>
      </c>
      <c r="D142463" s="1" t="s">
        <v>221</v>
      </c>
      <c r="E142463" s="1" t="s">
        <v>222</v>
      </c>
    </row>
    <row r="142464" spans="1:5" x14ac:dyDescent="0.3">
      <c r="A142464">
        <v>3.5464099999999998</v>
      </c>
      <c r="B142464">
        <v>1940</v>
      </c>
      <c r="C142464" s="1" t="s">
        <v>17</v>
      </c>
      <c r="D142464" s="1" t="s">
        <v>221</v>
      </c>
      <c r="E142464" s="1" t="s">
        <v>222</v>
      </c>
    </row>
    <row r="142465" spans="1:5" x14ac:dyDescent="0.3">
      <c r="A142465">
        <v>-4.7922000000000002</v>
      </c>
      <c r="B142465">
        <v>1940</v>
      </c>
      <c r="C142465" s="1" t="s">
        <v>18</v>
      </c>
      <c r="D142465" s="1" t="s">
        <v>221</v>
      </c>
      <c r="E142465" s="1" t="s">
        <v>222</v>
      </c>
    </row>
    <row r="142466" spans="1:5" x14ac:dyDescent="0.3">
      <c r="A142466">
        <v>-12.186999999999999</v>
      </c>
      <c r="B142466">
        <v>1941</v>
      </c>
      <c r="C142466" s="1" t="s">
        <v>5</v>
      </c>
      <c r="D142466" s="1" t="s">
        <v>221</v>
      </c>
      <c r="E142466" s="1" t="s">
        <v>222</v>
      </c>
    </row>
    <row r="142467" spans="1:5" x14ac:dyDescent="0.3">
      <c r="A142467">
        <v>-5.8993000000000002</v>
      </c>
      <c r="B142467">
        <v>1941</v>
      </c>
      <c r="C142467" s="1" t="s">
        <v>8</v>
      </c>
      <c r="D142467" s="1" t="s">
        <v>221</v>
      </c>
      <c r="E142467" s="1" t="s">
        <v>222</v>
      </c>
    </row>
    <row r="142468" spans="1:5" x14ac:dyDescent="0.3">
      <c r="A142468">
        <v>-1.9518</v>
      </c>
      <c r="B142468">
        <v>1941</v>
      </c>
      <c r="C142468" s="1" t="s">
        <v>9</v>
      </c>
      <c r="D142468" s="1" t="s">
        <v>221</v>
      </c>
      <c r="E142468" s="1" t="s">
        <v>222</v>
      </c>
    </row>
    <row r="142469" spans="1:5" x14ac:dyDescent="0.3">
      <c r="A142469">
        <v>3.1111</v>
      </c>
      <c r="B142469">
        <v>1941</v>
      </c>
      <c r="C142469" s="1" t="s">
        <v>10</v>
      </c>
      <c r="D142469" s="1" t="s">
        <v>221</v>
      </c>
      <c r="E142469" s="1" t="s">
        <v>222</v>
      </c>
    </row>
    <row r="142470" spans="1:5" x14ac:dyDescent="0.3">
      <c r="A142470">
        <v>8.9568100000000008</v>
      </c>
      <c r="B142470">
        <v>1941</v>
      </c>
      <c r="C142470" s="1" t="s">
        <v>11</v>
      </c>
      <c r="D142470" s="1" t="s">
        <v>221</v>
      </c>
      <c r="E142470" s="1" t="s">
        <v>222</v>
      </c>
    </row>
    <row r="142471" spans="1:5" x14ac:dyDescent="0.3">
      <c r="A142471">
        <v>13.865399999999999</v>
      </c>
      <c r="B142471">
        <v>1941</v>
      </c>
      <c r="C142471" s="1" t="s">
        <v>12</v>
      </c>
      <c r="D142471" s="1" t="s">
        <v>221</v>
      </c>
      <c r="E142471" s="1" t="s">
        <v>222</v>
      </c>
    </row>
    <row r="142472" spans="1:5" x14ac:dyDescent="0.3">
      <c r="A142472">
        <v>19.273399999999999</v>
      </c>
      <c r="B142472">
        <v>1941</v>
      </c>
      <c r="C142472" s="1" t="s">
        <v>13</v>
      </c>
      <c r="D142472" s="1" t="s">
        <v>221</v>
      </c>
      <c r="E142472" s="1" t="s">
        <v>222</v>
      </c>
    </row>
    <row r="142473" spans="1:5" x14ac:dyDescent="0.3">
      <c r="A142473">
        <v>16.397600000000001</v>
      </c>
      <c r="B142473">
        <v>1941</v>
      </c>
      <c r="C142473" s="1" t="s">
        <v>14</v>
      </c>
      <c r="D142473" s="1" t="s">
        <v>221</v>
      </c>
      <c r="E142473" s="1" t="s">
        <v>222</v>
      </c>
    </row>
    <row r="142474" spans="1:5" x14ac:dyDescent="0.3">
      <c r="A142474">
        <v>10.4472</v>
      </c>
      <c r="B142474">
        <v>1941</v>
      </c>
      <c r="C142474" s="1" t="s">
        <v>15</v>
      </c>
      <c r="D142474" s="1" t="s">
        <v>221</v>
      </c>
      <c r="E142474" s="1" t="s">
        <v>222</v>
      </c>
    </row>
    <row r="142475" spans="1:5" x14ac:dyDescent="0.3">
      <c r="A142475">
        <v>4.3050699999999997</v>
      </c>
      <c r="B142475">
        <v>1941</v>
      </c>
      <c r="C142475" s="1" t="s">
        <v>16</v>
      </c>
      <c r="D142475" s="1" t="s">
        <v>221</v>
      </c>
      <c r="E142475" s="1" t="s">
        <v>222</v>
      </c>
    </row>
    <row r="142476" spans="1:5" x14ac:dyDescent="0.3">
      <c r="A142476">
        <v>-3.0312000000000001</v>
      </c>
      <c r="B142476">
        <v>1941</v>
      </c>
      <c r="C142476" s="1" t="s">
        <v>17</v>
      </c>
      <c r="D142476" s="1" t="s">
        <v>221</v>
      </c>
      <c r="E142476" s="1" t="s">
        <v>222</v>
      </c>
    </row>
    <row r="142477" spans="1:5" x14ac:dyDescent="0.3">
      <c r="A142477">
        <v>-3.7223000000000002</v>
      </c>
      <c r="B142477">
        <v>1941</v>
      </c>
      <c r="C142477" s="1" t="s">
        <v>18</v>
      </c>
      <c r="D142477" s="1" t="s">
        <v>221</v>
      </c>
      <c r="E142477" s="1" t="s">
        <v>222</v>
      </c>
    </row>
    <row r="142478" spans="1:5" x14ac:dyDescent="0.3">
      <c r="A142478">
        <v>-14.307</v>
      </c>
      <c r="B142478">
        <v>1942</v>
      </c>
      <c r="C142478" s="1" t="s">
        <v>5</v>
      </c>
      <c r="D142478" s="1" t="s">
        <v>221</v>
      </c>
      <c r="E142478" s="1" t="s">
        <v>222</v>
      </c>
    </row>
    <row r="142479" spans="1:5" x14ac:dyDescent="0.3">
      <c r="A142479">
        <v>-10.481999999999999</v>
      </c>
      <c r="B142479">
        <v>1942</v>
      </c>
      <c r="C142479" s="1" t="s">
        <v>8</v>
      </c>
      <c r="D142479" s="1" t="s">
        <v>221</v>
      </c>
      <c r="E142479" s="1" t="s">
        <v>222</v>
      </c>
    </row>
    <row r="142480" spans="1:5" x14ac:dyDescent="0.3">
      <c r="A142480">
        <v>-7.8878000000000004</v>
      </c>
      <c r="B142480">
        <v>1942</v>
      </c>
      <c r="C142480" s="1" t="s">
        <v>9</v>
      </c>
      <c r="D142480" s="1" t="s">
        <v>221</v>
      </c>
      <c r="E142480" s="1" t="s">
        <v>222</v>
      </c>
    </row>
    <row r="142481" spans="1:5" x14ac:dyDescent="0.3">
      <c r="A142481">
        <v>4.2764499999999996</v>
      </c>
      <c r="B142481">
        <v>1942</v>
      </c>
      <c r="C142481" s="1" t="s">
        <v>10</v>
      </c>
      <c r="D142481" s="1" t="s">
        <v>221</v>
      </c>
      <c r="E142481" s="1" t="s">
        <v>222</v>
      </c>
    </row>
    <row r="142482" spans="1:5" x14ac:dyDescent="0.3">
      <c r="A142482">
        <v>10.294700000000001</v>
      </c>
      <c r="B142482">
        <v>1942</v>
      </c>
      <c r="C142482" s="1" t="s">
        <v>11</v>
      </c>
      <c r="D142482" s="1" t="s">
        <v>221</v>
      </c>
      <c r="E142482" s="1" t="s">
        <v>222</v>
      </c>
    </row>
    <row r="142483" spans="1:5" x14ac:dyDescent="0.3">
      <c r="A142483">
        <v>13.2485</v>
      </c>
      <c r="B142483">
        <v>1942</v>
      </c>
      <c r="C142483" s="1" t="s">
        <v>12</v>
      </c>
      <c r="D142483" s="1" t="s">
        <v>221</v>
      </c>
      <c r="E142483" s="1" t="s">
        <v>222</v>
      </c>
    </row>
    <row r="142484" spans="1:5" x14ac:dyDescent="0.3">
      <c r="A142484">
        <v>16.157699999999998</v>
      </c>
      <c r="B142484">
        <v>1942</v>
      </c>
      <c r="C142484" s="1" t="s">
        <v>13</v>
      </c>
      <c r="D142484" s="1" t="s">
        <v>221</v>
      </c>
      <c r="E142484" s="1" t="s">
        <v>222</v>
      </c>
    </row>
    <row r="142485" spans="1:5" x14ac:dyDescent="0.3">
      <c r="A142485">
        <v>17.9541</v>
      </c>
      <c r="B142485">
        <v>1942</v>
      </c>
      <c r="C142485" s="1" t="s">
        <v>14</v>
      </c>
      <c r="D142485" s="1" t="s">
        <v>221</v>
      </c>
      <c r="E142485" s="1" t="s">
        <v>222</v>
      </c>
    </row>
    <row r="142486" spans="1:5" x14ac:dyDescent="0.3">
      <c r="A142486">
        <v>13.6457</v>
      </c>
      <c r="B142486">
        <v>1942</v>
      </c>
      <c r="C142486" s="1" t="s">
        <v>15</v>
      </c>
      <c r="D142486" s="1" t="s">
        <v>221</v>
      </c>
      <c r="E142486" s="1" t="s">
        <v>222</v>
      </c>
    </row>
    <row r="142487" spans="1:5" x14ac:dyDescent="0.3">
      <c r="A142487">
        <v>8.4595900000000004</v>
      </c>
      <c r="B142487">
        <v>1942</v>
      </c>
      <c r="C142487" s="1" t="s">
        <v>16</v>
      </c>
      <c r="D142487" s="1" t="s">
        <v>221</v>
      </c>
      <c r="E142487" s="1" t="s">
        <v>222</v>
      </c>
    </row>
    <row r="142488" spans="1:5" x14ac:dyDescent="0.3">
      <c r="A142488">
        <v>3.4199999999999999E-3</v>
      </c>
      <c r="B142488">
        <v>1942</v>
      </c>
      <c r="C142488" s="1" t="s">
        <v>17</v>
      </c>
      <c r="D142488" s="1" t="s">
        <v>221</v>
      </c>
      <c r="E142488" s="1" t="s">
        <v>222</v>
      </c>
    </row>
    <row r="142489" spans="1:5" x14ac:dyDescent="0.3">
      <c r="A142489">
        <v>-1.3164</v>
      </c>
      <c r="B142489">
        <v>1942</v>
      </c>
      <c r="C142489" s="1" t="s">
        <v>18</v>
      </c>
      <c r="D142489" s="1" t="s">
        <v>221</v>
      </c>
      <c r="E142489" s="1" t="s">
        <v>222</v>
      </c>
    </row>
    <row r="142490" spans="1:5" x14ac:dyDescent="0.3">
      <c r="A142490">
        <v>-8.4985999999999997</v>
      </c>
      <c r="B142490">
        <v>1943</v>
      </c>
      <c r="C142490" s="1" t="s">
        <v>5</v>
      </c>
      <c r="D142490" s="1" t="s">
        <v>221</v>
      </c>
      <c r="E142490" s="1" t="s">
        <v>222</v>
      </c>
    </row>
    <row r="142491" spans="1:5" x14ac:dyDescent="0.3">
      <c r="A142491">
        <v>5.4559999999999997E-2</v>
      </c>
      <c r="B142491">
        <v>1943</v>
      </c>
      <c r="C142491" s="1" t="s">
        <v>8</v>
      </c>
      <c r="D142491" s="1" t="s">
        <v>221</v>
      </c>
      <c r="E142491" s="1" t="s">
        <v>222</v>
      </c>
    </row>
    <row r="142492" spans="1:5" x14ac:dyDescent="0.3">
      <c r="A142492">
        <v>2.19848</v>
      </c>
      <c r="B142492">
        <v>1943</v>
      </c>
      <c r="C142492" s="1" t="s">
        <v>9</v>
      </c>
      <c r="D142492" s="1" t="s">
        <v>221</v>
      </c>
      <c r="E142492" s="1" t="s">
        <v>222</v>
      </c>
    </row>
    <row r="142493" spans="1:5" x14ac:dyDescent="0.3">
      <c r="A142493">
        <v>7.4186199999999998</v>
      </c>
      <c r="B142493">
        <v>1943</v>
      </c>
      <c r="C142493" s="1" t="s">
        <v>10</v>
      </c>
      <c r="D142493" s="1" t="s">
        <v>221</v>
      </c>
      <c r="E142493" s="1" t="s">
        <v>222</v>
      </c>
    </row>
    <row r="142494" spans="1:5" x14ac:dyDescent="0.3">
      <c r="A142494">
        <v>11.000400000000001</v>
      </c>
      <c r="B142494">
        <v>1943</v>
      </c>
      <c r="C142494" s="1" t="s">
        <v>11</v>
      </c>
      <c r="D142494" s="1" t="s">
        <v>221</v>
      </c>
      <c r="E142494" s="1" t="s">
        <v>222</v>
      </c>
    </row>
    <row r="142495" spans="1:5" x14ac:dyDescent="0.3">
      <c r="A142495">
        <v>15.9122</v>
      </c>
      <c r="B142495">
        <v>1943</v>
      </c>
      <c r="C142495" s="1" t="s">
        <v>12</v>
      </c>
      <c r="D142495" s="1" t="s">
        <v>221</v>
      </c>
      <c r="E142495" s="1" t="s">
        <v>222</v>
      </c>
    </row>
    <row r="142496" spans="1:5" x14ac:dyDescent="0.3">
      <c r="A142496">
        <v>15.942399999999999</v>
      </c>
      <c r="B142496">
        <v>1943</v>
      </c>
      <c r="C142496" s="1" t="s">
        <v>13</v>
      </c>
      <c r="D142496" s="1" t="s">
        <v>221</v>
      </c>
      <c r="E142496" s="1" t="s">
        <v>222</v>
      </c>
    </row>
    <row r="142497" spans="1:5" x14ac:dyDescent="0.3">
      <c r="A142497">
        <v>16.933900000000001</v>
      </c>
      <c r="B142497">
        <v>1943</v>
      </c>
      <c r="C142497" s="1" t="s">
        <v>14</v>
      </c>
      <c r="D142497" s="1" t="s">
        <v>221</v>
      </c>
      <c r="E142497" s="1" t="s">
        <v>222</v>
      </c>
    </row>
    <row r="142498" spans="1:5" x14ac:dyDescent="0.3">
      <c r="A142498">
        <v>13.300800000000001</v>
      </c>
      <c r="B142498">
        <v>1943</v>
      </c>
      <c r="C142498" s="1" t="s">
        <v>15</v>
      </c>
      <c r="D142498" s="1" t="s">
        <v>221</v>
      </c>
      <c r="E142498" s="1" t="s">
        <v>222</v>
      </c>
    </row>
    <row r="142499" spans="1:5" x14ac:dyDescent="0.3">
      <c r="A142499">
        <v>8.7674199999999995</v>
      </c>
      <c r="B142499">
        <v>1943</v>
      </c>
      <c r="C142499" s="1" t="s">
        <v>16</v>
      </c>
      <c r="D142499" s="1" t="s">
        <v>221</v>
      </c>
      <c r="E142499" s="1" t="s">
        <v>222</v>
      </c>
    </row>
    <row r="142500" spans="1:5" x14ac:dyDescent="0.3">
      <c r="A142500">
        <v>1.7091000000000001</v>
      </c>
      <c r="B142500">
        <v>1943</v>
      </c>
      <c r="C142500" s="1" t="s">
        <v>17</v>
      </c>
      <c r="D142500" s="1" t="s">
        <v>221</v>
      </c>
      <c r="E142500" s="1" t="s">
        <v>222</v>
      </c>
    </row>
    <row r="142501" spans="1:5" x14ac:dyDescent="0.3">
      <c r="A142501">
        <v>-0.54349999999999998</v>
      </c>
      <c r="B142501">
        <v>1943</v>
      </c>
      <c r="C142501" s="1" t="s">
        <v>18</v>
      </c>
      <c r="D142501" s="1" t="s">
        <v>221</v>
      </c>
      <c r="E142501" s="1" t="s">
        <v>222</v>
      </c>
    </row>
    <row r="142502" spans="1:5" x14ac:dyDescent="0.3">
      <c r="A142502">
        <v>-0.86580000000000001</v>
      </c>
      <c r="B142502">
        <v>1944</v>
      </c>
      <c r="C142502" s="1" t="s">
        <v>5</v>
      </c>
      <c r="D142502" s="1" t="s">
        <v>221</v>
      </c>
      <c r="E142502" s="1" t="s">
        <v>222</v>
      </c>
    </row>
    <row r="142503" spans="1:5" x14ac:dyDescent="0.3">
      <c r="A142503">
        <v>-2.5385</v>
      </c>
      <c r="B142503">
        <v>1944</v>
      </c>
      <c r="C142503" s="1" t="s">
        <v>8</v>
      </c>
      <c r="D142503" s="1" t="s">
        <v>221</v>
      </c>
      <c r="E142503" s="1" t="s">
        <v>222</v>
      </c>
    </row>
    <row r="142504" spans="1:5" x14ac:dyDescent="0.3">
      <c r="A142504">
        <v>-0.68630000000000002</v>
      </c>
      <c r="B142504">
        <v>1944</v>
      </c>
      <c r="C142504" s="1" t="s">
        <v>9</v>
      </c>
      <c r="D142504" s="1" t="s">
        <v>221</v>
      </c>
      <c r="E142504" s="1" t="s">
        <v>222</v>
      </c>
    </row>
    <row r="142505" spans="1:5" x14ac:dyDescent="0.3">
      <c r="A142505">
        <v>4.2530400000000004</v>
      </c>
      <c r="B142505">
        <v>1944</v>
      </c>
      <c r="C142505" s="1" t="s">
        <v>10</v>
      </c>
      <c r="D142505" s="1" t="s">
        <v>221</v>
      </c>
      <c r="E142505" s="1" t="s">
        <v>222</v>
      </c>
    </row>
    <row r="142506" spans="1:5" x14ac:dyDescent="0.3">
      <c r="A142506">
        <v>10.931800000000001</v>
      </c>
      <c r="B142506">
        <v>1944</v>
      </c>
      <c r="C142506" s="1" t="s">
        <v>11</v>
      </c>
      <c r="D142506" s="1" t="s">
        <v>221</v>
      </c>
      <c r="E142506" s="1" t="s">
        <v>222</v>
      </c>
    </row>
    <row r="142507" spans="1:5" x14ac:dyDescent="0.3">
      <c r="A142507">
        <v>14.2232</v>
      </c>
      <c r="B142507">
        <v>1944</v>
      </c>
      <c r="C142507" s="1" t="s">
        <v>12</v>
      </c>
      <c r="D142507" s="1" t="s">
        <v>221</v>
      </c>
      <c r="E142507" s="1" t="s">
        <v>222</v>
      </c>
    </row>
    <row r="142508" spans="1:5" x14ac:dyDescent="0.3">
      <c r="A142508">
        <v>18.971800000000002</v>
      </c>
      <c r="B142508">
        <v>1944</v>
      </c>
      <c r="C142508" s="1" t="s">
        <v>13</v>
      </c>
      <c r="D142508" s="1" t="s">
        <v>221</v>
      </c>
      <c r="E142508" s="1" t="s">
        <v>222</v>
      </c>
    </row>
    <row r="142509" spans="1:5" x14ac:dyDescent="0.3">
      <c r="A142509">
        <v>18.433900000000001</v>
      </c>
      <c r="B142509">
        <v>1944</v>
      </c>
      <c r="C142509" s="1" t="s">
        <v>14</v>
      </c>
      <c r="D142509" s="1" t="s">
        <v>221</v>
      </c>
      <c r="E142509" s="1" t="s">
        <v>222</v>
      </c>
    </row>
    <row r="142510" spans="1:5" x14ac:dyDescent="0.3">
      <c r="A142510">
        <v>12.724299999999999</v>
      </c>
      <c r="B142510">
        <v>1944</v>
      </c>
      <c r="C142510" s="1" t="s">
        <v>15</v>
      </c>
      <c r="D142510" s="1" t="s">
        <v>221</v>
      </c>
      <c r="E142510" s="1" t="s">
        <v>222</v>
      </c>
    </row>
    <row r="142511" spans="1:5" x14ac:dyDescent="0.3">
      <c r="A142511">
        <v>7.9535200000000001</v>
      </c>
      <c r="B142511">
        <v>1944</v>
      </c>
      <c r="C142511" s="1" t="s">
        <v>16</v>
      </c>
      <c r="D142511" s="1" t="s">
        <v>221</v>
      </c>
      <c r="E142511" s="1" t="s">
        <v>222</v>
      </c>
    </row>
    <row r="142512" spans="1:5" x14ac:dyDescent="0.3">
      <c r="A142512">
        <v>2.04522</v>
      </c>
      <c r="B142512">
        <v>1944</v>
      </c>
      <c r="C142512" s="1" t="s">
        <v>17</v>
      </c>
      <c r="D142512" s="1" t="s">
        <v>221</v>
      </c>
      <c r="E142512" s="1" t="s">
        <v>222</v>
      </c>
    </row>
    <row r="142513" spans="1:5" x14ac:dyDescent="0.3">
      <c r="A142513">
        <v>-2.5577000000000001</v>
      </c>
      <c r="B142513">
        <v>1944</v>
      </c>
      <c r="C142513" s="1" t="s">
        <v>18</v>
      </c>
      <c r="D142513" s="1" t="s">
        <v>221</v>
      </c>
      <c r="E142513" s="1" t="s">
        <v>222</v>
      </c>
    </row>
    <row r="142514" spans="1:5" x14ac:dyDescent="0.3">
      <c r="A142514">
        <v>-6.5178000000000003</v>
      </c>
      <c r="B142514">
        <v>1945</v>
      </c>
      <c r="C142514" s="1" t="s">
        <v>5</v>
      </c>
      <c r="D142514" s="1" t="s">
        <v>221</v>
      </c>
      <c r="E142514" s="1" t="s">
        <v>222</v>
      </c>
    </row>
    <row r="142515" spans="1:5" x14ac:dyDescent="0.3">
      <c r="A142515">
        <v>-2.3182</v>
      </c>
      <c r="B142515">
        <v>1945</v>
      </c>
      <c r="C142515" s="1" t="s">
        <v>8</v>
      </c>
      <c r="D142515" s="1" t="s">
        <v>221</v>
      </c>
      <c r="E142515" s="1" t="s">
        <v>222</v>
      </c>
    </row>
    <row r="142516" spans="1:5" x14ac:dyDescent="0.3">
      <c r="A142516">
        <v>-0.30520000000000003</v>
      </c>
      <c r="B142516">
        <v>1945</v>
      </c>
      <c r="C142516" s="1" t="s">
        <v>9</v>
      </c>
      <c r="D142516" s="1" t="s">
        <v>221</v>
      </c>
      <c r="E142516" s="1" t="s">
        <v>222</v>
      </c>
    </row>
    <row r="142517" spans="1:5" x14ac:dyDescent="0.3">
      <c r="A142517">
        <v>5.9919700000000002</v>
      </c>
      <c r="B142517">
        <v>1945</v>
      </c>
      <c r="C142517" s="1" t="s">
        <v>10</v>
      </c>
      <c r="D142517" s="1" t="s">
        <v>221</v>
      </c>
      <c r="E142517" s="1" t="s">
        <v>222</v>
      </c>
    </row>
    <row r="142518" spans="1:5" x14ac:dyDescent="0.3">
      <c r="A142518">
        <v>10.5474</v>
      </c>
      <c r="B142518">
        <v>1945</v>
      </c>
      <c r="C142518" s="1" t="s">
        <v>11</v>
      </c>
      <c r="D142518" s="1" t="s">
        <v>221</v>
      </c>
      <c r="E142518" s="1" t="s">
        <v>222</v>
      </c>
    </row>
    <row r="142519" spans="1:5" x14ac:dyDescent="0.3">
      <c r="A142519">
        <v>14.2744</v>
      </c>
      <c r="B142519">
        <v>1945</v>
      </c>
      <c r="C142519" s="1" t="s">
        <v>12</v>
      </c>
      <c r="D142519" s="1" t="s">
        <v>221</v>
      </c>
      <c r="E142519" s="1" t="s">
        <v>222</v>
      </c>
    </row>
    <row r="142520" spans="1:5" x14ac:dyDescent="0.3">
      <c r="A142520">
        <v>18.23</v>
      </c>
      <c r="B142520">
        <v>1945</v>
      </c>
      <c r="C142520" s="1" t="s">
        <v>13</v>
      </c>
      <c r="D142520" s="1" t="s">
        <v>221</v>
      </c>
      <c r="E142520" s="1" t="s">
        <v>222</v>
      </c>
    </row>
    <row r="142521" spans="1:5" x14ac:dyDescent="0.3">
      <c r="A142521">
        <v>17.511199999999999</v>
      </c>
      <c r="B142521">
        <v>1945</v>
      </c>
      <c r="C142521" s="1" t="s">
        <v>14</v>
      </c>
      <c r="D142521" s="1" t="s">
        <v>221</v>
      </c>
      <c r="E142521" s="1" t="s">
        <v>222</v>
      </c>
    </row>
    <row r="142522" spans="1:5" x14ac:dyDescent="0.3">
      <c r="A142522">
        <v>11.901999999999999</v>
      </c>
      <c r="B142522">
        <v>1945</v>
      </c>
      <c r="C142522" s="1" t="s">
        <v>15</v>
      </c>
      <c r="D142522" s="1" t="s">
        <v>221</v>
      </c>
      <c r="E142522" s="1" t="s">
        <v>222</v>
      </c>
    </row>
    <row r="142523" spans="1:5" x14ac:dyDescent="0.3">
      <c r="A142523">
        <v>6.1536900000000001</v>
      </c>
      <c r="B142523">
        <v>1945</v>
      </c>
      <c r="C142523" s="1" t="s">
        <v>16</v>
      </c>
      <c r="D142523" s="1" t="s">
        <v>221</v>
      </c>
      <c r="E142523" s="1" t="s">
        <v>222</v>
      </c>
    </row>
    <row r="142524" spans="1:5" x14ac:dyDescent="0.3">
      <c r="A142524">
        <v>1.3154399999999999</v>
      </c>
      <c r="B142524">
        <v>1945</v>
      </c>
      <c r="C142524" s="1" t="s">
        <v>17</v>
      </c>
      <c r="D142524" s="1" t="s">
        <v>221</v>
      </c>
      <c r="E142524" s="1" t="s">
        <v>222</v>
      </c>
    </row>
    <row r="142525" spans="1:5" x14ac:dyDescent="0.3">
      <c r="A142525">
        <v>-4.2492000000000001</v>
      </c>
      <c r="B142525">
        <v>1945</v>
      </c>
      <c r="C142525" s="1" t="s">
        <v>18</v>
      </c>
      <c r="D142525" s="1" t="s">
        <v>221</v>
      </c>
      <c r="E142525" s="1" t="s">
        <v>222</v>
      </c>
    </row>
    <row r="142526" spans="1:5" x14ac:dyDescent="0.3">
      <c r="A142526">
        <v>-4.4687000000000001</v>
      </c>
      <c r="B142526">
        <v>1946</v>
      </c>
      <c r="C142526" s="1" t="s">
        <v>5</v>
      </c>
      <c r="D142526" s="1" t="s">
        <v>221</v>
      </c>
      <c r="E142526" s="1" t="s">
        <v>222</v>
      </c>
    </row>
    <row r="142527" spans="1:5" x14ac:dyDescent="0.3">
      <c r="A142527">
        <v>-4.3792999999999997</v>
      </c>
      <c r="B142527">
        <v>1946</v>
      </c>
      <c r="C142527" s="1" t="s">
        <v>8</v>
      </c>
      <c r="D142527" s="1" t="s">
        <v>221</v>
      </c>
      <c r="E142527" s="1" t="s">
        <v>222</v>
      </c>
    </row>
    <row r="142528" spans="1:5" x14ac:dyDescent="0.3">
      <c r="A142528">
        <v>-1.0245</v>
      </c>
      <c r="B142528">
        <v>1946</v>
      </c>
      <c r="C142528" s="1" t="s">
        <v>9</v>
      </c>
      <c r="D142528" s="1" t="s">
        <v>221</v>
      </c>
      <c r="E142528" s="1" t="s">
        <v>222</v>
      </c>
    </row>
    <row r="142529" spans="1:5" x14ac:dyDescent="0.3">
      <c r="A142529">
        <v>7.2778900000000002</v>
      </c>
      <c r="B142529">
        <v>1946</v>
      </c>
      <c r="C142529" s="1" t="s">
        <v>10</v>
      </c>
      <c r="D142529" s="1" t="s">
        <v>221</v>
      </c>
      <c r="E142529" s="1" t="s">
        <v>222</v>
      </c>
    </row>
    <row r="142530" spans="1:5" x14ac:dyDescent="0.3">
      <c r="A142530">
        <v>12.3127</v>
      </c>
      <c r="B142530">
        <v>1946</v>
      </c>
      <c r="C142530" s="1" t="s">
        <v>11</v>
      </c>
      <c r="D142530" s="1" t="s">
        <v>221</v>
      </c>
      <c r="E142530" s="1" t="s">
        <v>222</v>
      </c>
    </row>
    <row r="142531" spans="1:5" x14ac:dyDescent="0.3">
      <c r="A142531">
        <v>15.7865</v>
      </c>
      <c r="B142531">
        <v>1946</v>
      </c>
      <c r="C142531" s="1" t="s">
        <v>12</v>
      </c>
      <c r="D142531" s="1" t="s">
        <v>221</v>
      </c>
      <c r="E142531" s="1" t="s">
        <v>222</v>
      </c>
    </row>
    <row r="142532" spans="1:5" x14ac:dyDescent="0.3">
      <c r="A142532">
        <v>18.406099999999999</v>
      </c>
      <c r="B142532">
        <v>1946</v>
      </c>
      <c r="C142532" s="1" t="s">
        <v>13</v>
      </c>
      <c r="D142532" s="1" t="s">
        <v>221</v>
      </c>
      <c r="E142532" s="1" t="s">
        <v>222</v>
      </c>
    </row>
    <row r="142533" spans="1:5" x14ac:dyDescent="0.3">
      <c r="A142533">
        <v>17.325299999999999</v>
      </c>
      <c r="B142533">
        <v>1946</v>
      </c>
      <c r="C142533" s="1" t="s">
        <v>14</v>
      </c>
      <c r="D142533" s="1" t="s">
        <v>221</v>
      </c>
      <c r="E142533" s="1" t="s">
        <v>222</v>
      </c>
    </row>
    <row r="142534" spans="1:5" x14ac:dyDescent="0.3">
      <c r="A142534">
        <v>13.2967</v>
      </c>
      <c r="B142534">
        <v>1946</v>
      </c>
      <c r="C142534" s="1" t="s">
        <v>15</v>
      </c>
      <c r="D142534" s="1" t="s">
        <v>221</v>
      </c>
      <c r="E142534" s="1" t="s">
        <v>222</v>
      </c>
    </row>
    <row r="142535" spans="1:5" x14ac:dyDescent="0.3">
      <c r="A142535">
        <v>3.9097300000000001</v>
      </c>
      <c r="B142535">
        <v>1946</v>
      </c>
      <c r="C142535" s="1" t="s">
        <v>16</v>
      </c>
      <c r="D142535" s="1" t="s">
        <v>221</v>
      </c>
      <c r="E142535" s="1" t="s">
        <v>222</v>
      </c>
    </row>
    <row r="142536" spans="1:5" x14ac:dyDescent="0.3">
      <c r="A142536">
        <v>-0.60809999999999997</v>
      </c>
      <c r="B142536">
        <v>1946</v>
      </c>
      <c r="C142536" s="1" t="s">
        <v>17</v>
      </c>
      <c r="D142536" s="1" t="s">
        <v>221</v>
      </c>
      <c r="E142536" s="1" t="s">
        <v>222</v>
      </c>
    </row>
    <row r="142537" spans="1:5" x14ac:dyDescent="0.3">
      <c r="A142537">
        <v>-4.0403000000000002</v>
      </c>
      <c r="B142537">
        <v>1946</v>
      </c>
      <c r="C142537" s="1" t="s">
        <v>18</v>
      </c>
      <c r="D142537" s="1" t="s">
        <v>221</v>
      </c>
      <c r="E142537" s="1" t="s">
        <v>222</v>
      </c>
    </row>
    <row r="142538" spans="1:5" x14ac:dyDescent="0.3">
      <c r="A142538">
        <v>-8.8074999999999992</v>
      </c>
      <c r="B142538">
        <v>1947</v>
      </c>
      <c r="C142538" s="1" t="s">
        <v>5</v>
      </c>
      <c r="D142538" s="1" t="s">
        <v>221</v>
      </c>
      <c r="E142538" s="1" t="s">
        <v>222</v>
      </c>
    </row>
    <row r="142539" spans="1:5" x14ac:dyDescent="0.3">
      <c r="A142539">
        <v>-12.787000000000001</v>
      </c>
      <c r="B142539">
        <v>1947</v>
      </c>
      <c r="C142539" s="1" t="s">
        <v>8</v>
      </c>
      <c r="D142539" s="1" t="s">
        <v>221</v>
      </c>
      <c r="E142539" s="1" t="s">
        <v>222</v>
      </c>
    </row>
    <row r="142540" spans="1:5" x14ac:dyDescent="0.3">
      <c r="A142540">
        <v>-2.9188000000000001</v>
      </c>
      <c r="B142540">
        <v>1947</v>
      </c>
      <c r="C142540" s="1" t="s">
        <v>9</v>
      </c>
      <c r="D142540" s="1" t="s">
        <v>221</v>
      </c>
      <c r="E142540" s="1" t="s">
        <v>222</v>
      </c>
    </row>
    <row r="142541" spans="1:5" x14ac:dyDescent="0.3">
      <c r="A142541">
        <v>5.7780500000000004</v>
      </c>
      <c r="B142541">
        <v>1947</v>
      </c>
      <c r="C142541" s="1" t="s">
        <v>10</v>
      </c>
      <c r="D142541" s="1" t="s">
        <v>221</v>
      </c>
      <c r="E142541" s="1" t="s">
        <v>222</v>
      </c>
    </row>
    <row r="142542" spans="1:5" x14ac:dyDescent="0.3">
      <c r="A142542">
        <v>12.5075</v>
      </c>
      <c r="B142542">
        <v>1947</v>
      </c>
      <c r="C142542" s="1" t="s">
        <v>11</v>
      </c>
      <c r="D142542" s="1" t="s">
        <v>221</v>
      </c>
      <c r="E142542" s="1" t="s">
        <v>222</v>
      </c>
    </row>
    <row r="142543" spans="1:5" x14ac:dyDescent="0.3">
      <c r="A142543">
        <v>16.948699999999999</v>
      </c>
      <c r="B142543">
        <v>1947</v>
      </c>
      <c r="C142543" s="1" t="s">
        <v>12</v>
      </c>
      <c r="D142543" s="1" t="s">
        <v>221</v>
      </c>
      <c r="E142543" s="1" t="s">
        <v>222</v>
      </c>
    </row>
    <row r="142544" spans="1:5" x14ac:dyDescent="0.3">
      <c r="A142544">
        <v>18.186399999999999</v>
      </c>
      <c r="B142544">
        <v>1947</v>
      </c>
      <c r="C142544" s="1" t="s">
        <v>13</v>
      </c>
      <c r="D142544" s="1" t="s">
        <v>221</v>
      </c>
      <c r="E142544" s="1" t="s">
        <v>222</v>
      </c>
    </row>
    <row r="142545" spans="1:5" x14ac:dyDescent="0.3">
      <c r="A142545">
        <v>16.643699999999999</v>
      </c>
      <c r="B142545">
        <v>1947</v>
      </c>
      <c r="C142545" s="1" t="s">
        <v>14</v>
      </c>
      <c r="D142545" s="1" t="s">
        <v>221</v>
      </c>
      <c r="E142545" s="1" t="s">
        <v>222</v>
      </c>
    </row>
    <row r="142546" spans="1:5" x14ac:dyDescent="0.3">
      <c r="A142546">
        <v>14.0517</v>
      </c>
      <c r="B142546">
        <v>1947</v>
      </c>
      <c r="C142546" s="1" t="s">
        <v>15</v>
      </c>
      <c r="D142546" s="1" t="s">
        <v>221</v>
      </c>
      <c r="E142546" s="1" t="s">
        <v>222</v>
      </c>
    </row>
    <row r="142547" spans="1:5" x14ac:dyDescent="0.3">
      <c r="A142547">
        <v>5.7060199999999996</v>
      </c>
      <c r="B142547">
        <v>1947</v>
      </c>
      <c r="C142547" s="1" t="s">
        <v>16</v>
      </c>
      <c r="D142547" s="1" t="s">
        <v>221</v>
      </c>
      <c r="E142547" s="1" t="s">
        <v>222</v>
      </c>
    </row>
    <row r="142548" spans="1:5" x14ac:dyDescent="0.3">
      <c r="A142548">
        <v>1.5281199999999999</v>
      </c>
      <c r="B142548">
        <v>1947</v>
      </c>
      <c r="C142548" s="1" t="s">
        <v>17</v>
      </c>
      <c r="D142548" s="1" t="s">
        <v>221</v>
      </c>
      <c r="E142548" s="1" t="s">
        <v>222</v>
      </c>
    </row>
    <row r="142549" spans="1:5" x14ac:dyDescent="0.3">
      <c r="A142549">
        <v>-1.1761999999999999</v>
      </c>
      <c r="B142549">
        <v>1947</v>
      </c>
      <c r="C142549" s="1" t="s">
        <v>18</v>
      </c>
      <c r="D142549" s="1" t="s">
        <v>221</v>
      </c>
      <c r="E142549" s="1" t="s">
        <v>222</v>
      </c>
    </row>
    <row r="142550" spans="1:5" x14ac:dyDescent="0.3">
      <c r="A142550">
        <v>-2.9211</v>
      </c>
      <c r="B142550">
        <v>1948</v>
      </c>
      <c r="C142550" s="1" t="s">
        <v>5</v>
      </c>
      <c r="D142550" s="1" t="s">
        <v>221</v>
      </c>
      <c r="E142550" s="1" t="s">
        <v>222</v>
      </c>
    </row>
    <row r="142551" spans="1:5" x14ac:dyDescent="0.3">
      <c r="A142551">
        <v>-5.8418999999999999</v>
      </c>
      <c r="B142551">
        <v>1948</v>
      </c>
      <c r="C142551" s="1" t="s">
        <v>8</v>
      </c>
      <c r="D142551" s="1" t="s">
        <v>221</v>
      </c>
      <c r="E142551" s="1" t="s">
        <v>222</v>
      </c>
    </row>
    <row r="142552" spans="1:5" x14ac:dyDescent="0.3">
      <c r="A142552">
        <v>-0.13420000000000001</v>
      </c>
      <c r="B142552">
        <v>1948</v>
      </c>
      <c r="C142552" s="1" t="s">
        <v>9</v>
      </c>
      <c r="D142552" s="1" t="s">
        <v>221</v>
      </c>
      <c r="E142552" s="1" t="s">
        <v>222</v>
      </c>
    </row>
    <row r="142553" spans="1:5" x14ac:dyDescent="0.3">
      <c r="A142553">
        <v>8.2629199999999994</v>
      </c>
      <c r="B142553">
        <v>1948</v>
      </c>
      <c r="C142553" s="1" t="s">
        <v>10</v>
      </c>
      <c r="D142553" s="1" t="s">
        <v>221</v>
      </c>
      <c r="E142553" s="1" t="s">
        <v>222</v>
      </c>
    </row>
    <row r="142554" spans="1:5" x14ac:dyDescent="0.3">
      <c r="A142554">
        <v>14.1348</v>
      </c>
      <c r="B142554">
        <v>1948</v>
      </c>
      <c r="C142554" s="1" t="s">
        <v>11</v>
      </c>
      <c r="D142554" s="1" t="s">
        <v>221</v>
      </c>
      <c r="E142554" s="1" t="s">
        <v>222</v>
      </c>
    </row>
    <row r="142555" spans="1:5" x14ac:dyDescent="0.3">
      <c r="A142555">
        <v>15.818199999999999</v>
      </c>
      <c r="B142555">
        <v>1948</v>
      </c>
      <c r="C142555" s="1" t="s">
        <v>12</v>
      </c>
      <c r="D142555" s="1" t="s">
        <v>221</v>
      </c>
      <c r="E142555" s="1" t="s">
        <v>222</v>
      </c>
    </row>
    <row r="142556" spans="1:5" x14ac:dyDescent="0.3">
      <c r="A142556">
        <v>16.981999999999999</v>
      </c>
      <c r="B142556">
        <v>1948</v>
      </c>
      <c r="C142556" s="1" t="s">
        <v>13</v>
      </c>
      <c r="D142556" s="1" t="s">
        <v>221</v>
      </c>
      <c r="E142556" s="1" t="s">
        <v>222</v>
      </c>
    </row>
    <row r="142557" spans="1:5" x14ac:dyDescent="0.3">
      <c r="A142557">
        <v>16.983000000000001</v>
      </c>
      <c r="B142557">
        <v>1948</v>
      </c>
      <c r="C142557" s="1" t="s">
        <v>14</v>
      </c>
      <c r="D142557" s="1" t="s">
        <v>221</v>
      </c>
      <c r="E142557" s="1" t="s">
        <v>222</v>
      </c>
    </row>
    <row r="142558" spans="1:5" x14ac:dyDescent="0.3">
      <c r="A142558">
        <v>13.0627</v>
      </c>
      <c r="B142558">
        <v>1948</v>
      </c>
      <c r="C142558" s="1" t="s">
        <v>15</v>
      </c>
      <c r="D142558" s="1" t="s">
        <v>221</v>
      </c>
      <c r="E142558" s="1" t="s">
        <v>222</v>
      </c>
    </row>
    <row r="142559" spans="1:5" x14ac:dyDescent="0.3">
      <c r="A142559">
        <v>6.9028999999999998</v>
      </c>
      <c r="B142559">
        <v>1948</v>
      </c>
      <c r="C142559" s="1" t="s">
        <v>16</v>
      </c>
      <c r="D142559" s="1" t="s">
        <v>221</v>
      </c>
      <c r="E142559" s="1" t="s">
        <v>222</v>
      </c>
    </row>
    <row r="142560" spans="1:5" x14ac:dyDescent="0.3">
      <c r="A142560">
        <v>1.7776799999999999</v>
      </c>
      <c r="B142560">
        <v>1948</v>
      </c>
      <c r="C142560" s="1" t="s">
        <v>17</v>
      </c>
      <c r="D142560" s="1" t="s">
        <v>221</v>
      </c>
      <c r="E142560" s="1" t="s">
        <v>222</v>
      </c>
    </row>
    <row r="142561" spans="1:5" x14ac:dyDescent="0.3">
      <c r="A142561">
        <v>-1.2061999999999999</v>
      </c>
      <c r="B142561">
        <v>1948</v>
      </c>
      <c r="C142561" s="1" t="s">
        <v>18</v>
      </c>
      <c r="D142561" s="1" t="s">
        <v>221</v>
      </c>
      <c r="E142561" s="1" t="s">
        <v>222</v>
      </c>
    </row>
    <row r="142562" spans="1:5" x14ac:dyDescent="0.3">
      <c r="A142562">
        <v>-1.2935000000000001</v>
      </c>
      <c r="B142562">
        <v>1949</v>
      </c>
      <c r="C142562" s="1" t="s">
        <v>5</v>
      </c>
      <c r="D142562" s="1" t="s">
        <v>221</v>
      </c>
      <c r="E142562" s="1" t="s">
        <v>222</v>
      </c>
    </row>
    <row r="142563" spans="1:5" x14ac:dyDescent="0.3">
      <c r="A142563">
        <v>-1.1935</v>
      </c>
      <c r="B142563">
        <v>1949</v>
      </c>
      <c r="C142563" s="1" t="s">
        <v>8</v>
      </c>
      <c r="D142563" s="1" t="s">
        <v>221</v>
      </c>
      <c r="E142563" s="1" t="s">
        <v>222</v>
      </c>
    </row>
    <row r="142564" spans="1:5" x14ac:dyDescent="0.3">
      <c r="A142564">
        <v>-0.98809999999999998</v>
      </c>
      <c r="B142564">
        <v>1949</v>
      </c>
      <c r="C142564" s="1" t="s">
        <v>9</v>
      </c>
      <c r="D142564" s="1" t="s">
        <v>221</v>
      </c>
      <c r="E142564" s="1" t="s">
        <v>222</v>
      </c>
    </row>
    <row r="142565" spans="1:5" x14ac:dyDescent="0.3">
      <c r="A142565">
        <v>7.0041900000000004</v>
      </c>
      <c r="B142565">
        <v>1949</v>
      </c>
      <c r="C142565" s="1" t="s">
        <v>10</v>
      </c>
      <c r="D142565" s="1" t="s">
        <v>221</v>
      </c>
      <c r="E142565" s="1" t="s">
        <v>222</v>
      </c>
    </row>
    <row r="142566" spans="1:5" x14ac:dyDescent="0.3">
      <c r="A142566">
        <v>14.3108</v>
      </c>
      <c r="B142566">
        <v>1949</v>
      </c>
      <c r="C142566" s="1" t="s">
        <v>11</v>
      </c>
      <c r="D142566" s="1" t="s">
        <v>221</v>
      </c>
      <c r="E142566" s="1" t="s">
        <v>222</v>
      </c>
    </row>
    <row r="142567" spans="1:5" x14ac:dyDescent="0.3">
      <c r="A142567">
        <v>14.8018</v>
      </c>
      <c r="B142567">
        <v>1949</v>
      </c>
      <c r="C142567" s="1" t="s">
        <v>12</v>
      </c>
      <c r="D142567" s="1" t="s">
        <v>221</v>
      </c>
      <c r="E142567" s="1" t="s">
        <v>222</v>
      </c>
    </row>
    <row r="142568" spans="1:5" x14ac:dyDescent="0.3">
      <c r="A142568">
        <v>17.0443</v>
      </c>
      <c r="B142568">
        <v>1949</v>
      </c>
      <c r="C142568" s="1" t="s">
        <v>13</v>
      </c>
      <c r="D142568" s="1" t="s">
        <v>221</v>
      </c>
      <c r="E142568" s="1" t="s">
        <v>222</v>
      </c>
    </row>
    <row r="142569" spans="1:5" x14ac:dyDescent="0.3">
      <c r="A142569">
        <v>15.5657</v>
      </c>
      <c r="B142569">
        <v>1949</v>
      </c>
      <c r="C142569" s="1" t="s">
        <v>14</v>
      </c>
      <c r="D142569" s="1" t="s">
        <v>221</v>
      </c>
      <c r="E142569" s="1" t="s">
        <v>222</v>
      </c>
    </row>
    <row r="142570" spans="1:5" x14ac:dyDescent="0.3">
      <c r="A142570">
        <v>14.6053</v>
      </c>
      <c r="B142570">
        <v>1949</v>
      </c>
      <c r="C142570" s="1" t="s">
        <v>15</v>
      </c>
      <c r="D142570" s="1" t="s">
        <v>221</v>
      </c>
      <c r="E142570" s="1" t="s">
        <v>222</v>
      </c>
    </row>
    <row r="142571" spans="1:5" x14ac:dyDescent="0.3">
      <c r="A142571">
        <v>8.2564700000000002</v>
      </c>
      <c r="B142571">
        <v>1949</v>
      </c>
      <c r="C142571" s="1" t="s">
        <v>16</v>
      </c>
      <c r="D142571" s="1" t="s">
        <v>221</v>
      </c>
      <c r="E142571" s="1" t="s">
        <v>222</v>
      </c>
    </row>
    <row r="142572" spans="1:5" x14ac:dyDescent="0.3">
      <c r="A142572">
        <v>3.75162</v>
      </c>
      <c r="B142572">
        <v>1949</v>
      </c>
      <c r="C142572" s="1" t="s">
        <v>17</v>
      </c>
      <c r="D142572" s="1" t="s">
        <v>221</v>
      </c>
      <c r="E142572" s="1" t="s">
        <v>222</v>
      </c>
    </row>
    <row r="142573" spans="1:5" x14ac:dyDescent="0.3">
      <c r="A142573">
        <v>0.90329999999999999</v>
      </c>
      <c r="B142573">
        <v>1949</v>
      </c>
      <c r="C142573" s="1" t="s">
        <v>18</v>
      </c>
      <c r="D142573" s="1" t="s">
        <v>221</v>
      </c>
      <c r="E142573" s="1" t="s">
        <v>222</v>
      </c>
    </row>
    <row r="142574" spans="1:5" x14ac:dyDescent="0.3">
      <c r="A142574">
        <v>-11.189</v>
      </c>
      <c r="B142574">
        <v>1950</v>
      </c>
      <c r="C142574" s="1" t="s">
        <v>5</v>
      </c>
      <c r="D142574" s="1" t="s">
        <v>221</v>
      </c>
      <c r="E142574" s="1" t="s">
        <v>222</v>
      </c>
    </row>
    <row r="142575" spans="1:5" x14ac:dyDescent="0.3">
      <c r="A142575">
        <v>-1.8531</v>
      </c>
      <c r="B142575">
        <v>1950</v>
      </c>
      <c r="C142575" s="1" t="s">
        <v>8</v>
      </c>
      <c r="D142575" s="1" t="s">
        <v>221</v>
      </c>
      <c r="E142575" s="1" t="s">
        <v>222</v>
      </c>
    </row>
    <row r="142576" spans="1:5" x14ac:dyDescent="0.3">
      <c r="A142576">
        <v>0.71323999999999999</v>
      </c>
      <c r="B142576">
        <v>1950</v>
      </c>
      <c r="C142576" s="1" t="s">
        <v>9</v>
      </c>
      <c r="D142576" s="1" t="s">
        <v>221</v>
      </c>
      <c r="E142576" s="1" t="s">
        <v>222</v>
      </c>
    </row>
    <row r="142577" spans="1:5" x14ac:dyDescent="0.3">
      <c r="A142577">
        <v>8.9211299999999998</v>
      </c>
      <c r="B142577">
        <v>1950</v>
      </c>
      <c r="C142577" s="1" t="s">
        <v>10</v>
      </c>
      <c r="D142577" s="1" t="s">
        <v>221</v>
      </c>
      <c r="E142577" s="1" t="s">
        <v>222</v>
      </c>
    </row>
    <row r="142578" spans="1:5" x14ac:dyDescent="0.3">
      <c r="A142578">
        <v>12.8391</v>
      </c>
      <c r="B142578">
        <v>1950</v>
      </c>
      <c r="C142578" s="1" t="s">
        <v>11</v>
      </c>
      <c r="D142578" s="1" t="s">
        <v>221</v>
      </c>
      <c r="E142578" s="1" t="s">
        <v>222</v>
      </c>
    </row>
    <row r="142579" spans="1:5" x14ac:dyDescent="0.3">
      <c r="A142579">
        <v>15.3782</v>
      </c>
      <c r="B142579">
        <v>1950</v>
      </c>
      <c r="C142579" s="1" t="s">
        <v>12</v>
      </c>
      <c r="D142579" s="1" t="s">
        <v>221</v>
      </c>
      <c r="E142579" s="1" t="s">
        <v>222</v>
      </c>
    </row>
    <row r="142580" spans="1:5" x14ac:dyDescent="0.3">
      <c r="A142580">
        <v>16.174700000000001</v>
      </c>
      <c r="B142580">
        <v>1950</v>
      </c>
      <c r="C142580" s="1" t="s">
        <v>13</v>
      </c>
      <c r="D142580" s="1" t="s">
        <v>221</v>
      </c>
      <c r="E142580" s="1" t="s">
        <v>222</v>
      </c>
    </row>
    <row r="142581" spans="1:5" x14ac:dyDescent="0.3">
      <c r="A142581">
        <v>16.510000000000002</v>
      </c>
      <c r="B142581">
        <v>1950</v>
      </c>
      <c r="C142581" s="1" t="s">
        <v>14</v>
      </c>
      <c r="D142581" s="1" t="s">
        <v>221</v>
      </c>
      <c r="E142581" s="1" t="s">
        <v>222</v>
      </c>
    </row>
    <row r="142582" spans="1:5" x14ac:dyDescent="0.3">
      <c r="A142582">
        <v>13.233700000000001</v>
      </c>
      <c r="B142582">
        <v>1950</v>
      </c>
      <c r="C142582" s="1" t="s">
        <v>15</v>
      </c>
      <c r="D142582" s="1" t="s">
        <v>221</v>
      </c>
      <c r="E142582" s="1" t="s">
        <v>222</v>
      </c>
    </row>
    <row r="142583" spans="1:5" x14ac:dyDescent="0.3">
      <c r="A142583">
        <v>6.7369899999999996</v>
      </c>
      <c r="B142583">
        <v>1950</v>
      </c>
      <c r="C142583" s="1" t="s">
        <v>16</v>
      </c>
      <c r="D142583" s="1" t="s">
        <v>221</v>
      </c>
      <c r="E142583" s="1" t="s">
        <v>222</v>
      </c>
    </row>
    <row r="142584" spans="1:5" x14ac:dyDescent="0.3">
      <c r="A142584">
        <v>1.9407300000000001</v>
      </c>
      <c r="B142584">
        <v>1950</v>
      </c>
      <c r="C142584" s="1" t="s">
        <v>17</v>
      </c>
      <c r="D142584" s="1" t="s">
        <v>221</v>
      </c>
      <c r="E142584" s="1" t="s">
        <v>222</v>
      </c>
    </row>
    <row r="142585" spans="1:5" x14ac:dyDescent="0.3">
      <c r="A142585">
        <v>-0.94169999999999998</v>
      </c>
      <c r="B142585">
        <v>1950</v>
      </c>
      <c r="C142585" s="1" t="s">
        <v>18</v>
      </c>
      <c r="D142585" s="1" t="s">
        <v>221</v>
      </c>
      <c r="E142585" s="1" t="s">
        <v>222</v>
      </c>
    </row>
    <row r="142586" spans="1:5" x14ac:dyDescent="0.3">
      <c r="A142586">
        <v>-5.6165000000000003</v>
      </c>
      <c r="B142586">
        <v>1951</v>
      </c>
      <c r="C142586" s="1" t="s">
        <v>5</v>
      </c>
      <c r="D142586" s="1" t="s">
        <v>221</v>
      </c>
      <c r="E142586" s="1" t="s">
        <v>222</v>
      </c>
    </row>
    <row r="142587" spans="1:5" x14ac:dyDescent="0.3">
      <c r="A142587">
        <v>-4.4550999999999998</v>
      </c>
      <c r="B142587">
        <v>1951</v>
      </c>
      <c r="C142587" s="1" t="s">
        <v>8</v>
      </c>
      <c r="D142587" s="1" t="s">
        <v>221</v>
      </c>
      <c r="E142587" s="1" t="s">
        <v>222</v>
      </c>
    </row>
    <row r="142588" spans="1:5" x14ac:dyDescent="0.3">
      <c r="A142588">
        <v>-2.6913</v>
      </c>
      <c r="B142588">
        <v>1951</v>
      </c>
      <c r="C142588" s="1" t="s">
        <v>9</v>
      </c>
      <c r="D142588" s="1" t="s">
        <v>221</v>
      </c>
      <c r="E142588" s="1" t="s">
        <v>222</v>
      </c>
    </row>
    <row r="142589" spans="1:5" x14ac:dyDescent="0.3">
      <c r="A142589">
        <v>7.2817499999999997</v>
      </c>
      <c r="B142589">
        <v>1951</v>
      </c>
      <c r="C142589" s="1" t="s">
        <v>10</v>
      </c>
      <c r="D142589" s="1" t="s">
        <v>221</v>
      </c>
      <c r="E142589" s="1" t="s">
        <v>222</v>
      </c>
    </row>
    <row r="142590" spans="1:5" x14ac:dyDescent="0.3">
      <c r="A142590">
        <v>9.8023399999999992</v>
      </c>
      <c r="B142590">
        <v>1951</v>
      </c>
      <c r="C142590" s="1" t="s">
        <v>11</v>
      </c>
      <c r="D142590" s="1" t="s">
        <v>221</v>
      </c>
      <c r="E142590" s="1" t="s">
        <v>222</v>
      </c>
    </row>
    <row r="142591" spans="1:5" x14ac:dyDescent="0.3">
      <c r="A142591">
        <v>15.7849</v>
      </c>
      <c r="B142591">
        <v>1951</v>
      </c>
      <c r="C142591" s="1" t="s">
        <v>12</v>
      </c>
      <c r="D142591" s="1" t="s">
        <v>221</v>
      </c>
      <c r="E142591" s="1" t="s">
        <v>222</v>
      </c>
    </row>
    <row r="142592" spans="1:5" x14ac:dyDescent="0.3">
      <c r="A142592">
        <v>16.7822</v>
      </c>
      <c r="B142592">
        <v>1951</v>
      </c>
      <c r="C142592" s="1" t="s">
        <v>13</v>
      </c>
      <c r="D142592" s="1" t="s">
        <v>221</v>
      </c>
      <c r="E142592" s="1" t="s">
        <v>222</v>
      </c>
    </row>
    <row r="142593" spans="1:5" x14ac:dyDescent="0.3">
      <c r="A142593">
        <v>18.979199999999999</v>
      </c>
      <c r="B142593">
        <v>1951</v>
      </c>
      <c r="C142593" s="1" t="s">
        <v>14</v>
      </c>
      <c r="D142593" s="1" t="s">
        <v>221</v>
      </c>
      <c r="E142593" s="1" t="s">
        <v>222</v>
      </c>
    </row>
    <row r="142594" spans="1:5" x14ac:dyDescent="0.3">
      <c r="A142594">
        <v>13.7121</v>
      </c>
      <c r="B142594">
        <v>1951</v>
      </c>
      <c r="C142594" s="1" t="s">
        <v>15</v>
      </c>
      <c r="D142594" s="1" t="s">
        <v>221</v>
      </c>
      <c r="E142594" s="1" t="s">
        <v>222</v>
      </c>
    </row>
    <row r="142595" spans="1:5" x14ac:dyDescent="0.3">
      <c r="A142595">
        <v>5.2828499999999998</v>
      </c>
      <c r="B142595">
        <v>1951</v>
      </c>
      <c r="C142595" s="1" t="s">
        <v>16</v>
      </c>
      <c r="D142595" s="1" t="s">
        <v>221</v>
      </c>
      <c r="E142595" s="1" t="s">
        <v>222</v>
      </c>
    </row>
    <row r="142596" spans="1:5" x14ac:dyDescent="0.3">
      <c r="A142596">
        <v>2.4314100000000001</v>
      </c>
      <c r="B142596">
        <v>1951</v>
      </c>
      <c r="C142596" s="1" t="s">
        <v>17</v>
      </c>
      <c r="D142596" s="1" t="s">
        <v>221</v>
      </c>
      <c r="E142596" s="1" t="s">
        <v>222</v>
      </c>
    </row>
    <row r="142597" spans="1:5" x14ac:dyDescent="0.3">
      <c r="A142597">
        <v>0.90863000000000005</v>
      </c>
      <c r="B142597">
        <v>1951</v>
      </c>
      <c r="C142597" s="1" t="s">
        <v>18</v>
      </c>
      <c r="D142597" s="1" t="s">
        <v>221</v>
      </c>
      <c r="E142597" s="1" t="s">
        <v>222</v>
      </c>
    </row>
    <row r="142598" spans="1:5" x14ac:dyDescent="0.3">
      <c r="A142598">
        <v>-1.3877999999999999</v>
      </c>
      <c r="B142598">
        <v>1952</v>
      </c>
      <c r="C142598" s="1" t="s">
        <v>5</v>
      </c>
      <c r="D142598" s="1" t="s">
        <v>221</v>
      </c>
      <c r="E142598" s="1" t="s">
        <v>222</v>
      </c>
    </row>
    <row r="142599" spans="1:5" x14ac:dyDescent="0.3">
      <c r="A142599">
        <v>-3.802</v>
      </c>
      <c r="B142599">
        <v>1952</v>
      </c>
      <c r="C142599" s="1" t="s">
        <v>8</v>
      </c>
      <c r="D142599" s="1" t="s">
        <v>221</v>
      </c>
      <c r="E142599" s="1" t="s">
        <v>222</v>
      </c>
    </row>
    <row r="142600" spans="1:5" x14ac:dyDescent="0.3">
      <c r="A142600">
        <v>-7.3087</v>
      </c>
      <c r="B142600">
        <v>1952</v>
      </c>
      <c r="C142600" s="1" t="s">
        <v>9</v>
      </c>
      <c r="D142600" s="1" t="s">
        <v>221</v>
      </c>
      <c r="E142600" s="1" t="s">
        <v>222</v>
      </c>
    </row>
    <row r="142601" spans="1:5" x14ac:dyDescent="0.3">
      <c r="A142601">
        <v>7.8415299999999997</v>
      </c>
      <c r="B142601">
        <v>1952</v>
      </c>
      <c r="C142601" s="1" t="s">
        <v>10</v>
      </c>
      <c r="D142601" s="1" t="s">
        <v>221</v>
      </c>
      <c r="E142601" s="1" t="s">
        <v>222</v>
      </c>
    </row>
    <row r="142602" spans="1:5" x14ac:dyDescent="0.3">
      <c r="A142602">
        <v>9.8038399999999992</v>
      </c>
      <c r="B142602">
        <v>1952</v>
      </c>
      <c r="C142602" s="1" t="s">
        <v>11</v>
      </c>
      <c r="D142602" s="1" t="s">
        <v>221</v>
      </c>
      <c r="E142602" s="1" t="s">
        <v>222</v>
      </c>
    </row>
    <row r="142603" spans="1:5" x14ac:dyDescent="0.3">
      <c r="A142603">
        <v>13.987399999999999</v>
      </c>
      <c r="B142603">
        <v>1952</v>
      </c>
      <c r="C142603" s="1" t="s">
        <v>12</v>
      </c>
      <c r="D142603" s="1" t="s">
        <v>221</v>
      </c>
      <c r="E142603" s="1" t="s">
        <v>222</v>
      </c>
    </row>
    <row r="142604" spans="1:5" x14ac:dyDescent="0.3">
      <c r="A142604">
        <v>17.0032</v>
      </c>
      <c r="B142604">
        <v>1952</v>
      </c>
      <c r="C142604" s="1" t="s">
        <v>13</v>
      </c>
      <c r="D142604" s="1" t="s">
        <v>221</v>
      </c>
      <c r="E142604" s="1" t="s">
        <v>222</v>
      </c>
    </row>
    <row r="142605" spans="1:5" x14ac:dyDescent="0.3">
      <c r="A142605">
        <v>17.042300000000001</v>
      </c>
      <c r="B142605">
        <v>1952</v>
      </c>
      <c r="C142605" s="1" t="s">
        <v>14</v>
      </c>
      <c r="D142605" s="1" t="s">
        <v>221</v>
      </c>
      <c r="E142605" s="1" t="s">
        <v>222</v>
      </c>
    </row>
    <row r="142606" spans="1:5" x14ac:dyDescent="0.3">
      <c r="A142606">
        <v>10.5283</v>
      </c>
      <c r="B142606">
        <v>1952</v>
      </c>
      <c r="C142606" s="1" t="s">
        <v>15</v>
      </c>
      <c r="D142606" s="1" t="s">
        <v>221</v>
      </c>
      <c r="E142606" s="1" t="s">
        <v>222</v>
      </c>
    </row>
    <row r="142607" spans="1:5" x14ac:dyDescent="0.3">
      <c r="A142607">
        <v>5.89527</v>
      </c>
      <c r="B142607">
        <v>1952</v>
      </c>
      <c r="C142607" s="1" t="s">
        <v>16</v>
      </c>
      <c r="D142607" s="1" t="s">
        <v>221</v>
      </c>
      <c r="E142607" s="1" t="s">
        <v>222</v>
      </c>
    </row>
    <row r="142608" spans="1:5" x14ac:dyDescent="0.3">
      <c r="A142608">
        <v>0.29432999999999998</v>
      </c>
      <c r="B142608">
        <v>1952</v>
      </c>
      <c r="C142608" s="1" t="s">
        <v>17</v>
      </c>
      <c r="D142608" s="1" t="s">
        <v>221</v>
      </c>
      <c r="E142608" s="1" t="s">
        <v>222</v>
      </c>
    </row>
    <row r="142609" spans="1:5" x14ac:dyDescent="0.3">
      <c r="A142609">
        <v>-2.6863000000000001</v>
      </c>
      <c r="B142609">
        <v>1952</v>
      </c>
      <c r="C142609" s="1" t="s">
        <v>18</v>
      </c>
      <c r="D142609" s="1" t="s">
        <v>221</v>
      </c>
      <c r="E142609" s="1" t="s">
        <v>222</v>
      </c>
    </row>
    <row r="142610" spans="1:5" x14ac:dyDescent="0.3">
      <c r="A142610">
        <v>-4.5537000000000001</v>
      </c>
      <c r="B142610">
        <v>1953</v>
      </c>
      <c r="C142610" s="1" t="s">
        <v>5</v>
      </c>
      <c r="D142610" s="1" t="s">
        <v>221</v>
      </c>
      <c r="E142610" s="1" t="s">
        <v>222</v>
      </c>
    </row>
    <row r="142611" spans="1:5" x14ac:dyDescent="0.3">
      <c r="A142611">
        <v>-6.4459</v>
      </c>
      <c r="B142611">
        <v>1953</v>
      </c>
      <c r="C142611" s="1" t="s">
        <v>8</v>
      </c>
      <c r="D142611" s="1" t="s">
        <v>221</v>
      </c>
      <c r="E142611" s="1" t="s">
        <v>222</v>
      </c>
    </row>
    <row r="142612" spans="1:5" x14ac:dyDescent="0.3">
      <c r="A142612">
        <v>0.31391999999999998</v>
      </c>
      <c r="B142612">
        <v>1953</v>
      </c>
      <c r="C142612" s="1" t="s">
        <v>9</v>
      </c>
      <c r="D142612" s="1" t="s">
        <v>221</v>
      </c>
      <c r="E142612" s="1" t="s">
        <v>222</v>
      </c>
    </row>
    <row r="142613" spans="1:5" x14ac:dyDescent="0.3">
      <c r="A142613">
        <v>7.3256500000000004</v>
      </c>
      <c r="B142613">
        <v>1953</v>
      </c>
      <c r="C142613" s="1" t="s">
        <v>10</v>
      </c>
      <c r="D142613" s="1" t="s">
        <v>221</v>
      </c>
      <c r="E142613" s="1" t="s">
        <v>222</v>
      </c>
    </row>
    <row r="142614" spans="1:5" x14ac:dyDescent="0.3">
      <c r="A142614">
        <v>11.652799999999999</v>
      </c>
      <c r="B142614">
        <v>1953</v>
      </c>
      <c r="C142614" s="1" t="s">
        <v>11</v>
      </c>
      <c r="D142614" s="1" t="s">
        <v>221</v>
      </c>
      <c r="E142614" s="1" t="s">
        <v>222</v>
      </c>
    </row>
    <row r="142615" spans="1:5" x14ac:dyDescent="0.3">
      <c r="A142615">
        <v>17.493300000000001</v>
      </c>
      <c r="B142615">
        <v>1953</v>
      </c>
      <c r="C142615" s="1" t="s">
        <v>12</v>
      </c>
      <c r="D142615" s="1" t="s">
        <v>221</v>
      </c>
      <c r="E142615" s="1" t="s">
        <v>222</v>
      </c>
    </row>
    <row r="142616" spans="1:5" x14ac:dyDescent="0.3">
      <c r="A142616">
        <v>18.3596</v>
      </c>
      <c r="B142616">
        <v>1953</v>
      </c>
      <c r="C142616" s="1" t="s">
        <v>13</v>
      </c>
      <c r="D142616" s="1" t="s">
        <v>221</v>
      </c>
      <c r="E142616" s="1" t="s">
        <v>222</v>
      </c>
    </row>
    <row r="142617" spans="1:5" x14ac:dyDescent="0.3">
      <c r="A142617">
        <v>16.3461</v>
      </c>
      <c r="B142617">
        <v>1953</v>
      </c>
      <c r="C142617" s="1" t="s">
        <v>14</v>
      </c>
      <c r="D142617" s="1" t="s">
        <v>221</v>
      </c>
      <c r="E142617" s="1" t="s">
        <v>222</v>
      </c>
    </row>
    <row r="142618" spans="1:5" x14ac:dyDescent="0.3">
      <c r="A142618">
        <v>12.283799999999999</v>
      </c>
      <c r="B142618">
        <v>1953</v>
      </c>
      <c r="C142618" s="1" t="s">
        <v>15</v>
      </c>
      <c r="D142618" s="1" t="s">
        <v>221</v>
      </c>
      <c r="E142618" s="1" t="s">
        <v>222</v>
      </c>
    </row>
    <row r="142619" spans="1:5" x14ac:dyDescent="0.3">
      <c r="A142619">
        <v>8.3092799999999993</v>
      </c>
      <c r="B142619">
        <v>1953</v>
      </c>
      <c r="C142619" s="1" t="s">
        <v>16</v>
      </c>
      <c r="D142619" s="1" t="s">
        <v>221</v>
      </c>
      <c r="E142619" s="1" t="s">
        <v>222</v>
      </c>
    </row>
    <row r="142620" spans="1:5" x14ac:dyDescent="0.3">
      <c r="A142620">
        <v>0.95808000000000004</v>
      </c>
      <c r="B142620">
        <v>1953</v>
      </c>
      <c r="C142620" s="1" t="s">
        <v>17</v>
      </c>
      <c r="D142620" s="1" t="s">
        <v>221</v>
      </c>
      <c r="E142620" s="1" t="s">
        <v>222</v>
      </c>
    </row>
    <row r="142621" spans="1:5" x14ac:dyDescent="0.3">
      <c r="A142621">
        <v>-3.2605</v>
      </c>
      <c r="B142621">
        <v>1953</v>
      </c>
      <c r="C142621" s="1" t="s">
        <v>18</v>
      </c>
      <c r="D142621" s="1" t="s">
        <v>221</v>
      </c>
      <c r="E142621" s="1" t="s">
        <v>222</v>
      </c>
    </row>
    <row r="142622" spans="1:5" x14ac:dyDescent="0.3">
      <c r="A142622">
        <v>-8.7266999999999992</v>
      </c>
      <c r="B142622">
        <v>1954</v>
      </c>
      <c r="C142622" s="1" t="s">
        <v>5</v>
      </c>
      <c r="D142622" s="1" t="s">
        <v>221</v>
      </c>
      <c r="E142622" s="1" t="s">
        <v>222</v>
      </c>
    </row>
    <row r="142623" spans="1:5" x14ac:dyDescent="0.3">
      <c r="A142623">
        <v>-12.034000000000001</v>
      </c>
      <c r="B142623">
        <v>1954</v>
      </c>
      <c r="C142623" s="1" t="s">
        <v>8</v>
      </c>
      <c r="D142623" s="1" t="s">
        <v>221</v>
      </c>
      <c r="E142623" s="1" t="s">
        <v>222</v>
      </c>
    </row>
    <row r="142624" spans="1:5" x14ac:dyDescent="0.3">
      <c r="A142624">
        <v>0.44995000000000002</v>
      </c>
      <c r="B142624">
        <v>1954</v>
      </c>
      <c r="C142624" s="1" t="s">
        <v>9</v>
      </c>
      <c r="D142624" s="1" t="s">
        <v>221</v>
      </c>
      <c r="E142624" s="1" t="s">
        <v>222</v>
      </c>
    </row>
    <row r="142625" spans="1:5" x14ac:dyDescent="0.3">
      <c r="A142625">
        <v>3.6251699999999998</v>
      </c>
      <c r="B142625">
        <v>1954</v>
      </c>
      <c r="C142625" s="1" t="s">
        <v>10</v>
      </c>
      <c r="D142625" s="1" t="s">
        <v>221</v>
      </c>
      <c r="E142625" s="1" t="s">
        <v>222</v>
      </c>
    </row>
    <row r="142626" spans="1:5" x14ac:dyDescent="0.3">
      <c r="A142626">
        <v>13.7456</v>
      </c>
      <c r="B142626">
        <v>1954</v>
      </c>
      <c r="C142626" s="1" t="s">
        <v>11</v>
      </c>
      <c r="D142626" s="1" t="s">
        <v>221</v>
      </c>
      <c r="E142626" s="1" t="s">
        <v>222</v>
      </c>
    </row>
    <row r="142627" spans="1:5" x14ac:dyDescent="0.3">
      <c r="A142627">
        <v>17.226099999999999</v>
      </c>
      <c r="B142627">
        <v>1954</v>
      </c>
      <c r="C142627" s="1" t="s">
        <v>12</v>
      </c>
      <c r="D142627" s="1" t="s">
        <v>221</v>
      </c>
      <c r="E142627" s="1" t="s">
        <v>222</v>
      </c>
    </row>
    <row r="142628" spans="1:5" x14ac:dyDescent="0.3">
      <c r="A142628">
        <v>17.023700000000002</v>
      </c>
      <c r="B142628">
        <v>1954</v>
      </c>
      <c r="C142628" s="1" t="s">
        <v>13</v>
      </c>
      <c r="D142628" s="1" t="s">
        <v>221</v>
      </c>
      <c r="E142628" s="1" t="s">
        <v>222</v>
      </c>
    </row>
    <row r="142629" spans="1:5" x14ac:dyDescent="0.3">
      <c r="A142629">
        <v>16.669899999999998</v>
      </c>
      <c r="B142629">
        <v>1954</v>
      </c>
      <c r="C142629" s="1" t="s">
        <v>14</v>
      </c>
      <c r="D142629" s="1" t="s">
        <v>221</v>
      </c>
      <c r="E142629" s="1" t="s">
        <v>222</v>
      </c>
    </row>
    <row r="142630" spans="1:5" x14ac:dyDescent="0.3">
      <c r="A142630">
        <v>13.429500000000001</v>
      </c>
      <c r="B142630">
        <v>1954</v>
      </c>
      <c r="C142630" s="1" t="s">
        <v>15</v>
      </c>
      <c r="D142630" s="1" t="s">
        <v>221</v>
      </c>
      <c r="E142630" s="1" t="s">
        <v>222</v>
      </c>
    </row>
    <row r="142631" spans="1:5" x14ac:dyDescent="0.3">
      <c r="A142631">
        <v>7.3879299999999999</v>
      </c>
      <c r="B142631">
        <v>1954</v>
      </c>
      <c r="C142631" s="1" t="s">
        <v>16</v>
      </c>
      <c r="D142631" s="1" t="s">
        <v>221</v>
      </c>
      <c r="E142631" s="1" t="s">
        <v>222</v>
      </c>
    </row>
    <row r="142632" spans="1:5" x14ac:dyDescent="0.3">
      <c r="A142632">
        <v>1.0659799999999999</v>
      </c>
      <c r="B142632">
        <v>1954</v>
      </c>
      <c r="C142632" s="1" t="s">
        <v>17</v>
      </c>
      <c r="D142632" s="1" t="s">
        <v>221</v>
      </c>
      <c r="E142632" s="1" t="s">
        <v>222</v>
      </c>
    </row>
    <row r="142633" spans="1:5" x14ac:dyDescent="0.3">
      <c r="A142633">
        <v>8.3110000000000003E-2</v>
      </c>
      <c r="B142633">
        <v>1954</v>
      </c>
      <c r="C142633" s="1" t="s">
        <v>18</v>
      </c>
      <c r="D142633" s="1" t="s">
        <v>221</v>
      </c>
      <c r="E142633" s="1" t="s">
        <v>222</v>
      </c>
    </row>
    <row r="142634" spans="1:5" x14ac:dyDescent="0.3">
      <c r="A142634">
        <v>-4.4162999999999997</v>
      </c>
      <c r="B142634">
        <v>1955</v>
      </c>
      <c r="C142634" s="1" t="s">
        <v>5</v>
      </c>
      <c r="D142634" s="1" t="s">
        <v>221</v>
      </c>
      <c r="E142634" s="1" t="s">
        <v>222</v>
      </c>
    </row>
    <row r="142635" spans="1:5" x14ac:dyDescent="0.3">
      <c r="A142635">
        <v>-5.0086000000000004</v>
      </c>
      <c r="B142635">
        <v>1955</v>
      </c>
      <c r="C142635" s="1" t="s">
        <v>8</v>
      </c>
      <c r="D142635" s="1" t="s">
        <v>221</v>
      </c>
      <c r="E142635" s="1" t="s">
        <v>222</v>
      </c>
    </row>
    <row r="142636" spans="1:5" x14ac:dyDescent="0.3">
      <c r="A142636">
        <v>-3.3361000000000001</v>
      </c>
      <c r="B142636">
        <v>1955</v>
      </c>
      <c r="C142636" s="1" t="s">
        <v>9</v>
      </c>
      <c r="D142636" s="1" t="s">
        <v>221</v>
      </c>
      <c r="E142636" s="1" t="s">
        <v>222</v>
      </c>
    </row>
    <row r="142637" spans="1:5" x14ac:dyDescent="0.3">
      <c r="A142637">
        <v>2.4100799999999998</v>
      </c>
      <c r="B142637">
        <v>1955</v>
      </c>
      <c r="C142637" s="1" t="s">
        <v>10</v>
      </c>
      <c r="D142637" s="1" t="s">
        <v>221</v>
      </c>
      <c r="E142637" s="1" t="s">
        <v>222</v>
      </c>
    </row>
    <row r="142638" spans="1:5" x14ac:dyDescent="0.3">
      <c r="A142638">
        <v>9.3854399999999991</v>
      </c>
      <c r="B142638">
        <v>1955</v>
      </c>
      <c r="C142638" s="1" t="s">
        <v>11</v>
      </c>
      <c r="D142638" s="1" t="s">
        <v>221</v>
      </c>
      <c r="E142638" s="1" t="s">
        <v>222</v>
      </c>
    </row>
    <row r="142639" spans="1:5" x14ac:dyDescent="0.3">
      <c r="A142639">
        <v>13.6837</v>
      </c>
      <c r="B142639">
        <v>1955</v>
      </c>
      <c r="C142639" s="1" t="s">
        <v>12</v>
      </c>
      <c r="D142639" s="1" t="s">
        <v>221</v>
      </c>
      <c r="E142639" s="1" t="s">
        <v>222</v>
      </c>
    </row>
    <row r="142640" spans="1:5" x14ac:dyDescent="0.3">
      <c r="A142640">
        <v>18.229500000000002</v>
      </c>
      <c r="B142640">
        <v>1955</v>
      </c>
      <c r="C142640" s="1" t="s">
        <v>13</v>
      </c>
      <c r="D142640" s="1" t="s">
        <v>221</v>
      </c>
      <c r="E142640" s="1" t="s">
        <v>222</v>
      </c>
    </row>
    <row r="142641" spans="1:5" x14ac:dyDescent="0.3">
      <c r="A142641">
        <v>18.863499999999998</v>
      </c>
      <c r="B142641">
        <v>1955</v>
      </c>
      <c r="C142641" s="1" t="s">
        <v>14</v>
      </c>
      <c r="D142641" s="1" t="s">
        <v>221</v>
      </c>
      <c r="E142641" s="1" t="s">
        <v>222</v>
      </c>
    </row>
    <row r="142642" spans="1:5" x14ac:dyDescent="0.3">
      <c r="A142642">
        <v>14.611700000000001</v>
      </c>
      <c r="B142642">
        <v>1955</v>
      </c>
      <c r="C142642" s="1" t="s">
        <v>15</v>
      </c>
      <c r="D142642" s="1" t="s">
        <v>221</v>
      </c>
      <c r="E142642" s="1" t="s">
        <v>222</v>
      </c>
    </row>
    <row r="142643" spans="1:5" x14ac:dyDescent="0.3">
      <c r="A142643">
        <v>8.0601599999999998</v>
      </c>
      <c r="B142643">
        <v>1955</v>
      </c>
      <c r="C142643" s="1" t="s">
        <v>16</v>
      </c>
      <c r="D142643" s="1" t="s">
        <v>221</v>
      </c>
      <c r="E142643" s="1" t="s">
        <v>222</v>
      </c>
    </row>
    <row r="142644" spans="1:5" x14ac:dyDescent="0.3">
      <c r="A142644">
        <v>1.7202599999999999</v>
      </c>
      <c r="B142644">
        <v>1955</v>
      </c>
      <c r="C142644" s="1" t="s">
        <v>17</v>
      </c>
      <c r="D142644" s="1" t="s">
        <v>221</v>
      </c>
      <c r="E142644" s="1" t="s">
        <v>222</v>
      </c>
    </row>
    <row r="142645" spans="1:5" x14ac:dyDescent="0.3">
      <c r="A142645">
        <v>-3.9413</v>
      </c>
      <c r="B142645">
        <v>1955</v>
      </c>
      <c r="C142645" s="1" t="s">
        <v>18</v>
      </c>
      <c r="D142645" s="1" t="s">
        <v>221</v>
      </c>
      <c r="E142645" s="1" t="s">
        <v>222</v>
      </c>
    </row>
    <row r="142646" spans="1:5" x14ac:dyDescent="0.3">
      <c r="A142646">
        <v>-4.5594999999999999</v>
      </c>
      <c r="B142646">
        <v>1956</v>
      </c>
      <c r="C142646" s="1" t="s">
        <v>5</v>
      </c>
      <c r="D142646" s="1" t="s">
        <v>221</v>
      </c>
      <c r="E142646" s="1" t="s">
        <v>222</v>
      </c>
    </row>
    <row r="142647" spans="1:5" x14ac:dyDescent="0.3">
      <c r="A142647">
        <v>-13.010999999999999</v>
      </c>
      <c r="B142647">
        <v>1956</v>
      </c>
      <c r="C142647" s="1" t="s">
        <v>8</v>
      </c>
      <c r="D142647" s="1" t="s">
        <v>221</v>
      </c>
      <c r="E142647" s="1" t="s">
        <v>222</v>
      </c>
    </row>
    <row r="142648" spans="1:5" x14ac:dyDescent="0.3">
      <c r="A142648">
        <v>-2.8853</v>
      </c>
      <c r="B142648">
        <v>1956</v>
      </c>
      <c r="C142648" s="1" t="s">
        <v>9</v>
      </c>
      <c r="D142648" s="1" t="s">
        <v>221</v>
      </c>
      <c r="E142648" s="1" t="s">
        <v>222</v>
      </c>
    </row>
    <row r="142649" spans="1:5" x14ac:dyDescent="0.3">
      <c r="A142649">
        <v>3.2804700000000002</v>
      </c>
      <c r="B142649">
        <v>1956</v>
      </c>
      <c r="C142649" s="1" t="s">
        <v>10</v>
      </c>
      <c r="D142649" s="1" t="s">
        <v>221</v>
      </c>
      <c r="E142649" s="1" t="s">
        <v>222</v>
      </c>
    </row>
    <row r="142650" spans="1:5" x14ac:dyDescent="0.3">
      <c r="A142650">
        <v>11.078900000000001</v>
      </c>
      <c r="B142650">
        <v>1956</v>
      </c>
      <c r="C142650" s="1" t="s">
        <v>11</v>
      </c>
      <c r="D142650" s="1" t="s">
        <v>221</v>
      </c>
      <c r="E142650" s="1" t="s">
        <v>222</v>
      </c>
    </row>
    <row r="142651" spans="1:5" x14ac:dyDescent="0.3">
      <c r="A142651">
        <v>17.690899999999999</v>
      </c>
      <c r="B142651">
        <v>1956</v>
      </c>
      <c r="C142651" s="1" t="s">
        <v>12</v>
      </c>
      <c r="D142651" s="1" t="s">
        <v>221</v>
      </c>
      <c r="E142651" s="1" t="s">
        <v>222</v>
      </c>
    </row>
    <row r="142652" spans="1:5" x14ac:dyDescent="0.3">
      <c r="A142652">
        <v>16.029199999999999</v>
      </c>
      <c r="B142652">
        <v>1956</v>
      </c>
      <c r="C142652" s="1" t="s">
        <v>13</v>
      </c>
      <c r="D142652" s="1" t="s">
        <v>221</v>
      </c>
      <c r="E142652" s="1" t="s">
        <v>222</v>
      </c>
    </row>
    <row r="142653" spans="1:5" x14ac:dyDescent="0.3">
      <c r="A142653">
        <v>14.2136</v>
      </c>
      <c r="B142653">
        <v>1956</v>
      </c>
      <c r="C142653" s="1" t="s">
        <v>14</v>
      </c>
      <c r="D142653" s="1" t="s">
        <v>221</v>
      </c>
      <c r="E142653" s="1" t="s">
        <v>222</v>
      </c>
    </row>
    <row r="142654" spans="1:5" x14ac:dyDescent="0.3">
      <c r="A142654">
        <v>10.866099999999999</v>
      </c>
      <c r="B142654">
        <v>1956</v>
      </c>
      <c r="C142654" s="1" t="s">
        <v>15</v>
      </c>
      <c r="D142654" s="1" t="s">
        <v>221</v>
      </c>
      <c r="E142654" s="1" t="s">
        <v>222</v>
      </c>
    </row>
    <row r="142655" spans="1:5" x14ac:dyDescent="0.3">
      <c r="A142655">
        <v>6.8758600000000003</v>
      </c>
      <c r="B142655">
        <v>1956</v>
      </c>
      <c r="C142655" s="1" t="s">
        <v>16</v>
      </c>
      <c r="D142655" s="1" t="s">
        <v>221</v>
      </c>
      <c r="E142655" s="1" t="s">
        <v>222</v>
      </c>
    </row>
    <row r="142656" spans="1:5" x14ac:dyDescent="0.3">
      <c r="A142656">
        <v>-1.6395</v>
      </c>
      <c r="B142656">
        <v>1956</v>
      </c>
      <c r="C142656" s="1" t="s">
        <v>17</v>
      </c>
      <c r="D142656" s="1" t="s">
        <v>221</v>
      </c>
      <c r="E142656" s="1" t="s">
        <v>222</v>
      </c>
    </row>
    <row r="142657" spans="1:5" x14ac:dyDescent="0.3">
      <c r="A142657">
        <v>-1.6067</v>
      </c>
      <c r="B142657">
        <v>1956</v>
      </c>
      <c r="C142657" s="1" t="s">
        <v>18</v>
      </c>
      <c r="D142657" s="1" t="s">
        <v>221</v>
      </c>
      <c r="E142657" s="1" t="s">
        <v>222</v>
      </c>
    </row>
    <row r="142658" spans="1:5" x14ac:dyDescent="0.3">
      <c r="A142658">
        <v>-1.7789999999999999</v>
      </c>
      <c r="B142658">
        <v>1957</v>
      </c>
      <c r="C142658" s="1" t="s">
        <v>5</v>
      </c>
      <c r="D142658" s="1" t="s">
        <v>221</v>
      </c>
      <c r="E142658" s="1" t="s">
        <v>222</v>
      </c>
    </row>
    <row r="142659" spans="1:5" x14ac:dyDescent="0.3">
      <c r="A142659">
        <v>0.11565</v>
      </c>
      <c r="B142659">
        <v>1957</v>
      </c>
      <c r="C142659" s="1" t="s">
        <v>8</v>
      </c>
      <c r="D142659" s="1" t="s">
        <v>221</v>
      </c>
      <c r="E142659" s="1" t="s">
        <v>222</v>
      </c>
    </row>
    <row r="142660" spans="1:5" x14ac:dyDescent="0.3">
      <c r="A142660">
        <v>-1.5134000000000001</v>
      </c>
      <c r="B142660">
        <v>1957</v>
      </c>
      <c r="C142660" s="1" t="s">
        <v>9</v>
      </c>
      <c r="D142660" s="1" t="s">
        <v>221</v>
      </c>
      <c r="E142660" s="1" t="s">
        <v>222</v>
      </c>
    </row>
    <row r="142661" spans="1:5" x14ac:dyDescent="0.3">
      <c r="A142661">
        <v>6.3111699999999997</v>
      </c>
      <c r="B142661">
        <v>1957</v>
      </c>
      <c r="C142661" s="1" t="s">
        <v>10</v>
      </c>
      <c r="D142661" s="1" t="s">
        <v>221</v>
      </c>
      <c r="E142661" s="1" t="s">
        <v>222</v>
      </c>
    </row>
    <row r="142662" spans="1:5" x14ac:dyDescent="0.3">
      <c r="A142662">
        <v>10.8459</v>
      </c>
      <c r="B142662">
        <v>1957</v>
      </c>
      <c r="C142662" s="1" t="s">
        <v>11</v>
      </c>
      <c r="D142662" s="1" t="s">
        <v>221</v>
      </c>
      <c r="E142662" s="1" t="s">
        <v>222</v>
      </c>
    </row>
    <row r="142663" spans="1:5" x14ac:dyDescent="0.3">
      <c r="A142663">
        <v>15.113899999999999</v>
      </c>
      <c r="B142663">
        <v>1957</v>
      </c>
      <c r="C142663" s="1" t="s">
        <v>12</v>
      </c>
      <c r="D142663" s="1" t="s">
        <v>221</v>
      </c>
      <c r="E142663" s="1" t="s">
        <v>222</v>
      </c>
    </row>
    <row r="142664" spans="1:5" x14ac:dyDescent="0.3">
      <c r="A142664">
        <v>18.2135</v>
      </c>
      <c r="B142664">
        <v>1957</v>
      </c>
      <c r="C142664" s="1" t="s">
        <v>13</v>
      </c>
      <c r="D142664" s="1" t="s">
        <v>221</v>
      </c>
      <c r="E142664" s="1" t="s">
        <v>222</v>
      </c>
    </row>
    <row r="142665" spans="1:5" x14ac:dyDescent="0.3">
      <c r="A142665">
        <v>16.0931</v>
      </c>
      <c r="B142665">
        <v>1957</v>
      </c>
      <c r="C142665" s="1" t="s">
        <v>14</v>
      </c>
      <c r="D142665" s="1" t="s">
        <v>221</v>
      </c>
      <c r="E142665" s="1" t="s">
        <v>222</v>
      </c>
    </row>
    <row r="142666" spans="1:5" x14ac:dyDescent="0.3">
      <c r="A142666">
        <v>11.1387</v>
      </c>
      <c r="B142666">
        <v>1957</v>
      </c>
      <c r="C142666" s="1" t="s">
        <v>15</v>
      </c>
      <c r="D142666" s="1" t="s">
        <v>221</v>
      </c>
      <c r="E142666" s="1" t="s">
        <v>222</v>
      </c>
    </row>
    <row r="142667" spans="1:5" x14ac:dyDescent="0.3">
      <c r="A142667">
        <v>7.9721599999999997</v>
      </c>
      <c r="B142667">
        <v>1957</v>
      </c>
      <c r="C142667" s="1" t="s">
        <v>16</v>
      </c>
      <c r="D142667" s="1" t="s">
        <v>221</v>
      </c>
      <c r="E142667" s="1" t="s">
        <v>222</v>
      </c>
    </row>
    <row r="142668" spans="1:5" x14ac:dyDescent="0.3">
      <c r="A142668">
        <v>3.2939400000000001</v>
      </c>
      <c r="B142668">
        <v>1957</v>
      </c>
      <c r="C142668" s="1" t="s">
        <v>17</v>
      </c>
      <c r="D142668" s="1" t="s">
        <v>221</v>
      </c>
      <c r="E142668" s="1" t="s">
        <v>222</v>
      </c>
    </row>
    <row r="142669" spans="1:5" x14ac:dyDescent="0.3">
      <c r="A142669">
        <v>-2.1770999999999998</v>
      </c>
      <c r="B142669">
        <v>1957</v>
      </c>
      <c r="C142669" s="1" t="s">
        <v>18</v>
      </c>
      <c r="D142669" s="1" t="s">
        <v>221</v>
      </c>
      <c r="E142669" s="1" t="s">
        <v>222</v>
      </c>
    </row>
    <row r="142670" spans="1:5" x14ac:dyDescent="0.3">
      <c r="A142670">
        <v>-4.5853000000000002</v>
      </c>
      <c r="B142670">
        <v>1958</v>
      </c>
      <c r="C142670" s="1" t="s">
        <v>5</v>
      </c>
      <c r="D142670" s="1" t="s">
        <v>221</v>
      </c>
      <c r="E142670" s="1" t="s">
        <v>222</v>
      </c>
    </row>
    <row r="142671" spans="1:5" x14ac:dyDescent="0.3">
      <c r="A142671">
        <v>-4.0762</v>
      </c>
      <c r="B142671">
        <v>1958</v>
      </c>
      <c r="C142671" s="1" t="s">
        <v>8</v>
      </c>
      <c r="D142671" s="1" t="s">
        <v>221</v>
      </c>
      <c r="E142671" s="1" t="s">
        <v>222</v>
      </c>
    </row>
    <row r="142672" spans="1:5" x14ac:dyDescent="0.3">
      <c r="A142672">
        <v>-4.1330999999999998</v>
      </c>
      <c r="B142672">
        <v>1958</v>
      </c>
      <c r="C142672" s="1" t="s">
        <v>9</v>
      </c>
      <c r="D142672" s="1" t="s">
        <v>221</v>
      </c>
      <c r="E142672" s="1" t="s">
        <v>222</v>
      </c>
    </row>
    <row r="142673" spans="1:5" x14ac:dyDescent="0.3">
      <c r="A142673">
        <v>3.4733000000000001</v>
      </c>
      <c r="B142673">
        <v>1958</v>
      </c>
      <c r="C142673" s="1" t="s">
        <v>10</v>
      </c>
      <c r="D142673" s="1" t="s">
        <v>221</v>
      </c>
      <c r="E142673" s="1" t="s">
        <v>222</v>
      </c>
    </row>
    <row r="142674" spans="1:5" x14ac:dyDescent="0.3">
      <c r="A142674">
        <v>12.482699999999999</v>
      </c>
      <c r="B142674">
        <v>1958</v>
      </c>
      <c r="C142674" s="1" t="s">
        <v>11</v>
      </c>
      <c r="D142674" s="1" t="s">
        <v>221</v>
      </c>
      <c r="E142674" s="1" t="s">
        <v>222</v>
      </c>
    </row>
    <row r="142675" spans="1:5" x14ac:dyDescent="0.3">
      <c r="A142675">
        <v>14.304</v>
      </c>
      <c r="B142675">
        <v>1958</v>
      </c>
      <c r="C142675" s="1" t="s">
        <v>12</v>
      </c>
      <c r="D142675" s="1" t="s">
        <v>221</v>
      </c>
      <c r="E142675" s="1" t="s">
        <v>222</v>
      </c>
    </row>
    <row r="142676" spans="1:5" x14ac:dyDescent="0.3">
      <c r="A142676">
        <v>16.845300000000002</v>
      </c>
      <c r="B142676">
        <v>1958</v>
      </c>
      <c r="C142676" s="1" t="s">
        <v>13</v>
      </c>
      <c r="D142676" s="1" t="s">
        <v>221</v>
      </c>
      <c r="E142676" s="1" t="s">
        <v>222</v>
      </c>
    </row>
    <row r="142677" spans="1:5" x14ac:dyDescent="0.3">
      <c r="A142677">
        <v>15.837999999999999</v>
      </c>
      <c r="B142677">
        <v>1958</v>
      </c>
      <c r="C142677" s="1" t="s">
        <v>14</v>
      </c>
      <c r="D142677" s="1" t="s">
        <v>221</v>
      </c>
      <c r="E142677" s="1" t="s">
        <v>222</v>
      </c>
    </row>
    <row r="142678" spans="1:5" x14ac:dyDescent="0.3">
      <c r="A142678">
        <v>12.0433</v>
      </c>
      <c r="B142678">
        <v>1958</v>
      </c>
      <c r="C142678" s="1" t="s">
        <v>15</v>
      </c>
      <c r="D142678" s="1" t="s">
        <v>221</v>
      </c>
      <c r="E142678" s="1" t="s">
        <v>222</v>
      </c>
    </row>
    <row r="142679" spans="1:5" x14ac:dyDescent="0.3">
      <c r="A142679">
        <v>8.8789999999999996</v>
      </c>
      <c r="B142679">
        <v>1958</v>
      </c>
      <c r="C142679" s="1" t="s">
        <v>16</v>
      </c>
      <c r="D142679" s="1" t="s">
        <v>221</v>
      </c>
      <c r="E142679" s="1" t="s">
        <v>222</v>
      </c>
    </row>
    <row r="142680" spans="1:5" x14ac:dyDescent="0.3">
      <c r="A142680">
        <v>3.1908500000000002</v>
      </c>
      <c r="B142680">
        <v>1958</v>
      </c>
      <c r="C142680" s="1" t="s">
        <v>17</v>
      </c>
      <c r="D142680" s="1" t="s">
        <v>221</v>
      </c>
      <c r="E142680" s="1" t="s">
        <v>222</v>
      </c>
    </row>
    <row r="142681" spans="1:5" x14ac:dyDescent="0.3">
      <c r="A142681">
        <v>-1.9995000000000001</v>
      </c>
      <c r="B142681">
        <v>1958</v>
      </c>
      <c r="C142681" s="1" t="s">
        <v>18</v>
      </c>
      <c r="D142681" s="1" t="s">
        <v>221</v>
      </c>
      <c r="E142681" s="1" t="s">
        <v>222</v>
      </c>
    </row>
    <row r="142682" spans="1:5" x14ac:dyDescent="0.3">
      <c r="A142682">
        <v>-2.1006</v>
      </c>
      <c r="B142682">
        <v>1959</v>
      </c>
      <c r="C142682" s="1" t="s">
        <v>5</v>
      </c>
      <c r="D142682" s="1" t="s">
        <v>221</v>
      </c>
      <c r="E142682" s="1" t="s">
        <v>222</v>
      </c>
    </row>
    <row r="142683" spans="1:5" x14ac:dyDescent="0.3">
      <c r="A142683">
        <v>-1.8657999999999999</v>
      </c>
      <c r="B142683">
        <v>1959</v>
      </c>
      <c r="C142683" s="1" t="s">
        <v>8</v>
      </c>
      <c r="D142683" s="1" t="s">
        <v>221</v>
      </c>
      <c r="E142683" s="1" t="s">
        <v>222</v>
      </c>
    </row>
    <row r="142684" spans="1:5" x14ac:dyDescent="0.3">
      <c r="A142684">
        <v>2.20424</v>
      </c>
      <c r="B142684">
        <v>1959</v>
      </c>
      <c r="C142684" s="1" t="s">
        <v>9</v>
      </c>
      <c r="D142684" s="1" t="s">
        <v>221</v>
      </c>
      <c r="E142684" s="1" t="s">
        <v>222</v>
      </c>
    </row>
    <row r="142685" spans="1:5" x14ac:dyDescent="0.3">
      <c r="A142685">
        <v>7.1838199999999999</v>
      </c>
      <c r="B142685">
        <v>1959</v>
      </c>
      <c r="C142685" s="1" t="s">
        <v>10</v>
      </c>
      <c r="D142685" s="1" t="s">
        <v>221</v>
      </c>
      <c r="E142685" s="1" t="s">
        <v>222</v>
      </c>
    </row>
    <row r="142686" spans="1:5" x14ac:dyDescent="0.3">
      <c r="A142686">
        <v>11.3009</v>
      </c>
      <c r="B142686">
        <v>1959</v>
      </c>
      <c r="C142686" s="1" t="s">
        <v>11</v>
      </c>
      <c r="D142686" s="1" t="s">
        <v>221</v>
      </c>
      <c r="E142686" s="1" t="s">
        <v>222</v>
      </c>
    </row>
    <row r="142687" spans="1:5" x14ac:dyDescent="0.3">
      <c r="A142687">
        <v>16.094100000000001</v>
      </c>
      <c r="B142687">
        <v>1959</v>
      </c>
      <c r="C142687" s="1" t="s">
        <v>12</v>
      </c>
      <c r="D142687" s="1" t="s">
        <v>221</v>
      </c>
      <c r="E142687" s="1" t="s">
        <v>222</v>
      </c>
    </row>
    <row r="142688" spans="1:5" x14ac:dyDescent="0.3">
      <c r="A142688">
        <v>19.9937</v>
      </c>
      <c r="B142688">
        <v>1959</v>
      </c>
      <c r="C142688" s="1" t="s">
        <v>13</v>
      </c>
      <c r="D142688" s="1" t="s">
        <v>221</v>
      </c>
      <c r="E142688" s="1" t="s">
        <v>222</v>
      </c>
    </row>
    <row r="142689" spans="1:5" x14ac:dyDescent="0.3">
      <c r="A142689">
        <v>18.3249</v>
      </c>
      <c r="B142689">
        <v>1959</v>
      </c>
      <c r="C142689" s="1" t="s">
        <v>14</v>
      </c>
      <c r="D142689" s="1" t="s">
        <v>221</v>
      </c>
      <c r="E142689" s="1" t="s">
        <v>222</v>
      </c>
    </row>
    <row r="142690" spans="1:5" x14ac:dyDescent="0.3">
      <c r="A142690">
        <v>10.603199999999999</v>
      </c>
      <c r="B142690">
        <v>1959</v>
      </c>
      <c r="C142690" s="1" t="s">
        <v>15</v>
      </c>
      <c r="D142690" s="1" t="s">
        <v>221</v>
      </c>
      <c r="E142690" s="1" t="s">
        <v>222</v>
      </c>
    </row>
    <row r="142691" spans="1:5" x14ac:dyDescent="0.3">
      <c r="A142691">
        <v>6.3380000000000001</v>
      </c>
      <c r="B142691">
        <v>1959</v>
      </c>
      <c r="C142691" s="1" t="s">
        <v>16</v>
      </c>
      <c r="D142691" s="1" t="s">
        <v>221</v>
      </c>
      <c r="E142691" s="1" t="s">
        <v>222</v>
      </c>
    </row>
    <row r="142692" spans="1:5" x14ac:dyDescent="0.3">
      <c r="A142692">
        <v>1.482</v>
      </c>
      <c r="B142692">
        <v>1959</v>
      </c>
      <c r="C142692" s="1" t="s">
        <v>17</v>
      </c>
      <c r="D142692" s="1" t="s">
        <v>221</v>
      </c>
      <c r="E142692" s="1" t="s">
        <v>222</v>
      </c>
    </row>
    <row r="142693" spans="1:5" x14ac:dyDescent="0.3">
      <c r="A142693">
        <v>-5.0499000000000001</v>
      </c>
      <c r="B142693">
        <v>1959</v>
      </c>
      <c r="C142693" s="1" t="s">
        <v>18</v>
      </c>
      <c r="D142693" s="1" t="s">
        <v>221</v>
      </c>
      <c r="E142693" s="1" t="s">
        <v>222</v>
      </c>
    </row>
    <row r="142694" spans="1:5" x14ac:dyDescent="0.3">
      <c r="A142694">
        <v>-6.0342000000000002</v>
      </c>
      <c r="B142694">
        <v>1960</v>
      </c>
      <c r="C142694" s="1" t="s">
        <v>5</v>
      </c>
      <c r="D142694" s="1" t="s">
        <v>221</v>
      </c>
      <c r="E142694" s="1" t="s">
        <v>222</v>
      </c>
    </row>
    <row r="142695" spans="1:5" x14ac:dyDescent="0.3">
      <c r="A142695">
        <v>-6.1879</v>
      </c>
      <c r="B142695">
        <v>1960</v>
      </c>
      <c r="C142695" s="1" t="s">
        <v>8</v>
      </c>
      <c r="D142695" s="1" t="s">
        <v>221</v>
      </c>
      <c r="E142695" s="1" t="s">
        <v>222</v>
      </c>
    </row>
    <row r="142696" spans="1:5" x14ac:dyDescent="0.3">
      <c r="A142696">
        <v>-2.7164000000000001</v>
      </c>
      <c r="B142696">
        <v>1960</v>
      </c>
      <c r="C142696" s="1" t="s">
        <v>9</v>
      </c>
      <c r="D142696" s="1" t="s">
        <v>221</v>
      </c>
      <c r="E142696" s="1" t="s">
        <v>222</v>
      </c>
    </row>
    <row r="142697" spans="1:5" x14ac:dyDescent="0.3">
      <c r="A142697">
        <v>5.6192299999999999</v>
      </c>
      <c r="B142697">
        <v>1960</v>
      </c>
      <c r="C142697" s="1" t="s">
        <v>10</v>
      </c>
      <c r="D142697" s="1" t="s">
        <v>221</v>
      </c>
      <c r="E142697" s="1" t="s">
        <v>222</v>
      </c>
    </row>
    <row r="142698" spans="1:5" x14ac:dyDescent="0.3">
      <c r="A142698">
        <v>12.2073</v>
      </c>
      <c r="B142698">
        <v>1960</v>
      </c>
      <c r="C142698" s="1" t="s">
        <v>11</v>
      </c>
      <c r="D142698" s="1" t="s">
        <v>221</v>
      </c>
      <c r="E142698" s="1" t="s">
        <v>222</v>
      </c>
    </row>
    <row r="142699" spans="1:5" x14ac:dyDescent="0.3">
      <c r="A142699">
        <v>16.284500000000001</v>
      </c>
      <c r="B142699">
        <v>1960</v>
      </c>
      <c r="C142699" s="1" t="s">
        <v>12</v>
      </c>
      <c r="D142699" s="1" t="s">
        <v>221</v>
      </c>
      <c r="E142699" s="1" t="s">
        <v>222</v>
      </c>
    </row>
    <row r="142700" spans="1:5" x14ac:dyDescent="0.3">
      <c r="A142700">
        <v>17.6418</v>
      </c>
      <c r="B142700">
        <v>1960</v>
      </c>
      <c r="C142700" s="1" t="s">
        <v>13</v>
      </c>
      <c r="D142700" s="1" t="s">
        <v>221</v>
      </c>
      <c r="E142700" s="1" t="s">
        <v>222</v>
      </c>
    </row>
    <row r="142701" spans="1:5" x14ac:dyDescent="0.3">
      <c r="A142701">
        <v>16.456600000000002</v>
      </c>
      <c r="B142701">
        <v>1960</v>
      </c>
      <c r="C142701" s="1" t="s">
        <v>14</v>
      </c>
      <c r="D142701" s="1" t="s">
        <v>221</v>
      </c>
      <c r="E142701" s="1" t="s">
        <v>222</v>
      </c>
    </row>
    <row r="142702" spans="1:5" x14ac:dyDescent="0.3">
      <c r="A142702">
        <v>11.2818</v>
      </c>
      <c r="B142702">
        <v>1960</v>
      </c>
      <c r="C142702" s="1" t="s">
        <v>15</v>
      </c>
      <c r="D142702" s="1" t="s">
        <v>221</v>
      </c>
      <c r="E142702" s="1" t="s">
        <v>222</v>
      </c>
    </row>
    <row r="142703" spans="1:5" x14ac:dyDescent="0.3">
      <c r="A142703">
        <v>6.1740300000000001</v>
      </c>
      <c r="B142703">
        <v>1960</v>
      </c>
      <c r="C142703" s="1" t="s">
        <v>16</v>
      </c>
      <c r="D142703" s="1" t="s">
        <v>221</v>
      </c>
      <c r="E142703" s="1" t="s">
        <v>222</v>
      </c>
    </row>
    <row r="142704" spans="1:5" x14ac:dyDescent="0.3">
      <c r="A142704">
        <v>2.5405600000000002</v>
      </c>
      <c r="B142704">
        <v>1960</v>
      </c>
      <c r="C142704" s="1" t="s">
        <v>17</v>
      </c>
      <c r="D142704" s="1" t="s">
        <v>221</v>
      </c>
      <c r="E142704" s="1" t="s">
        <v>222</v>
      </c>
    </row>
    <row r="142705" spans="1:5" x14ac:dyDescent="0.3">
      <c r="A142705">
        <v>1.7785200000000001</v>
      </c>
      <c r="B142705">
        <v>1960</v>
      </c>
      <c r="C142705" s="1" t="s">
        <v>18</v>
      </c>
      <c r="D142705" s="1" t="s">
        <v>221</v>
      </c>
      <c r="E142705" s="1" t="s">
        <v>222</v>
      </c>
    </row>
    <row r="142706" spans="1:5" x14ac:dyDescent="0.3">
      <c r="A142706">
        <v>-3.2254</v>
      </c>
      <c r="B142706">
        <v>1961</v>
      </c>
      <c r="C142706" s="1" t="s">
        <v>5</v>
      </c>
      <c r="D142706" s="1" t="s">
        <v>221</v>
      </c>
      <c r="E142706" s="1" t="s">
        <v>222</v>
      </c>
    </row>
    <row r="142707" spans="1:5" x14ac:dyDescent="0.3">
      <c r="A142707">
        <v>-5.5800000000000002E-2</v>
      </c>
      <c r="B142707">
        <v>1961</v>
      </c>
      <c r="C142707" s="1" t="s">
        <v>8</v>
      </c>
      <c r="D142707" s="1" t="s">
        <v>221</v>
      </c>
      <c r="E142707" s="1" t="s">
        <v>222</v>
      </c>
    </row>
    <row r="142708" spans="1:5" x14ac:dyDescent="0.3">
      <c r="A142708">
        <v>2.8383699999999998</v>
      </c>
      <c r="B142708">
        <v>1961</v>
      </c>
      <c r="C142708" s="1" t="s">
        <v>9</v>
      </c>
      <c r="D142708" s="1" t="s">
        <v>221</v>
      </c>
      <c r="E142708" s="1" t="s">
        <v>222</v>
      </c>
    </row>
    <row r="142709" spans="1:5" x14ac:dyDescent="0.3">
      <c r="A142709">
        <v>7.23956</v>
      </c>
      <c r="B142709">
        <v>1961</v>
      </c>
      <c r="C142709" s="1" t="s">
        <v>10</v>
      </c>
      <c r="D142709" s="1" t="s">
        <v>221</v>
      </c>
      <c r="E142709" s="1" t="s">
        <v>222</v>
      </c>
    </row>
    <row r="142710" spans="1:5" x14ac:dyDescent="0.3">
      <c r="A142710">
        <v>11.4565</v>
      </c>
      <c r="B142710">
        <v>1961</v>
      </c>
      <c r="C142710" s="1" t="s">
        <v>11</v>
      </c>
      <c r="D142710" s="1" t="s">
        <v>221</v>
      </c>
      <c r="E142710" s="1" t="s">
        <v>222</v>
      </c>
    </row>
    <row r="142711" spans="1:5" x14ac:dyDescent="0.3">
      <c r="A142711">
        <v>17.3657</v>
      </c>
      <c r="B142711">
        <v>1961</v>
      </c>
      <c r="C142711" s="1" t="s">
        <v>12</v>
      </c>
      <c r="D142711" s="1" t="s">
        <v>221</v>
      </c>
      <c r="E142711" s="1" t="s">
        <v>222</v>
      </c>
    </row>
    <row r="142712" spans="1:5" x14ac:dyDescent="0.3">
      <c r="A142712">
        <v>16.275700000000001</v>
      </c>
      <c r="B142712">
        <v>1961</v>
      </c>
      <c r="C142712" s="1" t="s">
        <v>13</v>
      </c>
      <c r="D142712" s="1" t="s">
        <v>221</v>
      </c>
      <c r="E142712" s="1" t="s">
        <v>222</v>
      </c>
    </row>
    <row r="142713" spans="1:5" x14ac:dyDescent="0.3">
      <c r="A142713">
        <v>15.3505</v>
      </c>
      <c r="B142713">
        <v>1961</v>
      </c>
      <c r="C142713" s="1" t="s">
        <v>14</v>
      </c>
      <c r="D142713" s="1" t="s">
        <v>221</v>
      </c>
      <c r="E142713" s="1" t="s">
        <v>222</v>
      </c>
    </row>
    <row r="142714" spans="1:5" x14ac:dyDescent="0.3">
      <c r="A142714">
        <v>12.4107</v>
      </c>
      <c r="B142714">
        <v>1961</v>
      </c>
      <c r="C142714" s="1" t="s">
        <v>15</v>
      </c>
      <c r="D142714" s="1" t="s">
        <v>221</v>
      </c>
      <c r="E142714" s="1" t="s">
        <v>222</v>
      </c>
    </row>
    <row r="142715" spans="1:5" x14ac:dyDescent="0.3">
      <c r="A142715">
        <v>8.9451000000000001</v>
      </c>
      <c r="B142715">
        <v>1961</v>
      </c>
      <c r="C142715" s="1" t="s">
        <v>16</v>
      </c>
      <c r="D142715" s="1" t="s">
        <v>221</v>
      </c>
      <c r="E142715" s="1" t="s">
        <v>222</v>
      </c>
    </row>
    <row r="142716" spans="1:5" x14ac:dyDescent="0.3">
      <c r="A142716">
        <v>2.8654899999999999</v>
      </c>
      <c r="B142716">
        <v>1961</v>
      </c>
      <c r="C142716" s="1" t="s">
        <v>17</v>
      </c>
      <c r="D142716" s="1" t="s">
        <v>221</v>
      </c>
      <c r="E142716" s="1" t="s">
        <v>222</v>
      </c>
    </row>
    <row r="142717" spans="1:5" x14ac:dyDescent="0.3">
      <c r="A142717">
        <v>-4.0660999999999996</v>
      </c>
      <c r="B142717">
        <v>1961</v>
      </c>
      <c r="C142717" s="1" t="s">
        <v>18</v>
      </c>
      <c r="D142717" s="1" t="s">
        <v>221</v>
      </c>
      <c r="E142717" s="1" t="s">
        <v>222</v>
      </c>
    </row>
    <row r="142718" spans="1:5" x14ac:dyDescent="0.3">
      <c r="A142718">
        <v>-1.4653</v>
      </c>
      <c r="B142718">
        <v>1962</v>
      </c>
      <c r="C142718" s="1" t="s">
        <v>5</v>
      </c>
      <c r="D142718" s="1" t="s">
        <v>221</v>
      </c>
      <c r="E142718" s="1" t="s">
        <v>222</v>
      </c>
    </row>
    <row r="142719" spans="1:5" x14ac:dyDescent="0.3">
      <c r="A142719">
        <v>-4.1795</v>
      </c>
      <c r="B142719">
        <v>1962</v>
      </c>
      <c r="C142719" s="1" t="s">
        <v>8</v>
      </c>
      <c r="D142719" s="1" t="s">
        <v>221</v>
      </c>
      <c r="E142719" s="1" t="s">
        <v>222</v>
      </c>
    </row>
    <row r="142720" spans="1:5" x14ac:dyDescent="0.3">
      <c r="A142720">
        <v>-4.9965000000000002</v>
      </c>
      <c r="B142720">
        <v>1962</v>
      </c>
      <c r="C142720" s="1" t="s">
        <v>9</v>
      </c>
      <c r="D142720" s="1" t="s">
        <v>221</v>
      </c>
      <c r="E142720" s="1" t="s">
        <v>222</v>
      </c>
    </row>
    <row r="142721" spans="1:5" x14ac:dyDescent="0.3">
      <c r="A142721">
        <v>7.8292000000000002</v>
      </c>
      <c r="B142721">
        <v>1962</v>
      </c>
      <c r="C142721" s="1" t="s">
        <v>10</v>
      </c>
      <c r="D142721" s="1" t="s">
        <v>221</v>
      </c>
      <c r="E142721" s="1" t="s">
        <v>222</v>
      </c>
    </row>
    <row r="142722" spans="1:5" x14ac:dyDescent="0.3">
      <c r="A142722">
        <v>10.066000000000001</v>
      </c>
      <c r="B142722">
        <v>1962</v>
      </c>
      <c r="C142722" s="1" t="s">
        <v>11</v>
      </c>
      <c r="D142722" s="1" t="s">
        <v>221</v>
      </c>
      <c r="E142722" s="1" t="s">
        <v>222</v>
      </c>
    </row>
    <row r="142723" spans="1:5" x14ac:dyDescent="0.3">
      <c r="A142723">
        <v>13.365600000000001</v>
      </c>
      <c r="B142723">
        <v>1962</v>
      </c>
      <c r="C142723" s="1" t="s">
        <v>12</v>
      </c>
      <c r="D142723" s="1" t="s">
        <v>221</v>
      </c>
      <c r="E142723" s="1" t="s">
        <v>222</v>
      </c>
    </row>
    <row r="142724" spans="1:5" x14ac:dyDescent="0.3">
      <c r="A142724">
        <v>15.212899999999999</v>
      </c>
      <c r="B142724">
        <v>1962</v>
      </c>
      <c r="C142724" s="1" t="s">
        <v>13</v>
      </c>
      <c r="D142724" s="1" t="s">
        <v>221</v>
      </c>
      <c r="E142724" s="1" t="s">
        <v>222</v>
      </c>
    </row>
    <row r="142725" spans="1:5" x14ac:dyDescent="0.3">
      <c r="A142725">
        <v>15.2049</v>
      </c>
      <c r="B142725">
        <v>1962</v>
      </c>
      <c r="C142725" s="1" t="s">
        <v>14</v>
      </c>
      <c r="D142725" s="1" t="s">
        <v>221</v>
      </c>
      <c r="E142725" s="1" t="s">
        <v>222</v>
      </c>
    </row>
    <row r="142726" spans="1:5" x14ac:dyDescent="0.3">
      <c r="A142726">
        <v>11.320399999999999</v>
      </c>
      <c r="B142726">
        <v>1962</v>
      </c>
      <c r="C142726" s="1" t="s">
        <v>15</v>
      </c>
      <c r="D142726" s="1" t="s">
        <v>221</v>
      </c>
      <c r="E142726" s="1" t="s">
        <v>222</v>
      </c>
    </row>
    <row r="142727" spans="1:5" x14ac:dyDescent="0.3">
      <c r="A142727">
        <v>7.9065399999999997</v>
      </c>
      <c r="B142727">
        <v>1962</v>
      </c>
      <c r="C142727" s="1" t="s">
        <v>16</v>
      </c>
      <c r="D142727" s="1" t="s">
        <v>221</v>
      </c>
      <c r="E142727" s="1" t="s">
        <v>222</v>
      </c>
    </row>
    <row r="142728" spans="1:5" x14ac:dyDescent="0.3">
      <c r="A142728">
        <v>2.7348300000000001</v>
      </c>
      <c r="B142728">
        <v>1962</v>
      </c>
      <c r="C142728" s="1" t="s">
        <v>17</v>
      </c>
      <c r="D142728" s="1" t="s">
        <v>221</v>
      </c>
      <c r="E142728" s="1" t="s">
        <v>222</v>
      </c>
    </row>
    <row r="142729" spans="1:5" x14ac:dyDescent="0.3">
      <c r="A142729">
        <v>-5.2755999999999998</v>
      </c>
      <c r="B142729">
        <v>1962</v>
      </c>
      <c r="C142729" s="1" t="s">
        <v>18</v>
      </c>
      <c r="D142729" s="1" t="s">
        <v>221</v>
      </c>
      <c r="E142729" s="1" t="s">
        <v>222</v>
      </c>
    </row>
    <row r="142730" spans="1:5" x14ac:dyDescent="0.3">
      <c r="A142730">
        <v>-11.722</v>
      </c>
      <c r="B142730">
        <v>1963</v>
      </c>
      <c r="C142730" s="1" t="s">
        <v>5</v>
      </c>
      <c r="D142730" s="1" t="s">
        <v>221</v>
      </c>
      <c r="E142730" s="1" t="s">
        <v>222</v>
      </c>
    </row>
    <row r="142731" spans="1:5" x14ac:dyDescent="0.3">
      <c r="A142731">
        <v>-9.2683</v>
      </c>
      <c r="B142731">
        <v>1963</v>
      </c>
      <c r="C142731" s="1" t="s">
        <v>8</v>
      </c>
      <c r="D142731" s="1" t="s">
        <v>221</v>
      </c>
      <c r="E142731" s="1" t="s">
        <v>222</v>
      </c>
    </row>
    <row r="142732" spans="1:5" x14ac:dyDescent="0.3">
      <c r="A142732">
        <v>-5.3163999999999998</v>
      </c>
      <c r="B142732">
        <v>1963</v>
      </c>
      <c r="C142732" s="1" t="s">
        <v>9</v>
      </c>
      <c r="D142732" s="1" t="s">
        <v>221</v>
      </c>
      <c r="E142732" s="1" t="s">
        <v>222</v>
      </c>
    </row>
    <row r="142733" spans="1:5" x14ac:dyDescent="0.3">
      <c r="A142733">
        <v>5.3720400000000001</v>
      </c>
      <c r="B142733">
        <v>1963</v>
      </c>
      <c r="C142733" s="1" t="s">
        <v>10</v>
      </c>
      <c r="D142733" s="1" t="s">
        <v>221</v>
      </c>
      <c r="E142733" s="1" t="s">
        <v>222</v>
      </c>
    </row>
    <row r="142734" spans="1:5" x14ac:dyDescent="0.3">
      <c r="A142734">
        <v>15.4018</v>
      </c>
      <c r="B142734">
        <v>1963</v>
      </c>
      <c r="C142734" s="1" t="s">
        <v>11</v>
      </c>
      <c r="D142734" s="1" t="s">
        <v>221</v>
      </c>
      <c r="E142734" s="1" t="s">
        <v>222</v>
      </c>
    </row>
    <row r="142735" spans="1:5" x14ac:dyDescent="0.3">
      <c r="A142735">
        <v>15.121600000000001</v>
      </c>
      <c r="B142735">
        <v>1963</v>
      </c>
      <c r="C142735" s="1" t="s">
        <v>12</v>
      </c>
      <c r="D142735" s="1" t="s">
        <v>221</v>
      </c>
      <c r="E142735" s="1" t="s">
        <v>222</v>
      </c>
    </row>
    <row r="142736" spans="1:5" x14ac:dyDescent="0.3">
      <c r="A142736">
        <v>18.8093</v>
      </c>
      <c r="B142736">
        <v>1963</v>
      </c>
      <c r="C142736" s="1" t="s">
        <v>13</v>
      </c>
      <c r="D142736" s="1" t="s">
        <v>221</v>
      </c>
      <c r="E142736" s="1" t="s">
        <v>222</v>
      </c>
    </row>
    <row r="142737" spans="1:5" x14ac:dyDescent="0.3">
      <c r="A142737">
        <v>18.474</v>
      </c>
      <c r="B142737">
        <v>1963</v>
      </c>
      <c r="C142737" s="1" t="s">
        <v>14</v>
      </c>
      <c r="D142737" s="1" t="s">
        <v>221</v>
      </c>
      <c r="E142737" s="1" t="s">
        <v>222</v>
      </c>
    </row>
    <row r="142738" spans="1:5" x14ac:dyDescent="0.3">
      <c r="A142738">
        <v>13.8726</v>
      </c>
      <c r="B142738">
        <v>1963</v>
      </c>
      <c r="C142738" s="1" t="s">
        <v>15</v>
      </c>
      <c r="D142738" s="1" t="s">
        <v>221</v>
      </c>
      <c r="E142738" s="1" t="s">
        <v>222</v>
      </c>
    </row>
    <row r="142739" spans="1:5" x14ac:dyDescent="0.3">
      <c r="A142739">
        <v>7.5398800000000001</v>
      </c>
      <c r="B142739">
        <v>1963</v>
      </c>
      <c r="C142739" s="1" t="s">
        <v>16</v>
      </c>
      <c r="D142739" s="1" t="s">
        <v>221</v>
      </c>
      <c r="E142739" s="1" t="s">
        <v>222</v>
      </c>
    </row>
    <row r="142740" spans="1:5" x14ac:dyDescent="0.3">
      <c r="A142740">
        <v>2.9486400000000001</v>
      </c>
      <c r="B142740">
        <v>1963</v>
      </c>
      <c r="C142740" s="1" t="s">
        <v>17</v>
      </c>
      <c r="D142740" s="1" t="s">
        <v>221</v>
      </c>
      <c r="E142740" s="1" t="s">
        <v>222</v>
      </c>
    </row>
    <row r="142741" spans="1:5" x14ac:dyDescent="0.3">
      <c r="A142741">
        <v>-5.5113000000000003</v>
      </c>
      <c r="B142741">
        <v>1963</v>
      </c>
      <c r="C142741" s="1" t="s">
        <v>18</v>
      </c>
      <c r="D142741" s="1" t="s">
        <v>221</v>
      </c>
      <c r="E142741" s="1" t="s">
        <v>222</v>
      </c>
    </row>
    <row r="142742" spans="1:5" x14ac:dyDescent="0.3">
      <c r="A142742">
        <v>-3.6989000000000001</v>
      </c>
      <c r="B142742">
        <v>1964</v>
      </c>
      <c r="C142742" s="1" t="s">
        <v>5</v>
      </c>
      <c r="D142742" s="1" t="s">
        <v>221</v>
      </c>
      <c r="E142742" s="1" t="s">
        <v>222</v>
      </c>
    </row>
    <row r="142743" spans="1:5" x14ac:dyDescent="0.3">
      <c r="A142743">
        <v>-7.7503000000000002</v>
      </c>
      <c r="B142743">
        <v>1964</v>
      </c>
      <c r="C142743" s="1" t="s">
        <v>8</v>
      </c>
      <c r="D142743" s="1" t="s">
        <v>221</v>
      </c>
      <c r="E142743" s="1" t="s">
        <v>222</v>
      </c>
    </row>
    <row r="142744" spans="1:5" x14ac:dyDescent="0.3">
      <c r="A142744">
        <v>-4.4013</v>
      </c>
      <c r="B142744">
        <v>1964</v>
      </c>
      <c r="C142744" s="1" t="s">
        <v>9</v>
      </c>
      <c r="D142744" s="1" t="s">
        <v>221</v>
      </c>
      <c r="E142744" s="1" t="s">
        <v>222</v>
      </c>
    </row>
    <row r="142745" spans="1:5" x14ac:dyDescent="0.3">
      <c r="A142745">
        <v>5.6243499999999997</v>
      </c>
      <c r="B142745">
        <v>1964</v>
      </c>
      <c r="C142745" s="1" t="s">
        <v>10</v>
      </c>
      <c r="D142745" s="1" t="s">
        <v>221</v>
      </c>
      <c r="E142745" s="1" t="s">
        <v>222</v>
      </c>
    </row>
    <row r="142746" spans="1:5" x14ac:dyDescent="0.3">
      <c r="A142746">
        <v>11.5823</v>
      </c>
      <c r="B142746">
        <v>1964</v>
      </c>
      <c r="C142746" s="1" t="s">
        <v>11</v>
      </c>
      <c r="D142746" s="1" t="s">
        <v>221</v>
      </c>
      <c r="E142746" s="1" t="s">
        <v>222</v>
      </c>
    </row>
    <row r="142747" spans="1:5" x14ac:dyDescent="0.3">
      <c r="A142747">
        <v>17.886399999999998</v>
      </c>
      <c r="B142747">
        <v>1964</v>
      </c>
      <c r="C142747" s="1" t="s">
        <v>12</v>
      </c>
      <c r="D142747" s="1" t="s">
        <v>221</v>
      </c>
      <c r="E142747" s="1" t="s">
        <v>222</v>
      </c>
    </row>
    <row r="142748" spans="1:5" x14ac:dyDescent="0.3">
      <c r="A142748">
        <v>17.812999999999999</v>
      </c>
      <c r="B142748">
        <v>1964</v>
      </c>
      <c r="C142748" s="1" t="s">
        <v>13</v>
      </c>
      <c r="D142748" s="1" t="s">
        <v>221</v>
      </c>
      <c r="E142748" s="1" t="s">
        <v>222</v>
      </c>
    </row>
    <row r="142749" spans="1:5" x14ac:dyDescent="0.3">
      <c r="A142749">
        <v>15.4937</v>
      </c>
      <c r="B142749">
        <v>1964</v>
      </c>
      <c r="C142749" s="1" t="s">
        <v>14</v>
      </c>
      <c r="D142749" s="1" t="s">
        <v>221</v>
      </c>
      <c r="E142749" s="1" t="s">
        <v>222</v>
      </c>
    </row>
    <row r="142750" spans="1:5" x14ac:dyDescent="0.3">
      <c r="A142750">
        <v>12.2056</v>
      </c>
      <c r="B142750">
        <v>1964</v>
      </c>
      <c r="C142750" s="1" t="s">
        <v>15</v>
      </c>
      <c r="D142750" s="1" t="s">
        <v>221</v>
      </c>
      <c r="E142750" s="1" t="s">
        <v>222</v>
      </c>
    </row>
    <row r="142751" spans="1:5" x14ac:dyDescent="0.3">
      <c r="A142751">
        <v>7.2027799999999997</v>
      </c>
      <c r="B142751">
        <v>1964</v>
      </c>
      <c r="C142751" s="1" t="s">
        <v>16</v>
      </c>
      <c r="D142751" s="1" t="s">
        <v>221</v>
      </c>
      <c r="E142751" s="1" t="s">
        <v>222</v>
      </c>
    </row>
    <row r="142752" spans="1:5" x14ac:dyDescent="0.3">
      <c r="A142752">
        <v>1.91411</v>
      </c>
      <c r="B142752">
        <v>1964</v>
      </c>
      <c r="C142752" s="1" t="s">
        <v>17</v>
      </c>
      <c r="D142752" s="1" t="s">
        <v>221</v>
      </c>
      <c r="E142752" s="1" t="s">
        <v>222</v>
      </c>
    </row>
    <row r="142753" spans="1:5" x14ac:dyDescent="0.3">
      <c r="A142753">
        <v>-1.7525999999999999</v>
      </c>
      <c r="B142753">
        <v>1964</v>
      </c>
      <c r="C142753" s="1" t="s">
        <v>18</v>
      </c>
      <c r="D142753" s="1" t="s">
        <v>221</v>
      </c>
      <c r="E142753" s="1" t="s">
        <v>222</v>
      </c>
    </row>
    <row r="142754" spans="1:5" x14ac:dyDescent="0.3">
      <c r="A142754">
        <v>-3.6549999999999998</v>
      </c>
      <c r="B142754">
        <v>1965</v>
      </c>
      <c r="C142754" s="1" t="s">
        <v>5</v>
      </c>
      <c r="D142754" s="1" t="s">
        <v>221</v>
      </c>
      <c r="E142754" s="1" t="s">
        <v>222</v>
      </c>
    </row>
    <row r="142755" spans="1:5" x14ac:dyDescent="0.3">
      <c r="A142755">
        <v>-7.0228999999999999</v>
      </c>
      <c r="B142755">
        <v>1965</v>
      </c>
      <c r="C142755" s="1" t="s">
        <v>8</v>
      </c>
      <c r="D142755" s="1" t="s">
        <v>221</v>
      </c>
      <c r="E142755" s="1" t="s">
        <v>222</v>
      </c>
    </row>
    <row r="142756" spans="1:5" x14ac:dyDescent="0.3">
      <c r="A142756">
        <v>-2.1480999999999999</v>
      </c>
      <c r="B142756">
        <v>1965</v>
      </c>
      <c r="C142756" s="1" t="s">
        <v>9</v>
      </c>
      <c r="D142756" s="1" t="s">
        <v>221</v>
      </c>
      <c r="E142756" s="1" t="s">
        <v>222</v>
      </c>
    </row>
    <row r="142757" spans="1:5" x14ac:dyDescent="0.3">
      <c r="A142757">
        <v>5.2283400000000002</v>
      </c>
      <c r="B142757">
        <v>1965</v>
      </c>
      <c r="C142757" s="1" t="s">
        <v>10</v>
      </c>
      <c r="D142757" s="1" t="s">
        <v>221</v>
      </c>
      <c r="E142757" s="1" t="s">
        <v>222</v>
      </c>
    </row>
    <row r="142758" spans="1:5" x14ac:dyDescent="0.3">
      <c r="A142758">
        <v>8.7485400000000002</v>
      </c>
      <c r="B142758">
        <v>1965</v>
      </c>
      <c r="C142758" s="1" t="s">
        <v>11</v>
      </c>
      <c r="D142758" s="1" t="s">
        <v>221</v>
      </c>
      <c r="E142758" s="1" t="s">
        <v>222</v>
      </c>
    </row>
    <row r="142759" spans="1:5" x14ac:dyDescent="0.3">
      <c r="A142759">
        <v>15.163399999999999</v>
      </c>
      <c r="B142759">
        <v>1965</v>
      </c>
      <c r="C142759" s="1" t="s">
        <v>12</v>
      </c>
      <c r="D142759" s="1" t="s">
        <v>221</v>
      </c>
      <c r="E142759" s="1" t="s">
        <v>222</v>
      </c>
    </row>
    <row r="142760" spans="1:5" x14ac:dyDescent="0.3">
      <c r="A142760">
        <v>15.2043</v>
      </c>
      <c r="B142760">
        <v>1965</v>
      </c>
      <c r="C142760" s="1" t="s">
        <v>13</v>
      </c>
      <c r="D142760" s="1" t="s">
        <v>221</v>
      </c>
      <c r="E142760" s="1" t="s">
        <v>222</v>
      </c>
    </row>
    <row r="142761" spans="1:5" x14ac:dyDescent="0.3">
      <c r="A142761">
        <v>15.100899999999999</v>
      </c>
      <c r="B142761">
        <v>1965</v>
      </c>
      <c r="C142761" s="1" t="s">
        <v>14</v>
      </c>
      <c r="D142761" s="1" t="s">
        <v>221</v>
      </c>
      <c r="E142761" s="1" t="s">
        <v>222</v>
      </c>
    </row>
    <row r="142762" spans="1:5" x14ac:dyDescent="0.3">
      <c r="A142762">
        <v>13.835599999999999</v>
      </c>
      <c r="B142762">
        <v>1965</v>
      </c>
      <c r="C142762" s="1" t="s">
        <v>15</v>
      </c>
      <c r="D142762" s="1" t="s">
        <v>221</v>
      </c>
      <c r="E142762" s="1" t="s">
        <v>222</v>
      </c>
    </row>
    <row r="142763" spans="1:5" x14ac:dyDescent="0.3">
      <c r="A142763">
        <v>7.23569</v>
      </c>
      <c r="B142763">
        <v>1965</v>
      </c>
      <c r="C142763" s="1" t="s">
        <v>16</v>
      </c>
      <c r="D142763" s="1" t="s">
        <v>221</v>
      </c>
      <c r="E142763" s="1" t="s">
        <v>222</v>
      </c>
    </row>
    <row r="142764" spans="1:5" x14ac:dyDescent="0.3">
      <c r="A142764">
        <v>-2.7625999999999999</v>
      </c>
      <c r="B142764">
        <v>1965</v>
      </c>
      <c r="C142764" s="1" t="s">
        <v>17</v>
      </c>
      <c r="D142764" s="1" t="s">
        <v>221</v>
      </c>
      <c r="E142764" s="1" t="s">
        <v>222</v>
      </c>
    </row>
    <row r="142765" spans="1:5" x14ac:dyDescent="0.3">
      <c r="A142765">
        <v>-1.7766999999999999</v>
      </c>
      <c r="B142765">
        <v>1965</v>
      </c>
      <c r="C142765" s="1" t="s">
        <v>18</v>
      </c>
      <c r="D142765" s="1" t="s">
        <v>221</v>
      </c>
      <c r="E142765" s="1" t="s">
        <v>222</v>
      </c>
    </row>
    <row r="142766" spans="1:5" x14ac:dyDescent="0.3">
      <c r="A142766">
        <v>-7.87</v>
      </c>
      <c r="B142766">
        <v>1966</v>
      </c>
      <c r="C142766" s="1" t="s">
        <v>5</v>
      </c>
      <c r="D142766" s="1" t="s">
        <v>221</v>
      </c>
      <c r="E142766" s="1" t="s">
        <v>222</v>
      </c>
    </row>
    <row r="142767" spans="1:5" x14ac:dyDescent="0.3">
      <c r="A142767">
        <v>-6.4504000000000001</v>
      </c>
      <c r="B142767">
        <v>1966</v>
      </c>
      <c r="C142767" s="1" t="s">
        <v>8</v>
      </c>
      <c r="D142767" s="1" t="s">
        <v>221</v>
      </c>
      <c r="E142767" s="1" t="s">
        <v>222</v>
      </c>
    </row>
    <row r="142768" spans="1:5" x14ac:dyDescent="0.3">
      <c r="A142768">
        <v>0.57284000000000002</v>
      </c>
      <c r="B142768">
        <v>1966</v>
      </c>
      <c r="C142768" s="1" t="s">
        <v>9</v>
      </c>
      <c r="D142768" s="1" t="s">
        <v>221</v>
      </c>
      <c r="E142768" s="1" t="s">
        <v>222</v>
      </c>
    </row>
    <row r="142769" spans="1:5" x14ac:dyDescent="0.3">
      <c r="A142769">
        <v>5.3652199999999999</v>
      </c>
      <c r="B142769">
        <v>1966</v>
      </c>
      <c r="C142769" s="1" t="s">
        <v>10</v>
      </c>
      <c r="D142769" s="1" t="s">
        <v>221</v>
      </c>
      <c r="E142769" s="1" t="s">
        <v>222</v>
      </c>
    </row>
    <row r="142770" spans="1:5" x14ac:dyDescent="0.3">
      <c r="A142770">
        <v>12.856199999999999</v>
      </c>
      <c r="B142770">
        <v>1966</v>
      </c>
      <c r="C142770" s="1" t="s">
        <v>11</v>
      </c>
      <c r="D142770" s="1" t="s">
        <v>221</v>
      </c>
      <c r="E142770" s="1" t="s">
        <v>222</v>
      </c>
    </row>
    <row r="142771" spans="1:5" x14ac:dyDescent="0.3">
      <c r="A142771">
        <v>16.937899999999999</v>
      </c>
      <c r="B142771">
        <v>1966</v>
      </c>
      <c r="C142771" s="1" t="s">
        <v>12</v>
      </c>
      <c r="D142771" s="1" t="s">
        <v>221</v>
      </c>
      <c r="E142771" s="1" t="s">
        <v>222</v>
      </c>
    </row>
    <row r="142772" spans="1:5" x14ac:dyDescent="0.3">
      <c r="A142772">
        <v>17.911200000000001</v>
      </c>
      <c r="B142772">
        <v>1966</v>
      </c>
      <c r="C142772" s="1" t="s">
        <v>13</v>
      </c>
      <c r="D142772" s="1" t="s">
        <v>221</v>
      </c>
      <c r="E142772" s="1" t="s">
        <v>222</v>
      </c>
    </row>
    <row r="142773" spans="1:5" x14ac:dyDescent="0.3">
      <c r="A142773">
        <v>15.903600000000001</v>
      </c>
      <c r="B142773">
        <v>1966</v>
      </c>
      <c r="C142773" s="1" t="s">
        <v>14</v>
      </c>
      <c r="D142773" s="1" t="s">
        <v>221</v>
      </c>
      <c r="E142773" s="1" t="s">
        <v>222</v>
      </c>
    </row>
    <row r="142774" spans="1:5" x14ac:dyDescent="0.3">
      <c r="A142774">
        <v>11.347099999999999</v>
      </c>
      <c r="B142774">
        <v>1966</v>
      </c>
      <c r="C142774" s="1" t="s">
        <v>15</v>
      </c>
      <c r="D142774" s="1" t="s">
        <v>221</v>
      </c>
      <c r="E142774" s="1" t="s">
        <v>222</v>
      </c>
    </row>
    <row r="142775" spans="1:5" x14ac:dyDescent="0.3">
      <c r="A142775">
        <v>8.1993500000000008</v>
      </c>
      <c r="B142775">
        <v>1966</v>
      </c>
      <c r="C142775" s="1" t="s">
        <v>16</v>
      </c>
      <c r="D142775" s="1" t="s">
        <v>221</v>
      </c>
      <c r="E142775" s="1" t="s">
        <v>222</v>
      </c>
    </row>
    <row r="142776" spans="1:5" x14ac:dyDescent="0.3">
      <c r="A142776">
        <v>0.95848</v>
      </c>
      <c r="B142776">
        <v>1966</v>
      </c>
      <c r="C142776" s="1" t="s">
        <v>17</v>
      </c>
      <c r="D142776" s="1" t="s">
        <v>221</v>
      </c>
      <c r="E142776" s="1" t="s">
        <v>222</v>
      </c>
    </row>
    <row r="142777" spans="1:5" x14ac:dyDescent="0.3">
      <c r="A142777">
        <v>-3.6518000000000002</v>
      </c>
      <c r="B142777">
        <v>1966</v>
      </c>
      <c r="C142777" s="1" t="s">
        <v>18</v>
      </c>
      <c r="D142777" s="1" t="s">
        <v>221</v>
      </c>
      <c r="E142777" s="1" t="s">
        <v>222</v>
      </c>
    </row>
    <row r="142778" spans="1:5" x14ac:dyDescent="0.3">
      <c r="A142778">
        <v>-8.9865999999999993</v>
      </c>
      <c r="B142778">
        <v>1967</v>
      </c>
      <c r="C142778" s="1" t="s">
        <v>5</v>
      </c>
      <c r="D142778" s="1" t="s">
        <v>221</v>
      </c>
      <c r="E142778" s="1" t="s">
        <v>222</v>
      </c>
    </row>
    <row r="142779" spans="1:5" x14ac:dyDescent="0.3">
      <c r="A142779">
        <v>-2.9740000000000002</v>
      </c>
      <c r="B142779">
        <v>1967</v>
      </c>
      <c r="C142779" s="1" t="s">
        <v>8</v>
      </c>
      <c r="D142779" s="1" t="s">
        <v>221</v>
      </c>
      <c r="E142779" s="1" t="s">
        <v>222</v>
      </c>
    </row>
    <row r="142780" spans="1:5" x14ac:dyDescent="0.3">
      <c r="A142780">
        <v>2.6264799999999999</v>
      </c>
      <c r="B142780">
        <v>1967</v>
      </c>
      <c r="C142780" s="1" t="s">
        <v>9</v>
      </c>
      <c r="D142780" s="1" t="s">
        <v>221</v>
      </c>
      <c r="E142780" s="1" t="s">
        <v>222</v>
      </c>
    </row>
    <row r="142781" spans="1:5" x14ac:dyDescent="0.3">
      <c r="A142781">
        <v>6.1211099999999998</v>
      </c>
      <c r="B142781">
        <v>1967</v>
      </c>
      <c r="C142781" s="1" t="s">
        <v>10</v>
      </c>
      <c r="D142781" s="1" t="s">
        <v>221</v>
      </c>
      <c r="E142781" s="1" t="s">
        <v>222</v>
      </c>
    </row>
    <row r="142782" spans="1:5" x14ac:dyDescent="0.3">
      <c r="A142782">
        <v>13.2638</v>
      </c>
      <c r="B142782">
        <v>1967</v>
      </c>
      <c r="C142782" s="1" t="s">
        <v>11</v>
      </c>
      <c r="D142782" s="1" t="s">
        <v>221</v>
      </c>
      <c r="E142782" s="1" t="s">
        <v>222</v>
      </c>
    </row>
    <row r="142783" spans="1:5" x14ac:dyDescent="0.3">
      <c r="A142783">
        <v>15.0878</v>
      </c>
      <c r="B142783">
        <v>1967</v>
      </c>
      <c r="C142783" s="1" t="s">
        <v>12</v>
      </c>
      <c r="D142783" s="1" t="s">
        <v>221</v>
      </c>
      <c r="E142783" s="1" t="s">
        <v>222</v>
      </c>
    </row>
    <row r="142784" spans="1:5" x14ac:dyDescent="0.3">
      <c r="A142784">
        <v>17.625800000000002</v>
      </c>
      <c r="B142784">
        <v>1967</v>
      </c>
      <c r="C142784" s="1" t="s">
        <v>13</v>
      </c>
      <c r="D142784" s="1" t="s">
        <v>221</v>
      </c>
      <c r="E142784" s="1" t="s">
        <v>222</v>
      </c>
    </row>
    <row r="142785" spans="1:5" x14ac:dyDescent="0.3">
      <c r="A142785">
        <v>16.7425</v>
      </c>
      <c r="B142785">
        <v>1967</v>
      </c>
      <c r="C142785" s="1" t="s">
        <v>14</v>
      </c>
      <c r="D142785" s="1" t="s">
        <v>221</v>
      </c>
      <c r="E142785" s="1" t="s">
        <v>222</v>
      </c>
    </row>
    <row r="142786" spans="1:5" x14ac:dyDescent="0.3">
      <c r="A142786">
        <v>14.3714</v>
      </c>
      <c r="B142786">
        <v>1967</v>
      </c>
      <c r="C142786" s="1" t="s">
        <v>15</v>
      </c>
      <c r="D142786" s="1" t="s">
        <v>221</v>
      </c>
      <c r="E142786" s="1" t="s">
        <v>222</v>
      </c>
    </row>
    <row r="142787" spans="1:5" x14ac:dyDescent="0.3">
      <c r="A142787">
        <v>10.1868</v>
      </c>
      <c r="B142787">
        <v>1967</v>
      </c>
      <c r="C142787" s="1" t="s">
        <v>16</v>
      </c>
      <c r="D142787" s="1" t="s">
        <v>221</v>
      </c>
      <c r="E142787" s="1" t="s">
        <v>222</v>
      </c>
    </row>
    <row r="142788" spans="1:5" x14ac:dyDescent="0.3">
      <c r="A142788">
        <v>3.5117500000000001</v>
      </c>
      <c r="B142788">
        <v>1967</v>
      </c>
      <c r="C142788" s="1" t="s">
        <v>17</v>
      </c>
      <c r="D142788" s="1" t="s">
        <v>221</v>
      </c>
      <c r="E142788" s="1" t="s">
        <v>222</v>
      </c>
    </row>
    <row r="142789" spans="1:5" x14ac:dyDescent="0.3">
      <c r="A142789">
        <v>-4.9653999999999998</v>
      </c>
      <c r="B142789">
        <v>1967</v>
      </c>
      <c r="C142789" s="1" t="s">
        <v>18</v>
      </c>
      <c r="D142789" s="1" t="s">
        <v>221</v>
      </c>
      <c r="E142789" s="1" t="s">
        <v>222</v>
      </c>
    </row>
    <row r="142790" spans="1:5" x14ac:dyDescent="0.3">
      <c r="A142790">
        <v>-9.2161000000000008</v>
      </c>
      <c r="B142790">
        <v>1968</v>
      </c>
      <c r="C142790" s="1" t="s">
        <v>5</v>
      </c>
      <c r="D142790" s="1" t="s">
        <v>221</v>
      </c>
      <c r="E142790" s="1" t="s">
        <v>222</v>
      </c>
    </row>
    <row r="142791" spans="1:5" x14ac:dyDescent="0.3">
      <c r="A142791">
        <v>-4.6051000000000002</v>
      </c>
      <c r="B142791">
        <v>1968</v>
      </c>
      <c r="C142791" s="1" t="s">
        <v>8</v>
      </c>
      <c r="D142791" s="1" t="s">
        <v>221</v>
      </c>
      <c r="E142791" s="1" t="s">
        <v>222</v>
      </c>
    </row>
    <row r="142792" spans="1:5" x14ac:dyDescent="0.3">
      <c r="A142792">
        <v>0.48470000000000002</v>
      </c>
      <c r="B142792">
        <v>1968</v>
      </c>
      <c r="C142792" s="1" t="s">
        <v>9</v>
      </c>
      <c r="D142792" s="1" t="s">
        <v>221</v>
      </c>
      <c r="E142792" s="1" t="s">
        <v>222</v>
      </c>
    </row>
    <row r="142793" spans="1:5" x14ac:dyDescent="0.3">
      <c r="A142793">
        <v>7.3169000000000004</v>
      </c>
      <c r="B142793">
        <v>1968</v>
      </c>
      <c r="C142793" s="1" t="s">
        <v>10</v>
      </c>
      <c r="D142793" s="1" t="s">
        <v>221</v>
      </c>
      <c r="E142793" s="1" t="s">
        <v>222</v>
      </c>
    </row>
    <row r="142794" spans="1:5" x14ac:dyDescent="0.3">
      <c r="A142794">
        <v>10.542</v>
      </c>
      <c r="B142794">
        <v>1968</v>
      </c>
      <c r="C142794" s="1" t="s">
        <v>11</v>
      </c>
      <c r="D142794" s="1" t="s">
        <v>221</v>
      </c>
      <c r="E142794" s="1" t="s">
        <v>222</v>
      </c>
    </row>
    <row r="142795" spans="1:5" x14ac:dyDescent="0.3">
      <c r="A142795">
        <v>17.273099999999999</v>
      </c>
      <c r="B142795">
        <v>1968</v>
      </c>
      <c r="C142795" s="1" t="s">
        <v>12</v>
      </c>
      <c r="D142795" s="1" t="s">
        <v>221</v>
      </c>
      <c r="E142795" s="1" t="s">
        <v>222</v>
      </c>
    </row>
    <row r="142796" spans="1:5" x14ac:dyDescent="0.3">
      <c r="A142796">
        <v>15.9383</v>
      </c>
      <c r="B142796">
        <v>1968</v>
      </c>
      <c r="C142796" s="1" t="s">
        <v>13</v>
      </c>
      <c r="D142796" s="1" t="s">
        <v>221</v>
      </c>
      <c r="E142796" s="1" t="s">
        <v>222</v>
      </c>
    </row>
    <row r="142797" spans="1:5" x14ac:dyDescent="0.3">
      <c r="A142797">
        <v>17.5199</v>
      </c>
      <c r="B142797">
        <v>1968</v>
      </c>
      <c r="C142797" s="1" t="s">
        <v>14</v>
      </c>
      <c r="D142797" s="1" t="s">
        <v>221</v>
      </c>
      <c r="E142797" s="1" t="s">
        <v>222</v>
      </c>
    </row>
    <row r="142798" spans="1:5" x14ac:dyDescent="0.3">
      <c r="A142798">
        <v>12.737399999999999</v>
      </c>
      <c r="B142798">
        <v>1968</v>
      </c>
      <c r="C142798" s="1" t="s">
        <v>15</v>
      </c>
      <c r="D142798" s="1" t="s">
        <v>221</v>
      </c>
      <c r="E142798" s="1" t="s">
        <v>222</v>
      </c>
    </row>
    <row r="142799" spans="1:5" x14ac:dyDescent="0.3">
      <c r="A142799">
        <v>6.0810399999999998</v>
      </c>
      <c r="B142799">
        <v>1968</v>
      </c>
      <c r="C142799" s="1" t="s">
        <v>16</v>
      </c>
      <c r="D142799" s="1" t="s">
        <v>221</v>
      </c>
      <c r="E142799" s="1" t="s">
        <v>222</v>
      </c>
    </row>
    <row r="142800" spans="1:5" x14ac:dyDescent="0.3">
      <c r="A142800">
        <v>0.87770999999999999</v>
      </c>
      <c r="B142800">
        <v>1968</v>
      </c>
      <c r="C142800" s="1" t="s">
        <v>17</v>
      </c>
      <c r="D142800" s="1" t="s">
        <v>221</v>
      </c>
      <c r="E142800" s="1" t="s">
        <v>222</v>
      </c>
    </row>
    <row r="142801" spans="1:5" x14ac:dyDescent="0.3">
      <c r="A142801">
        <v>-3.4483000000000001</v>
      </c>
      <c r="B142801">
        <v>1968</v>
      </c>
      <c r="C142801" s="1" t="s">
        <v>18</v>
      </c>
      <c r="D142801" s="1" t="s">
        <v>221</v>
      </c>
      <c r="E142801" s="1" t="s">
        <v>222</v>
      </c>
    </row>
    <row r="142802" spans="1:5" x14ac:dyDescent="0.3">
      <c r="A142802">
        <v>-10.132999999999999</v>
      </c>
      <c r="B142802">
        <v>1969</v>
      </c>
      <c r="C142802" s="1" t="s">
        <v>5</v>
      </c>
      <c r="D142802" s="1" t="s">
        <v>221</v>
      </c>
      <c r="E142802" s="1" t="s">
        <v>222</v>
      </c>
    </row>
    <row r="142803" spans="1:5" x14ac:dyDescent="0.3">
      <c r="A142803">
        <v>-7.3451000000000004</v>
      </c>
      <c r="B142803">
        <v>1969</v>
      </c>
      <c r="C142803" s="1" t="s">
        <v>8</v>
      </c>
      <c r="D142803" s="1" t="s">
        <v>221</v>
      </c>
      <c r="E142803" s="1" t="s">
        <v>222</v>
      </c>
    </row>
    <row r="142804" spans="1:5" x14ac:dyDescent="0.3">
      <c r="A142804">
        <v>-4.6574</v>
      </c>
      <c r="B142804">
        <v>1969</v>
      </c>
      <c r="C142804" s="1" t="s">
        <v>9</v>
      </c>
      <c r="D142804" s="1" t="s">
        <v>221</v>
      </c>
      <c r="E142804" s="1" t="s">
        <v>222</v>
      </c>
    </row>
    <row r="142805" spans="1:5" x14ac:dyDescent="0.3">
      <c r="A142805">
        <v>5.0928899999999997</v>
      </c>
      <c r="B142805">
        <v>1969</v>
      </c>
      <c r="C142805" s="1" t="s">
        <v>10</v>
      </c>
      <c r="D142805" s="1" t="s">
        <v>221</v>
      </c>
      <c r="E142805" s="1" t="s">
        <v>222</v>
      </c>
    </row>
    <row r="142806" spans="1:5" x14ac:dyDescent="0.3">
      <c r="A142806">
        <v>11.791</v>
      </c>
      <c r="B142806">
        <v>1969</v>
      </c>
      <c r="C142806" s="1" t="s">
        <v>11</v>
      </c>
      <c r="D142806" s="1" t="s">
        <v>221</v>
      </c>
      <c r="E142806" s="1" t="s">
        <v>222</v>
      </c>
    </row>
    <row r="142807" spans="1:5" x14ac:dyDescent="0.3">
      <c r="A142807">
        <v>15.3306</v>
      </c>
      <c r="B142807">
        <v>1969</v>
      </c>
      <c r="C142807" s="1" t="s">
        <v>12</v>
      </c>
      <c r="D142807" s="1" t="s">
        <v>221</v>
      </c>
      <c r="E142807" s="1" t="s">
        <v>222</v>
      </c>
    </row>
    <row r="142808" spans="1:5" x14ac:dyDescent="0.3">
      <c r="A142808">
        <v>17.529499999999999</v>
      </c>
      <c r="B142808">
        <v>1969</v>
      </c>
      <c r="C142808" s="1" t="s">
        <v>13</v>
      </c>
      <c r="D142808" s="1" t="s">
        <v>221</v>
      </c>
      <c r="E142808" s="1" t="s">
        <v>222</v>
      </c>
    </row>
    <row r="142809" spans="1:5" x14ac:dyDescent="0.3">
      <c r="A142809">
        <v>16.4724</v>
      </c>
      <c r="B142809">
        <v>1969</v>
      </c>
      <c r="C142809" s="1" t="s">
        <v>14</v>
      </c>
      <c r="D142809" s="1" t="s">
        <v>221</v>
      </c>
      <c r="E142809" s="1" t="s">
        <v>222</v>
      </c>
    </row>
    <row r="142810" spans="1:5" x14ac:dyDescent="0.3">
      <c r="A142810">
        <v>12.0944</v>
      </c>
      <c r="B142810">
        <v>1969</v>
      </c>
      <c r="C142810" s="1" t="s">
        <v>15</v>
      </c>
      <c r="D142810" s="1" t="s">
        <v>221</v>
      </c>
      <c r="E142810" s="1" t="s">
        <v>222</v>
      </c>
    </row>
    <row r="142811" spans="1:5" x14ac:dyDescent="0.3">
      <c r="A142811">
        <v>7.0479700000000003</v>
      </c>
      <c r="B142811">
        <v>1969</v>
      </c>
      <c r="C142811" s="1" t="s">
        <v>16</v>
      </c>
      <c r="D142811" s="1" t="s">
        <v>221</v>
      </c>
      <c r="E142811" s="1" t="s">
        <v>222</v>
      </c>
    </row>
    <row r="142812" spans="1:5" x14ac:dyDescent="0.3">
      <c r="A142812">
        <v>3.2825299999999999</v>
      </c>
      <c r="B142812">
        <v>1969</v>
      </c>
      <c r="C142812" s="1" t="s">
        <v>17</v>
      </c>
      <c r="D142812" s="1" t="s">
        <v>221</v>
      </c>
      <c r="E142812" s="1" t="s">
        <v>222</v>
      </c>
    </row>
    <row r="142813" spans="1:5" x14ac:dyDescent="0.3">
      <c r="A142813">
        <v>-8.2590000000000003</v>
      </c>
      <c r="B142813">
        <v>1969</v>
      </c>
      <c r="C142813" s="1" t="s">
        <v>18</v>
      </c>
      <c r="D142813" s="1" t="s">
        <v>221</v>
      </c>
      <c r="E142813" s="1" t="s">
        <v>222</v>
      </c>
    </row>
    <row r="142814" spans="1:5" x14ac:dyDescent="0.3">
      <c r="A142814">
        <v>-9.0129000000000001</v>
      </c>
      <c r="B142814">
        <v>1970</v>
      </c>
      <c r="C142814" s="1" t="s">
        <v>5</v>
      </c>
      <c r="D142814" s="1" t="s">
        <v>221</v>
      </c>
      <c r="E142814" s="1" t="s">
        <v>222</v>
      </c>
    </row>
    <row r="142815" spans="1:5" x14ac:dyDescent="0.3">
      <c r="A142815">
        <v>-8.8353000000000002</v>
      </c>
      <c r="B142815">
        <v>1970</v>
      </c>
      <c r="C142815" s="1" t="s">
        <v>8</v>
      </c>
      <c r="D142815" s="1" t="s">
        <v>221</v>
      </c>
      <c r="E142815" s="1" t="s">
        <v>222</v>
      </c>
    </row>
    <row r="142816" spans="1:5" x14ac:dyDescent="0.3">
      <c r="A142816">
        <v>-1.1112</v>
      </c>
      <c r="B142816">
        <v>1970</v>
      </c>
      <c r="C142816" s="1" t="s">
        <v>9</v>
      </c>
      <c r="D142816" s="1" t="s">
        <v>221</v>
      </c>
      <c r="E142816" s="1" t="s">
        <v>222</v>
      </c>
    </row>
    <row r="142817" spans="1:5" x14ac:dyDescent="0.3">
      <c r="A142817">
        <v>5.2689899999999996</v>
      </c>
      <c r="B142817">
        <v>1970</v>
      </c>
      <c r="C142817" s="1" t="s">
        <v>10</v>
      </c>
      <c r="D142817" s="1" t="s">
        <v>221</v>
      </c>
      <c r="E142817" s="1" t="s">
        <v>222</v>
      </c>
    </row>
    <row r="142818" spans="1:5" x14ac:dyDescent="0.3">
      <c r="A142818">
        <v>12.1274</v>
      </c>
      <c r="B142818">
        <v>1970</v>
      </c>
      <c r="C142818" s="1" t="s">
        <v>11</v>
      </c>
      <c r="D142818" s="1" t="s">
        <v>221</v>
      </c>
      <c r="E142818" s="1" t="s">
        <v>222</v>
      </c>
    </row>
    <row r="142819" spans="1:5" x14ac:dyDescent="0.3">
      <c r="A142819">
        <v>16.2928</v>
      </c>
      <c r="B142819">
        <v>1970</v>
      </c>
      <c r="C142819" s="1" t="s">
        <v>12</v>
      </c>
      <c r="D142819" s="1" t="s">
        <v>221</v>
      </c>
      <c r="E142819" s="1" t="s">
        <v>222</v>
      </c>
    </row>
    <row r="142820" spans="1:5" x14ac:dyDescent="0.3">
      <c r="A142820">
        <v>16.759499999999999</v>
      </c>
      <c r="B142820">
        <v>1970</v>
      </c>
      <c r="C142820" s="1" t="s">
        <v>13</v>
      </c>
      <c r="D142820" s="1" t="s">
        <v>221</v>
      </c>
      <c r="E142820" s="1" t="s">
        <v>222</v>
      </c>
    </row>
    <row r="142821" spans="1:5" x14ac:dyDescent="0.3">
      <c r="A142821">
        <v>16.444600000000001</v>
      </c>
      <c r="B142821">
        <v>1970</v>
      </c>
      <c r="C142821" s="1" t="s">
        <v>14</v>
      </c>
      <c r="D142821" s="1" t="s">
        <v>221</v>
      </c>
      <c r="E142821" s="1" t="s">
        <v>222</v>
      </c>
    </row>
    <row r="142822" spans="1:5" x14ac:dyDescent="0.3">
      <c r="A142822">
        <v>11.6767</v>
      </c>
      <c r="B142822">
        <v>1970</v>
      </c>
      <c r="C142822" s="1" t="s">
        <v>15</v>
      </c>
      <c r="D142822" s="1" t="s">
        <v>221</v>
      </c>
      <c r="E142822" s="1" t="s">
        <v>222</v>
      </c>
    </row>
    <row r="142823" spans="1:5" x14ac:dyDescent="0.3">
      <c r="A142823">
        <v>6.1372400000000003</v>
      </c>
      <c r="B142823">
        <v>1970</v>
      </c>
      <c r="C142823" s="1" t="s">
        <v>16</v>
      </c>
      <c r="D142823" s="1" t="s">
        <v>221</v>
      </c>
      <c r="E142823" s="1" t="s">
        <v>222</v>
      </c>
    </row>
    <row r="142824" spans="1:5" x14ac:dyDescent="0.3">
      <c r="A142824">
        <v>2.1160700000000001</v>
      </c>
      <c r="B142824">
        <v>1970</v>
      </c>
      <c r="C142824" s="1" t="s">
        <v>17</v>
      </c>
      <c r="D142824" s="1" t="s">
        <v>221</v>
      </c>
      <c r="E142824" s="1" t="s">
        <v>222</v>
      </c>
    </row>
    <row r="142825" spans="1:5" x14ac:dyDescent="0.3">
      <c r="A142825">
        <v>-2.1745000000000001</v>
      </c>
      <c r="B142825">
        <v>1970</v>
      </c>
      <c r="C142825" s="1" t="s">
        <v>18</v>
      </c>
      <c r="D142825" s="1" t="s">
        <v>221</v>
      </c>
      <c r="E142825" s="1" t="s">
        <v>222</v>
      </c>
    </row>
    <row r="142826" spans="1:5" x14ac:dyDescent="0.3">
      <c r="A142826">
        <v>-3.1486000000000001</v>
      </c>
      <c r="B142826">
        <v>1971</v>
      </c>
      <c r="C142826" s="1" t="s">
        <v>5</v>
      </c>
      <c r="D142826" s="1" t="s">
        <v>221</v>
      </c>
      <c r="E142826" s="1" t="s">
        <v>222</v>
      </c>
    </row>
    <row r="142827" spans="1:5" x14ac:dyDescent="0.3">
      <c r="A142827">
        <v>-2.4676999999999998</v>
      </c>
      <c r="B142827">
        <v>1971</v>
      </c>
      <c r="C142827" s="1" t="s">
        <v>8</v>
      </c>
      <c r="D142827" s="1" t="s">
        <v>221</v>
      </c>
      <c r="E142827" s="1" t="s">
        <v>222</v>
      </c>
    </row>
    <row r="142828" spans="1:5" x14ac:dyDescent="0.3">
      <c r="A142828">
        <v>-2.6753999999999998</v>
      </c>
      <c r="B142828">
        <v>1971</v>
      </c>
      <c r="C142828" s="1" t="s">
        <v>9</v>
      </c>
      <c r="D142828" s="1" t="s">
        <v>221</v>
      </c>
      <c r="E142828" s="1" t="s">
        <v>222</v>
      </c>
    </row>
    <row r="142829" spans="1:5" x14ac:dyDescent="0.3">
      <c r="A142829">
        <v>5.8944700000000001</v>
      </c>
      <c r="B142829">
        <v>1971</v>
      </c>
      <c r="C142829" s="1" t="s">
        <v>10</v>
      </c>
      <c r="D142829" s="1" t="s">
        <v>221</v>
      </c>
      <c r="E142829" s="1" t="s">
        <v>222</v>
      </c>
    </row>
    <row r="142830" spans="1:5" x14ac:dyDescent="0.3">
      <c r="A142830">
        <v>12.778700000000001</v>
      </c>
      <c r="B142830">
        <v>1971</v>
      </c>
      <c r="C142830" s="1" t="s">
        <v>11</v>
      </c>
      <c r="D142830" s="1" t="s">
        <v>221</v>
      </c>
      <c r="E142830" s="1" t="s">
        <v>222</v>
      </c>
    </row>
    <row r="142831" spans="1:5" x14ac:dyDescent="0.3">
      <c r="A142831">
        <v>15.0945</v>
      </c>
      <c r="B142831">
        <v>1971</v>
      </c>
      <c r="C142831" s="1" t="s">
        <v>12</v>
      </c>
      <c r="D142831" s="1" t="s">
        <v>221</v>
      </c>
      <c r="E142831" s="1" t="s">
        <v>222</v>
      </c>
    </row>
    <row r="142832" spans="1:5" x14ac:dyDescent="0.3">
      <c r="A142832">
        <v>17.431699999999999</v>
      </c>
      <c r="B142832">
        <v>1971</v>
      </c>
      <c r="C142832" s="1" t="s">
        <v>13</v>
      </c>
      <c r="D142832" s="1" t="s">
        <v>221</v>
      </c>
      <c r="E142832" s="1" t="s">
        <v>222</v>
      </c>
    </row>
    <row r="142833" spans="1:5" x14ac:dyDescent="0.3">
      <c r="A142833">
        <v>18.195599999999999</v>
      </c>
      <c r="B142833">
        <v>1971</v>
      </c>
      <c r="C142833" s="1" t="s">
        <v>14</v>
      </c>
      <c r="D142833" s="1" t="s">
        <v>221</v>
      </c>
      <c r="E142833" s="1" t="s">
        <v>222</v>
      </c>
    </row>
    <row r="142834" spans="1:5" x14ac:dyDescent="0.3">
      <c r="A142834">
        <v>11.1198</v>
      </c>
      <c r="B142834">
        <v>1971</v>
      </c>
      <c r="C142834" s="1" t="s">
        <v>15</v>
      </c>
      <c r="D142834" s="1" t="s">
        <v>221</v>
      </c>
      <c r="E142834" s="1" t="s">
        <v>222</v>
      </c>
    </row>
    <row r="142835" spans="1:5" x14ac:dyDescent="0.3">
      <c r="A142835">
        <v>7.4192200000000001</v>
      </c>
      <c r="B142835">
        <v>1971</v>
      </c>
      <c r="C142835" s="1" t="s">
        <v>16</v>
      </c>
      <c r="D142835" s="1" t="s">
        <v>221</v>
      </c>
      <c r="E142835" s="1" t="s">
        <v>222</v>
      </c>
    </row>
    <row r="142836" spans="1:5" x14ac:dyDescent="0.3">
      <c r="A142836">
        <v>0.51536999999999999</v>
      </c>
      <c r="B142836">
        <v>1971</v>
      </c>
      <c r="C142836" s="1" t="s">
        <v>17</v>
      </c>
      <c r="D142836" s="1" t="s">
        <v>221</v>
      </c>
      <c r="E142836" s="1" t="s">
        <v>222</v>
      </c>
    </row>
    <row r="142837" spans="1:5" x14ac:dyDescent="0.3">
      <c r="A142837">
        <v>0.81540999999999997</v>
      </c>
      <c r="B142837">
        <v>1971</v>
      </c>
      <c r="C142837" s="1" t="s">
        <v>18</v>
      </c>
      <c r="D142837" s="1" t="s">
        <v>221</v>
      </c>
      <c r="E142837" s="1" t="s">
        <v>222</v>
      </c>
    </row>
    <row r="142838" spans="1:5" x14ac:dyDescent="0.3">
      <c r="A142838">
        <v>-9.8421000000000003</v>
      </c>
      <c r="B142838">
        <v>1972</v>
      </c>
      <c r="C142838" s="1" t="s">
        <v>5</v>
      </c>
      <c r="D142838" s="1" t="s">
        <v>221</v>
      </c>
      <c r="E142838" s="1" t="s">
        <v>222</v>
      </c>
    </row>
    <row r="142839" spans="1:5" x14ac:dyDescent="0.3">
      <c r="A142839">
        <v>-2.5667</v>
      </c>
      <c r="B142839">
        <v>1972</v>
      </c>
      <c r="C142839" s="1" t="s">
        <v>8</v>
      </c>
      <c r="D142839" s="1" t="s">
        <v>221</v>
      </c>
      <c r="E142839" s="1" t="s">
        <v>222</v>
      </c>
    </row>
    <row r="142840" spans="1:5" x14ac:dyDescent="0.3">
      <c r="A142840">
        <v>0.51939000000000002</v>
      </c>
      <c r="B142840">
        <v>1972</v>
      </c>
      <c r="C142840" s="1" t="s">
        <v>9</v>
      </c>
      <c r="D142840" s="1" t="s">
        <v>221</v>
      </c>
      <c r="E142840" s="1" t="s">
        <v>222</v>
      </c>
    </row>
    <row r="142841" spans="1:5" x14ac:dyDescent="0.3">
      <c r="A142841">
        <v>5.7481900000000001</v>
      </c>
      <c r="B142841">
        <v>1972</v>
      </c>
      <c r="C142841" s="1" t="s">
        <v>10</v>
      </c>
      <c r="D142841" s="1" t="s">
        <v>221</v>
      </c>
      <c r="E142841" s="1" t="s">
        <v>222</v>
      </c>
    </row>
    <row r="142842" spans="1:5" x14ac:dyDescent="0.3">
      <c r="A142842">
        <v>12.408799999999999</v>
      </c>
      <c r="B142842">
        <v>1972</v>
      </c>
      <c r="C142842" s="1" t="s">
        <v>11</v>
      </c>
      <c r="D142842" s="1" t="s">
        <v>221</v>
      </c>
      <c r="E142842" s="1" t="s">
        <v>222</v>
      </c>
    </row>
    <row r="142843" spans="1:5" x14ac:dyDescent="0.3">
      <c r="A142843">
        <v>17.165600000000001</v>
      </c>
      <c r="B142843">
        <v>1972</v>
      </c>
      <c r="C142843" s="1" t="s">
        <v>12</v>
      </c>
      <c r="D142843" s="1" t="s">
        <v>221</v>
      </c>
      <c r="E142843" s="1" t="s">
        <v>222</v>
      </c>
    </row>
    <row r="142844" spans="1:5" x14ac:dyDescent="0.3">
      <c r="A142844">
        <v>20.113800000000001</v>
      </c>
      <c r="B142844">
        <v>1972</v>
      </c>
      <c r="C142844" s="1" t="s">
        <v>13</v>
      </c>
      <c r="D142844" s="1" t="s">
        <v>221</v>
      </c>
      <c r="E142844" s="1" t="s">
        <v>222</v>
      </c>
    </row>
    <row r="142845" spans="1:5" x14ac:dyDescent="0.3">
      <c r="A142845">
        <v>17.8126</v>
      </c>
      <c r="B142845">
        <v>1972</v>
      </c>
      <c r="C142845" s="1" t="s">
        <v>14</v>
      </c>
      <c r="D142845" s="1" t="s">
        <v>221</v>
      </c>
      <c r="E142845" s="1" t="s">
        <v>222</v>
      </c>
    </row>
    <row r="142846" spans="1:5" x14ac:dyDescent="0.3">
      <c r="A142846">
        <v>11.8599</v>
      </c>
      <c r="B142846">
        <v>1972</v>
      </c>
      <c r="C142846" s="1" t="s">
        <v>15</v>
      </c>
      <c r="D142846" s="1" t="s">
        <v>221</v>
      </c>
      <c r="E142846" s="1" t="s">
        <v>222</v>
      </c>
    </row>
    <row r="142847" spans="1:5" x14ac:dyDescent="0.3">
      <c r="A142847">
        <v>5.67225</v>
      </c>
      <c r="B142847">
        <v>1972</v>
      </c>
      <c r="C142847" s="1" t="s">
        <v>16</v>
      </c>
      <c r="D142847" s="1" t="s">
        <v>221</v>
      </c>
      <c r="E142847" s="1" t="s">
        <v>222</v>
      </c>
    </row>
    <row r="142848" spans="1:5" x14ac:dyDescent="0.3">
      <c r="A142848">
        <v>3.0672199999999998</v>
      </c>
      <c r="B142848">
        <v>1972</v>
      </c>
      <c r="C142848" s="1" t="s">
        <v>17</v>
      </c>
      <c r="D142848" s="1" t="s">
        <v>221</v>
      </c>
      <c r="E142848" s="1" t="s">
        <v>222</v>
      </c>
    </row>
    <row r="142849" spans="1:5" x14ac:dyDescent="0.3">
      <c r="A142849">
        <v>0.31335000000000002</v>
      </c>
      <c r="B142849">
        <v>1972</v>
      </c>
      <c r="C142849" s="1" t="s">
        <v>18</v>
      </c>
      <c r="D142849" s="1" t="s">
        <v>221</v>
      </c>
      <c r="E142849" s="1" t="s">
        <v>222</v>
      </c>
    </row>
    <row r="142850" spans="1:5" x14ac:dyDescent="0.3">
      <c r="A142850">
        <v>-3.9304000000000001</v>
      </c>
      <c r="B142850">
        <v>1973</v>
      </c>
      <c r="C142850" s="1" t="s">
        <v>5</v>
      </c>
      <c r="D142850" s="1" t="s">
        <v>221</v>
      </c>
      <c r="E142850" s="1" t="s">
        <v>222</v>
      </c>
    </row>
    <row r="142851" spans="1:5" x14ac:dyDescent="0.3">
      <c r="A142851">
        <v>-0.76200000000000001</v>
      </c>
      <c r="B142851">
        <v>1973</v>
      </c>
      <c r="C142851" s="1" t="s">
        <v>8</v>
      </c>
      <c r="D142851" s="1" t="s">
        <v>221</v>
      </c>
      <c r="E142851" s="1" t="s">
        <v>222</v>
      </c>
    </row>
    <row r="142852" spans="1:5" x14ac:dyDescent="0.3">
      <c r="A142852">
        <v>1.9457800000000001</v>
      </c>
      <c r="B142852">
        <v>1973</v>
      </c>
      <c r="C142852" s="1" t="s">
        <v>9</v>
      </c>
      <c r="D142852" s="1" t="s">
        <v>221</v>
      </c>
      <c r="E142852" s="1" t="s">
        <v>222</v>
      </c>
    </row>
    <row r="142853" spans="1:5" x14ac:dyDescent="0.3">
      <c r="A142853">
        <v>6.0068900000000003</v>
      </c>
      <c r="B142853">
        <v>1973</v>
      </c>
      <c r="C142853" s="1" t="s">
        <v>10</v>
      </c>
      <c r="D142853" s="1" t="s">
        <v>221</v>
      </c>
      <c r="E142853" s="1" t="s">
        <v>222</v>
      </c>
    </row>
    <row r="142854" spans="1:5" x14ac:dyDescent="0.3">
      <c r="A142854">
        <v>11.892099999999999</v>
      </c>
      <c r="B142854">
        <v>1973</v>
      </c>
      <c r="C142854" s="1" t="s">
        <v>11</v>
      </c>
      <c r="D142854" s="1" t="s">
        <v>221</v>
      </c>
      <c r="E142854" s="1" t="s">
        <v>222</v>
      </c>
    </row>
    <row r="142855" spans="1:5" x14ac:dyDescent="0.3">
      <c r="A142855">
        <v>17.047799999999999</v>
      </c>
      <c r="B142855">
        <v>1973</v>
      </c>
      <c r="C142855" s="1" t="s">
        <v>12</v>
      </c>
      <c r="D142855" s="1" t="s">
        <v>221</v>
      </c>
      <c r="E142855" s="1" t="s">
        <v>222</v>
      </c>
    </row>
    <row r="142856" spans="1:5" x14ac:dyDescent="0.3">
      <c r="A142856">
        <v>18.549700000000001</v>
      </c>
      <c r="B142856">
        <v>1973</v>
      </c>
      <c r="C142856" s="1" t="s">
        <v>13</v>
      </c>
      <c r="D142856" s="1" t="s">
        <v>221</v>
      </c>
      <c r="E142856" s="1" t="s">
        <v>222</v>
      </c>
    </row>
    <row r="142857" spans="1:5" x14ac:dyDescent="0.3">
      <c r="A142857">
        <v>16.603200000000001</v>
      </c>
      <c r="B142857">
        <v>1973</v>
      </c>
      <c r="C142857" s="1" t="s">
        <v>14</v>
      </c>
      <c r="D142857" s="1" t="s">
        <v>221</v>
      </c>
      <c r="E142857" s="1" t="s">
        <v>222</v>
      </c>
    </row>
    <row r="142858" spans="1:5" x14ac:dyDescent="0.3">
      <c r="A142858">
        <v>10.437900000000001</v>
      </c>
      <c r="B142858">
        <v>1973</v>
      </c>
      <c r="C142858" s="1" t="s">
        <v>15</v>
      </c>
      <c r="D142858" s="1" t="s">
        <v>221</v>
      </c>
      <c r="E142858" s="1" t="s">
        <v>222</v>
      </c>
    </row>
    <row r="142859" spans="1:5" x14ac:dyDescent="0.3">
      <c r="A142859">
        <v>5.2729499999999998</v>
      </c>
      <c r="B142859">
        <v>1973</v>
      </c>
      <c r="C142859" s="1" t="s">
        <v>16</v>
      </c>
      <c r="D142859" s="1" t="s">
        <v>221</v>
      </c>
      <c r="E142859" s="1" t="s">
        <v>222</v>
      </c>
    </row>
    <row r="142860" spans="1:5" x14ac:dyDescent="0.3">
      <c r="A142860">
        <v>0.47320000000000001</v>
      </c>
      <c r="B142860">
        <v>1973</v>
      </c>
      <c r="C142860" s="1" t="s">
        <v>17</v>
      </c>
      <c r="D142860" s="1" t="s">
        <v>221</v>
      </c>
      <c r="E142860" s="1" t="s">
        <v>222</v>
      </c>
    </row>
    <row r="142861" spans="1:5" x14ac:dyDescent="0.3">
      <c r="A142861">
        <v>-3.6040000000000001</v>
      </c>
      <c r="B142861">
        <v>1973</v>
      </c>
      <c r="C142861" s="1" t="s">
        <v>18</v>
      </c>
      <c r="D142861" s="1" t="s">
        <v>221</v>
      </c>
      <c r="E142861" s="1" t="s">
        <v>222</v>
      </c>
    </row>
    <row r="142862" spans="1:5" x14ac:dyDescent="0.3">
      <c r="A142862">
        <v>-3.3643000000000001</v>
      </c>
      <c r="B142862">
        <v>1974</v>
      </c>
      <c r="C142862" s="1" t="s">
        <v>5</v>
      </c>
      <c r="D142862" s="1" t="s">
        <v>221</v>
      </c>
      <c r="E142862" s="1" t="s">
        <v>222</v>
      </c>
    </row>
    <row r="142863" spans="1:5" x14ac:dyDescent="0.3">
      <c r="A142863">
        <v>-0.15579999999999999</v>
      </c>
      <c r="B142863">
        <v>1974</v>
      </c>
      <c r="C142863" s="1" t="s">
        <v>8</v>
      </c>
      <c r="D142863" s="1" t="s">
        <v>221</v>
      </c>
      <c r="E142863" s="1" t="s">
        <v>222</v>
      </c>
    </row>
    <row r="142864" spans="1:5" x14ac:dyDescent="0.3">
      <c r="A142864">
        <v>1.758</v>
      </c>
      <c r="B142864">
        <v>1974</v>
      </c>
      <c r="C142864" s="1" t="s">
        <v>9</v>
      </c>
      <c r="D142864" s="1" t="s">
        <v>221</v>
      </c>
      <c r="E142864" s="1" t="s">
        <v>222</v>
      </c>
    </row>
    <row r="142865" spans="1:5" x14ac:dyDescent="0.3">
      <c r="A142865">
        <v>5.4669800000000004</v>
      </c>
      <c r="B142865">
        <v>1974</v>
      </c>
      <c r="C142865" s="1" t="s">
        <v>10</v>
      </c>
      <c r="D142865" s="1" t="s">
        <v>221</v>
      </c>
      <c r="E142865" s="1" t="s">
        <v>222</v>
      </c>
    </row>
    <row r="142866" spans="1:5" x14ac:dyDescent="0.3">
      <c r="A142866">
        <v>9.7437000000000005</v>
      </c>
      <c r="B142866">
        <v>1974</v>
      </c>
      <c r="C142866" s="1" t="s">
        <v>11</v>
      </c>
      <c r="D142866" s="1" t="s">
        <v>221</v>
      </c>
      <c r="E142866" s="1" t="s">
        <v>222</v>
      </c>
    </row>
    <row r="142867" spans="1:5" x14ac:dyDescent="0.3">
      <c r="A142867">
        <v>14.482699999999999</v>
      </c>
      <c r="B142867">
        <v>1974</v>
      </c>
      <c r="C142867" s="1" t="s">
        <v>12</v>
      </c>
      <c r="D142867" s="1" t="s">
        <v>221</v>
      </c>
      <c r="E142867" s="1" t="s">
        <v>222</v>
      </c>
    </row>
    <row r="142868" spans="1:5" x14ac:dyDescent="0.3">
      <c r="A142868">
        <v>15.5145</v>
      </c>
      <c r="B142868">
        <v>1974</v>
      </c>
      <c r="C142868" s="1" t="s">
        <v>13</v>
      </c>
      <c r="D142868" s="1" t="s">
        <v>221</v>
      </c>
      <c r="E142868" s="1" t="s">
        <v>222</v>
      </c>
    </row>
    <row r="142869" spans="1:5" x14ac:dyDescent="0.3">
      <c r="A142869">
        <v>16.372399999999999</v>
      </c>
      <c r="B142869">
        <v>1974</v>
      </c>
      <c r="C142869" s="1" t="s">
        <v>14</v>
      </c>
      <c r="D142869" s="1" t="s">
        <v>221</v>
      </c>
      <c r="E142869" s="1" t="s">
        <v>222</v>
      </c>
    </row>
    <row r="142870" spans="1:5" x14ac:dyDescent="0.3">
      <c r="A142870">
        <v>13.442500000000001</v>
      </c>
      <c r="B142870">
        <v>1974</v>
      </c>
      <c r="C142870" s="1" t="s">
        <v>15</v>
      </c>
      <c r="D142870" s="1" t="s">
        <v>221</v>
      </c>
      <c r="E142870" s="1" t="s">
        <v>222</v>
      </c>
    </row>
    <row r="142871" spans="1:5" x14ac:dyDescent="0.3">
      <c r="A142871">
        <v>6.70669</v>
      </c>
      <c r="B142871">
        <v>1974</v>
      </c>
      <c r="C142871" s="1" t="s">
        <v>16</v>
      </c>
      <c r="D142871" s="1" t="s">
        <v>221</v>
      </c>
      <c r="E142871" s="1" t="s">
        <v>222</v>
      </c>
    </row>
    <row r="142872" spans="1:5" x14ac:dyDescent="0.3">
      <c r="A142872">
        <v>2.8494199999999998</v>
      </c>
      <c r="B142872">
        <v>1974</v>
      </c>
      <c r="C142872" s="1" t="s">
        <v>17</v>
      </c>
      <c r="D142872" s="1" t="s">
        <v>221</v>
      </c>
      <c r="E142872" s="1" t="s">
        <v>222</v>
      </c>
    </row>
    <row r="142873" spans="1:5" x14ac:dyDescent="0.3">
      <c r="A142873">
        <v>0.76190000000000002</v>
      </c>
      <c r="B142873">
        <v>1974</v>
      </c>
      <c r="C142873" s="1" t="s">
        <v>18</v>
      </c>
      <c r="D142873" s="1" t="s">
        <v>221</v>
      </c>
      <c r="E142873" s="1" t="s">
        <v>222</v>
      </c>
    </row>
    <row r="142874" spans="1:5" x14ac:dyDescent="0.3">
      <c r="A142874">
        <v>0.18340999999999999</v>
      </c>
      <c r="B142874">
        <v>1975</v>
      </c>
      <c r="C142874" s="1" t="s">
        <v>5</v>
      </c>
      <c r="D142874" s="1" t="s">
        <v>221</v>
      </c>
      <c r="E142874" s="1" t="s">
        <v>222</v>
      </c>
    </row>
    <row r="142875" spans="1:5" x14ac:dyDescent="0.3">
      <c r="A142875">
        <v>-1.2410000000000001</v>
      </c>
      <c r="B142875">
        <v>1975</v>
      </c>
      <c r="C142875" s="1" t="s">
        <v>8</v>
      </c>
      <c r="D142875" s="1" t="s">
        <v>221</v>
      </c>
      <c r="E142875" s="1" t="s">
        <v>222</v>
      </c>
    </row>
    <row r="142876" spans="1:5" x14ac:dyDescent="0.3">
      <c r="A142876">
        <v>2.6813400000000001</v>
      </c>
      <c r="B142876">
        <v>1975</v>
      </c>
      <c r="C142876" s="1" t="s">
        <v>9</v>
      </c>
      <c r="D142876" s="1" t="s">
        <v>221</v>
      </c>
      <c r="E142876" s="1" t="s">
        <v>222</v>
      </c>
    </row>
    <row r="142877" spans="1:5" x14ac:dyDescent="0.3">
      <c r="A142877">
        <v>6.2507400000000004</v>
      </c>
      <c r="B142877">
        <v>1975</v>
      </c>
      <c r="C142877" s="1" t="s">
        <v>10</v>
      </c>
      <c r="D142877" s="1" t="s">
        <v>221</v>
      </c>
      <c r="E142877" s="1" t="s">
        <v>222</v>
      </c>
    </row>
    <row r="142878" spans="1:5" x14ac:dyDescent="0.3">
      <c r="A142878">
        <v>14.0459</v>
      </c>
      <c r="B142878">
        <v>1975</v>
      </c>
      <c r="C142878" s="1" t="s">
        <v>11</v>
      </c>
      <c r="D142878" s="1" t="s">
        <v>221</v>
      </c>
      <c r="E142878" s="1" t="s">
        <v>222</v>
      </c>
    </row>
    <row r="142879" spans="1:5" x14ac:dyDescent="0.3">
      <c r="A142879">
        <v>15.205399999999999</v>
      </c>
      <c r="B142879">
        <v>1975</v>
      </c>
      <c r="C142879" s="1" t="s">
        <v>12</v>
      </c>
      <c r="D142879" s="1" t="s">
        <v>221</v>
      </c>
      <c r="E142879" s="1" t="s">
        <v>222</v>
      </c>
    </row>
    <row r="142880" spans="1:5" x14ac:dyDescent="0.3">
      <c r="A142880">
        <v>18.2943</v>
      </c>
      <c r="B142880">
        <v>1975</v>
      </c>
      <c r="C142880" s="1" t="s">
        <v>13</v>
      </c>
      <c r="D142880" s="1" t="s">
        <v>221</v>
      </c>
      <c r="E142880" s="1" t="s">
        <v>222</v>
      </c>
    </row>
    <row r="142881" spans="1:5" x14ac:dyDescent="0.3">
      <c r="A142881">
        <v>18.028700000000001</v>
      </c>
      <c r="B142881">
        <v>1975</v>
      </c>
      <c r="C142881" s="1" t="s">
        <v>14</v>
      </c>
      <c r="D142881" s="1" t="s">
        <v>221</v>
      </c>
      <c r="E142881" s="1" t="s">
        <v>222</v>
      </c>
    </row>
    <row r="142882" spans="1:5" x14ac:dyDescent="0.3">
      <c r="A142882">
        <v>15.084300000000001</v>
      </c>
      <c r="B142882">
        <v>1975</v>
      </c>
      <c r="C142882" s="1" t="s">
        <v>15</v>
      </c>
      <c r="D142882" s="1" t="s">
        <v>221</v>
      </c>
      <c r="E142882" s="1" t="s">
        <v>222</v>
      </c>
    </row>
    <row r="142883" spans="1:5" x14ac:dyDescent="0.3">
      <c r="A142883">
        <v>7.3697499999999998</v>
      </c>
      <c r="B142883">
        <v>1975</v>
      </c>
      <c r="C142883" s="1" t="s">
        <v>16</v>
      </c>
      <c r="D142883" s="1" t="s">
        <v>221</v>
      </c>
      <c r="E142883" s="1" t="s">
        <v>222</v>
      </c>
    </row>
    <row r="142884" spans="1:5" x14ac:dyDescent="0.3">
      <c r="A142884">
        <v>0.34143000000000001</v>
      </c>
      <c r="B142884">
        <v>1975</v>
      </c>
      <c r="C142884" s="1" t="s">
        <v>17</v>
      </c>
      <c r="D142884" s="1" t="s">
        <v>221</v>
      </c>
      <c r="E142884" s="1" t="s">
        <v>222</v>
      </c>
    </row>
    <row r="142885" spans="1:5" x14ac:dyDescent="0.3">
      <c r="A142885">
        <v>0.10345</v>
      </c>
      <c r="B142885">
        <v>1975</v>
      </c>
      <c r="C142885" s="1" t="s">
        <v>18</v>
      </c>
      <c r="D142885" s="1" t="s">
        <v>221</v>
      </c>
      <c r="E142885" s="1" t="s">
        <v>222</v>
      </c>
    </row>
    <row r="142886" spans="1:5" x14ac:dyDescent="0.3">
      <c r="A142886">
        <v>-6.2119999999999997</v>
      </c>
      <c r="B142886">
        <v>1976</v>
      </c>
      <c r="C142886" s="1" t="s">
        <v>5</v>
      </c>
      <c r="D142886" s="1" t="s">
        <v>221</v>
      </c>
      <c r="E142886" s="1" t="s">
        <v>222</v>
      </c>
    </row>
    <row r="142887" spans="1:5" x14ac:dyDescent="0.3">
      <c r="A142887">
        <v>-6.5423</v>
      </c>
      <c r="B142887">
        <v>1976</v>
      </c>
      <c r="C142887" s="1" t="s">
        <v>8</v>
      </c>
      <c r="D142887" s="1" t="s">
        <v>221</v>
      </c>
      <c r="E142887" s="1" t="s">
        <v>222</v>
      </c>
    </row>
    <row r="142888" spans="1:5" x14ac:dyDescent="0.3">
      <c r="A142888">
        <v>-2.7031999999999998</v>
      </c>
      <c r="B142888">
        <v>1976</v>
      </c>
      <c r="C142888" s="1" t="s">
        <v>9</v>
      </c>
      <c r="D142888" s="1" t="s">
        <v>221</v>
      </c>
      <c r="E142888" s="1" t="s">
        <v>222</v>
      </c>
    </row>
    <row r="142889" spans="1:5" x14ac:dyDescent="0.3">
      <c r="A142889">
        <v>5.4739100000000001</v>
      </c>
      <c r="B142889">
        <v>1976</v>
      </c>
      <c r="C142889" s="1" t="s">
        <v>10</v>
      </c>
      <c r="D142889" s="1" t="s">
        <v>221</v>
      </c>
      <c r="E142889" s="1" t="s">
        <v>222</v>
      </c>
    </row>
    <row r="142890" spans="1:5" x14ac:dyDescent="0.3">
      <c r="A142890">
        <v>11.088800000000001</v>
      </c>
      <c r="B142890">
        <v>1976</v>
      </c>
      <c r="C142890" s="1" t="s">
        <v>11</v>
      </c>
      <c r="D142890" s="1" t="s">
        <v>221</v>
      </c>
      <c r="E142890" s="1" t="s">
        <v>222</v>
      </c>
    </row>
    <row r="142891" spans="1:5" x14ac:dyDescent="0.3">
      <c r="A142891">
        <v>13.231400000000001</v>
      </c>
      <c r="B142891">
        <v>1976</v>
      </c>
      <c r="C142891" s="1" t="s">
        <v>12</v>
      </c>
      <c r="D142891" s="1" t="s">
        <v>221</v>
      </c>
      <c r="E142891" s="1" t="s">
        <v>222</v>
      </c>
    </row>
    <row r="142892" spans="1:5" x14ac:dyDescent="0.3">
      <c r="A142892">
        <v>17.042000000000002</v>
      </c>
      <c r="B142892">
        <v>1976</v>
      </c>
      <c r="C142892" s="1" t="s">
        <v>13</v>
      </c>
      <c r="D142892" s="1" t="s">
        <v>221</v>
      </c>
      <c r="E142892" s="1" t="s">
        <v>222</v>
      </c>
    </row>
    <row r="142893" spans="1:5" x14ac:dyDescent="0.3">
      <c r="A142893">
        <v>15.370100000000001</v>
      </c>
      <c r="B142893">
        <v>1976</v>
      </c>
      <c r="C142893" s="1" t="s">
        <v>14</v>
      </c>
      <c r="D142893" s="1" t="s">
        <v>221</v>
      </c>
      <c r="E142893" s="1" t="s">
        <v>222</v>
      </c>
    </row>
    <row r="142894" spans="1:5" x14ac:dyDescent="0.3">
      <c r="A142894">
        <v>11.5143</v>
      </c>
      <c r="B142894">
        <v>1976</v>
      </c>
      <c r="C142894" s="1" t="s">
        <v>15</v>
      </c>
      <c r="D142894" s="1" t="s">
        <v>221</v>
      </c>
      <c r="E142894" s="1" t="s">
        <v>222</v>
      </c>
    </row>
    <row r="142895" spans="1:5" x14ac:dyDescent="0.3">
      <c r="A142895">
        <v>3.3665500000000002</v>
      </c>
      <c r="B142895">
        <v>1976</v>
      </c>
      <c r="C142895" s="1" t="s">
        <v>16</v>
      </c>
      <c r="D142895" s="1" t="s">
        <v>221</v>
      </c>
      <c r="E142895" s="1" t="s">
        <v>222</v>
      </c>
    </row>
    <row r="142896" spans="1:5" x14ac:dyDescent="0.3">
      <c r="A142896">
        <v>2.9062700000000001</v>
      </c>
      <c r="B142896">
        <v>1976</v>
      </c>
      <c r="C142896" s="1" t="s">
        <v>17</v>
      </c>
      <c r="D142896" s="1" t="s">
        <v>221</v>
      </c>
      <c r="E142896" s="1" t="s">
        <v>222</v>
      </c>
    </row>
    <row r="142897" spans="1:5" x14ac:dyDescent="0.3">
      <c r="A142897">
        <v>-2.8715000000000002</v>
      </c>
      <c r="B142897">
        <v>1976</v>
      </c>
      <c r="C142897" s="1" t="s">
        <v>18</v>
      </c>
      <c r="D142897" s="1" t="s">
        <v>221</v>
      </c>
      <c r="E142897" s="1" t="s">
        <v>222</v>
      </c>
    </row>
    <row r="142898" spans="1:5" x14ac:dyDescent="0.3">
      <c r="A142898">
        <v>-5.2591000000000001</v>
      </c>
      <c r="B142898">
        <v>1977</v>
      </c>
      <c r="C142898" s="1" t="s">
        <v>5</v>
      </c>
      <c r="D142898" s="1" t="s">
        <v>221</v>
      </c>
      <c r="E142898" s="1" t="s">
        <v>222</v>
      </c>
    </row>
    <row r="142899" spans="1:5" x14ac:dyDescent="0.3">
      <c r="A142899">
        <v>-3.8908</v>
      </c>
      <c r="B142899">
        <v>1977</v>
      </c>
      <c r="C142899" s="1" t="s">
        <v>8</v>
      </c>
      <c r="D142899" s="1" t="s">
        <v>221</v>
      </c>
      <c r="E142899" s="1" t="s">
        <v>222</v>
      </c>
    </row>
    <row r="142900" spans="1:5" x14ac:dyDescent="0.3">
      <c r="A142900">
        <v>1.10416</v>
      </c>
      <c r="B142900">
        <v>1977</v>
      </c>
      <c r="C142900" s="1" t="s">
        <v>9</v>
      </c>
      <c r="D142900" s="1" t="s">
        <v>221</v>
      </c>
      <c r="E142900" s="1" t="s">
        <v>222</v>
      </c>
    </row>
    <row r="142901" spans="1:5" x14ac:dyDescent="0.3">
      <c r="A142901">
        <v>4.8378500000000004</v>
      </c>
      <c r="B142901">
        <v>1977</v>
      </c>
      <c r="C142901" s="1" t="s">
        <v>10</v>
      </c>
      <c r="D142901" s="1" t="s">
        <v>221</v>
      </c>
      <c r="E142901" s="1" t="s">
        <v>222</v>
      </c>
    </row>
    <row r="142902" spans="1:5" x14ac:dyDescent="0.3">
      <c r="A142902">
        <v>12.032299999999999</v>
      </c>
      <c r="B142902">
        <v>1977</v>
      </c>
      <c r="C142902" s="1" t="s">
        <v>11</v>
      </c>
      <c r="D142902" s="1" t="s">
        <v>221</v>
      </c>
      <c r="E142902" s="1" t="s">
        <v>222</v>
      </c>
    </row>
    <row r="142903" spans="1:5" x14ac:dyDescent="0.3">
      <c r="A142903">
        <v>15.8795</v>
      </c>
      <c r="B142903">
        <v>1977</v>
      </c>
      <c r="C142903" s="1" t="s">
        <v>12</v>
      </c>
      <c r="D142903" s="1" t="s">
        <v>221</v>
      </c>
      <c r="E142903" s="1" t="s">
        <v>222</v>
      </c>
    </row>
    <row r="142904" spans="1:5" x14ac:dyDescent="0.3">
      <c r="A142904">
        <v>15.339</v>
      </c>
      <c r="B142904">
        <v>1977</v>
      </c>
      <c r="C142904" s="1" t="s">
        <v>13</v>
      </c>
      <c r="D142904" s="1" t="s">
        <v>221</v>
      </c>
      <c r="E142904" s="1" t="s">
        <v>222</v>
      </c>
    </row>
    <row r="142905" spans="1:5" x14ac:dyDescent="0.3">
      <c r="A142905">
        <v>15.2218</v>
      </c>
      <c r="B142905">
        <v>1977</v>
      </c>
      <c r="C142905" s="1" t="s">
        <v>14</v>
      </c>
      <c r="D142905" s="1" t="s">
        <v>221</v>
      </c>
      <c r="E142905" s="1" t="s">
        <v>222</v>
      </c>
    </row>
    <row r="142906" spans="1:5" x14ac:dyDescent="0.3">
      <c r="A142906">
        <v>10.181100000000001</v>
      </c>
      <c r="B142906">
        <v>1977</v>
      </c>
      <c r="C142906" s="1" t="s">
        <v>15</v>
      </c>
      <c r="D142906" s="1" t="s">
        <v>221</v>
      </c>
      <c r="E142906" s="1" t="s">
        <v>222</v>
      </c>
    </row>
    <row r="142907" spans="1:5" x14ac:dyDescent="0.3">
      <c r="A142907">
        <v>7.2749699999999997</v>
      </c>
      <c r="B142907">
        <v>1977</v>
      </c>
      <c r="C142907" s="1" t="s">
        <v>16</v>
      </c>
      <c r="D142907" s="1" t="s">
        <v>221</v>
      </c>
      <c r="E142907" s="1" t="s">
        <v>222</v>
      </c>
    </row>
    <row r="142908" spans="1:5" x14ac:dyDescent="0.3">
      <c r="A142908">
        <v>3.6180599999999998</v>
      </c>
      <c r="B142908">
        <v>1977</v>
      </c>
      <c r="C142908" s="1" t="s">
        <v>17</v>
      </c>
      <c r="D142908" s="1" t="s">
        <v>221</v>
      </c>
      <c r="E142908" s="1" t="s">
        <v>222</v>
      </c>
    </row>
    <row r="142909" spans="1:5" x14ac:dyDescent="0.3">
      <c r="A142909">
        <v>-3.1617000000000002</v>
      </c>
      <c r="B142909">
        <v>1977</v>
      </c>
      <c r="C142909" s="1" t="s">
        <v>18</v>
      </c>
      <c r="D142909" s="1" t="s">
        <v>221</v>
      </c>
      <c r="E142909" s="1" t="s">
        <v>222</v>
      </c>
    </row>
    <row r="142910" spans="1:5" x14ac:dyDescent="0.3">
      <c r="A142910">
        <v>-4.2053000000000003</v>
      </c>
      <c r="B142910">
        <v>1978</v>
      </c>
      <c r="C142910" s="1" t="s">
        <v>5</v>
      </c>
      <c r="D142910" s="1" t="s">
        <v>221</v>
      </c>
      <c r="E142910" s="1" t="s">
        <v>222</v>
      </c>
    </row>
    <row r="142911" spans="1:5" x14ac:dyDescent="0.3">
      <c r="A142911">
        <v>-7.1961000000000004</v>
      </c>
      <c r="B142911">
        <v>1978</v>
      </c>
      <c r="C142911" s="1" t="s">
        <v>8</v>
      </c>
      <c r="D142911" s="1" t="s">
        <v>221</v>
      </c>
      <c r="E142911" s="1" t="s">
        <v>222</v>
      </c>
    </row>
    <row r="142912" spans="1:5" x14ac:dyDescent="0.3">
      <c r="A142912">
        <v>1.46584</v>
      </c>
      <c r="B142912">
        <v>1978</v>
      </c>
      <c r="C142912" s="1" t="s">
        <v>9</v>
      </c>
      <c r="D142912" s="1" t="s">
        <v>221</v>
      </c>
      <c r="E142912" s="1" t="s">
        <v>222</v>
      </c>
    </row>
    <row r="142913" spans="1:5" x14ac:dyDescent="0.3">
      <c r="A142913">
        <v>5.2949099999999998</v>
      </c>
      <c r="B142913">
        <v>1978</v>
      </c>
      <c r="C142913" s="1" t="s">
        <v>10</v>
      </c>
      <c r="D142913" s="1" t="s">
        <v>221</v>
      </c>
      <c r="E142913" s="1" t="s">
        <v>222</v>
      </c>
    </row>
    <row r="142914" spans="1:5" x14ac:dyDescent="0.3">
      <c r="A142914">
        <v>10.730399999999999</v>
      </c>
      <c r="B142914">
        <v>1978</v>
      </c>
      <c r="C142914" s="1" t="s">
        <v>11</v>
      </c>
      <c r="D142914" s="1" t="s">
        <v>221</v>
      </c>
      <c r="E142914" s="1" t="s">
        <v>222</v>
      </c>
    </row>
    <row r="142915" spans="1:5" x14ac:dyDescent="0.3">
      <c r="A142915">
        <v>14.4541</v>
      </c>
      <c r="B142915">
        <v>1978</v>
      </c>
      <c r="C142915" s="1" t="s">
        <v>12</v>
      </c>
      <c r="D142915" s="1" t="s">
        <v>221</v>
      </c>
      <c r="E142915" s="1" t="s">
        <v>222</v>
      </c>
    </row>
    <row r="142916" spans="1:5" x14ac:dyDescent="0.3">
      <c r="A142916">
        <v>15.608700000000001</v>
      </c>
      <c r="B142916">
        <v>1978</v>
      </c>
      <c r="C142916" s="1" t="s">
        <v>13</v>
      </c>
      <c r="D142916" s="1" t="s">
        <v>221</v>
      </c>
      <c r="E142916" s="1" t="s">
        <v>222</v>
      </c>
    </row>
    <row r="142917" spans="1:5" x14ac:dyDescent="0.3">
      <c r="A142917">
        <v>15.4406</v>
      </c>
      <c r="B142917">
        <v>1978</v>
      </c>
      <c r="C142917" s="1" t="s">
        <v>14</v>
      </c>
      <c r="D142917" s="1" t="s">
        <v>221</v>
      </c>
      <c r="E142917" s="1" t="s">
        <v>222</v>
      </c>
    </row>
    <row r="142918" spans="1:5" x14ac:dyDescent="0.3">
      <c r="A142918">
        <v>10.252599999999999</v>
      </c>
      <c r="B142918">
        <v>1978</v>
      </c>
      <c r="C142918" s="1" t="s">
        <v>15</v>
      </c>
      <c r="D142918" s="1" t="s">
        <v>221</v>
      </c>
      <c r="E142918" s="1" t="s">
        <v>222</v>
      </c>
    </row>
    <row r="142919" spans="1:5" x14ac:dyDescent="0.3">
      <c r="A142919">
        <v>6.7735599999999998</v>
      </c>
      <c r="B142919">
        <v>1978</v>
      </c>
      <c r="C142919" s="1" t="s">
        <v>16</v>
      </c>
      <c r="D142919" s="1" t="s">
        <v>221</v>
      </c>
      <c r="E142919" s="1" t="s">
        <v>222</v>
      </c>
    </row>
    <row r="142920" spans="1:5" x14ac:dyDescent="0.3">
      <c r="A142920">
        <v>5.36531</v>
      </c>
      <c r="B142920">
        <v>1978</v>
      </c>
      <c r="C142920" s="1" t="s">
        <v>17</v>
      </c>
      <c r="D142920" s="1" t="s">
        <v>221</v>
      </c>
      <c r="E142920" s="1" t="s">
        <v>222</v>
      </c>
    </row>
    <row r="142921" spans="1:5" x14ac:dyDescent="0.3">
      <c r="A142921">
        <v>-9.0818999999999992</v>
      </c>
      <c r="B142921">
        <v>1978</v>
      </c>
      <c r="C142921" s="1" t="s">
        <v>18</v>
      </c>
      <c r="D142921" s="1" t="s">
        <v>221</v>
      </c>
      <c r="E142921" s="1" t="s">
        <v>222</v>
      </c>
    </row>
    <row r="142922" spans="1:5" x14ac:dyDescent="0.3">
      <c r="A142922">
        <v>-8.1298999999999992</v>
      </c>
      <c r="B142922">
        <v>1979</v>
      </c>
      <c r="C142922" s="1" t="s">
        <v>5</v>
      </c>
      <c r="D142922" s="1" t="s">
        <v>221</v>
      </c>
      <c r="E142922" s="1" t="s">
        <v>222</v>
      </c>
    </row>
    <row r="142923" spans="1:5" x14ac:dyDescent="0.3">
      <c r="A142923">
        <v>-7.6448</v>
      </c>
      <c r="B142923">
        <v>1979</v>
      </c>
      <c r="C142923" s="1" t="s">
        <v>8</v>
      </c>
      <c r="D142923" s="1" t="s">
        <v>221</v>
      </c>
      <c r="E142923" s="1" t="s">
        <v>222</v>
      </c>
    </row>
    <row r="142924" spans="1:5" x14ac:dyDescent="0.3">
      <c r="A142924">
        <v>-0.28120000000000001</v>
      </c>
      <c r="B142924">
        <v>1979</v>
      </c>
      <c r="C142924" s="1" t="s">
        <v>9</v>
      </c>
      <c r="D142924" s="1" t="s">
        <v>221</v>
      </c>
      <c r="E142924" s="1" t="s">
        <v>222</v>
      </c>
    </row>
    <row r="142925" spans="1:5" x14ac:dyDescent="0.3">
      <c r="A142925">
        <v>5.0294600000000003</v>
      </c>
      <c r="B142925">
        <v>1979</v>
      </c>
      <c r="C142925" s="1" t="s">
        <v>10</v>
      </c>
      <c r="D142925" s="1" t="s">
        <v>221</v>
      </c>
      <c r="E142925" s="1" t="s">
        <v>222</v>
      </c>
    </row>
    <row r="142926" spans="1:5" x14ac:dyDescent="0.3">
      <c r="A142926">
        <v>13.487</v>
      </c>
      <c r="B142926">
        <v>1979</v>
      </c>
      <c r="C142926" s="1" t="s">
        <v>11</v>
      </c>
      <c r="D142926" s="1" t="s">
        <v>221</v>
      </c>
      <c r="E142926" s="1" t="s">
        <v>222</v>
      </c>
    </row>
    <row r="142927" spans="1:5" x14ac:dyDescent="0.3">
      <c r="A142927">
        <v>17.854199999999999</v>
      </c>
      <c r="B142927">
        <v>1979</v>
      </c>
      <c r="C142927" s="1" t="s">
        <v>12</v>
      </c>
      <c r="D142927" s="1" t="s">
        <v>221</v>
      </c>
      <c r="E142927" s="1" t="s">
        <v>222</v>
      </c>
    </row>
    <row r="142928" spans="1:5" x14ac:dyDescent="0.3">
      <c r="A142928">
        <v>14.110099999999999</v>
      </c>
      <c r="B142928">
        <v>1979</v>
      </c>
      <c r="C142928" s="1" t="s">
        <v>13</v>
      </c>
      <c r="D142928" s="1" t="s">
        <v>221</v>
      </c>
      <c r="E142928" s="1" t="s">
        <v>222</v>
      </c>
    </row>
    <row r="142929" spans="1:5" x14ac:dyDescent="0.3">
      <c r="A142929">
        <v>16.606400000000001</v>
      </c>
      <c r="B142929">
        <v>1979</v>
      </c>
      <c r="C142929" s="1" t="s">
        <v>14</v>
      </c>
      <c r="D142929" s="1" t="s">
        <v>221</v>
      </c>
      <c r="E142929" s="1" t="s">
        <v>222</v>
      </c>
    </row>
    <row r="142930" spans="1:5" x14ac:dyDescent="0.3">
      <c r="A142930">
        <v>12.352600000000001</v>
      </c>
      <c r="B142930">
        <v>1979</v>
      </c>
      <c r="C142930" s="1" t="s">
        <v>15</v>
      </c>
      <c r="D142930" s="1" t="s">
        <v>221</v>
      </c>
      <c r="E142930" s="1" t="s">
        <v>222</v>
      </c>
    </row>
    <row r="142931" spans="1:5" x14ac:dyDescent="0.3">
      <c r="A142931">
        <v>5.3566200000000004</v>
      </c>
      <c r="B142931">
        <v>1979</v>
      </c>
      <c r="C142931" s="1" t="s">
        <v>16</v>
      </c>
      <c r="D142931" s="1" t="s">
        <v>221</v>
      </c>
      <c r="E142931" s="1" t="s">
        <v>222</v>
      </c>
    </row>
    <row r="142932" spans="1:5" x14ac:dyDescent="0.3">
      <c r="A142932">
        <v>1.4379299999999999</v>
      </c>
      <c r="B142932">
        <v>1979</v>
      </c>
      <c r="C142932" s="1" t="s">
        <v>17</v>
      </c>
      <c r="D142932" s="1" t="s">
        <v>221</v>
      </c>
      <c r="E142932" s="1" t="s">
        <v>222</v>
      </c>
    </row>
    <row r="142933" spans="1:5" x14ac:dyDescent="0.3">
      <c r="A142933">
        <v>-1.4320999999999999</v>
      </c>
      <c r="B142933">
        <v>1979</v>
      </c>
      <c r="C142933" s="1" t="s">
        <v>18</v>
      </c>
      <c r="D142933" s="1" t="s">
        <v>221</v>
      </c>
      <c r="E142933" s="1" t="s">
        <v>222</v>
      </c>
    </row>
    <row r="142934" spans="1:5" x14ac:dyDescent="0.3">
      <c r="A142934">
        <v>-7.5030999999999999</v>
      </c>
      <c r="B142934">
        <v>1980</v>
      </c>
      <c r="C142934" s="1" t="s">
        <v>5</v>
      </c>
      <c r="D142934" s="1" t="s">
        <v>221</v>
      </c>
      <c r="E142934" s="1" t="s">
        <v>222</v>
      </c>
    </row>
    <row r="142935" spans="1:5" x14ac:dyDescent="0.3">
      <c r="A142935">
        <v>-6.1803999999999997</v>
      </c>
      <c r="B142935">
        <v>1980</v>
      </c>
      <c r="C142935" s="1" t="s">
        <v>8</v>
      </c>
      <c r="D142935" s="1" t="s">
        <v>221</v>
      </c>
      <c r="E142935" s="1" t="s">
        <v>222</v>
      </c>
    </row>
    <row r="142936" spans="1:5" x14ac:dyDescent="0.3">
      <c r="A142936">
        <v>-4.2881999999999998</v>
      </c>
      <c r="B142936">
        <v>1980</v>
      </c>
      <c r="C142936" s="1" t="s">
        <v>9</v>
      </c>
      <c r="D142936" s="1" t="s">
        <v>221</v>
      </c>
      <c r="E142936" s="1" t="s">
        <v>222</v>
      </c>
    </row>
    <row r="142937" spans="1:5" x14ac:dyDescent="0.3">
      <c r="A142937">
        <v>5.8604900000000004</v>
      </c>
      <c r="B142937">
        <v>1980</v>
      </c>
      <c r="C142937" s="1" t="s">
        <v>10</v>
      </c>
      <c r="D142937" s="1" t="s">
        <v>221</v>
      </c>
      <c r="E142937" s="1" t="s">
        <v>222</v>
      </c>
    </row>
    <row r="142938" spans="1:5" x14ac:dyDescent="0.3">
      <c r="A142938">
        <v>8.4007299999999994</v>
      </c>
      <c r="B142938">
        <v>1980</v>
      </c>
      <c r="C142938" s="1" t="s">
        <v>11</v>
      </c>
      <c r="D142938" s="1" t="s">
        <v>221</v>
      </c>
      <c r="E142938" s="1" t="s">
        <v>222</v>
      </c>
    </row>
    <row r="142939" spans="1:5" x14ac:dyDescent="0.3">
      <c r="A142939">
        <v>16.242000000000001</v>
      </c>
      <c r="B142939">
        <v>1980</v>
      </c>
      <c r="C142939" s="1" t="s">
        <v>12</v>
      </c>
      <c r="D142939" s="1" t="s">
        <v>221</v>
      </c>
      <c r="E142939" s="1" t="s">
        <v>222</v>
      </c>
    </row>
    <row r="142940" spans="1:5" x14ac:dyDescent="0.3">
      <c r="A142940">
        <v>16.534500000000001</v>
      </c>
      <c r="B142940">
        <v>1980</v>
      </c>
      <c r="C142940" s="1" t="s">
        <v>13</v>
      </c>
      <c r="D142940" s="1" t="s">
        <v>221</v>
      </c>
      <c r="E142940" s="1" t="s">
        <v>222</v>
      </c>
    </row>
    <row r="142941" spans="1:5" x14ac:dyDescent="0.3">
      <c r="A142941">
        <v>15.360099999999999</v>
      </c>
      <c r="B142941">
        <v>1980</v>
      </c>
      <c r="C142941" s="1" t="s">
        <v>14</v>
      </c>
      <c r="D142941" s="1" t="s">
        <v>221</v>
      </c>
      <c r="E142941" s="1" t="s">
        <v>222</v>
      </c>
    </row>
    <row r="142942" spans="1:5" x14ac:dyDescent="0.3">
      <c r="A142942">
        <v>12.174099999999999</v>
      </c>
      <c r="B142942">
        <v>1980</v>
      </c>
      <c r="C142942" s="1" t="s">
        <v>15</v>
      </c>
      <c r="D142942" s="1" t="s">
        <v>221</v>
      </c>
      <c r="E142942" s="1" t="s">
        <v>222</v>
      </c>
    </row>
    <row r="142943" spans="1:5" x14ac:dyDescent="0.3">
      <c r="A142943">
        <v>7.4325700000000001</v>
      </c>
      <c r="B142943">
        <v>1980</v>
      </c>
      <c r="C142943" s="1" t="s">
        <v>16</v>
      </c>
      <c r="D142943" s="1" t="s">
        <v>221</v>
      </c>
      <c r="E142943" s="1" t="s">
        <v>222</v>
      </c>
    </row>
    <row r="142944" spans="1:5" x14ac:dyDescent="0.3">
      <c r="A142944">
        <v>-0.17199999999999999</v>
      </c>
      <c r="B142944">
        <v>1980</v>
      </c>
      <c r="C142944" s="1" t="s">
        <v>17</v>
      </c>
      <c r="D142944" s="1" t="s">
        <v>221</v>
      </c>
      <c r="E142944" s="1" t="s">
        <v>222</v>
      </c>
    </row>
    <row r="142945" spans="1:5" x14ac:dyDescent="0.3">
      <c r="A142945">
        <v>-1.6055999999999999</v>
      </c>
      <c r="B142945">
        <v>1980</v>
      </c>
      <c r="C142945" s="1" t="s">
        <v>18</v>
      </c>
      <c r="D142945" s="1" t="s">
        <v>221</v>
      </c>
      <c r="E142945" s="1" t="s">
        <v>222</v>
      </c>
    </row>
    <row r="142946" spans="1:5" x14ac:dyDescent="0.3">
      <c r="A142946">
        <v>-4.5842000000000001</v>
      </c>
      <c r="B142946">
        <v>1981</v>
      </c>
      <c r="C142946" s="1" t="s">
        <v>5</v>
      </c>
      <c r="D142946" s="1" t="s">
        <v>221</v>
      </c>
      <c r="E142946" s="1" t="s">
        <v>222</v>
      </c>
    </row>
    <row r="142947" spans="1:5" x14ac:dyDescent="0.3">
      <c r="A142947">
        <v>-3.1297000000000001</v>
      </c>
      <c r="B142947">
        <v>1981</v>
      </c>
      <c r="C142947" s="1" t="s">
        <v>8</v>
      </c>
      <c r="D142947" s="1" t="s">
        <v>221</v>
      </c>
      <c r="E142947" s="1" t="s">
        <v>222</v>
      </c>
    </row>
    <row r="142948" spans="1:5" x14ac:dyDescent="0.3">
      <c r="A142948">
        <v>-0.33360000000000001</v>
      </c>
      <c r="B142948">
        <v>1981</v>
      </c>
      <c r="C142948" s="1" t="s">
        <v>9</v>
      </c>
      <c r="D142948" s="1" t="s">
        <v>221</v>
      </c>
      <c r="E142948" s="1" t="s">
        <v>222</v>
      </c>
    </row>
    <row r="142949" spans="1:5" x14ac:dyDescent="0.3">
      <c r="A142949">
        <v>4.02102</v>
      </c>
      <c r="B142949">
        <v>1981</v>
      </c>
      <c r="C142949" s="1" t="s">
        <v>10</v>
      </c>
      <c r="D142949" s="1" t="s">
        <v>221</v>
      </c>
      <c r="E142949" s="1" t="s">
        <v>222</v>
      </c>
    </row>
    <row r="142950" spans="1:5" x14ac:dyDescent="0.3">
      <c r="A142950">
        <v>13.896599999999999</v>
      </c>
      <c r="B142950">
        <v>1981</v>
      </c>
      <c r="C142950" s="1" t="s">
        <v>11</v>
      </c>
      <c r="D142950" s="1" t="s">
        <v>221</v>
      </c>
      <c r="E142950" s="1" t="s">
        <v>222</v>
      </c>
    </row>
    <row r="142951" spans="1:5" x14ac:dyDescent="0.3">
      <c r="A142951">
        <v>15.9506</v>
      </c>
      <c r="B142951">
        <v>1981</v>
      </c>
      <c r="C142951" s="1" t="s">
        <v>12</v>
      </c>
      <c r="D142951" s="1" t="s">
        <v>221</v>
      </c>
      <c r="E142951" s="1" t="s">
        <v>222</v>
      </c>
    </row>
    <row r="142952" spans="1:5" x14ac:dyDescent="0.3">
      <c r="A142952">
        <v>17.466799999999999</v>
      </c>
      <c r="B142952">
        <v>1981</v>
      </c>
      <c r="C142952" s="1" t="s">
        <v>13</v>
      </c>
      <c r="D142952" s="1" t="s">
        <v>221</v>
      </c>
      <c r="E142952" s="1" t="s">
        <v>222</v>
      </c>
    </row>
    <row r="142953" spans="1:5" x14ac:dyDescent="0.3">
      <c r="A142953">
        <v>15.827999999999999</v>
      </c>
      <c r="B142953">
        <v>1981</v>
      </c>
      <c r="C142953" s="1" t="s">
        <v>14</v>
      </c>
      <c r="D142953" s="1" t="s">
        <v>221</v>
      </c>
      <c r="E142953" s="1" t="s">
        <v>222</v>
      </c>
    </row>
    <row r="142954" spans="1:5" x14ac:dyDescent="0.3">
      <c r="A142954">
        <v>12.6707</v>
      </c>
      <c r="B142954">
        <v>1981</v>
      </c>
      <c r="C142954" s="1" t="s">
        <v>15</v>
      </c>
      <c r="D142954" s="1" t="s">
        <v>221</v>
      </c>
      <c r="E142954" s="1" t="s">
        <v>222</v>
      </c>
    </row>
    <row r="142955" spans="1:5" x14ac:dyDescent="0.3">
      <c r="A142955">
        <v>8.1530400000000007</v>
      </c>
      <c r="B142955">
        <v>1981</v>
      </c>
      <c r="C142955" s="1" t="s">
        <v>16</v>
      </c>
      <c r="D142955" s="1" t="s">
        <v>221</v>
      </c>
      <c r="E142955" s="1" t="s">
        <v>222</v>
      </c>
    </row>
    <row r="142956" spans="1:5" x14ac:dyDescent="0.3">
      <c r="A142956">
        <v>1.70695</v>
      </c>
      <c r="B142956">
        <v>1981</v>
      </c>
      <c r="C142956" s="1" t="s">
        <v>17</v>
      </c>
      <c r="D142956" s="1" t="s">
        <v>221</v>
      </c>
      <c r="E142956" s="1" t="s">
        <v>222</v>
      </c>
    </row>
    <row r="142957" spans="1:5" x14ac:dyDescent="0.3">
      <c r="A142957">
        <v>-4.6928999999999998</v>
      </c>
      <c r="B142957">
        <v>1981</v>
      </c>
      <c r="C142957" s="1" t="s">
        <v>18</v>
      </c>
      <c r="D142957" s="1" t="s">
        <v>221</v>
      </c>
      <c r="E142957" s="1" t="s">
        <v>222</v>
      </c>
    </row>
    <row r="142958" spans="1:5" x14ac:dyDescent="0.3">
      <c r="A142958">
        <v>-5.7709000000000001</v>
      </c>
      <c r="B142958">
        <v>1982</v>
      </c>
      <c r="C142958" s="1" t="s">
        <v>5</v>
      </c>
      <c r="D142958" s="1" t="s">
        <v>221</v>
      </c>
      <c r="E142958" s="1" t="s">
        <v>222</v>
      </c>
    </row>
    <row r="142959" spans="1:5" x14ac:dyDescent="0.3">
      <c r="A142959">
        <v>-4.6546000000000003</v>
      </c>
      <c r="B142959">
        <v>1982</v>
      </c>
      <c r="C142959" s="1" t="s">
        <v>8</v>
      </c>
      <c r="D142959" s="1" t="s">
        <v>221</v>
      </c>
      <c r="E142959" s="1" t="s">
        <v>222</v>
      </c>
    </row>
    <row r="142960" spans="1:5" x14ac:dyDescent="0.3">
      <c r="A142960">
        <v>1.3985700000000001</v>
      </c>
      <c r="B142960">
        <v>1982</v>
      </c>
      <c r="C142960" s="1" t="s">
        <v>9</v>
      </c>
      <c r="D142960" s="1" t="s">
        <v>221</v>
      </c>
      <c r="E142960" s="1" t="s">
        <v>222</v>
      </c>
    </row>
    <row r="142961" spans="1:5" x14ac:dyDescent="0.3">
      <c r="A142961">
        <v>5.0608399999999998</v>
      </c>
      <c r="B142961">
        <v>1982</v>
      </c>
      <c r="C142961" s="1" t="s">
        <v>10</v>
      </c>
      <c r="D142961" s="1" t="s">
        <v>221</v>
      </c>
      <c r="E142961" s="1" t="s">
        <v>222</v>
      </c>
    </row>
    <row r="142962" spans="1:5" x14ac:dyDescent="0.3">
      <c r="A142962">
        <v>12.141999999999999</v>
      </c>
      <c r="B142962">
        <v>1982</v>
      </c>
      <c r="C142962" s="1" t="s">
        <v>11</v>
      </c>
      <c r="D142962" s="1" t="s">
        <v>221</v>
      </c>
      <c r="E142962" s="1" t="s">
        <v>222</v>
      </c>
    </row>
    <row r="142963" spans="1:5" x14ac:dyDescent="0.3">
      <c r="A142963">
        <v>13.439500000000001</v>
      </c>
      <c r="B142963">
        <v>1982</v>
      </c>
      <c r="C142963" s="1" t="s">
        <v>12</v>
      </c>
      <c r="D142963" s="1" t="s">
        <v>221</v>
      </c>
      <c r="E142963" s="1" t="s">
        <v>222</v>
      </c>
    </row>
    <row r="142964" spans="1:5" x14ac:dyDescent="0.3">
      <c r="A142964">
        <v>17.530200000000001</v>
      </c>
      <c r="B142964">
        <v>1982</v>
      </c>
      <c r="C142964" s="1" t="s">
        <v>13</v>
      </c>
      <c r="D142964" s="1" t="s">
        <v>221</v>
      </c>
      <c r="E142964" s="1" t="s">
        <v>222</v>
      </c>
    </row>
    <row r="142965" spans="1:5" x14ac:dyDescent="0.3">
      <c r="A142965">
        <v>17.3017</v>
      </c>
      <c r="B142965">
        <v>1982</v>
      </c>
      <c r="C142965" s="1" t="s">
        <v>14</v>
      </c>
      <c r="D142965" s="1" t="s">
        <v>221</v>
      </c>
      <c r="E142965" s="1" t="s">
        <v>222</v>
      </c>
    </row>
    <row r="142966" spans="1:5" x14ac:dyDescent="0.3">
      <c r="A142966">
        <v>12.978300000000001</v>
      </c>
      <c r="B142966">
        <v>1982</v>
      </c>
      <c r="C142966" s="1" t="s">
        <v>15</v>
      </c>
      <c r="D142966" s="1" t="s">
        <v>221</v>
      </c>
      <c r="E142966" s="1" t="s">
        <v>222</v>
      </c>
    </row>
    <row r="142967" spans="1:5" x14ac:dyDescent="0.3">
      <c r="A142967">
        <v>7.3199899999999998</v>
      </c>
      <c r="B142967">
        <v>1982</v>
      </c>
      <c r="C142967" s="1" t="s">
        <v>16</v>
      </c>
      <c r="D142967" s="1" t="s">
        <v>221</v>
      </c>
      <c r="E142967" s="1" t="s">
        <v>222</v>
      </c>
    </row>
    <row r="142968" spans="1:5" x14ac:dyDescent="0.3">
      <c r="A142968">
        <v>4.0512300000000003</v>
      </c>
      <c r="B142968">
        <v>1982</v>
      </c>
      <c r="C142968" s="1" t="s">
        <v>17</v>
      </c>
      <c r="D142968" s="1" t="s">
        <v>221</v>
      </c>
      <c r="E142968" s="1" t="s">
        <v>222</v>
      </c>
    </row>
    <row r="142969" spans="1:5" x14ac:dyDescent="0.3">
      <c r="A142969">
        <v>0.25220999999999999</v>
      </c>
      <c r="B142969">
        <v>1982</v>
      </c>
      <c r="C142969" s="1" t="s">
        <v>18</v>
      </c>
      <c r="D142969" s="1" t="s">
        <v>221</v>
      </c>
      <c r="E142969" s="1" t="s">
        <v>222</v>
      </c>
    </row>
    <row r="142970" spans="1:5" x14ac:dyDescent="0.3">
      <c r="A142970">
        <v>0.86999000000000004</v>
      </c>
      <c r="B142970">
        <v>1983</v>
      </c>
      <c r="C142970" s="1" t="s">
        <v>5</v>
      </c>
      <c r="D142970" s="1" t="s">
        <v>221</v>
      </c>
      <c r="E142970" s="1" t="s">
        <v>222</v>
      </c>
    </row>
    <row r="142971" spans="1:5" x14ac:dyDescent="0.3">
      <c r="A142971">
        <v>-4.5545999999999998</v>
      </c>
      <c r="B142971">
        <v>1983</v>
      </c>
      <c r="C142971" s="1" t="s">
        <v>8</v>
      </c>
      <c r="D142971" s="1" t="s">
        <v>221</v>
      </c>
      <c r="E142971" s="1" t="s">
        <v>222</v>
      </c>
    </row>
    <row r="142972" spans="1:5" x14ac:dyDescent="0.3">
      <c r="A142972">
        <v>0.59387999999999996</v>
      </c>
      <c r="B142972">
        <v>1983</v>
      </c>
      <c r="C142972" s="1" t="s">
        <v>9</v>
      </c>
      <c r="D142972" s="1" t="s">
        <v>221</v>
      </c>
      <c r="E142972" s="1" t="s">
        <v>222</v>
      </c>
    </row>
    <row r="142973" spans="1:5" x14ac:dyDescent="0.3">
      <c r="A142973">
        <v>8.1630299999999991</v>
      </c>
      <c r="B142973">
        <v>1983</v>
      </c>
      <c r="C142973" s="1" t="s">
        <v>10</v>
      </c>
      <c r="D142973" s="1" t="s">
        <v>221</v>
      </c>
      <c r="E142973" s="1" t="s">
        <v>222</v>
      </c>
    </row>
    <row r="142974" spans="1:5" x14ac:dyDescent="0.3">
      <c r="A142974">
        <v>14.4681</v>
      </c>
      <c r="B142974">
        <v>1983</v>
      </c>
      <c r="C142974" s="1" t="s">
        <v>11</v>
      </c>
      <c r="D142974" s="1" t="s">
        <v>221</v>
      </c>
      <c r="E142974" s="1" t="s">
        <v>222</v>
      </c>
    </row>
    <row r="142975" spans="1:5" x14ac:dyDescent="0.3">
      <c r="A142975">
        <v>14.8192</v>
      </c>
      <c r="B142975">
        <v>1983</v>
      </c>
      <c r="C142975" s="1" t="s">
        <v>12</v>
      </c>
      <c r="D142975" s="1" t="s">
        <v>221</v>
      </c>
      <c r="E142975" s="1" t="s">
        <v>222</v>
      </c>
    </row>
    <row r="142976" spans="1:5" x14ac:dyDescent="0.3">
      <c r="A142976">
        <v>17.627400000000002</v>
      </c>
      <c r="B142976">
        <v>1983</v>
      </c>
      <c r="C142976" s="1" t="s">
        <v>13</v>
      </c>
      <c r="D142976" s="1" t="s">
        <v>221</v>
      </c>
      <c r="E142976" s="1" t="s">
        <v>222</v>
      </c>
    </row>
    <row r="142977" spans="1:5" x14ac:dyDescent="0.3">
      <c r="A142977">
        <v>17.607199999999999</v>
      </c>
      <c r="B142977">
        <v>1983</v>
      </c>
      <c r="C142977" s="1" t="s">
        <v>14</v>
      </c>
      <c r="D142977" s="1" t="s">
        <v>221</v>
      </c>
      <c r="E142977" s="1" t="s">
        <v>222</v>
      </c>
    </row>
    <row r="142978" spans="1:5" x14ac:dyDescent="0.3">
      <c r="A142978">
        <v>13.910500000000001</v>
      </c>
      <c r="B142978">
        <v>1983</v>
      </c>
      <c r="C142978" s="1" t="s">
        <v>15</v>
      </c>
      <c r="D142978" s="1" t="s">
        <v>221</v>
      </c>
      <c r="E142978" s="1" t="s">
        <v>222</v>
      </c>
    </row>
    <row r="142979" spans="1:5" x14ac:dyDescent="0.3">
      <c r="A142979">
        <v>7.9348099999999997</v>
      </c>
      <c r="B142979">
        <v>1983</v>
      </c>
      <c r="C142979" s="1" t="s">
        <v>16</v>
      </c>
      <c r="D142979" s="1" t="s">
        <v>221</v>
      </c>
      <c r="E142979" s="1" t="s">
        <v>222</v>
      </c>
    </row>
    <row r="142980" spans="1:5" x14ac:dyDescent="0.3">
      <c r="A142980">
        <v>1.4293199999999999</v>
      </c>
      <c r="B142980">
        <v>1983</v>
      </c>
      <c r="C142980" s="1" t="s">
        <v>17</v>
      </c>
      <c r="D142980" s="1" t="s">
        <v>221</v>
      </c>
      <c r="E142980" s="1" t="s">
        <v>222</v>
      </c>
    </row>
    <row r="142981" spans="1:5" x14ac:dyDescent="0.3">
      <c r="A142981">
        <v>-1.9362999999999999</v>
      </c>
      <c r="B142981">
        <v>1983</v>
      </c>
      <c r="C142981" s="1" t="s">
        <v>18</v>
      </c>
      <c r="D142981" s="1" t="s">
        <v>221</v>
      </c>
      <c r="E142981" s="1" t="s">
        <v>222</v>
      </c>
    </row>
    <row r="142982" spans="1:5" x14ac:dyDescent="0.3">
      <c r="A142982">
        <v>-1.9661</v>
      </c>
      <c r="B142982">
        <v>1984</v>
      </c>
      <c r="C142982" s="1" t="s">
        <v>5</v>
      </c>
      <c r="D142982" s="1" t="s">
        <v>221</v>
      </c>
      <c r="E142982" s="1" t="s">
        <v>222</v>
      </c>
    </row>
    <row r="142983" spans="1:5" x14ac:dyDescent="0.3">
      <c r="A142983">
        <v>-4.415</v>
      </c>
      <c r="B142983">
        <v>1984</v>
      </c>
      <c r="C142983" s="1" t="s">
        <v>8</v>
      </c>
      <c r="D142983" s="1" t="s">
        <v>221</v>
      </c>
      <c r="E142983" s="1" t="s">
        <v>222</v>
      </c>
    </row>
    <row r="142984" spans="1:5" x14ac:dyDescent="0.3">
      <c r="A142984">
        <v>-0.90580000000000005</v>
      </c>
      <c r="B142984">
        <v>1984</v>
      </c>
      <c r="C142984" s="1" t="s">
        <v>9</v>
      </c>
      <c r="D142984" s="1" t="s">
        <v>221</v>
      </c>
      <c r="E142984" s="1" t="s">
        <v>222</v>
      </c>
    </row>
    <row r="142985" spans="1:5" x14ac:dyDescent="0.3">
      <c r="A142985">
        <v>8.0776800000000009</v>
      </c>
      <c r="B142985">
        <v>1984</v>
      </c>
      <c r="C142985" s="1" t="s">
        <v>10</v>
      </c>
      <c r="D142985" s="1" t="s">
        <v>221</v>
      </c>
      <c r="E142985" s="1" t="s">
        <v>222</v>
      </c>
    </row>
    <row r="142986" spans="1:5" x14ac:dyDescent="0.3">
      <c r="A142986">
        <v>13.920199999999999</v>
      </c>
      <c r="B142986">
        <v>1984</v>
      </c>
      <c r="C142986" s="1" t="s">
        <v>11</v>
      </c>
      <c r="D142986" s="1" t="s">
        <v>221</v>
      </c>
      <c r="E142986" s="1" t="s">
        <v>222</v>
      </c>
    </row>
    <row r="142987" spans="1:5" x14ac:dyDescent="0.3">
      <c r="A142987">
        <v>13.9816</v>
      </c>
      <c r="B142987">
        <v>1984</v>
      </c>
      <c r="C142987" s="1" t="s">
        <v>12</v>
      </c>
      <c r="D142987" s="1" t="s">
        <v>221</v>
      </c>
      <c r="E142987" s="1" t="s">
        <v>222</v>
      </c>
    </row>
    <row r="142988" spans="1:5" x14ac:dyDescent="0.3">
      <c r="A142988">
        <v>15.301500000000001</v>
      </c>
      <c r="B142988">
        <v>1984</v>
      </c>
      <c r="C142988" s="1" t="s">
        <v>13</v>
      </c>
      <c r="D142988" s="1" t="s">
        <v>221</v>
      </c>
      <c r="E142988" s="1" t="s">
        <v>222</v>
      </c>
    </row>
    <row r="142989" spans="1:5" x14ac:dyDescent="0.3">
      <c r="A142989">
        <v>16.894100000000002</v>
      </c>
      <c r="B142989">
        <v>1984</v>
      </c>
      <c r="C142989" s="1" t="s">
        <v>14</v>
      </c>
      <c r="D142989" s="1" t="s">
        <v>221</v>
      </c>
      <c r="E142989" s="1" t="s">
        <v>222</v>
      </c>
    </row>
    <row r="142990" spans="1:5" x14ac:dyDescent="0.3">
      <c r="A142990">
        <v>12.0814</v>
      </c>
      <c r="B142990">
        <v>1984</v>
      </c>
      <c r="C142990" s="1" t="s">
        <v>15</v>
      </c>
      <c r="D142990" s="1" t="s">
        <v>221</v>
      </c>
      <c r="E142990" s="1" t="s">
        <v>222</v>
      </c>
    </row>
    <row r="142991" spans="1:5" x14ac:dyDescent="0.3">
      <c r="A142991">
        <v>9.4426900000000007</v>
      </c>
      <c r="B142991">
        <v>1984</v>
      </c>
      <c r="C142991" s="1" t="s">
        <v>16</v>
      </c>
      <c r="D142991" s="1" t="s">
        <v>221</v>
      </c>
      <c r="E142991" s="1" t="s">
        <v>222</v>
      </c>
    </row>
    <row r="142992" spans="1:5" x14ac:dyDescent="0.3">
      <c r="A142992">
        <v>0.91354000000000002</v>
      </c>
      <c r="B142992">
        <v>1984</v>
      </c>
      <c r="C142992" s="1" t="s">
        <v>17</v>
      </c>
      <c r="D142992" s="1" t="s">
        <v>221</v>
      </c>
      <c r="E142992" s="1" t="s">
        <v>222</v>
      </c>
    </row>
    <row r="142993" spans="1:5" x14ac:dyDescent="0.3">
      <c r="A142993">
        <v>-2.4129999999999998</v>
      </c>
      <c r="B142993">
        <v>1984</v>
      </c>
      <c r="C142993" s="1" t="s">
        <v>18</v>
      </c>
      <c r="D142993" s="1" t="s">
        <v>221</v>
      </c>
      <c r="E142993" s="1" t="s">
        <v>222</v>
      </c>
    </row>
    <row r="142994" spans="1:5" x14ac:dyDescent="0.3">
      <c r="A142994">
        <v>-11.183</v>
      </c>
      <c r="B142994">
        <v>1985</v>
      </c>
      <c r="C142994" s="1" t="s">
        <v>5</v>
      </c>
      <c r="D142994" s="1" t="s">
        <v>221</v>
      </c>
      <c r="E142994" s="1" t="s">
        <v>222</v>
      </c>
    </row>
    <row r="142995" spans="1:5" x14ac:dyDescent="0.3">
      <c r="A142995">
        <v>-12.515000000000001</v>
      </c>
      <c r="B142995">
        <v>1985</v>
      </c>
      <c r="C142995" s="1" t="s">
        <v>8</v>
      </c>
      <c r="D142995" s="1" t="s">
        <v>221</v>
      </c>
      <c r="E142995" s="1" t="s">
        <v>222</v>
      </c>
    </row>
    <row r="142996" spans="1:5" x14ac:dyDescent="0.3">
      <c r="A142996">
        <v>-0.73170000000000002</v>
      </c>
      <c r="B142996">
        <v>1985</v>
      </c>
      <c r="C142996" s="1" t="s">
        <v>9</v>
      </c>
      <c r="D142996" s="1" t="s">
        <v>221</v>
      </c>
      <c r="E142996" s="1" t="s">
        <v>222</v>
      </c>
    </row>
    <row r="142997" spans="1:5" x14ac:dyDescent="0.3">
      <c r="A142997">
        <v>5.2110700000000003</v>
      </c>
      <c r="B142997">
        <v>1985</v>
      </c>
      <c r="C142997" s="1" t="s">
        <v>10</v>
      </c>
      <c r="D142997" s="1" t="s">
        <v>221</v>
      </c>
      <c r="E142997" s="1" t="s">
        <v>222</v>
      </c>
    </row>
    <row r="142998" spans="1:5" x14ac:dyDescent="0.3">
      <c r="A142998">
        <v>13.416399999999999</v>
      </c>
      <c r="B142998">
        <v>1985</v>
      </c>
      <c r="C142998" s="1" t="s">
        <v>11</v>
      </c>
      <c r="D142998" s="1" t="s">
        <v>221</v>
      </c>
      <c r="E142998" s="1" t="s">
        <v>222</v>
      </c>
    </row>
    <row r="142999" spans="1:5" x14ac:dyDescent="0.3">
      <c r="A142999">
        <v>14.544</v>
      </c>
      <c r="B142999">
        <v>1985</v>
      </c>
      <c r="C142999" s="1" t="s">
        <v>12</v>
      </c>
      <c r="D142999" s="1" t="s">
        <v>221</v>
      </c>
      <c r="E142999" s="1" t="s">
        <v>222</v>
      </c>
    </row>
    <row r="143000" spans="1:5" x14ac:dyDescent="0.3">
      <c r="A143000">
        <v>16.0215</v>
      </c>
      <c r="B143000">
        <v>1985</v>
      </c>
      <c r="C143000" s="1" t="s">
        <v>13</v>
      </c>
      <c r="D143000" s="1" t="s">
        <v>221</v>
      </c>
      <c r="E143000" s="1" t="s">
        <v>222</v>
      </c>
    </row>
    <row r="143001" spans="1:5" x14ac:dyDescent="0.3">
      <c r="A143001">
        <v>17.824100000000001</v>
      </c>
      <c r="B143001">
        <v>1985</v>
      </c>
      <c r="C143001" s="1" t="s">
        <v>14</v>
      </c>
      <c r="D143001" s="1" t="s">
        <v>221</v>
      </c>
      <c r="E143001" s="1" t="s">
        <v>222</v>
      </c>
    </row>
    <row r="143002" spans="1:5" x14ac:dyDescent="0.3">
      <c r="A143002">
        <v>10.946</v>
      </c>
      <c r="B143002">
        <v>1985</v>
      </c>
      <c r="C143002" s="1" t="s">
        <v>15</v>
      </c>
      <c r="D143002" s="1" t="s">
        <v>221</v>
      </c>
      <c r="E143002" s="1" t="s">
        <v>222</v>
      </c>
    </row>
    <row r="143003" spans="1:5" x14ac:dyDescent="0.3">
      <c r="A143003">
        <v>8.6232900000000008</v>
      </c>
      <c r="B143003">
        <v>1985</v>
      </c>
      <c r="C143003" s="1" t="s">
        <v>16</v>
      </c>
      <c r="D143003" s="1" t="s">
        <v>221</v>
      </c>
      <c r="E143003" s="1" t="s">
        <v>222</v>
      </c>
    </row>
    <row r="143004" spans="1:5" x14ac:dyDescent="0.3">
      <c r="A143004">
        <v>-0.1414</v>
      </c>
      <c r="B143004">
        <v>1985</v>
      </c>
      <c r="C143004" s="1" t="s">
        <v>17</v>
      </c>
      <c r="D143004" s="1" t="s">
        <v>221</v>
      </c>
      <c r="E143004" s="1" t="s">
        <v>222</v>
      </c>
    </row>
    <row r="143005" spans="1:5" x14ac:dyDescent="0.3">
      <c r="A143005">
        <v>-2.5367000000000002</v>
      </c>
      <c r="B143005">
        <v>1985</v>
      </c>
      <c r="C143005" s="1" t="s">
        <v>18</v>
      </c>
      <c r="D143005" s="1" t="s">
        <v>221</v>
      </c>
      <c r="E143005" s="1" t="s">
        <v>222</v>
      </c>
    </row>
    <row r="143006" spans="1:5" x14ac:dyDescent="0.3">
      <c r="A143006">
        <v>-3.7056</v>
      </c>
      <c r="B143006">
        <v>1986</v>
      </c>
      <c r="C143006" s="1" t="s">
        <v>5</v>
      </c>
      <c r="D143006" s="1" t="s">
        <v>221</v>
      </c>
      <c r="E143006" s="1" t="s">
        <v>222</v>
      </c>
    </row>
    <row r="143007" spans="1:5" x14ac:dyDescent="0.3">
      <c r="A143007">
        <v>-10.811999999999999</v>
      </c>
      <c r="B143007">
        <v>1986</v>
      </c>
      <c r="C143007" s="1" t="s">
        <v>8</v>
      </c>
      <c r="D143007" s="1" t="s">
        <v>221</v>
      </c>
      <c r="E143007" s="1" t="s">
        <v>222</v>
      </c>
    </row>
    <row r="143008" spans="1:5" x14ac:dyDescent="0.3">
      <c r="A143008">
        <v>0.61309000000000002</v>
      </c>
      <c r="B143008">
        <v>1986</v>
      </c>
      <c r="C143008" s="1" t="s">
        <v>9</v>
      </c>
      <c r="D143008" s="1" t="s">
        <v>221</v>
      </c>
      <c r="E143008" s="1" t="s">
        <v>222</v>
      </c>
    </row>
    <row r="143009" spans="1:5" x14ac:dyDescent="0.3">
      <c r="A143009">
        <v>6.4914199999999997</v>
      </c>
      <c r="B143009">
        <v>1986</v>
      </c>
      <c r="C143009" s="1" t="s">
        <v>10</v>
      </c>
      <c r="D143009" s="1" t="s">
        <v>221</v>
      </c>
      <c r="E143009" s="1" t="s">
        <v>222</v>
      </c>
    </row>
    <row r="143010" spans="1:5" x14ac:dyDescent="0.3">
      <c r="A143010">
        <v>13.1144</v>
      </c>
      <c r="B143010">
        <v>1986</v>
      </c>
      <c r="C143010" s="1" t="s">
        <v>11</v>
      </c>
      <c r="D143010" s="1" t="s">
        <v>221</v>
      </c>
      <c r="E143010" s="1" t="s">
        <v>222</v>
      </c>
    </row>
    <row r="143011" spans="1:5" x14ac:dyDescent="0.3">
      <c r="A143011">
        <v>16.2454</v>
      </c>
      <c r="B143011">
        <v>1986</v>
      </c>
      <c r="C143011" s="1" t="s">
        <v>12</v>
      </c>
      <c r="D143011" s="1" t="s">
        <v>221</v>
      </c>
      <c r="E143011" s="1" t="s">
        <v>222</v>
      </c>
    </row>
    <row r="143012" spans="1:5" x14ac:dyDescent="0.3">
      <c r="A143012">
        <v>17.155999999999999</v>
      </c>
      <c r="B143012">
        <v>1986</v>
      </c>
      <c r="C143012" s="1" t="s">
        <v>13</v>
      </c>
      <c r="D143012" s="1" t="s">
        <v>221</v>
      </c>
      <c r="E143012" s="1" t="s">
        <v>222</v>
      </c>
    </row>
    <row r="143013" spans="1:5" x14ac:dyDescent="0.3">
      <c r="A143013">
        <v>16.237400000000001</v>
      </c>
      <c r="B143013">
        <v>1986</v>
      </c>
      <c r="C143013" s="1" t="s">
        <v>14</v>
      </c>
      <c r="D143013" s="1" t="s">
        <v>221</v>
      </c>
      <c r="E143013" s="1" t="s">
        <v>222</v>
      </c>
    </row>
    <row r="143014" spans="1:5" x14ac:dyDescent="0.3">
      <c r="A143014">
        <v>9.75413</v>
      </c>
      <c r="B143014">
        <v>1986</v>
      </c>
      <c r="C143014" s="1" t="s">
        <v>15</v>
      </c>
      <c r="D143014" s="1" t="s">
        <v>221</v>
      </c>
      <c r="E143014" s="1" t="s">
        <v>222</v>
      </c>
    </row>
    <row r="143015" spans="1:5" x14ac:dyDescent="0.3">
      <c r="A143015">
        <v>7.1639200000000001</v>
      </c>
      <c r="B143015">
        <v>1986</v>
      </c>
      <c r="C143015" s="1" t="s">
        <v>16</v>
      </c>
      <c r="D143015" s="1" t="s">
        <v>221</v>
      </c>
      <c r="E143015" s="1" t="s">
        <v>222</v>
      </c>
    </row>
    <row r="143016" spans="1:5" x14ac:dyDescent="0.3">
      <c r="A143016">
        <v>4.0621099999999997</v>
      </c>
      <c r="B143016">
        <v>1986</v>
      </c>
      <c r="C143016" s="1" t="s">
        <v>17</v>
      </c>
      <c r="D143016" s="1" t="s">
        <v>221</v>
      </c>
      <c r="E143016" s="1" t="s">
        <v>222</v>
      </c>
    </row>
    <row r="143017" spans="1:5" x14ac:dyDescent="0.3">
      <c r="A143017">
        <v>-3.0568</v>
      </c>
      <c r="B143017">
        <v>1986</v>
      </c>
      <c r="C143017" s="1" t="s">
        <v>18</v>
      </c>
      <c r="D143017" s="1" t="s">
        <v>221</v>
      </c>
      <c r="E143017" s="1" t="s">
        <v>222</v>
      </c>
    </row>
    <row r="143018" spans="1:5" x14ac:dyDescent="0.3">
      <c r="A143018">
        <v>-14.641</v>
      </c>
      <c r="B143018">
        <v>1987</v>
      </c>
      <c r="C143018" s="1" t="s">
        <v>5</v>
      </c>
      <c r="D143018" s="1" t="s">
        <v>221</v>
      </c>
      <c r="E143018" s="1" t="s">
        <v>222</v>
      </c>
    </row>
    <row r="143019" spans="1:5" x14ac:dyDescent="0.3">
      <c r="A143019">
        <v>-3.7534999999999998</v>
      </c>
      <c r="B143019">
        <v>1987</v>
      </c>
      <c r="C143019" s="1" t="s">
        <v>8</v>
      </c>
      <c r="D143019" s="1" t="s">
        <v>221</v>
      </c>
      <c r="E143019" s="1" t="s">
        <v>222</v>
      </c>
    </row>
    <row r="143020" spans="1:5" x14ac:dyDescent="0.3">
      <c r="A143020">
        <v>-4.93</v>
      </c>
      <c r="B143020">
        <v>1987</v>
      </c>
      <c r="C143020" s="1" t="s">
        <v>9</v>
      </c>
      <c r="D143020" s="1" t="s">
        <v>221</v>
      </c>
      <c r="E143020" s="1" t="s">
        <v>222</v>
      </c>
    </row>
    <row r="143021" spans="1:5" x14ac:dyDescent="0.3">
      <c r="A143021">
        <v>4.6098100000000004</v>
      </c>
      <c r="B143021">
        <v>1987</v>
      </c>
      <c r="C143021" s="1" t="s">
        <v>10</v>
      </c>
      <c r="D143021" s="1" t="s">
        <v>221</v>
      </c>
      <c r="E143021" s="1" t="s">
        <v>222</v>
      </c>
    </row>
    <row r="143022" spans="1:5" x14ac:dyDescent="0.3">
      <c r="A143022">
        <v>10.8079</v>
      </c>
      <c r="B143022">
        <v>1987</v>
      </c>
      <c r="C143022" s="1" t="s">
        <v>11</v>
      </c>
      <c r="D143022" s="1" t="s">
        <v>221</v>
      </c>
      <c r="E143022" s="1" t="s">
        <v>222</v>
      </c>
    </row>
    <row r="143023" spans="1:5" x14ac:dyDescent="0.3">
      <c r="A143023">
        <v>14.379099999999999</v>
      </c>
      <c r="B143023">
        <v>1987</v>
      </c>
      <c r="C143023" s="1" t="s">
        <v>12</v>
      </c>
      <c r="D143023" s="1" t="s">
        <v>221</v>
      </c>
      <c r="E143023" s="1" t="s">
        <v>222</v>
      </c>
    </row>
    <row r="143024" spans="1:5" x14ac:dyDescent="0.3">
      <c r="A143024">
        <v>16.205300000000001</v>
      </c>
      <c r="B143024">
        <v>1987</v>
      </c>
      <c r="C143024" s="1" t="s">
        <v>13</v>
      </c>
      <c r="D143024" s="1" t="s">
        <v>221</v>
      </c>
      <c r="E143024" s="1" t="s">
        <v>222</v>
      </c>
    </row>
    <row r="143025" spans="1:5" x14ac:dyDescent="0.3">
      <c r="A143025">
        <v>14.698399999999999</v>
      </c>
      <c r="B143025">
        <v>1987</v>
      </c>
      <c r="C143025" s="1" t="s">
        <v>14</v>
      </c>
      <c r="D143025" s="1" t="s">
        <v>221</v>
      </c>
      <c r="E143025" s="1" t="s">
        <v>222</v>
      </c>
    </row>
    <row r="143026" spans="1:5" x14ac:dyDescent="0.3">
      <c r="A143026">
        <v>11.3017</v>
      </c>
      <c r="B143026">
        <v>1987</v>
      </c>
      <c r="C143026" s="1" t="s">
        <v>15</v>
      </c>
      <c r="D143026" s="1" t="s">
        <v>221</v>
      </c>
      <c r="E143026" s="1" t="s">
        <v>222</v>
      </c>
    </row>
    <row r="143027" spans="1:5" x14ac:dyDescent="0.3">
      <c r="A143027">
        <v>7.04575</v>
      </c>
      <c r="B143027">
        <v>1987</v>
      </c>
      <c r="C143027" s="1" t="s">
        <v>16</v>
      </c>
      <c r="D143027" s="1" t="s">
        <v>221</v>
      </c>
      <c r="E143027" s="1" t="s">
        <v>222</v>
      </c>
    </row>
    <row r="143028" spans="1:5" x14ac:dyDescent="0.3">
      <c r="A143028">
        <v>2.0705200000000001</v>
      </c>
      <c r="B143028">
        <v>1987</v>
      </c>
      <c r="C143028" s="1" t="s">
        <v>17</v>
      </c>
      <c r="D143028" s="1" t="s">
        <v>221</v>
      </c>
      <c r="E143028" s="1" t="s">
        <v>222</v>
      </c>
    </row>
    <row r="143029" spans="1:5" x14ac:dyDescent="0.3">
      <c r="A143029">
        <v>-1.5760000000000001</v>
      </c>
      <c r="B143029">
        <v>1987</v>
      </c>
      <c r="C143029" s="1" t="s">
        <v>18</v>
      </c>
      <c r="D143029" s="1" t="s">
        <v>221</v>
      </c>
      <c r="E143029" s="1" t="s">
        <v>222</v>
      </c>
    </row>
    <row r="143030" spans="1:5" x14ac:dyDescent="0.3">
      <c r="A143030">
        <v>-2.5975999999999999</v>
      </c>
      <c r="B143030">
        <v>1988</v>
      </c>
      <c r="C143030" s="1" t="s">
        <v>5</v>
      </c>
      <c r="D143030" s="1" t="s">
        <v>221</v>
      </c>
      <c r="E143030" s="1" t="s">
        <v>222</v>
      </c>
    </row>
    <row r="143031" spans="1:5" x14ac:dyDescent="0.3">
      <c r="A143031">
        <v>-2.2052</v>
      </c>
      <c r="B143031">
        <v>1988</v>
      </c>
      <c r="C143031" s="1" t="s">
        <v>8</v>
      </c>
      <c r="D143031" s="1" t="s">
        <v>221</v>
      </c>
      <c r="E143031" s="1" t="s">
        <v>222</v>
      </c>
    </row>
    <row r="143032" spans="1:5" x14ac:dyDescent="0.3">
      <c r="A143032">
        <v>-0.82230000000000003</v>
      </c>
      <c r="B143032">
        <v>1988</v>
      </c>
      <c r="C143032" s="1" t="s">
        <v>9</v>
      </c>
      <c r="D143032" s="1" t="s">
        <v>221</v>
      </c>
      <c r="E143032" s="1" t="s">
        <v>222</v>
      </c>
    </row>
    <row r="143033" spans="1:5" x14ac:dyDescent="0.3">
      <c r="A143033">
        <v>5.1293600000000001</v>
      </c>
      <c r="B143033">
        <v>1988</v>
      </c>
      <c r="C143033" s="1" t="s">
        <v>10</v>
      </c>
      <c r="D143033" s="1" t="s">
        <v>221</v>
      </c>
      <c r="E143033" s="1" t="s">
        <v>222</v>
      </c>
    </row>
    <row r="143034" spans="1:5" x14ac:dyDescent="0.3">
      <c r="A143034">
        <v>13.885199999999999</v>
      </c>
      <c r="B143034">
        <v>1988</v>
      </c>
      <c r="C143034" s="1" t="s">
        <v>11</v>
      </c>
      <c r="D143034" s="1" t="s">
        <v>221</v>
      </c>
      <c r="E143034" s="1" t="s">
        <v>222</v>
      </c>
    </row>
    <row r="143035" spans="1:5" x14ac:dyDescent="0.3">
      <c r="A143035">
        <v>16.778600000000001</v>
      </c>
      <c r="B143035">
        <v>1988</v>
      </c>
      <c r="C143035" s="1" t="s">
        <v>12</v>
      </c>
      <c r="D143035" s="1" t="s">
        <v>221</v>
      </c>
      <c r="E143035" s="1" t="s">
        <v>222</v>
      </c>
    </row>
    <row r="143036" spans="1:5" x14ac:dyDescent="0.3">
      <c r="A143036">
        <v>19.021699999999999</v>
      </c>
      <c r="B143036">
        <v>1988</v>
      </c>
      <c r="C143036" s="1" t="s">
        <v>13</v>
      </c>
      <c r="D143036" s="1" t="s">
        <v>221</v>
      </c>
      <c r="E143036" s="1" t="s">
        <v>222</v>
      </c>
    </row>
    <row r="143037" spans="1:5" x14ac:dyDescent="0.3">
      <c r="A143037">
        <v>16.215599999999998</v>
      </c>
      <c r="B143037">
        <v>1988</v>
      </c>
      <c r="C143037" s="1" t="s">
        <v>14</v>
      </c>
      <c r="D143037" s="1" t="s">
        <v>221</v>
      </c>
      <c r="E143037" s="1" t="s">
        <v>222</v>
      </c>
    </row>
    <row r="143038" spans="1:5" x14ac:dyDescent="0.3">
      <c r="A143038">
        <v>13.204499999999999</v>
      </c>
      <c r="B143038">
        <v>1988</v>
      </c>
      <c r="C143038" s="1" t="s">
        <v>15</v>
      </c>
      <c r="D143038" s="1" t="s">
        <v>221</v>
      </c>
      <c r="E143038" s="1" t="s">
        <v>222</v>
      </c>
    </row>
    <row r="143039" spans="1:5" x14ac:dyDescent="0.3">
      <c r="A143039">
        <v>6.4649000000000001</v>
      </c>
      <c r="B143039">
        <v>1988</v>
      </c>
      <c r="C143039" s="1" t="s">
        <v>16</v>
      </c>
      <c r="D143039" s="1" t="s">
        <v>221</v>
      </c>
      <c r="E143039" s="1" t="s">
        <v>222</v>
      </c>
    </row>
    <row r="143040" spans="1:5" x14ac:dyDescent="0.3">
      <c r="A143040">
        <v>-1.0548</v>
      </c>
      <c r="B143040">
        <v>1988</v>
      </c>
      <c r="C143040" s="1" t="s">
        <v>17</v>
      </c>
      <c r="D143040" s="1" t="s">
        <v>221</v>
      </c>
      <c r="E143040" s="1" t="s">
        <v>222</v>
      </c>
    </row>
    <row r="143041" spans="1:5" x14ac:dyDescent="0.3">
      <c r="A143041">
        <v>-2.8997999999999999</v>
      </c>
      <c r="B143041">
        <v>1988</v>
      </c>
      <c r="C143041" s="1" t="s">
        <v>18</v>
      </c>
      <c r="D143041" s="1" t="s">
        <v>221</v>
      </c>
      <c r="E143041" s="1" t="s">
        <v>222</v>
      </c>
    </row>
    <row r="143042" spans="1:5" x14ac:dyDescent="0.3">
      <c r="A143042">
        <v>1.2781800000000001</v>
      </c>
      <c r="B143042">
        <v>1989</v>
      </c>
      <c r="C143042" s="1" t="s">
        <v>5</v>
      </c>
      <c r="D143042" s="1" t="s">
        <v>221</v>
      </c>
      <c r="E143042" s="1" t="s">
        <v>222</v>
      </c>
    </row>
    <row r="143043" spans="1:5" x14ac:dyDescent="0.3">
      <c r="A143043">
        <v>2.1302599999999998</v>
      </c>
      <c r="B143043">
        <v>1989</v>
      </c>
      <c r="C143043" s="1" t="s">
        <v>8</v>
      </c>
      <c r="D143043" s="1" t="s">
        <v>221</v>
      </c>
      <c r="E143043" s="1" t="s">
        <v>222</v>
      </c>
    </row>
    <row r="143044" spans="1:5" x14ac:dyDescent="0.3">
      <c r="A143044">
        <v>3.7138599999999999</v>
      </c>
      <c r="B143044">
        <v>1989</v>
      </c>
      <c r="C143044" s="1" t="s">
        <v>9</v>
      </c>
      <c r="D143044" s="1" t="s">
        <v>221</v>
      </c>
      <c r="E143044" s="1" t="s">
        <v>222</v>
      </c>
    </row>
    <row r="143045" spans="1:5" x14ac:dyDescent="0.3">
      <c r="A143045">
        <v>7.9978699999999998</v>
      </c>
      <c r="B143045">
        <v>1989</v>
      </c>
      <c r="C143045" s="1" t="s">
        <v>10</v>
      </c>
      <c r="D143045" s="1" t="s">
        <v>221</v>
      </c>
      <c r="E143045" s="1" t="s">
        <v>222</v>
      </c>
    </row>
    <row r="143046" spans="1:5" x14ac:dyDescent="0.3">
      <c r="A143046">
        <v>12.815200000000001</v>
      </c>
      <c r="B143046">
        <v>1989</v>
      </c>
      <c r="C143046" s="1" t="s">
        <v>11</v>
      </c>
      <c r="D143046" s="1" t="s">
        <v>221</v>
      </c>
      <c r="E143046" s="1" t="s">
        <v>222</v>
      </c>
    </row>
    <row r="143047" spans="1:5" x14ac:dyDescent="0.3">
      <c r="A143047">
        <v>16.073699999999999</v>
      </c>
      <c r="B143047">
        <v>1989</v>
      </c>
      <c r="C143047" s="1" t="s">
        <v>12</v>
      </c>
      <c r="D143047" s="1" t="s">
        <v>221</v>
      </c>
      <c r="E143047" s="1" t="s">
        <v>222</v>
      </c>
    </row>
    <row r="143048" spans="1:5" x14ac:dyDescent="0.3">
      <c r="A143048">
        <v>17.7501</v>
      </c>
      <c r="B143048">
        <v>1989</v>
      </c>
      <c r="C143048" s="1" t="s">
        <v>13</v>
      </c>
      <c r="D143048" s="1" t="s">
        <v>221</v>
      </c>
      <c r="E143048" s="1" t="s">
        <v>222</v>
      </c>
    </row>
    <row r="143049" spans="1:5" x14ac:dyDescent="0.3">
      <c r="A143049">
        <v>16.3919</v>
      </c>
      <c r="B143049">
        <v>1989</v>
      </c>
      <c r="C143049" s="1" t="s">
        <v>14</v>
      </c>
      <c r="D143049" s="1" t="s">
        <v>221</v>
      </c>
      <c r="E143049" s="1" t="s">
        <v>222</v>
      </c>
    </row>
    <row r="143050" spans="1:5" x14ac:dyDescent="0.3">
      <c r="A143050">
        <v>13.369199999999999</v>
      </c>
      <c r="B143050">
        <v>1989</v>
      </c>
      <c r="C143050" s="1" t="s">
        <v>15</v>
      </c>
      <c r="D143050" s="1" t="s">
        <v>221</v>
      </c>
      <c r="E143050" s="1" t="s">
        <v>222</v>
      </c>
    </row>
    <row r="143051" spans="1:5" x14ac:dyDescent="0.3">
      <c r="A143051">
        <v>8.1986500000000007</v>
      </c>
      <c r="B143051">
        <v>1989</v>
      </c>
      <c r="C143051" s="1" t="s">
        <v>16</v>
      </c>
      <c r="D143051" s="1" t="s">
        <v>221</v>
      </c>
      <c r="E143051" s="1" t="s">
        <v>222</v>
      </c>
    </row>
    <row r="143052" spans="1:5" x14ac:dyDescent="0.3">
      <c r="A143052">
        <v>0.92788999999999999</v>
      </c>
      <c r="B143052">
        <v>1989</v>
      </c>
      <c r="C143052" s="1" t="s">
        <v>17</v>
      </c>
      <c r="D143052" s="1" t="s">
        <v>221</v>
      </c>
      <c r="E143052" s="1" t="s">
        <v>222</v>
      </c>
    </row>
    <row r="143053" spans="1:5" x14ac:dyDescent="0.3">
      <c r="A143053">
        <v>-1.7256</v>
      </c>
      <c r="B143053">
        <v>1989</v>
      </c>
      <c r="C143053" s="1" t="s">
        <v>18</v>
      </c>
      <c r="D143053" s="1" t="s">
        <v>221</v>
      </c>
      <c r="E143053" s="1" t="s">
        <v>222</v>
      </c>
    </row>
    <row r="143054" spans="1:5" x14ac:dyDescent="0.3">
      <c r="A143054">
        <v>-0.13489999999999999</v>
      </c>
      <c r="B143054">
        <v>1990</v>
      </c>
      <c r="C143054" s="1" t="s">
        <v>5</v>
      </c>
      <c r="D143054" s="1" t="s">
        <v>221</v>
      </c>
      <c r="E143054" s="1" t="s">
        <v>222</v>
      </c>
    </row>
    <row r="143055" spans="1:5" x14ac:dyDescent="0.3">
      <c r="A143055">
        <v>3.05484</v>
      </c>
      <c r="B143055">
        <v>1990</v>
      </c>
      <c r="C143055" s="1" t="s">
        <v>8</v>
      </c>
      <c r="D143055" s="1" t="s">
        <v>221</v>
      </c>
      <c r="E143055" s="1" t="s">
        <v>222</v>
      </c>
    </row>
    <row r="143056" spans="1:5" x14ac:dyDescent="0.3">
      <c r="A143056">
        <v>4.6571199999999999</v>
      </c>
      <c r="B143056">
        <v>1990</v>
      </c>
      <c r="C143056" s="1" t="s">
        <v>9</v>
      </c>
      <c r="D143056" s="1" t="s">
        <v>221</v>
      </c>
      <c r="E143056" s="1" t="s">
        <v>222</v>
      </c>
    </row>
    <row r="143057" spans="1:5" x14ac:dyDescent="0.3">
      <c r="A143057">
        <v>8.2726100000000002</v>
      </c>
      <c r="B143057">
        <v>1990</v>
      </c>
      <c r="C143057" s="1" t="s">
        <v>10</v>
      </c>
      <c r="D143057" s="1" t="s">
        <v>221</v>
      </c>
      <c r="E143057" s="1" t="s">
        <v>222</v>
      </c>
    </row>
    <row r="143058" spans="1:5" x14ac:dyDescent="0.3">
      <c r="A143058">
        <v>12.051600000000001</v>
      </c>
      <c r="B143058">
        <v>1990</v>
      </c>
      <c r="C143058" s="1" t="s">
        <v>11</v>
      </c>
      <c r="D143058" s="1" t="s">
        <v>221</v>
      </c>
      <c r="E143058" s="1" t="s">
        <v>222</v>
      </c>
    </row>
    <row r="143059" spans="1:5" x14ac:dyDescent="0.3">
      <c r="A143059">
        <v>15.3765</v>
      </c>
      <c r="B143059">
        <v>1990</v>
      </c>
      <c r="C143059" s="1" t="s">
        <v>12</v>
      </c>
      <c r="D143059" s="1" t="s">
        <v>221</v>
      </c>
      <c r="E143059" s="1" t="s">
        <v>222</v>
      </c>
    </row>
    <row r="143060" spans="1:5" x14ac:dyDescent="0.3">
      <c r="A143060">
        <v>15.833500000000001</v>
      </c>
      <c r="B143060">
        <v>1990</v>
      </c>
      <c r="C143060" s="1" t="s">
        <v>13</v>
      </c>
      <c r="D143060" s="1" t="s">
        <v>221</v>
      </c>
      <c r="E143060" s="1" t="s">
        <v>222</v>
      </c>
    </row>
    <row r="143061" spans="1:5" x14ac:dyDescent="0.3">
      <c r="A143061">
        <v>16.636099999999999</v>
      </c>
      <c r="B143061">
        <v>1990</v>
      </c>
      <c r="C143061" s="1" t="s">
        <v>14</v>
      </c>
      <c r="D143061" s="1" t="s">
        <v>221</v>
      </c>
      <c r="E143061" s="1" t="s">
        <v>222</v>
      </c>
    </row>
    <row r="143062" spans="1:5" x14ac:dyDescent="0.3">
      <c r="A143062">
        <v>10.635400000000001</v>
      </c>
      <c r="B143062">
        <v>1990</v>
      </c>
      <c r="C143062" s="1" t="s">
        <v>15</v>
      </c>
      <c r="D143062" s="1" t="s">
        <v>221</v>
      </c>
      <c r="E143062" s="1" t="s">
        <v>222</v>
      </c>
    </row>
    <row r="143063" spans="1:5" x14ac:dyDescent="0.3">
      <c r="A143063">
        <v>7.6377899999999999</v>
      </c>
      <c r="B143063">
        <v>1990</v>
      </c>
      <c r="C143063" s="1" t="s">
        <v>16</v>
      </c>
      <c r="D143063" s="1" t="s">
        <v>221</v>
      </c>
      <c r="E143063" s="1" t="s">
        <v>222</v>
      </c>
    </row>
    <row r="143064" spans="1:5" x14ac:dyDescent="0.3">
      <c r="A143064">
        <v>3.3363900000000002</v>
      </c>
      <c r="B143064">
        <v>1990</v>
      </c>
      <c r="C143064" s="1" t="s">
        <v>17</v>
      </c>
      <c r="D143064" s="1" t="s">
        <v>221</v>
      </c>
      <c r="E143064" s="1" t="s">
        <v>222</v>
      </c>
    </row>
    <row r="143065" spans="1:5" x14ac:dyDescent="0.3">
      <c r="A143065">
        <v>-1.4984999999999999</v>
      </c>
      <c r="B143065">
        <v>1990</v>
      </c>
      <c r="C143065" s="1" t="s">
        <v>18</v>
      </c>
      <c r="D143065" s="1" t="s">
        <v>221</v>
      </c>
      <c r="E143065" s="1" t="s">
        <v>222</v>
      </c>
    </row>
    <row r="143066" spans="1:5" x14ac:dyDescent="0.3">
      <c r="A143066">
        <v>-1.3093999999999999</v>
      </c>
      <c r="B143066">
        <v>1991</v>
      </c>
      <c r="C143066" s="1" t="s">
        <v>5</v>
      </c>
      <c r="D143066" s="1" t="s">
        <v>221</v>
      </c>
      <c r="E143066" s="1" t="s">
        <v>222</v>
      </c>
    </row>
    <row r="143067" spans="1:5" x14ac:dyDescent="0.3">
      <c r="A143067">
        <v>-4.5956000000000001</v>
      </c>
      <c r="B143067">
        <v>1991</v>
      </c>
      <c r="C143067" s="1" t="s">
        <v>8</v>
      </c>
      <c r="D143067" s="1" t="s">
        <v>221</v>
      </c>
      <c r="E143067" s="1" t="s">
        <v>222</v>
      </c>
    </row>
    <row r="143068" spans="1:5" x14ac:dyDescent="0.3">
      <c r="A143068">
        <v>1.8956500000000001</v>
      </c>
      <c r="B143068">
        <v>1991</v>
      </c>
      <c r="C143068" s="1" t="s">
        <v>9</v>
      </c>
      <c r="D143068" s="1" t="s">
        <v>221</v>
      </c>
      <c r="E143068" s="1" t="s">
        <v>222</v>
      </c>
    </row>
    <row r="143069" spans="1:5" x14ac:dyDescent="0.3">
      <c r="A143069">
        <v>6.6571999999999996</v>
      </c>
      <c r="B143069">
        <v>1991</v>
      </c>
      <c r="C143069" s="1" t="s">
        <v>10</v>
      </c>
      <c r="D143069" s="1" t="s">
        <v>221</v>
      </c>
      <c r="E143069" s="1" t="s">
        <v>222</v>
      </c>
    </row>
    <row r="143070" spans="1:5" x14ac:dyDescent="0.3">
      <c r="A143070">
        <v>10.097099999999999</v>
      </c>
      <c r="B143070">
        <v>1991</v>
      </c>
      <c r="C143070" s="1" t="s">
        <v>11</v>
      </c>
      <c r="D143070" s="1" t="s">
        <v>221</v>
      </c>
      <c r="E143070" s="1" t="s">
        <v>222</v>
      </c>
    </row>
    <row r="143071" spans="1:5" x14ac:dyDescent="0.3">
      <c r="A143071">
        <v>14.1921</v>
      </c>
      <c r="B143071">
        <v>1991</v>
      </c>
      <c r="C143071" s="1" t="s">
        <v>12</v>
      </c>
      <c r="D143071" s="1" t="s">
        <v>221</v>
      </c>
      <c r="E143071" s="1" t="s">
        <v>222</v>
      </c>
    </row>
    <row r="143072" spans="1:5" x14ac:dyDescent="0.3">
      <c r="A143072">
        <v>18.0303</v>
      </c>
      <c r="B143072">
        <v>1991</v>
      </c>
      <c r="C143072" s="1" t="s">
        <v>13</v>
      </c>
      <c r="D143072" s="1" t="s">
        <v>221</v>
      </c>
      <c r="E143072" s="1" t="s">
        <v>222</v>
      </c>
    </row>
    <row r="143073" spans="1:5" x14ac:dyDescent="0.3">
      <c r="A143073">
        <v>17.967600000000001</v>
      </c>
      <c r="B143073">
        <v>1991</v>
      </c>
      <c r="C143073" s="1" t="s">
        <v>14</v>
      </c>
      <c r="D143073" s="1" t="s">
        <v>221</v>
      </c>
      <c r="E143073" s="1" t="s">
        <v>222</v>
      </c>
    </row>
    <row r="143074" spans="1:5" x14ac:dyDescent="0.3">
      <c r="A143074">
        <v>13.162599999999999</v>
      </c>
      <c r="B143074">
        <v>1991</v>
      </c>
      <c r="C143074" s="1" t="s">
        <v>15</v>
      </c>
      <c r="D143074" s="1" t="s">
        <v>221</v>
      </c>
      <c r="E143074" s="1" t="s">
        <v>222</v>
      </c>
    </row>
    <row r="143075" spans="1:5" x14ac:dyDescent="0.3">
      <c r="A143075">
        <v>7.4148300000000003</v>
      </c>
      <c r="B143075">
        <v>1991</v>
      </c>
      <c r="C143075" s="1" t="s">
        <v>16</v>
      </c>
      <c r="D143075" s="1" t="s">
        <v>221</v>
      </c>
      <c r="E143075" s="1" t="s">
        <v>222</v>
      </c>
    </row>
    <row r="143076" spans="1:5" x14ac:dyDescent="0.3">
      <c r="A143076">
        <v>3.4695499999999999</v>
      </c>
      <c r="B143076">
        <v>1991</v>
      </c>
      <c r="C143076" s="1" t="s">
        <v>17</v>
      </c>
      <c r="D143076" s="1" t="s">
        <v>221</v>
      </c>
      <c r="E143076" s="1" t="s">
        <v>222</v>
      </c>
    </row>
    <row r="143077" spans="1:5" x14ac:dyDescent="0.3">
      <c r="A143077">
        <v>-1.0797000000000001</v>
      </c>
      <c r="B143077">
        <v>1991</v>
      </c>
      <c r="C143077" s="1" t="s">
        <v>18</v>
      </c>
      <c r="D143077" s="1" t="s">
        <v>221</v>
      </c>
      <c r="E143077" s="1" t="s">
        <v>222</v>
      </c>
    </row>
    <row r="143078" spans="1:5" x14ac:dyDescent="0.3">
      <c r="A143078">
        <v>-1.0008999999999999</v>
      </c>
      <c r="B143078">
        <v>1992</v>
      </c>
      <c r="C143078" s="1" t="s">
        <v>5</v>
      </c>
      <c r="D143078" s="1" t="s">
        <v>221</v>
      </c>
      <c r="E143078" s="1" t="s">
        <v>222</v>
      </c>
    </row>
    <row r="143079" spans="1:5" x14ac:dyDescent="0.3">
      <c r="A143079">
        <v>-0.56879999999999997</v>
      </c>
      <c r="B143079">
        <v>1992</v>
      </c>
      <c r="C143079" s="1" t="s">
        <v>8</v>
      </c>
      <c r="D143079" s="1" t="s">
        <v>221</v>
      </c>
      <c r="E143079" s="1" t="s">
        <v>222</v>
      </c>
    </row>
    <row r="143080" spans="1:5" x14ac:dyDescent="0.3">
      <c r="A143080">
        <v>2.5802399999999999</v>
      </c>
      <c r="B143080">
        <v>1992</v>
      </c>
      <c r="C143080" s="1" t="s">
        <v>9</v>
      </c>
      <c r="D143080" s="1" t="s">
        <v>221</v>
      </c>
      <c r="E143080" s="1" t="s">
        <v>222</v>
      </c>
    </row>
    <row r="143081" spans="1:5" x14ac:dyDescent="0.3">
      <c r="A143081">
        <v>5.31236</v>
      </c>
      <c r="B143081">
        <v>1992</v>
      </c>
      <c r="C143081" s="1" t="s">
        <v>10</v>
      </c>
      <c r="D143081" s="1" t="s">
        <v>221</v>
      </c>
      <c r="E143081" s="1" t="s">
        <v>222</v>
      </c>
    </row>
    <row r="143082" spans="1:5" x14ac:dyDescent="0.3">
      <c r="A143082">
        <v>12.6083</v>
      </c>
      <c r="B143082">
        <v>1992</v>
      </c>
      <c r="C143082" s="1" t="s">
        <v>11</v>
      </c>
      <c r="D143082" s="1" t="s">
        <v>221</v>
      </c>
      <c r="E143082" s="1" t="s">
        <v>222</v>
      </c>
    </row>
    <row r="143083" spans="1:5" x14ac:dyDescent="0.3">
      <c r="A143083">
        <v>16.952200000000001</v>
      </c>
      <c r="B143083">
        <v>1992</v>
      </c>
      <c r="C143083" s="1" t="s">
        <v>12</v>
      </c>
      <c r="D143083" s="1" t="s">
        <v>221</v>
      </c>
      <c r="E143083" s="1" t="s">
        <v>222</v>
      </c>
    </row>
    <row r="143084" spans="1:5" x14ac:dyDescent="0.3">
      <c r="A143084">
        <v>18.507899999999999</v>
      </c>
      <c r="B143084">
        <v>1992</v>
      </c>
      <c r="C143084" s="1" t="s">
        <v>13</v>
      </c>
      <c r="D143084" s="1" t="s">
        <v>221</v>
      </c>
      <c r="E143084" s="1" t="s">
        <v>222</v>
      </c>
    </row>
    <row r="143085" spans="1:5" x14ac:dyDescent="0.3">
      <c r="A143085">
        <v>18.588100000000001</v>
      </c>
      <c r="B143085">
        <v>1992</v>
      </c>
      <c r="C143085" s="1" t="s">
        <v>14</v>
      </c>
      <c r="D143085" s="1" t="s">
        <v>221</v>
      </c>
      <c r="E143085" s="1" t="s">
        <v>222</v>
      </c>
    </row>
    <row r="143086" spans="1:5" x14ac:dyDescent="0.3">
      <c r="A143086">
        <v>12.804500000000001</v>
      </c>
      <c r="B143086">
        <v>1992</v>
      </c>
      <c r="C143086" s="1" t="s">
        <v>15</v>
      </c>
      <c r="D143086" s="1" t="s">
        <v>221</v>
      </c>
      <c r="E143086" s="1" t="s">
        <v>222</v>
      </c>
    </row>
    <row r="143087" spans="1:5" x14ac:dyDescent="0.3">
      <c r="A143087">
        <v>3.9468200000000002</v>
      </c>
      <c r="B143087">
        <v>1992</v>
      </c>
      <c r="C143087" s="1" t="s">
        <v>16</v>
      </c>
      <c r="D143087" s="1" t="s">
        <v>221</v>
      </c>
      <c r="E143087" s="1" t="s">
        <v>222</v>
      </c>
    </row>
    <row r="143088" spans="1:5" x14ac:dyDescent="0.3">
      <c r="A143088">
        <v>1.5813900000000001</v>
      </c>
      <c r="B143088">
        <v>1992</v>
      </c>
      <c r="C143088" s="1" t="s">
        <v>17</v>
      </c>
      <c r="D143088" s="1" t="s">
        <v>221</v>
      </c>
      <c r="E143088" s="1" t="s">
        <v>222</v>
      </c>
    </row>
    <row r="143089" spans="1:5" x14ac:dyDescent="0.3">
      <c r="A143089">
        <v>-0.6331</v>
      </c>
      <c r="B143089">
        <v>1992</v>
      </c>
      <c r="C143089" s="1" t="s">
        <v>18</v>
      </c>
      <c r="D143089" s="1" t="s">
        <v>221</v>
      </c>
      <c r="E143089" s="1" t="s">
        <v>222</v>
      </c>
    </row>
    <row r="143090" spans="1:5" x14ac:dyDescent="0.3">
      <c r="A143090">
        <v>-1.3624000000000001</v>
      </c>
      <c r="B143090">
        <v>1993</v>
      </c>
      <c r="C143090" s="1" t="s">
        <v>5</v>
      </c>
      <c r="D143090" s="1" t="s">
        <v>221</v>
      </c>
      <c r="E143090" s="1" t="s">
        <v>222</v>
      </c>
    </row>
    <row r="143091" spans="1:5" x14ac:dyDescent="0.3">
      <c r="A143091">
        <v>-1.5581</v>
      </c>
      <c r="B143091">
        <v>1993</v>
      </c>
      <c r="C143091" s="1" t="s">
        <v>8</v>
      </c>
      <c r="D143091" s="1" t="s">
        <v>221</v>
      </c>
      <c r="E143091" s="1" t="s">
        <v>222</v>
      </c>
    </row>
    <row r="143092" spans="1:5" x14ac:dyDescent="0.3">
      <c r="A143092">
        <v>0.10077999999999999</v>
      </c>
      <c r="B143092">
        <v>1993</v>
      </c>
      <c r="C143092" s="1" t="s">
        <v>9</v>
      </c>
      <c r="D143092" s="1" t="s">
        <v>221</v>
      </c>
      <c r="E143092" s="1" t="s">
        <v>222</v>
      </c>
    </row>
    <row r="143093" spans="1:5" x14ac:dyDescent="0.3">
      <c r="A143093">
        <v>7.3538300000000003</v>
      </c>
      <c r="B143093">
        <v>1993</v>
      </c>
      <c r="C143093" s="1" t="s">
        <v>10</v>
      </c>
      <c r="D143093" s="1" t="s">
        <v>221</v>
      </c>
      <c r="E143093" s="1" t="s">
        <v>222</v>
      </c>
    </row>
    <row r="143094" spans="1:5" x14ac:dyDescent="0.3">
      <c r="A143094">
        <v>15.608599999999999</v>
      </c>
      <c r="B143094">
        <v>1993</v>
      </c>
      <c r="C143094" s="1" t="s">
        <v>11</v>
      </c>
      <c r="D143094" s="1" t="s">
        <v>221</v>
      </c>
      <c r="E143094" s="1" t="s">
        <v>222</v>
      </c>
    </row>
    <row r="143095" spans="1:5" x14ac:dyDescent="0.3">
      <c r="A143095">
        <v>13.9207</v>
      </c>
      <c r="B143095">
        <v>1993</v>
      </c>
      <c r="C143095" s="1" t="s">
        <v>12</v>
      </c>
      <c r="D143095" s="1" t="s">
        <v>221</v>
      </c>
      <c r="E143095" s="1" t="s">
        <v>222</v>
      </c>
    </row>
    <row r="143096" spans="1:5" x14ac:dyDescent="0.3">
      <c r="A143096">
        <v>16.053799999999999</v>
      </c>
      <c r="B143096">
        <v>1993</v>
      </c>
      <c r="C143096" s="1" t="s">
        <v>13</v>
      </c>
      <c r="D143096" s="1" t="s">
        <v>221</v>
      </c>
      <c r="E143096" s="1" t="s">
        <v>222</v>
      </c>
    </row>
    <row r="143097" spans="1:5" x14ac:dyDescent="0.3">
      <c r="A143097">
        <v>15.121600000000001</v>
      </c>
      <c r="B143097">
        <v>1993</v>
      </c>
      <c r="C143097" s="1" t="s">
        <v>14</v>
      </c>
      <c r="D143097" s="1" t="s">
        <v>221</v>
      </c>
      <c r="E143097" s="1" t="s">
        <v>222</v>
      </c>
    </row>
    <row r="143098" spans="1:5" x14ac:dyDescent="0.3">
      <c r="A143098">
        <v>9.5769599999999997</v>
      </c>
      <c r="B143098">
        <v>1993</v>
      </c>
      <c r="C143098" s="1" t="s">
        <v>15</v>
      </c>
      <c r="D143098" s="1" t="s">
        <v>221</v>
      </c>
      <c r="E143098" s="1" t="s">
        <v>222</v>
      </c>
    </row>
    <row r="143099" spans="1:5" x14ac:dyDescent="0.3">
      <c r="A143099">
        <v>6.4597699999999998</v>
      </c>
      <c r="B143099">
        <v>1993</v>
      </c>
      <c r="C143099" s="1" t="s">
        <v>16</v>
      </c>
      <c r="D143099" s="1" t="s">
        <v>221</v>
      </c>
      <c r="E143099" s="1" t="s">
        <v>222</v>
      </c>
    </row>
    <row r="143100" spans="1:5" x14ac:dyDescent="0.3">
      <c r="A143100">
        <v>-3.6450999999999998</v>
      </c>
      <c r="B143100">
        <v>1993</v>
      </c>
      <c r="C143100" s="1" t="s">
        <v>17</v>
      </c>
      <c r="D143100" s="1" t="s">
        <v>221</v>
      </c>
      <c r="E143100" s="1" t="s">
        <v>222</v>
      </c>
    </row>
    <row r="143101" spans="1:5" x14ac:dyDescent="0.3">
      <c r="A143101">
        <v>-0.63129999999999997</v>
      </c>
      <c r="B143101">
        <v>1993</v>
      </c>
      <c r="C143101" s="1" t="s">
        <v>18</v>
      </c>
      <c r="D143101" s="1" t="s">
        <v>221</v>
      </c>
      <c r="E143101" s="1" t="s">
        <v>222</v>
      </c>
    </row>
    <row r="143102" spans="1:5" x14ac:dyDescent="0.3">
      <c r="A143102">
        <v>-0.61860000000000004</v>
      </c>
      <c r="B143102">
        <v>1994</v>
      </c>
      <c r="C143102" s="1" t="s">
        <v>5</v>
      </c>
      <c r="D143102" s="1" t="s">
        <v>221</v>
      </c>
      <c r="E143102" s="1" t="s">
        <v>222</v>
      </c>
    </row>
    <row r="143103" spans="1:5" x14ac:dyDescent="0.3">
      <c r="A143103">
        <v>-7.6106999999999996</v>
      </c>
      <c r="B143103">
        <v>1994</v>
      </c>
      <c r="C143103" s="1" t="s">
        <v>8</v>
      </c>
      <c r="D143103" s="1" t="s">
        <v>221</v>
      </c>
      <c r="E143103" s="1" t="s">
        <v>222</v>
      </c>
    </row>
    <row r="143104" spans="1:5" x14ac:dyDescent="0.3">
      <c r="A143104">
        <v>0.24534</v>
      </c>
      <c r="B143104">
        <v>1994</v>
      </c>
      <c r="C143104" s="1" t="s">
        <v>9</v>
      </c>
      <c r="D143104" s="1" t="s">
        <v>221</v>
      </c>
      <c r="E143104" s="1" t="s">
        <v>222</v>
      </c>
    </row>
    <row r="143105" spans="1:5" x14ac:dyDescent="0.3">
      <c r="A143105">
        <v>8.3411600000000004</v>
      </c>
      <c r="B143105">
        <v>1994</v>
      </c>
      <c r="C143105" s="1" t="s">
        <v>10</v>
      </c>
      <c r="D143105" s="1" t="s">
        <v>221</v>
      </c>
      <c r="E143105" s="1" t="s">
        <v>222</v>
      </c>
    </row>
    <row r="143106" spans="1:5" x14ac:dyDescent="0.3">
      <c r="A143106">
        <v>10.868600000000001</v>
      </c>
      <c r="B143106">
        <v>1994</v>
      </c>
      <c r="C143106" s="1" t="s">
        <v>11</v>
      </c>
      <c r="D143106" s="1" t="s">
        <v>221</v>
      </c>
      <c r="E143106" s="1" t="s">
        <v>222</v>
      </c>
    </row>
    <row r="143107" spans="1:5" x14ac:dyDescent="0.3">
      <c r="A143107">
        <v>13.7704</v>
      </c>
      <c r="B143107">
        <v>1994</v>
      </c>
      <c r="C143107" s="1" t="s">
        <v>12</v>
      </c>
      <c r="D143107" s="1" t="s">
        <v>221</v>
      </c>
      <c r="E143107" s="1" t="s">
        <v>222</v>
      </c>
    </row>
    <row r="143108" spans="1:5" x14ac:dyDescent="0.3">
      <c r="A143108">
        <v>20.105499999999999</v>
      </c>
      <c r="B143108">
        <v>1994</v>
      </c>
      <c r="C143108" s="1" t="s">
        <v>13</v>
      </c>
      <c r="D143108" s="1" t="s">
        <v>221</v>
      </c>
      <c r="E143108" s="1" t="s">
        <v>222</v>
      </c>
    </row>
    <row r="143109" spans="1:5" x14ac:dyDescent="0.3">
      <c r="A143109">
        <v>17.6205</v>
      </c>
      <c r="B143109">
        <v>1994</v>
      </c>
      <c r="C143109" s="1" t="s">
        <v>14</v>
      </c>
      <c r="D143109" s="1" t="s">
        <v>221</v>
      </c>
      <c r="E143109" s="1" t="s">
        <v>222</v>
      </c>
    </row>
    <row r="143110" spans="1:5" x14ac:dyDescent="0.3">
      <c r="A143110">
        <v>13.8705</v>
      </c>
      <c r="B143110">
        <v>1994</v>
      </c>
      <c r="C143110" s="1" t="s">
        <v>15</v>
      </c>
      <c r="D143110" s="1" t="s">
        <v>221</v>
      </c>
      <c r="E143110" s="1" t="s">
        <v>222</v>
      </c>
    </row>
    <row r="143111" spans="1:5" x14ac:dyDescent="0.3">
      <c r="A143111">
        <v>5.9204400000000001</v>
      </c>
      <c r="B143111">
        <v>1994</v>
      </c>
      <c r="C143111" s="1" t="s">
        <v>16</v>
      </c>
      <c r="D143111" s="1" t="s">
        <v>221</v>
      </c>
      <c r="E143111" s="1" t="s">
        <v>222</v>
      </c>
    </row>
    <row r="143112" spans="1:5" x14ac:dyDescent="0.3">
      <c r="A143112">
        <v>1.7204299999999999</v>
      </c>
      <c r="B143112">
        <v>1994</v>
      </c>
      <c r="C143112" s="1" t="s">
        <v>17</v>
      </c>
      <c r="D143112" s="1" t="s">
        <v>221</v>
      </c>
      <c r="E143112" s="1" t="s">
        <v>222</v>
      </c>
    </row>
    <row r="143113" spans="1:5" x14ac:dyDescent="0.3">
      <c r="A143113">
        <v>-1.3396999999999999</v>
      </c>
      <c r="B143113">
        <v>1994</v>
      </c>
      <c r="C143113" s="1" t="s">
        <v>18</v>
      </c>
      <c r="D143113" s="1" t="s">
        <v>221</v>
      </c>
      <c r="E143113" s="1" t="s">
        <v>222</v>
      </c>
    </row>
    <row r="143114" spans="1:5" x14ac:dyDescent="0.3">
      <c r="A143114">
        <v>-3.6168</v>
      </c>
      <c r="B143114">
        <v>1995</v>
      </c>
      <c r="C143114" s="1" t="s">
        <v>5</v>
      </c>
      <c r="D143114" s="1" t="s">
        <v>221</v>
      </c>
      <c r="E143114" s="1" t="s">
        <v>222</v>
      </c>
    </row>
    <row r="143115" spans="1:5" x14ac:dyDescent="0.3">
      <c r="A143115">
        <v>1.1692899999999999</v>
      </c>
      <c r="B143115">
        <v>1995</v>
      </c>
      <c r="C143115" s="1" t="s">
        <v>8</v>
      </c>
      <c r="D143115" s="1" t="s">
        <v>221</v>
      </c>
      <c r="E143115" s="1" t="s">
        <v>222</v>
      </c>
    </row>
    <row r="143116" spans="1:5" x14ac:dyDescent="0.3">
      <c r="A143116">
        <v>2.0281099999999999</v>
      </c>
      <c r="B143116">
        <v>1995</v>
      </c>
      <c r="C143116" s="1" t="s">
        <v>9</v>
      </c>
      <c r="D143116" s="1" t="s">
        <v>221</v>
      </c>
      <c r="E143116" s="1" t="s">
        <v>222</v>
      </c>
    </row>
    <row r="143117" spans="1:5" x14ac:dyDescent="0.3">
      <c r="A143117">
        <v>6.9888700000000004</v>
      </c>
      <c r="B143117">
        <v>1995</v>
      </c>
      <c r="C143117" s="1" t="s">
        <v>10</v>
      </c>
      <c r="D143117" s="1" t="s">
        <v>221</v>
      </c>
      <c r="E143117" s="1" t="s">
        <v>222</v>
      </c>
    </row>
    <row r="143118" spans="1:5" x14ac:dyDescent="0.3">
      <c r="A143118">
        <v>11.5062</v>
      </c>
      <c r="B143118">
        <v>1995</v>
      </c>
      <c r="C143118" s="1" t="s">
        <v>11</v>
      </c>
      <c r="D143118" s="1" t="s">
        <v>221</v>
      </c>
      <c r="E143118" s="1" t="s">
        <v>222</v>
      </c>
    </row>
    <row r="143119" spans="1:5" x14ac:dyDescent="0.3">
      <c r="A143119">
        <v>17.2759</v>
      </c>
      <c r="B143119">
        <v>1995</v>
      </c>
      <c r="C143119" s="1" t="s">
        <v>12</v>
      </c>
      <c r="D143119" s="1" t="s">
        <v>221</v>
      </c>
      <c r="E143119" s="1" t="s">
        <v>222</v>
      </c>
    </row>
    <row r="143120" spans="1:5" x14ac:dyDescent="0.3">
      <c r="A143120">
        <v>17.708500000000001</v>
      </c>
      <c r="B143120">
        <v>1995</v>
      </c>
      <c r="C143120" s="1" t="s">
        <v>13</v>
      </c>
      <c r="D143120" s="1" t="s">
        <v>221</v>
      </c>
      <c r="E143120" s="1" t="s">
        <v>222</v>
      </c>
    </row>
    <row r="143121" spans="1:5" x14ac:dyDescent="0.3">
      <c r="A143121">
        <v>17.429600000000001</v>
      </c>
      <c r="B143121">
        <v>1995</v>
      </c>
      <c r="C143121" s="1" t="s">
        <v>14</v>
      </c>
      <c r="D143121" s="1" t="s">
        <v>221</v>
      </c>
      <c r="E143121" s="1" t="s">
        <v>222</v>
      </c>
    </row>
    <row r="143122" spans="1:5" x14ac:dyDescent="0.3">
      <c r="A143122">
        <v>12.487</v>
      </c>
      <c r="B143122">
        <v>1995</v>
      </c>
      <c r="C143122" s="1" t="s">
        <v>15</v>
      </c>
      <c r="D143122" s="1" t="s">
        <v>221</v>
      </c>
      <c r="E143122" s="1" t="s">
        <v>222</v>
      </c>
    </row>
    <row r="143123" spans="1:5" x14ac:dyDescent="0.3">
      <c r="A143123">
        <v>8.9840300000000006</v>
      </c>
      <c r="B143123">
        <v>1995</v>
      </c>
      <c r="C143123" s="1" t="s">
        <v>16</v>
      </c>
      <c r="D143123" s="1" t="s">
        <v>221</v>
      </c>
      <c r="E143123" s="1" t="s">
        <v>222</v>
      </c>
    </row>
    <row r="143124" spans="1:5" x14ac:dyDescent="0.3">
      <c r="A143124">
        <v>-0.37219999999999998</v>
      </c>
      <c r="B143124">
        <v>1995</v>
      </c>
      <c r="C143124" s="1" t="s">
        <v>17</v>
      </c>
      <c r="D143124" s="1" t="s">
        <v>221</v>
      </c>
      <c r="E143124" s="1" t="s">
        <v>222</v>
      </c>
    </row>
    <row r="143125" spans="1:5" x14ac:dyDescent="0.3">
      <c r="A143125">
        <v>-6.6184000000000003</v>
      </c>
      <c r="B143125">
        <v>1995</v>
      </c>
      <c r="C143125" s="1" t="s">
        <v>18</v>
      </c>
      <c r="D143125" s="1" t="s">
        <v>221</v>
      </c>
      <c r="E143125" s="1" t="s">
        <v>222</v>
      </c>
    </row>
    <row r="143126" spans="1:5" x14ac:dyDescent="0.3">
      <c r="A143126">
        <v>-7.6166999999999998</v>
      </c>
      <c r="B143126">
        <v>1996</v>
      </c>
      <c r="C143126" s="1" t="s">
        <v>5</v>
      </c>
      <c r="D143126" s="1" t="s">
        <v>221</v>
      </c>
      <c r="E143126" s="1" t="s">
        <v>222</v>
      </c>
    </row>
    <row r="143127" spans="1:5" x14ac:dyDescent="0.3">
      <c r="A143127">
        <v>-8.0030000000000001</v>
      </c>
      <c r="B143127">
        <v>1996</v>
      </c>
      <c r="C143127" s="1" t="s">
        <v>8</v>
      </c>
      <c r="D143127" s="1" t="s">
        <v>221</v>
      </c>
      <c r="E143127" s="1" t="s">
        <v>222</v>
      </c>
    </row>
    <row r="143128" spans="1:5" x14ac:dyDescent="0.3">
      <c r="A143128">
        <v>-2.9805999999999999</v>
      </c>
      <c r="B143128">
        <v>1996</v>
      </c>
      <c r="C143128" s="1" t="s">
        <v>9</v>
      </c>
      <c r="D143128" s="1" t="s">
        <v>221</v>
      </c>
      <c r="E143128" s="1" t="s">
        <v>222</v>
      </c>
    </row>
    <row r="143129" spans="1:5" x14ac:dyDescent="0.3">
      <c r="A143129">
        <v>6.83596</v>
      </c>
      <c r="B143129">
        <v>1996</v>
      </c>
      <c r="C143129" s="1" t="s">
        <v>10</v>
      </c>
      <c r="D143129" s="1" t="s">
        <v>221</v>
      </c>
      <c r="E143129" s="1" t="s">
        <v>222</v>
      </c>
    </row>
    <row r="143130" spans="1:5" x14ac:dyDescent="0.3">
      <c r="A143130">
        <v>13.0457</v>
      </c>
      <c r="B143130">
        <v>1996</v>
      </c>
      <c r="C143130" s="1" t="s">
        <v>11</v>
      </c>
      <c r="D143130" s="1" t="s">
        <v>221</v>
      </c>
      <c r="E143130" s="1" t="s">
        <v>222</v>
      </c>
    </row>
    <row r="143131" spans="1:5" x14ac:dyDescent="0.3">
      <c r="A143131">
        <v>14.8384</v>
      </c>
      <c r="B143131">
        <v>1996</v>
      </c>
      <c r="C143131" s="1" t="s">
        <v>12</v>
      </c>
      <c r="D143131" s="1" t="s">
        <v>221</v>
      </c>
      <c r="E143131" s="1" t="s">
        <v>222</v>
      </c>
    </row>
    <row r="143132" spans="1:5" x14ac:dyDescent="0.3">
      <c r="A143132">
        <v>15.539199999999999</v>
      </c>
      <c r="B143132">
        <v>1996</v>
      </c>
      <c r="C143132" s="1" t="s">
        <v>13</v>
      </c>
      <c r="D143132" s="1" t="s">
        <v>221</v>
      </c>
      <c r="E143132" s="1" t="s">
        <v>222</v>
      </c>
    </row>
    <row r="143133" spans="1:5" x14ac:dyDescent="0.3">
      <c r="A143133">
        <v>18.614100000000001</v>
      </c>
      <c r="B143133">
        <v>1996</v>
      </c>
      <c r="C143133" s="1" t="s">
        <v>14</v>
      </c>
      <c r="D143133" s="1" t="s">
        <v>221</v>
      </c>
      <c r="E143133" s="1" t="s">
        <v>222</v>
      </c>
    </row>
    <row r="143134" spans="1:5" x14ac:dyDescent="0.3">
      <c r="A143134">
        <v>10.174899999999999</v>
      </c>
      <c r="B143134">
        <v>1996</v>
      </c>
      <c r="C143134" s="1" t="s">
        <v>15</v>
      </c>
      <c r="D143134" s="1" t="s">
        <v>221</v>
      </c>
      <c r="E143134" s="1" t="s">
        <v>222</v>
      </c>
    </row>
    <row r="143135" spans="1:5" x14ac:dyDescent="0.3">
      <c r="A143135">
        <v>8.2989700000000006</v>
      </c>
      <c r="B143135">
        <v>1996</v>
      </c>
      <c r="C143135" s="1" t="s">
        <v>16</v>
      </c>
      <c r="D143135" s="1" t="s">
        <v>221</v>
      </c>
      <c r="E143135" s="1" t="s">
        <v>222</v>
      </c>
    </row>
    <row r="143136" spans="1:5" x14ac:dyDescent="0.3">
      <c r="A143136">
        <v>4.5833599999999999</v>
      </c>
      <c r="B143136">
        <v>1996</v>
      </c>
      <c r="C143136" s="1" t="s">
        <v>17</v>
      </c>
      <c r="D143136" s="1" t="s">
        <v>221</v>
      </c>
      <c r="E143136" s="1" t="s">
        <v>222</v>
      </c>
    </row>
    <row r="143137" spans="1:5" x14ac:dyDescent="0.3">
      <c r="A143137">
        <v>-6.1502999999999997</v>
      </c>
      <c r="B143137">
        <v>1996</v>
      </c>
      <c r="C143137" s="1" t="s">
        <v>18</v>
      </c>
      <c r="D143137" s="1" t="s">
        <v>221</v>
      </c>
      <c r="E143137" s="1" t="s">
        <v>222</v>
      </c>
    </row>
    <row r="143138" spans="1:5" x14ac:dyDescent="0.3">
      <c r="A143138">
        <v>-4.2121000000000004</v>
      </c>
      <c r="B143138">
        <v>1997</v>
      </c>
      <c r="C143138" s="1" t="s">
        <v>5</v>
      </c>
      <c r="D143138" s="1" t="s">
        <v>221</v>
      </c>
      <c r="E143138" s="1" t="s">
        <v>222</v>
      </c>
    </row>
    <row r="143139" spans="1:5" x14ac:dyDescent="0.3">
      <c r="A143139">
        <v>-0.38629999999999998</v>
      </c>
      <c r="B143139">
        <v>1997</v>
      </c>
      <c r="C143139" s="1" t="s">
        <v>8</v>
      </c>
      <c r="D143139" s="1" t="s">
        <v>221</v>
      </c>
      <c r="E143139" s="1" t="s">
        <v>222</v>
      </c>
    </row>
    <row r="143140" spans="1:5" x14ac:dyDescent="0.3">
      <c r="A143140">
        <v>0.97069000000000005</v>
      </c>
      <c r="B143140">
        <v>1997</v>
      </c>
      <c r="C143140" s="1" t="s">
        <v>9</v>
      </c>
      <c r="D143140" s="1" t="s">
        <v>221</v>
      </c>
      <c r="E143140" s="1" t="s">
        <v>222</v>
      </c>
    </row>
    <row r="143141" spans="1:5" x14ac:dyDescent="0.3">
      <c r="A143141">
        <v>4.2353100000000001</v>
      </c>
      <c r="B143141">
        <v>1997</v>
      </c>
      <c r="C143141" s="1" t="s">
        <v>10</v>
      </c>
      <c r="D143141" s="1" t="s">
        <v>221</v>
      </c>
      <c r="E143141" s="1" t="s">
        <v>222</v>
      </c>
    </row>
    <row r="143142" spans="1:5" x14ac:dyDescent="0.3">
      <c r="A143142">
        <v>11.092599999999999</v>
      </c>
      <c r="B143142">
        <v>1997</v>
      </c>
      <c r="C143142" s="1" t="s">
        <v>11</v>
      </c>
      <c r="D143142" s="1" t="s">
        <v>221</v>
      </c>
      <c r="E143142" s="1" t="s">
        <v>222</v>
      </c>
    </row>
    <row r="143143" spans="1:5" x14ac:dyDescent="0.3">
      <c r="A143143">
        <v>16.194500000000001</v>
      </c>
      <c r="B143143">
        <v>1997</v>
      </c>
      <c r="C143143" s="1" t="s">
        <v>12</v>
      </c>
      <c r="D143143" s="1" t="s">
        <v>221</v>
      </c>
      <c r="E143143" s="1" t="s">
        <v>222</v>
      </c>
    </row>
    <row r="143144" spans="1:5" x14ac:dyDescent="0.3">
      <c r="A143144">
        <v>18.379899999999999</v>
      </c>
      <c r="B143144">
        <v>1997</v>
      </c>
      <c r="C143144" s="1" t="s">
        <v>13</v>
      </c>
      <c r="D143144" s="1" t="s">
        <v>221</v>
      </c>
      <c r="E143144" s="1" t="s">
        <v>222</v>
      </c>
    </row>
    <row r="143145" spans="1:5" x14ac:dyDescent="0.3">
      <c r="A143145">
        <v>19.161899999999999</v>
      </c>
      <c r="B143145">
        <v>1997</v>
      </c>
      <c r="C143145" s="1" t="s">
        <v>14</v>
      </c>
      <c r="D143145" s="1" t="s">
        <v>221</v>
      </c>
      <c r="E143145" s="1" t="s">
        <v>222</v>
      </c>
    </row>
    <row r="143146" spans="1:5" x14ac:dyDescent="0.3">
      <c r="A143146">
        <v>12.329800000000001</v>
      </c>
      <c r="B143146">
        <v>1997</v>
      </c>
      <c r="C143146" s="1" t="s">
        <v>15</v>
      </c>
      <c r="D143146" s="1" t="s">
        <v>221</v>
      </c>
      <c r="E143146" s="1" t="s">
        <v>222</v>
      </c>
    </row>
    <row r="143147" spans="1:5" x14ac:dyDescent="0.3">
      <c r="A143147">
        <v>5.6581299999999999</v>
      </c>
      <c r="B143147">
        <v>1997</v>
      </c>
      <c r="C143147" s="1" t="s">
        <v>16</v>
      </c>
      <c r="D143147" s="1" t="s">
        <v>221</v>
      </c>
      <c r="E143147" s="1" t="s">
        <v>222</v>
      </c>
    </row>
    <row r="143148" spans="1:5" x14ac:dyDescent="0.3">
      <c r="A143148">
        <v>1.9493100000000001</v>
      </c>
      <c r="B143148">
        <v>1997</v>
      </c>
      <c r="C143148" s="1" t="s">
        <v>17</v>
      </c>
      <c r="D143148" s="1" t="s">
        <v>221</v>
      </c>
      <c r="E143148" s="1" t="s">
        <v>222</v>
      </c>
    </row>
    <row r="143149" spans="1:5" x14ac:dyDescent="0.3">
      <c r="A143149">
        <v>-3.5941000000000001</v>
      </c>
      <c r="B143149">
        <v>1997</v>
      </c>
      <c r="C143149" s="1" t="s">
        <v>18</v>
      </c>
      <c r="D143149" s="1" t="s">
        <v>221</v>
      </c>
      <c r="E143149" s="1" t="s">
        <v>222</v>
      </c>
    </row>
    <row r="143150" spans="1:5" x14ac:dyDescent="0.3">
      <c r="A143150">
        <v>-0.43559999999999999</v>
      </c>
      <c r="B143150">
        <v>1998</v>
      </c>
      <c r="C143150" s="1" t="s">
        <v>5</v>
      </c>
      <c r="D143150" s="1" t="s">
        <v>221</v>
      </c>
      <c r="E143150" s="1" t="s">
        <v>222</v>
      </c>
    </row>
    <row r="143151" spans="1:5" x14ac:dyDescent="0.3">
      <c r="A143151">
        <v>0.23433999999999999</v>
      </c>
      <c r="B143151">
        <v>1998</v>
      </c>
      <c r="C143151" s="1" t="s">
        <v>8</v>
      </c>
      <c r="D143151" s="1" t="s">
        <v>221</v>
      </c>
      <c r="E143151" s="1" t="s">
        <v>222</v>
      </c>
    </row>
    <row r="143152" spans="1:5" x14ac:dyDescent="0.3">
      <c r="A143152">
        <v>-0.12720000000000001</v>
      </c>
      <c r="B143152">
        <v>1998</v>
      </c>
      <c r="C143152" s="1" t="s">
        <v>9</v>
      </c>
      <c r="D143152" s="1" t="s">
        <v>221</v>
      </c>
      <c r="E143152" s="1" t="s">
        <v>222</v>
      </c>
    </row>
    <row r="143153" spans="1:5" x14ac:dyDescent="0.3">
      <c r="A143153">
        <v>8.1904500000000002</v>
      </c>
      <c r="B143153">
        <v>1998</v>
      </c>
      <c r="C143153" s="1" t="s">
        <v>10</v>
      </c>
      <c r="D143153" s="1" t="s">
        <v>221</v>
      </c>
      <c r="E143153" s="1" t="s">
        <v>222</v>
      </c>
    </row>
    <row r="143154" spans="1:5" x14ac:dyDescent="0.3">
      <c r="A143154">
        <v>12.958399999999999</v>
      </c>
      <c r="B143154">
        <v>1998</v>
      </c>
      <c r="C143154" s="1" t="s">
        <v>11</v>
      </c>
      <c r="D143154" s="1" t="s">
        <v>221</v>
      </c>
      <c r="E143154" s="1" t="s">
        <v>222</v>
      </c>
    </row>
    <row r="143155" spans="1:5" x14ac:dyDescent="0.3">
      <c r="A143155">
        <v>16.320399999999999</v>
      </c>
      <c r="B143155">
        <v>1998</v>
      </c>
      <c r="C143155" s="1" t="s">
        <v>12</v>
      </c>
      <c r="D143155" s="1" t="s">
        <v>221</v>
      </c>
      <c r="E143155" s="1" t="s">
        <v>222</v>
      </c>
    </row>
    <row r="143156" spans="1:5" x14ac:dyDescent="0.3">
      <c r="A143156">
        <v>16.339400000000001</v>
      </c>
      <c r="B143156">
        <v>1998</v>
      </c>
      <c r="C143156" s="1" t="s">
        <v>13</v>
      </c>
      <c r="D143156" s="1" t="s">
        <v>221</v>
      </c>
      <c r="E143156" s="1" t="s">
        <v>222</v>
      </c>
    </row>
    <row r="143157" spans="1:5" x14ac:dyDescent="0.3">
      <c r="A143157">
        <v>15.047000000000001</v>
      </c>
      <c r="B143157">
        <v>1998</v>
      </c>
      <c r="C143157" s="1" t="s">
        <v>14</v>
      </c>
      <c r="D143157" s="1" t="s">
        <v>221</v>
      </c>
      <c r="E143157" s="1" t="s">
        <v>222</v>
      </c>
    </row>
    <row r="143158" spans="1:5" x14ac:dyDescent="0.3">
      <c r="A143158">
        <v>12.4772</v>
      </c>
      <c r="B143158">
        <v>1998</v>
      </c>
      <c r="C143158" s="1" t="s">
        <v>15</v>
      </c>
      <c r="D143158" s="1" t="s">
        <v>221</v>
      </c>
      <c r="E143158" s="1" t="s">
        <v>222</v>
      </c>
    </row>
    <row r="143159" spans="1:5" x14ac:dyDescent="0.3">
      <c r="A143159">
        <v>6.8532200000000003</v>
      </c>
      <c r="B143159">
        <v>1998</v>
      </c>
      <c r="C143159" s="1" t="s">
        <v>16</v>
      </c>
      <c r="D143159" s="1" t="s">
        <v>221</v>
      </c>
      <c r="E143159" s="1" t="s">
        <v>222</v>
      </c>
    </row>
    <row r="143160" spans="1:5" x14ac:dyDescent="0.3">
      <c r="A143160">
        <v>-3.4895999999999998</v>
      </c>
      <c r="B143160">
        <v>1998</v>
      </c>
      <c r="C143160" s="1" t="s">
        <v>17</v>
      </c>
      <c r="D143160" s="1" t="s">
        <v>221</v>
      </c>
      <c r="E143160" s="1" t="s">
        <v>222</v>
      </c>
    </row>
    <row r="143161" spans="1:5" x14ac:dyDescent="0.3">
      <c r="A143161">
        <v>-3.6295000000000002</v>
      </c>
      <c r="B143161">
        <v>1998</v>
      </c>
      <c r="C143161" s="1" t="s">
        <v>18</v>
      </c>
      <c r="D143161" s="1" t="s">
        <v>221</v>
      </c>
      <c r="E143161" s="1" t="s">
        <v>222</v>
      </c>
    </row>
    <row r="143162" spans="1:5" x14ac:dyDescent="0.3">
      <c r="A143162">
        <v>-2.6141999999999999</v>
      </c>
      <c r="B143162">
        <v>1999</v>
      </c>
      <c r="C143162" s="1" t="s">
        <v>5</v>
      </c>
      <c r="D143162" s="1" t="s">
        <v>221</v>
      </c>
      <c r="E143162" s="1" t="s">
        <v>222</v>
      </c>
    </row>
    <row r="143163" spans="1:5" x14ac:dyDescent="0.3">
      <c r="A143163">
        <v>-3.8039999999999998</v>
      </c>
      <c r="B143163">
        <v>1999</v>
      </c>
      <c r="C143163" s="1" t="s">
        <v>8</v>
      </c>
      <c r="D143163" s="1" t="s">
        <v>221</v>
      </c>
      <c r="E143163" s="1" t="s">
        <v>222</v>
      </c>
    </row>
    <row r="143164" spans="1:5" x14ac:dyDescent="0.3">
      <c r="A143164">
        <v>2.0781000000000001</v>
      </c>
      <c r="B143164">
        <v>1999</v>
      </c>
      <c r="C143164" s="1" t="s">
        <v>9</v>
      </c>
      <c r="D143164" s="1" t="s">
        <v>221</v>
      </c>
      <c r="E143164" s="1" t="s">
        <v>222</v>
      </c>
    </row>
    <row r="143165" spans="1:5" x14ac:dyDescent="0.3">
      <c r="A143165">
        <v>9.0990000000000002</v>
      </c>
      <c r="B143165">
        <v>1999</v>
      </c>
      <c r="C143165" s="1" t="s">
        <v>10</v>
      </c>
      <c r="D143165" s="1" t="s">
        <v>221</v>
      </c>
      <c r="E143165" s="1" t="s">
        <v>222</v>
      </c>
    </row>
    <row r="143166" spans="1:5" x14ac:dyDescent="0.3">
      <c r="A143166">
        <v>10.3847</v>
      </c>
      <c r="B143166">
        <v>1999</v>
      </c>
      <c r="C143166" s="1" t="s">
        <v>11</v>
      </c>
      <c r="D143166" s="1" t="s">
        <v>221</v>
      </c>
      <c r="E143166" s="1" t="s">
        <v>222</v>
      </c>
    </row>
    <row r="143167" spans="1:5" x14ac:dyDescent="0.3">
      <c r="A143167">
        <v>18.766500000000001</v>
      </c>
      <c r="B143167">
        <v>1999</v>
      </c>
      <c r="C143167" s="1" t="s">
        <v>12</v>
      </c>
      <c r="D143167" s="1" t="s">
        <v>221</v>
      </c>
      <c r="E143167" s="1" t="s">
        <v>222</v>
      </c>
    </row>
    <row r="143168" spans="1:5" x14ac:dyDescent="0.3">
      <c r="A143168">
        <v>19.881399999999999</v>
      </c>
      <c r="B143168">
        <v>1999</v>
      </c>
      <c r="C143168" s="1" t="s">
        <v>13</v>
      </c>
      <c r="D143168" s="1" t="s">
        <v>221</v>
      </c>
      <c r="E143168" s="1" t="s">
        <v>222</v>
      </c>
    </row>
    <row r="143169" spans="1:5" x14ac:dyDescent="0.3">
      <c r="A143169">
        <v>17.0002</v>
      </c>
      <c r="B143169">
        <v>1999</v>
      </c>
      <c r="C143169" s="1" t="s">
        <v>14</v>
      </c>
      <c r="D143169" s="1" t="s">
        <v>221</v>
      </c>
      <c r="E143169" s="1" t="s">
        <v>222</v>
      </c>
    </row>
    <row r="143170" spans="1:5" x14ac:dyDescent="0.3">
      <c r="A143170">
        <v>14.5303</v>
      </c>
      <c r="B143170">
        <v>1999</v>
      </c>
      <c r="C143170" s="1" t="s">
        <v>15</v>
      </c>
      <c r="D143170" s="1" t="s">
        <v>221</v>
      </c>
      <c r="E143170" s="1" t="s">
        <v>222</v>
      </c>
    </row>
    <row r="143171" spans="1:5" x14ac:dyDescent="0.3">
      <c r="A143171">
        <v>7.4534500000000001</v>
      </c>
      <c r="B143171">
        <v>1999</v>
      </c>
      <c r="C143171" s="1" t="s">
        <v>16</v>
      </c>
      <c r="D143171" s="1" t="s">
        <v>221</v>
      </c>
      <c r="E143171" s="1" t="s">
        <v>222</v>
      </c>
    </row>
    <row r="143172" spans="1:5" x14ac:dyDescent="0.3">
      <c r="A143172">
        <v>1.3364</v>
      </c>
      <c r="B143172">
        <v>1999</v>
      </c>
      <c r="C143172" s="1" t="s">
        <v>17</v>
      </c>
      <c r="D143172" s="1" t="s">
        <v>221</v>
      </c>
      <c r="E143172" s="1" t="s">
        <v>222</v>
      </c>
    </row>
    <row r="143173" spans="1:5" x14ac:dyDescent="0.3">
      <c r="A143173">
        <v>-0.6865</v>
      </c>
      <c r="B143173">
        <v>1999</v>
      </c>
      <c r="C143173" s="1" t="s">
        <v>18</v>
      </c>
      <c r="D143173" s="1" t="s">
        <v>221</v>
      </c>
      <c r="E143173" s="1" t="s">
        <v>222</v>
      </c>
    </row>
    <row r="143174" spans="1:5" x14ac:dyDescent="0.3">
      <c r="A143174">
        <v>-2.5926</v>
      </c>
      <c r="B143174">
        <v>2000</v>
      </c>
      <c r="C143174" s="1" t="s">
        <v>5</v>
      </c>
      <c r="D143174" s="1" t="s">
        <v>221</v>
      </c>
      <c r="E143174" s="1" t="s">
        <v>222</v>
      </c>
    </row>
    <row r="143175" spans="1:5" x14ac:dyDescent="0.3">
      <c r="A143175">
        <v>0.29357</v>
      </c>
      <c r="B143175">
        <v>2000</v>
      </c>
      <c r="C143175" s="1" t="s">
        <v>8</v>
      </c>
      <c r="D143175" s="1" t="s">
        <v>221</v>
      </c>
      <c r="E143175" s="1" t="s">
        <v>222</v>
      </c>
    </row>
    <row r="143176" spans="1:5" x14ac:dyDescent="0.3">
      <c r="A143176">
        <v>1.82019</v>
      </c>
      <c r="B143176">
        <v>2000</v>
      </c>
      <c r="C143176" s="1" t="s">
        <v>9</v>
      </c>
      <c r="D143176" s="1" t="s">
        <v>221</v>
      </c>
      <c r="E143176" s="1" t="s">
        <v>222</v>
      </c>
    </row>
    <row r="143177" spans="1:5" x14ac:dyDescent="0.3">
      <c r="A143177">
        <v>10.773300000000001</v>
      </c>
      <c r="B143177">
        <v>2000</v>
      </c>
      <c r="C143177" s="1" t="s">
        <v>10</v>
      </c>
      <c r="D143177" s="1" t="s">
        <v>221</v>
      </c>
      <c r="E143177" s="1" t="s">
        <v>222</v>
      </c>
    </row>
    <row r="143178" spans="1:5" x14ac:dyDescent="0.3">
      <c r="A143178">
        <v>12.9</v>
      </c>
      <c r="B143178">
        <v>2000</v>
      </c>
      <c r="C143178" s="1" t="s">
        <v>11</v>
      </c>
      <c r="D143178" s="1" t="s">
        <v>221</v>
      </c>
      <c r="E143178" s="1" t="s">
        <v>222</v>
      </c>
    </row>
    <row r="143179" spans="1:5" x14ac:dyDescent="0.3">
      <c r="A143179">
        <v>15.309699999999999</v>
      </c>
      <c r="B143179">
        <v>2000</v>
      </c>
      <c r="C143179" s="1" t="s">
        <v>12</v>
      </c>
      <c r="D143179" s="1" t="s">
        <v>221</v>
      </c>
      <c r="E143179" s="1" t="s">
        <v>222</v>
      </c>
    </row>
    <row r="143180" spans="1:5" x14ac:dyDescent="0.3">
      <c r="A143180">
        <v>16.243400000000001</v>
      </c>
      <c r="B143180">
        <v>2000</v>
      </c>
      <c r="C143180" s="1" t="s">
        <v>13</v>
      </c>
      <c r="D143180" s="1" t="s">
        <v>221</v>
      </c>
      <c r="E143180" s="1" t="s">
        <v>222</v>
      </c>
    </row>
    <row r="143181" spans="1:5" x14ac:dyDescent="0.3">
      <c r="A143181">
        <v>16.4986</v>
      </c>
      <c r="B143181">
        <v>2000</v>
      </c>
      <c r="C143181" s="1" t="s">
        <v>14</v>
      </c>
      <c r="D143181" s="1" t="s">
        <v>221</v>
      </c>
      <c r="E143181" s="1" t="s">
        <v>222</v>
      </c>
    </row>
    <row r="143182" spans="1:5" x14ac:dyDescent="0.3">
      <c r="A143182">
        <v>10.8346</v>
      </c>
      <c r="B143182">
        <v>2000</v>
      </c>
      <c r="C143182" s="1" t="s">
        <v>15</v>
      </c>
      <c r="D143182" s="1" t="s">
        <v>221</v>
      </c>
      <c r="E143182" s="1" t="s">
        <v>222</v>
      </c>
    </row>
    <row r="143183" spans="1:5" x14ac:dyDescent="0.3">
      <c r="A143183">
        <v>9.8360000000000003</v>
      </c>
      <c r="B143183">
        <v>2000</v>
      </c>
      <c r="C143183" s="1" t="s">
        <v>16</v>
      </c>
      <c r="D143183" s="1" t="s">
        <v>221</v>
      </c>
      <c r="E143183" s="1" t="s">
        <v>222</v>
      </c>
    </row>
    <row r="143184" spans="1:5" x14ac:dyDescent="0.3">
      <c r="A143184">
        <v>5.1265599999999996</v>
      </c>
      <c r="B143184">
        <v>2000</v>
      </c>
      <c r="C143184" s="1" t="s">
        <v>17</v>
      </c>
      <c r="D143184" s="1" t="s">
        <v>221</v>
      </c>
      <c r="E143184" s="1" t="s">
        <v>222</v>
      </c>
    </row>
    <row r="143185" spans="1:5" x14ac:dyDescent="0.3">
      <c r="A143185">
        <v>0.92747000000000002</v>
      </c>
      <c r="B143185">
        <v>2000</v>
      </c>
      <c r="C143185" s="1" t="s">
        <v>18</v>
      </c>
      <c r="D143185" s="1" t="s">
        <v>221</v>
      </c>
      <c r="E143185" s="1" t="s">
        <v>222</v>
      </c>
    </row>
    <row r="143186" spans="1:5" x14ac:dyDescent="0.3">
      <c r="A143186">
        <v>-1.4094</v>
      </c>
      <c r="B143186">
        <v>2001</v>
      </c>
      <c r="C143186" s="1" t="s">
        <v>5</v>
      </c>
      <c r="D143186" s="1" t="s">
        <v>221</v>
      </c>
      <c r="E143186" s="1" t="s">
        <v>222</v>
      </c>
    </row>
    <row r="143187" spans="1:5" x14ac:dyDescent="0.3">
      <c r="A143187">
        <v>-3.2374000000000001</v>
      </c>
      <c r="B143187">
        <v>2001</v>
      </c>
      <c r="C143187" s="1" t="s">
        <v>8</v>
      </c>
      <c r="D143187" s="1" t="s">
        <v>221</v>
      </c>
      <c r="E143187" s="1" t="s">
        <v>222</v>
      </c>
    </row>
    <row r="143188" spans="1:5" x14ac:dyDescent="0.3">
      <c r="A143188">
        <v>-0.73</v>
      </c>
      <c r="B143188">
        <v>2001</v>
      </c>
      <c r="C143188" s="1" t="s">
        <v>9</v>
      </c>
      <c r="D143188" s="1" t="s">
        <v>221</v>
      </c>
      <c r="E143188" s="1" t="s">
        <v>222</v>
      </c>
    </row>
    <row r="143189" spans="1:5" x14ac:dyDescent="0.3">
      <c r="A143189">
        <v>8.0540900000000004</v>
      </c>
      <c r="B143189">
        <v>2001</v>
      </c>
      <c r="C143189" s="1" t="s">
        <v>10</v>
      </c>
      <c r="D143189" s="1" t="s">
        <v>221</v>
      </c>
      <c r="E143189" s="1" t="s">
        <v>222</v>
      </c>
    </row>
    <row r="143190" spans="1:5" x14ac:dyDescent="0.3">
      <c r="A143190">
        <v>12.397600000000001</v>
      </c>
      <c r="B143190">
        <v>2001</v>
      </c>
      <c r="C143190" s="1" t="s">
        <v>11</v>
      </c>
      <c r="D143190" s="1" t="s">
        <v>221</v>
      </c>
      <c r="E143190" s="1" t="s">
        <v>222</v>
      </c>
    </row>
    <row r="143191" spans="1:5" x14ac:dyDescent="0.3">
      <c r="A143191">
        <v>14.487299999999999</v>
      </c>
      <c r="B143191">
        <v>2001</v>
      </c>
      <c r="C143191" s="1" t="s">
        <v>12</v>
      </c>
      <c r="D143191" s="1" t="s">
        <v>221</v>
      </c>
      <c r="E143191" s="1" t="s">
        <v>222</v>
      </c>
    </row>
    <row r="143192" spans="1:5" x14ac:dyDescent="0.3">
      <c r="A143192">
        <v>20.815200000000001</v>
      </c>
      <c r="B143192">
        <v>2001</v>
      </c>
      <c r="C143192" s="1" t="s">
        <v>13</v>
      </c>
      <c r="D143192" s="1" t="s">
        <v>221</v>
      </c>
      <c r="E143192" s="1" t="s">
        <v>222</v>
      </c>
    </row>
    <row r="143193" spans="1:5" x14ac:dyDescent="0.3">
      <c r="A143193">
        <v>17.925799999999999</v>
      </c>
      <c r="B143193">
        <v>2001</v>
      </c>
      <c r="C143193" s="1" t="s">
        <v>14</v>
      </c>
      <c r="D143193" s="1" t="s">
        <v>221</v>
      </c>
      <c r="E143193" s="1" t="s">
        <v>222</v>
      </c>
    </row>
    <row r="143194" spans="1:5" x14ac:dyDescent="0.3">
      <c r="A143194">
        <v>12.3864</v>
      </c>
      <c r="B143194">
        <v>2001</v>
      </c>
      <c r="C143194" s="1" t="s">
        <v>15</v>
      </c>
      <c r="D143194" s="1" t="s">
        <v>221</v>
      </c>
      <c r="E143194" s="1" t="s">
        <v>222</v>
      </c>
    </row>
    <row r="143195" spans="1:5" x14ac:dyDescent="0.3">
      <c r="A143195">
        <v>9.1978500000000007</v>
      </c>
      <c r="B143195">
        <v>2001</v>
      </c>
      <c r="C143195" s="1" t="s">
        <v>16</v>
      </c>
      <c r="D143195" s="1" t="s">
        <v>221</v>
      </c>
      <c r="E143195" s="1" t="s">
        <v>222</v>
      </c>
    </row>
    <row r="143196" spans="1:5" x14ac:dyDescent="0.3">
      <c r="A143196">
        <v>1.80505</v>
      </c>
      <c r="B143196">
        <v>2001</v>
      </c>
      <c r="C143196" s="1" t="s">
        <v>17</v>
      </c>
      <c r="D143196" s="1" t="s">
        <v>221</v>
      </c>
      <c r="E143196" s="1" t="s">
        <v>222</v>
      </c>
    </row>
    <row r="143197" spans="1:5" x14ac:dyDescent="0.3">
      <c r="A143197">
        <v>-6.0911</v>
      </c>
      <c r="B143197">
        <v>2001</v>
      </c>
      <c r="C143197" s="1" t="s">
        <v>18</v>
      </c>
      <c r="D143197" s="1" t="s">
        <v>221</v>
      </c>
      <c r="E143197" s="1" t="s">
        <v>222</v>
      </c>
    </row>
    <row r="143198" spans="1:5" x14ac:dyDescent="0.3">
      <c r="A143198">
        <v>-1.8192999999999999</v>
      </c>
      <c r="B143198">
        <v>2002</v>
      </c>
      <c r="C143198" s="1" t="s">
        <v>5</v>
      </c>
      <c r="D143198" s="1" t="s">
        <v>221</v>
      </c>
      <c r="E143198" s="1" t="s">
        <v>222</v>
      </c>
    </row>
    <row r="143199" spans="1:5" x14ac:dyDescent="0.3">
      <c r="A143199">
        <v>1.4678800000000001</v>
      </c>
      <c r="B143199">
        <v>2002</v>
      </c>
      <c r="C143199" s="1" t="s">
        <v>8</v>
      </c>
      <c r="D143199" s="1" t="s">
        <v>221</v>
      </c>
      <c r="E143199" s="1" t="s">
        <v>222</v>
      </c>
    </row>
    <row r="143200" spans="1:5" x14ac:dyDescent="0.3">
      <c r="A143200">
        <v>3.0157600000000002</v>
      </c>
      <c r="B143200">
        <v>2002</v>
      </c>
      <c r="C143200" s="1" t="s">
        <v>9</v>
      </c>
      <c r="D143200" s="1" t="s">
        <v>221</v>
      </c>
      <c r="E143200" s="1" t="s">
        <v>222</v>
      </c>
    </row>
    <row r="143201" spans="1:5" x14ac:dyDescent="0.3">
      <c r="A143201">
        <v>7.8682400000000001</v>
      </c>
      <c r="B143201">
        <v>2002</v>
      </c>
      <c r="C143201" s="1" t="s">
        <v>10</v>
      </c>
      <c r="D143201" s="1" t="s">
        <v>221</v>
      </c>
      <c r="E143201" s="1" t="s">
        <v>222</v>
      </c>
    </row>
    <row r="143202" spans="1:5" x14ac:dyDescent="0.3">
      <c r="A143202">
        <v>15.2834</v>
      </c>
      <c r="B143202">
        <v>2002</v>
      </c>
      <c r="C143202" s="1" t="s">
        <v>11</v>
      </c>
      <c r="D143202" s="1" t="s">
        <v>221</v>
      </c>
      <c r="E143202" s="1" t="s">
        <v>222</v>
      </c>
    </row>
    <row r="143203" spans="1:5" x14ac:dyDescent="0.3">
      <c r="A143203">
        <v>16.670500000000001</v>
      </c>
      <c r="B143203">
        <v>2002</v>
      </c>
      <c r="C143203" s="1" t="s">
        <v>12</v>
      </c>
      <c r="D143203" s="1" t="s">
        <v>221</v>
      </c>
      <c r="E143203" s="1" t="s">
        <v>222</v>
      </c>
    </row>
    <row r="143204" spans="1:5" x14ac:dyDescent="0.3">
      <c r="A143204">
        <v>20.193000000000001</v>
      </c>
      <c r="B143204">
        <v>2002</v>
      </c>
      <c r="C143204" s="1" t="s">
        <v>13</v>
      </c>
      <c r="D143204" s="1" t="s">
        <v>221</v>
      </c>
      <c r="E143204" s="1" t="s">
        <v>222</v>
      </c>
    </row>
    <row r="143205" spans="1:5" x14ac:dyDescent="0.3">
      <c r="A143205">
        <v>20.1066</v>
      </c>
      <c r="B143205">
        <v>2002</v>
      </c>
      <c r="C143205" s="1" t="s">
        <v>14</v>
      </c>
      <c r="D143205" s="1" t="s">
        <v>221</v>
      </c>
      <c r="E143205" s="1" t="s">
        <v>222</v>
      </c>
    </row>
    <row r="143206" spans="1:5" x14ac:dyDescent="0.3">
      <c r="A143206">
        <v>12.8317</v>
      </c>
      <c r="B143206">
        <v>2002</v>
      </c>
      <c r="C143206" s="1" t="s">
        <v>15</v>
      </c>
      <c r="D143206" s="1" t="s">
        <v>221</v>
      </c>
      <c r="E143206" s="1" t="s">
        <v>222</v>
      </c>
    </row>
    <row r="143207" spans="1:5" x14ac:dyDescent="0.3">
      <c r="A143207">
        <v>4.4662600000000001</v>
      </c>
      <c r="B143207">
        <v>2002</v>
      </c>
      <c r="C143207" s="1" t="s">
        <v>16</v>
      </c>
      <c r="D143207" s="1" t="s">
        <v>221</v>
      </c>
      <c r="E143207" s="1" t="s">
        <v>222</v>
      </c>
    </row>
    <row r="143208" spans="1:5" x14ac:dyDescent="0.3">
      <c r="A143208">
        <v>1.5918099999999999</v>
      </c>
      <c r="B143208">
        <v>2002</v>
      </c>
      <c r="C143208" s="1" t="s">
        <v>17</v>
      </c>
      <c r="D143208" s="1" t="s">
        <v>221</v>
      </c>
      <c r="E143208" s="1" t="s">
        <v>222</v>
      </c>
    </row>
    <row r="143209" spans="1:5" x14ac:dyDescent="0.3">
      <c r="A143209">
        <v>-7.9112999999999998</v>
      </c>
      <c r="B143209">
        <v>2002</v>
      </c>
      <c r="C143209" s="1" t="s">
        <v>18</v>
      </c>
      <c r="D143209" s="1" t="s">
        <v>221</v>
      </c>
      <c r="E143209" s="1" t="s">
        <v>222</v>
      </c>
    </row>
    <row r="143210" spans="1:5" x14ac:dyDescent="0.3">
      <c r="A143210">
        <v>-5.2702999999999998</v>
      </c>
      <c r="B143210">
        <v>2003</v>
      </c>
      <c r="C143210" s="1" t="s">
        <v>5</v>
      </c>
      <c r="D143210" s="1" t="s">
        <v>221</v>
      </c>
      <c r="E143210" s="1" t="s">
        <v>222</v>
      </c>
    </row>
    <row r="143211" spans="1:5" x14ac:dyDescent="0.3">
      <c r="A143211">
        <v>-5.8090000000000002</v>
      </c>
      <c r="B143211">
        <v>2003</v>
      </c>
      <c r="C143211" s="1" t="s">
        <v>8</v>
      </c>
      <c r="D143211" s="1" t="s">
        <v>221</v>
      </c>
      <c r="E143211" s="1" t="s">
        <v>222</v>
      </c>
    </row>
    <row r="143212" spans="1:5" x14ac:dyDescent="0.3">
      <c r="A143212">
        <v>0.57111999999999996</v>
      </c>
      <c r="B143212">
        <v>2003</v>
      </c>
      <c r="C143212" s="1" t="s">
        <v>9</v>
      </c>
      <c r="D143212" s="1" t="s">
        <v>221</v>
      </c>
      <c r="E143212" s="1" t="s">
        <v>222</v>
      </c>
    </row>
    <row r="143213" spans="1:5" x14ac:dyDescent="0.3">
      <c r="A143213">
        <v>5.1845100000000004</v>
      </c>
      <c r="B143213">
        <v>2003</v>
      </c>
      <c r="C143213" s="1" t="s">
        <v>10</v>
      </c>
      <c r="D143213" s="1" t="s">
        <v>221</v>
      </c>
      <c r="E143213" s="1" t="s">
        <v>222</v>
      </c>
    </row>
    <row r="143214" spans="1:5" x14ac:dyDescent="0.3">
      <c r="A143214">
        <v>13.4283</v>
      </c>
      <c r="B143214">
        <v>2003</v>
      </c>
      <c r="C143214" s="1" t="s">
        <v>11</v>
      </c>
      <c r="D143214" s="1" t="s">
        <v>221</v>
      </c>
      <c r="E143214" s="1" t="s">
        <v>222</v>
      </c>
    </row>
    <row r="143215" spans="1:5" x14ac:dyDescent="0.3">
      <c r="A143215">
        <v>15.270200000000001</v>
      </c>
      <c r="B143215">
        <v>2003</v>
      </c>
      <c r="C143215" s="1" t="s">
        <v>12</v>
      </c>
      <c r="D143215" s="1" t="s">
        <v>221</v>
      </c>
      <c r="E143215" s="1" t="s">
        <v>222</v>
      </c>
    </row>
    <row r="143216" spans="1:5" x14ac:dyDescent="0.3">
      <c r="A143216">
        <v>20.1098</v>
      </c>
      <c r="B143216">
        <v>2003</v>
      </c>
      <c r="C143216" s="1" t="s">
        <v>13</v>
      </c>
      <c r="D143216" s="1" t="s">
        <v>221</v>
      </c>
      <c r="E143216" s="1" t="s">
        <v>222</v>
      </c>
    </row>
    <row r="143217" spans="1:5" x14ac:dyDescent="0.3">
      <c r="A143217">
        <v>17.329899999999999</v>
      </c>
      <c r="B143217">
        <v>2003</v>
      </c>
      <c r="C143217" s="1" t="s">
        <v>14</v>
      </c>
      <c r="D143217" s="1" t="s">
        <v>221</v>
      </c>
      <c r="E143217" s="1" t="s">
        <v>222</v>
      </c>
    </row>
    <row r="143218" spans="1:5" x14ac:dyDescent="0.3">
      <c r="A143218">
        <v>12.9124</v>
      </c>
      <c r="B143218">
        <v>2003</v>
      </c>
      <c r="C143218" s="1" t="s">
        <v>15</v>
      </c>
      <c r="D143218" s="1" t="s">
        <v>221</v>
      </c>
      <c r="E143218" s="1" t="s">
        <v>222</v>
      </c>
    </row>
    <row r="143219" spans="1:5" x14ac:dyDescent="0.3">
      <c r="A143219">
        <v>5.0638699999999996</v>
      </c>
      <c r="B143219">
        <v>2003</v>
      </c>
      <c r="C143219" s="1" t="s">
        <v>16</v>
      </c>
      <c r="D143219" s="1" t="s">
        <v>221</v>
      </c>
      <c r="E143219" s="1" t="s">
        <v>222</v>
      </c>
    </row>
    <row r="143220" spans="1:5" x14ac:dyDescent="0.3">
      <c r="A143220">
        <v>3.5750099999999998</v>
      </c>
      <c r="B143220">
        <v>2003</v>
      </c>
      <c r="C143220" s="1" t="s">
        <v>17</v>
      </c>
      <c r="D143220" s="1" t="s">
        <v>221</v>
      </c>
      <c r="E143220" s="1" t="s">
        <v>222</v>
      </c>
    </row>
    <row r="143221" spans="1:5" x14ac:dyDescent="0.3">
      <c r="A143221">
        <v>0.43578</v>
      </c>
      <c r="B143221">
        <v>2003</v>
      </c>
      <c r="C143221" s="1" t="s">
        <v>18</v>
      </c>
      <c r="D143221" s="1" t="s">
        <v>221</v>
      </c>
      <c r="E143221" s="1" t="s">
        <v>222</v>
      </c>
    </row>
    <row r="143222" spans="1:5" x14ac:dyDescent="0.3">
      <c r="A143222">
        <v>-6.6870000000000003</v>
      </c>
      <c r="B143222">
        <v>2004</v>
      </c>
      <c r="C143222" s="1" t="s">
        <v>5</v>
      </c>
      <c r="D143222" s="1" t="s">
        <v>221</v>
      </c>
      <c r="E143222" s="1" t="s">
        <v>222</v>
      </c>
    </row>
    <row r="143223" spans="1:5" x14ac:dyDescent="0.3">
      <c r="A143223">
        <v>-2.5762</v>
      </c>
      <c r="B143223">
        <v>2004</v>
      </c>
      <c r="C143223" s="1" t="s">
        <v>8</v>
      </c>
      <c r="D143223" s="1" t="s">
        <v>221</v>
      </c>
      <c r="E143223" s="1" t="s">
        <v>222</v>
      </c>
    </row>
    <row r="143224" spans="1:5" x14ac:dyDescent="0.3">
      <c r="A143224">
        <v>1.5020500000000001</v>
      </c>
      <c r="B143224">
        <v>2004</v>
      </c>
      <c r="C143224" s="1" t="s">
        <v>9</v>
      </c>
      <c r="D143224" s="1" t="s">
        <v>221</v>
      </c>
      <c r="E143224" s="1" t="s">
        <v>222</v>
      </c>
    </row>
    <row r="143225" spans="1:5" x14ac:dyDescent="0.3">
      <c r="A143225">
        <v>7.4029999999999996</v>
      </c>
      <c r="B143225">
        <v>2004</v>
      </c>
      <c r="C143225" s="1" t="s">
        <v>10</v>
      </c>
      <c r="D143225" s="1" t="s">
        <v>221</v>
      </c>
      <c r="E143225" s="1" t="s">
        <v>222</v>
      </c>
    </row>
    <row r="143226" spans="1:5" x14ac:dyDescent="0.3">
      <c r="A143226">
        <v>11.047499999999999</v>
      </c>
      <c r="B143226">
        <v>2004</v>
      </c>
      <c r="C143226" s="1" t="s">
        <v>11</v>
      </c>
      <c r="D143226" s="1" t="s">
        <v>221</v>
      </c>
      <c r="E143226" s="1" t="s">
        <v>222</v>
      </c>
    </row>
    <row r="143227" spans="1:5" x14ac:dyDescent="0.3">
      <c r="A143227">
        <v>14.221299999999999</v>
      </c>
      <c r="B143227">
        <v>2004</v>
      </c>
      <c r="C143227" s="1" t="s">
        <v>12</v>
      </c>
      <c r="D143227" s="1" t="s">
        <v>221</v>
      </c>
      <c r="E143227" s="1" t="s">
        <v>222</v>
      </c>
    </row>
    <row r="143228" spans="1:5" x14ac:dyDescent="0.3">
      <c r="A143228">
        <v>16.7852</v>
      </c>
      <c r="B143228">
        <v>2004</v>
      </c>
      <c r="C143228" s="1" t="s">
        <v>13</v>
      </c>
      <c r="D143228" s="1" t="s">
        <v>221</v>
      </c>
      <c r="E143228" s="1" t="s">
        <v>222</v>
      </c>
    </row>
    <row r="143229" spans="1:5" x14ac:dyDescent="0.3">
      <c r="A143229">
        <v>18.317499999999999</v>
      </c>
      <c r="B143229">
        <v>2004</v>
      </c>
      <c r="C143229" s="1" t="s">
        <v>14</v>
      </c>
      <c r="D143229" s="1" t="s">
        <v>221</v>
      </c>
      <c r="E143229" s="1" t="s">
        <v>222</v>
      </c>
    </row>
    <row r="143230" spans="1:5" x14ac:dyDescent="0.3">
      <c r="A143230">
        <v>13.1128</v>
      </c>
      <c r="B143230">
        <v>2004</v>
      </c>
      <c r="C143230" s="1" t="s">
        <v>15</v>
      </c>
      <c r="D143230" s="1" t="s">
        <v>221</v>
      </c>
      <c r="E143230" s="1" t="s">
        <v>222</v>
      </c>
    </row>
    <row r="143231" spans="1:5" x14ac:dyDescent="0.3">
      <c r="A143231">
        <v>8.1051099999999998</v>
      </c>
      <c r="B143231">
        <v>2004</v>
      </c>
      <c r="C143231" s="1" t="s">
        <v>16</v>
      </c>
      <c r="D143231" s="1" t="s">
        <v>221</v>
      </c>
      <c r="E143231" s="1" t="s">
        <v>222</v>
      </c>
    </row>
    <row r="143232" spans="1:5" x14ac:dyDescent="0.3">
      <c r="A143232">
        <v>1.2693099999999999</v>
      </c>
      <c r="B143232">
        <v>2004</v>
      </c>
      <c r="C143232" s="1" t="s">
        <v>17</v>
      </c>
      <c r="D143232" s="1" t="s">
        <v>221</v>
      </c>
      <c r="E143232" s="1" t="s">
        <v>222</v>
      </c>
    </row>
    <row r="143233" spans="1:5" x14ac:dyDescent="0.3">
      <c r="A143233">
        <v>0.86563999999999997</v>
      </c>
      <c r="B143233">
        <v>2004</v>
      </c>
      <c r="C143233" s="1" t="s">
        <v>18</v>
      </c>
      <c r="D143233" s="1" t="s">
        <v>221</v>
      </c>
      <c r="E143233" s="1" t="s">
        <v>222</v>
      </c>
    </row>
    <row r="143234" spans="1:5" x14ac:dyDescent="0.3">
      <c r="A143234">
        <v>-1.9913000000000001</v>
      </c>
      <c r="B143234">
        <v>2005</v>
      </c>
      <c r="C143234" s="1" t="s">
        <v>5</v>
      </c>
      <c r="D143234" s="1" t="s">
        <v>221</v>
      </c>
      <c r="E143234" s="1" t="s">
        <v>222</v>
      </c>
    </row>
    <row r="143235" spans="1:5" x14ac:dyDescent="0.3">
      <c r="A143235">
        <v>-5.2355999999999998</v>
      </c>
      <c r="B143235">
        <v>2005</v>
      </c>
      <c r="C143235" s="1" t="s">
        <v>8</v>
      </c>
      <c r="D143235" s="1" t="s">
        <v>221</v>
      </c>
      <c r="E143235" s="1" t="s">
        <v>222</v>
      </c>
    </row>
    <row r="143236" spans="1:5" x14ac:dyDescent="0.3">
      <c r="A143236">
        <v>-3.2875999999999999</v>
      </c>
      <c r="B143236">
        <v>2005</v>
      </c>
      <c r="C143236" s="1" t="s">
        <v>9</v>
      </c>
      <c r="D143236" s="1" t="s">
        <v>221</v>
      </c>
      <c r="E143236" s="1" t="s">
        <v>222</v>
      </c>
    </row>
    <row r="143237" spans="1:5" x14ac:dyDescent="0.3">
      <c r="A143237">
        <v>7.21096</v>
      </c>
      <c r="B143237">
        <v>2005</v>
      </c>
      <c r="C143237" s="1" t="s">
        <v>10</v>
      </c>
      <c r="D143237" s="1" t="s">
        <v>221</v>
      </c>
      <c r="E143237" s="1" t="s">
        <v>222</v>
      </c>
    </row>
    <row r="143238" spans="1:5" x14ac:dyDescent="0.3">
      <c r="A143238">
        <v>11.8477</v>
      </c>
      <c r="B143238">
        <v>2005</v>
      </c>
      <c r="C143238" s="1" t="s">
        <v>11</v>
      </c>
      <c r="D143238" s="1" t="s">
        <v>221</v>
      </c>
      <c r="E143238" s="1" t="s">
        <v>222</v>
      </c>
    </row>
    <row r="143239" spans="1:5" x14ac:dyDescent="0.3">
      <c r="A143239">
        <v>14.8294</v>
      </c>
      <c r="B143239">
        <v>2005</v>
      </c>
      <c r="C143239" s="1" t="s">
        <v>12</v>
      </c>
      <c r="D143239" s="1" t="s">
        <v>221</v>
      </c>
      <c r="E143239" s="1" t="s">
        <v>222</v>
      </c>
    </row>
    <row r="143240" spans="1:5" x14ac:dyDescent="0.3">
      <c r="A143240">
        <v>18.889700000000001</v>
      </c>
      <c r="B143240">
        <v>2005</v>
      </c>
      <c r="C143240" s="1" t="s">
        <v>13</v>
      </c>
      <c r="D143240" s="1" t="s">
        <v>221</v>
      </c>
      <c r="E143240" s="1" t="s">
        <v>222</v>
      </c>
    </row>
    <row r="143241" spans="1:5" x14ac:dyDescent="0.3">
      <c r="A143241">
        <v>16.906700000000001</v>
      </c>
      <c r="B143241">
        <v>2005</v>
      </c>
      <c r="C143241" s="1" t="s">
        <v>14</v>
      </c>
      <c r="D143241" s="1" t="s">
        <v>221</v>
      </c>
      <c r="E143241" s="1" t="s">
        <v>222</v>
      </c>
    </row>
    <row r="143242" spans="1:5" x14ac:dyDescent="0.3">
      <c r="A143242">
        <v>14.250299999999999</v>
      </c>
      <c r="B143242">
        <v>2005</v>
      </c>
      <c r="C143242" s="1" t="s">
        <v>15</v>
      </c>
      <c r="D143242" s="1" t="s">
        <v>221</v>
      </c>
      <c r="E143242" s="1" t="s">
        <v>222</v>
      </c>
    </row>
    <row r="143243" spans="1:5" x14ac:dyDescent="0.3">
      <c r="A143243">
        <v>7.9889900000000003</v>
      </c>
      <c r="B143243">
        <v>2005</v>
      </c>
      <c r="C143243" s="1" t="s">
        <v>16</v>
      </c>
      <c r="D143243" s="1" t="s">
        <v>221</v>
      </c>
      <c r="E143243" s="1" t="s">
        <v>222</v>
      </c>
    </row>
    <row r="143244" spans="1:5" x14ac:dyDescent="0.3">
      <c r="A143244">
        <v>2.6867100000000002</v>
      </c>
      <c r="B143244">
        <v>2005</v>
      </c>
      <c r="C143244" s="1" t="s">
        <v>17</v>
      </c>
      <c r="D143244" s="1" t="s">
        <v>221</v>
      </c>
      <c r="E143244" s="1" t="s">
        <v>222</v>
      </c>
    </row>
    <row r="143245" spans="1:5" x14ac:dyDescent="0.3">
      <c r="A143245">
        <v>-2.2677</v>
      </c>
      <c r="B143245">
        <v>2005</v>
      </c>
      <c r="C143245" s="1" t="s">
        <v>18</v>
      </c>
      <c r="D143245" s="1" t="s">
        <v>221</v>
      </c>
      <c r="E143245" s="1" t="s">
        <v>222</v>
      </c>
    </row>
    <row r="143246" spans="1:5" x14ac:dyDescent="0.3">
      <c r="A143246">
        <v>-7.2210000000000001</v>
      </c>
      <c r="B143246">
        <v>2006</v>
      </c>
      <c r="C143246" s="1" t="s">
        <v>5</v>
      </c>
      <c r="D143246" s="1" t="s">
        <v>221</v>
      </c>
      <c r="E143246" s="1" t="s">
        <v>222</v>
      </c>
    </row>
    <row r="143247" spans="1:5" x14ac:dyDescent="0.3">
      <c r="A143247">
        <v>-6.556</v>
      </c>
      <c r="B143247">
        <v>2006</v>
      </c>
      <c r="C143247" s="1" t="s">
        <v>8</v>
      </c>
      <c r="D143247" s="1" t="s">
        <v>221</v>
      </c>
      <c r="E143247" s="1" t="s">
        <v>222</v>
      </c>
    </row>
    <row r="143248" spans="1:5" x14ac:dyDescent="0.3">
      <c r="A143248">
        <v>-2.9756</v>
      </c>
      <c r="B143248">
        <v>2006</v>
      </c>
      <c r="C143248" s="1" t="s">
        <v>9</v>
      </c>
      <c r="D143248" s="1" t="s">
        <v>221</v>
      </c>
      <c r="E143248" s="1" t="s">
        <v>222</v>
      </c>
    </row>
    <row r="143249" spans="1:5" x14ac:dyDescent="0.3">
      <c r="A143249">
        <v>6.6764599999999996</v>
      </c>
      <c r="B143249">
        <v>2006</v>
      </c>
      <c r="C143249" s="1" t="s">
        <v>10</v>
      </c>
      <c r="D143249" s="1" t="s">
        <v>221</v>
      </c>
      <c r="E143249" s="1" t="s">
        <v>222</v>
      </c>
    </row>
    <row r="143250" spans="1:5" x14ac:dyDescent="0.3">
      <c r="A143250">
        <v>12.2837</v>
      </c>
      <c r="B143250">
        <v>2006</v>
      </c>
      <c r="C143250" s="1" t="s">
        <v>11</v>
      </c>
      <c r="D143250" s="1" t="s">
        <v>221</v>
      </c>
      <c r="E143250" s="1" t="s">
        <v>222</v>
      </c>
    </row>
    <row r="143251" spans="1:5" x14ac:dyDescent="0.3">
      <c r="A143251">
        <v>16.315999999999999</v>
      </c>
      <c r="B143251">
        <v>2006</v>
      </c>
      <c r="C143251" s="1" t="s">
        <v>12</v>
      </c>
      <c r="D143251" s="1" t="s">
        <v>221</v>
      </c>
      <c r="E143251" s="1" t="s">
        <v>222</v>
      </c>
    </row>
    <row r="143252" spans="1:5" x14ac:dyDescent="0.3">
      <c r="A143252">
        <v>20.343699999999998</v>
      </c>
      <c r="B143252">
        <v>2006</v>
      </c>
      <c r="C143252" s="1" t="s">
        <v>13</v>
      </c>
      <c r="D143252" s="1" t="s">
        <v>221</v>
      </c>
      <c r="E143252" s="1" t="s">
        <v>222</v>
      </c>
    </row>
    <row r="143253" spans="1:5" x14ac:dyDescent="0.3">
      <c r="A143253">
        <v>17.919799999999999</v>
      </c>
      <c r="B143253">
        <v>2006</v>
      </c>
      <c r="C143253" s="1" t="s">
        <v>14</v>
      </c>
      <c r="D143253" s="1" t="s">
        <v>221</v>
      </c>
      <c r="E143253" s="1" t="s">
        <v>222</v>
      </c>
    </row>
    <row r="143254" spans="1:5" x14ac:dyDescent="0.3">
      <c r="A143254">
        <v>14.755699999999999</v>
      </c>
      <c r="B143254">
        <v>2006</v>
      </c>
      <c r="C143254" s="1" t="s">
        <v>15</v>
      </c>
      <c r="D143254" s="1" t="s">
        <v>221</v>
      </c>
      <c r="E143254" s="1" t="s">
        <v>222</v>
      </c>
    </row>
    <row r="143255" spans="1:5" x14ac:dyDescent="0.3">
      <c r="A143255">
        <v>9.6846099999999993</v>
      </c>
      <c r="B143255">
        <v>2006</v>
      </c>
      <c r="C143255" s="1" t="s">
        <v>16</v>
      </c>
      <c r="D143255" s="1" t="s">
        <v>221</v>
      </c>
      <c r="E143255" s="1" t="s">
        <v>222</v>
      </c>
    </row>
    <row r="143256" spans="1:5" x14ac:dyDescent="0.3">
      <c r="A143256">
        <v>4.1344799999999999</v>
      </c>
      <c r="B143256">
        <v>2006</v>
      </c>
      <c r="C143256" s="1" t="s">
        <v>17</v>
      </c>
      <c r="D143256" s="1" t="s">
        <v>221</v>
      </c>
      <c r="E143256" s="1" t="s">
        <v>222</v>
      </c>
    </row>
    <row r="143257" spans="1:5" x14ac:dyDescent="0.3">
      <c r="A143257">
        <v>3.6448399999999999</v>
      </c>
      <c r="B143257">
        <v>2006</v>
      </c>
      <c r="C143257" s="1" t="s">
        <v>18</v>
      </c>
      <c r="D143257" s="1" t="s">
        <v>221</v>
      </c>
      <c r="E143257" s="1" t="s">
        <v>222</v>
      </c>
    </row>
    <row r="143258" spans="1:5" x14ac:dyDescent="0.3">
      <c r="A143258">
        <v>0.67983000000000005</v>
      </c>
      <c r="B143258">
        <v>2007</v>
      </c>
      <c r="C143258" s="1" t="s">
        <v>5</v>
      </c>
      <c r="D143258" s="1" t="s">
        <v>221</v>
      </c>
      <c r="E143258" s="1" t="s">
        <v>222</v>
      </c>
    </row>
    <row r="143259" spans="1:5" x14ac:dyDescent="0.3">
      <c r="A143259">
        <v>-6.4779</v>
      </c>
      <c r="B143259">
        <v>2007</v>
      </c>
      <c r="C143259" s="1" t="s">
        <v>8</v>
      </c>
      <c r="D143259" s="1" t="s">
        <v>221</v>
      </c>
      <c r="E143259" s="1" t="s">
        <v>222</v>
      </c>
    </row>
    <row r="143260" spans="1:5" x14ac:dyDescent="0.3">
      <c r="A143260">
        <v>5.20756</v>
      </c>
      <c r="B143260">
        <v>2007</v>
      </c>
      <c r="C143260" s="1" t="s">
        <v>9</v>
      </c>
      <c r="D143260" s="1" t="s">
        <v>221</v>
      </c>
      <c r="E143260" s="1" t="s">
        <v>222</v>
      </c>
    </row>
    <row r="143261" spans="1:5" x14ac:dyDescent="0.3">
      <c r="A143261">
        <v>6.8491400000000002</v>
      </c>
      <c r="B143261">
        <v>2007</v>
      </c>
      <c r="C143261" s="1" t="s">
        <v>10</v>
      </c>
      <c r="D143261" s="1" t="s">
        <v>221</v>
      </c>
      <c r="E143261" s="1" t="s">
        <v>222</v>
      </c>
    </row>
    <row r="143262" spans="1:5" x14ac:dyDescent="0.3">
      <c r="A143262">
        <v>13.4377</v>
      </c>
      <c r="B143262">
        <v>2007</v>
      </c>
      <c r="C143262" s="1" t="s">
        <v>11</v>
      </c>
      <c r="D143262" s="1" t="s">
        <v>221</v>
      </c>
      <c r="E143262" s="1" t="s">
        <v>222</v>
      </c>
    </row>
    <row r="143263" spans="1:5" x14ac:dyDescent="0.3">
      <c r="A143263">
        <v>17.415900000000001</v>
      </c>
      <c r="B143263">
        <v>2007</v>
      </c>
      <c r="C143263" s="1" t="s">
        <v>12</v>
      </c>
      <c r="D143263" s="1" t="s">
        <v>221</v>
      </c>
      <c r="E143263" s="1" t="s">
        <v>222</v>
      </c>
    </row>
    <row r="143264" spans="1:5" x14ac:dyDescent="0.3">
      <c r="A143264">
        <v>16.978200000000001</v>
      </c>
      <c r="B143264">
        <v>2007</v>
      </c>
      <c r="C143264" s="1" t="s">
        <v>13</v>
      </c>
      <c r="D143264" s="1" t="s">
        <v>221</v>
      </c>
      <c r="E143264" s="1" t="s">
        <v>222</v>
      </c>
    </row>
    <row r="143265" spans="1:5" x14ac:dyDescent="0.3">
      <c r="A143265">
        <v>18.652000000000001</v>
      </c>
      <c r="B143265">
        <v>2007</v>
      </c>
      <c r="C143265" s="1" t="s">
        <v>14</v>
      </c>
      <c r="D143265" s="1" t="s">
        <v>221</v>
      </c>
      <c r="E143265" s="1" t="s">
        <v>222</v>
      </c>
    </row>
    <row r="143266" spans="1:5" x14ac:dyDescent="0.3">
      <c r="A143266">
        <v>12.8033</v>
      </c>
      <c r="B143266">
        <v>2007</v>
      </c>
      <c r="C143266" s="1" t="s">
        <v>15</v>
      </c>
      <c r="D143266" s="1" t="s">
        <v>221</v>
      </c>
      <c r="E143266" s="1" t="s">
        <v>222</v>
      </c>
    </row>
    <row r="143267" spans="1:5" x14ac:dyDescent="0.3">
      <c r="A143267">
        <v>7.5360399999999998</v>
      </c>
      <c r="B143267">
        <v>2007</v>
      </c>
      <c r="C143267" s="1" t="s">
        <v>16</v>
      </c>
      <c r="D143267" s="1" t="s">
        <v>221</v>
      </c>
      <c r="E143267" s="1" t="s">
        <v>222</v>
      </c>
    </row>
    <row r="143268" spans="1:5" x14ac:dyDescent="0.3">
      <c r="A143268">
        <v>0.98745000000000005</v>
      </c>
      <c r="B143268">
        <v>2007</v>
      </c>
      <c r="C143268" s="1" t="s">
        <v>17</v>
      </c>
      <c r="D143268" s="1" t="s">
        <v>221</v>
      </c>
      <c r="E143268" s="1" t="s">
        <v>222</v>
      </c>
    </row>
    <row r="143269" spans="1:5" x14ac:dyDescent="0.3">
      <c r="A143269">
        <v>0.38073000000000001</v>
      </c>
      <c r="B143269">
        <v>2007</v>
      </c>
      <c r="C143269" s="1" t="s">
        <v>18</v>
      </c>
      <c r="D143269" s="1" t="s">
        <v>221</v>
      </c>
      <c r="E143269" s="1" t="s">
        <v>222</v>
      </c>
    </row>
    <row r="143270" spans="1:5" x14ac:dyDescent="0.3">
      <c r="A143270">
        <v>-1.2244999999999999</v>
      </c>
      <c r="B143270">
        <v>2008</v>
      </c>
      <c r="C143270" s="1" t="s">
        <v>5</v>
      </c>
      <c r="D143270" s="1" t="s">
        <v>221</v>
      </c>
      <c r="E143270" s="1" t="s">
        <v>222</v>
      </c>
    </row>
    <row r="143271" spans="1:5" x14ac:dyDescent="0.3">
      <c r="A143271">
        <v>1.58365</v>
      </c>
      <c r="B143271">
        <v>2008</v>
      </c>
      <c r="C143271" s="1" t="s">
        <v>8</v>
      </c>
      <c r="D143271" s="1" t="s">
        <v>221</v>
      </c>
      <c r="E143271" s="1" t="s">
        <v>222</v>
      </c>
    </row>
    <row r="143272" spans="1:5" x14ac:dyDescent="0.3">
      <c r="A143272">
        <v>2.3279100000000001</v>
      </c>
      <c r="B143272">
        <v>2008</v>
      </c>
      <c r="C143272" s="1" t="s">
        <v>9</v>
      </c>
      <c r="D143272" s="1" t="s">
        <v>221</v>
      </c>
      <c r="E143272" s="1" t="s">
        <v>222</v>
      </c>
    </row>
    <row r="143273" spans="1:5" x14ac:dyDescent="0.3">
      <c r="A143273">
        <v>8.7119599999999995</v>
      </c>
      <c r="B143273">
        <v>2008</v>
      </c>
      <c r="C143273" s="1" t="s">
        <v>10</v>
      </c>
      <c r="D143273" s="1" t="s">
        <v>221</v>
      </c>
      <c r="E143273" s="1" t="s">
        <v>222</v>
      </c>
    </row>
    <row r="143274" spans="1:5" x14ac:dyDescent="0.3">
      <c r="A143274">
        <v>11.9808</v>
      </c>
      <c r="B143274">
        <v>2008</v>
      </c>
      <c r="C143274" s="1" t="s">
        <v>11</v>
      </c>
      <c r="D143274" s="1" t="s">
        <v>221</v>
      </c>
      <c r="E143274" s="1" t="s">
        <v>222</v>
      </c>
    </row>
    <row r="143275" spans="1:5" x14ac:dyDescent="0.3">
      <c r="A143275">
        <v>15.8573</v>
      </c>
      <c r="B143275">
        <v>2008</v>
      </c>
      <c r="C143275" s="1" t="s">
        <v>12</v>
      </c>
      <c r="D143275" s="1" t="s">
        <v>221</v>
      </c>
      <c r="E143275" s="1" t="s">
        <v>222</v>
      </c>
    </row>
    <row r="143276" spans="1:5" x14ac:dyDescent="0.3">
      <c r="A143276">
        <v>17.870200000000001</v>
      </c>
      <c r="B143276">
        <v>2008</v>
      </c>
      <c r="C143276" s="1" t="s">
        <v>13</v>
      </c>
      <c r="D143276" s="1" t="s">
        <v>221</v>
      </c>
      <c r="E143276" s="1" t="s">
        <v>222</v>
      </c>
    </row>
    <row r="143277" spans="1:5" x14ac:dyDescent="0.3">
      <c r="A143277">
        <v>17.7437</v>
      </c>
      <c r="B143277">
        <v>2008</v>
      </c>
      <c r="C143277" s="1" t="s">
        <v>14</v>
      </c>
      <c r="D143277" s="1" t="s">
        <v>221</v>
      </c>
      <c r="E143277" s="1" t="s">
        <v>222</v>
      </c>
    </row>
    <row r="143278" spans="1:5" x14ac:dyDescent="0.3">
      <c r="A143278">
        <v>11.9405</v>
      </c>
      <c r="B143278">
        <v>2008</v>
      </c>
      <c r="C143278" s="1" t="s">
        <v>15</v>
      </c>
      <c r="D143278" s="1" t="s">
        <v>221</v>
      </c>
      <c r="E143278" s="1" t="s">
        <v>222</v>
      </c>
    </row>
    <row r="143279" spans="1:5" x14ac:dyDescent="0.3">
      <c r="A143279">
        <v>9.1087699999999998</v>
      </c>
      <c r="B143279">
        <v>2008</v>
      </c>
      <c r="C143279" s="1" t="s">
        <v>16</v>
      </c>
      <c r="D143279" s="1" t="s">
        <v>221</v>
      </c>
      <c r="E143279" s="1" t="s">
        <v>222</v>
      </c>
    </row>
    <row r="143280" spans="1:5" x14ac:dyDescent="0.3">
      <c r="A143280">
        <v>3.15903</v>
      </c>
      <c r="B143280">
        <v>2008</v>
      </c>
      <c r="C143280" s="1" t="s">
        <v>17</v>
      </c>
      <c r="D143280" s="1" t="s">
        <v>221</v>
      </c>
      <c r="E143280" s="1" t="s">
        <v>222</v>
      </c>
    </row>
    <row r="143281" spans="1:5" x14ac:dyDescent="0.3">
      <c r="A143281">
        <v>-4.0899999999999999E-2</v>
      </c>
      <c r="B143281">
        <v>2008</v>
      </c>
      <c r="C143281" s="1" t="s">
        <v>18</v>
      </c>
      <c r="D143281" s="1" t="s">
        <v>221</v>
      </c>
      <c r="E143281" s="1" t="s">
        <v>222</v>
      </c>
    </row>
    <row r="143282" spans="1:5" x14ac:dyDescent="0.3">
      <c r="A143282">
        <v>-3.2059000000000002</v>
      </c>
      <c r="B143282">
        <v>2009</v>
      </c>
      <c r="C143282" s="1" t="s">
        <v>5</v>
      </c>
      <c r="D143282" s="1" t="s">
        <v>221</v>
      </c>
      <c r="E143282" s="1" t="s">
        <v>222</v>
      </c>
    </row>
    <row r="143283" spans="1:5" x14ac:dyDescent="0.3">
      <c r="A143283">
        <v>-3.3149000000000002</v>
      </c>
      <c r="B143283">
        <v>2009</v>
      </c>
      <c r="C143283" s="1" t="s">
        <v>8</v>
      </c>
      <c r="D143283" s="1" t="s">
        <v>221</v>
      </c>
      <c r="E143283" s="1" t="s">
        <v>222</v>
      </c>
    </row>
    <row r="143284" spans="1:5" x14ac:dyDescent="0.3">
      <c r="A143284">
        <v>0.74924000000000002</v>
      </c>
      <c r="B143284">
        <v>2009</v>
      </c>
      <c r="C143284" s="1" t="s">
        <v>9</v>
      </c>
      <c r="D143284" s="1" t="s">
        <v>221</v>
      </c>
      <c r="E143284" s="1" t="s">
        <v>222</v>
      </c>
    </row>
    <row r="143285" spans="1:5" x14ac:dyDescent="0.3">
      <c r="A143285">
        <v>8.7548100000000009</v>
      </c>
      <c r="B143285">
        <v>2009</v>
      </c>
      <c r="C143285" s="1" t="s">
        <v>10</v>
      </c>
      <c r="D143285" s="1" t="s">
        <v>221</v>
      </c>
      <c r="E143285" s="1" t="s">
        <v>222</v>
      </c>
    </row>
    <row r="143286" spans="1:5" x14ac:dyDescent="0.3">
      <c r="A143286">
        <v>12.423</v>
      </c>
      <c r="B143286">
        <v>2009</v>
      </c>
      <c r="C143286" s="1" t="s">
        <v>11</v>
      </c>
      <c r="D143286" s="1" t="s">
        <v>221</v>
      </c>
      <c r="E143286" s="1" t="s">
        <v>222</v>
      </c>
    </row>
    <row r="143287" spans="1:5" x14ac:dyDescent="0.3">
      <c r="A143287">
        <v>14.952</v>
      </c>
      <c r="B143287">
        <v>2009</v>
      </c>
      <c r="C143287" s="1" t="s">
        <v>12</v>
      </c>
      <c r="D143287" s="1" t="s">
        <v>221</v>
      </c>
      <c r="E143287" s="1" t="s">
        <v>222</v>
      </c>
    </row>
    <row r="143288" spans="1:5" x14ac:dyDescent="0.3">
      <c r="A143288">
        <v>18.150400000000001</v>
      </c>
      <c r="B143288">
        <v>2009</v>
      </c>
      <c r="C143288" s="1" t="s">
        <v>13</v>
      </c>
      <c r="D143288" s="1" t="s">
        <v>221</v>
      </c>
      <c r="E143288" s="1" t="s">
        <v>222</v>
      </c>
    </row>
    <row r="143289" spans="1:5" x14ac:dyDescent="0.3">
      <c r="A143289">
        <v>17.011500000000002</v>
      </c>
      <c r="B143289">
        <v>2009</v>
      </c>
      <c r="C143289" s="1" t="s">
        <v>14</v>
      </c>
      <c r="D143289" s="1" t="s">
        <v>221</v>
      </c>
      <c r="E143289" s="1" t="s">
        <v>222</v>
      </c>
    </row>
    <row r="143290" spans="1:5" x14ac:dyDescent="0.3">
      <c r="A143290">
        <v>14.320399999999999</v>
      </c>
      <c r="B143290">
        <v>2009</v>
      </c>
      <c r="C143290" s="1" t="s">
        <v>15</v>
      </c>
      <c r="D143290" s="1" t="s">
        <v>221</v>
      </c>
      <c r="E143290" s="1" t="s">
        <v>222</v>
      </c>
    </row>
    <row r="143291" spans="1:5" x14ac:dyDescent="0.3">
      <c r="A143291">
        <v>5.6079600000000003</v>
      </c>
      <c r="B143291">
        <v>2009</v>
      </c>
      <c r="C143291" s="1" t="s">
        <v>16</v>
      </c>
      <c r="D143291" s="1" t="s">
        <v>221</v>
      </c>
      <c r="E143291" s="1" t="s">
        <v>222</v>
      </c>
    </row>
    <row r="143292" spans="1:5" x14ac:dyDescent="0.3">
      <c r="A143292">
        <v>3.8161299999999998</v>
      </c>
      <c r="B143292">
        <v>2009</v>
      </c>
      <c r="C143292" s="1" t="s">
        <v>17</v>
      </c>
      <c r="D143292" s="1" t="s">
        <v>221</v>
      </c>
      <c r="E143292" s="1" t="s">
        <v>222</v>
      </c>
    </row>
    <row r="143293" spans="1:5" x14ac:dyDescent="0.3">
      <c r="A143293">
        <v>-2.9921000000000002</v>
      </c>
      <c r="B143293">
        <v>2009</v>
      </c>
      <c r="C143293" s="1" t="s">
        <v>18</v>
      </c>
      <c r="D143293" s="1" t="s">
        <v>221</v>
      </c>
      <c r="E143293" s="1" t="s">
        <v>222</v>
      </c>
    </row>
    <row r="143294" spans="1:5" x14ac:dyDescent="0.3">
      <c r="A143294">
        <v>-10.548999999999999</v>
      </c>
      <c r="B143294">
        <v>2010</v>
      </c>
      <c r="C143294" s="1" t="s">
        <v>5</v>
      </c>
      <c r="D143294" s="1" t="s">
        <v>221</v>
      </c>
      <c r="E143294" s="1" t="s">
        <v>222</v>
      </c>
    </row>
    <row r="143295" spans="1:5" x14ac:dyDescent="0.3">
      <c r="A143295">
        <v>-4.6421000000000001</v>
      </c>
      <c r="B143295">
        <v>2010</v>
      </c>
      <c r="C143295" s="1" t="s">
        <v>8</v>
      </c>
      <c r="D143295" s="1" t="s">
        <v>221</v>
      </c>
      <c r="E143295" s="1" t="s">
        <v>222</v>
      </c>
    </row>
    <row r="143296" spans="1:5" x14ac:dyDescent="0.3">
      <c r="A143296">
        <v>0.51085999999999998</v>
      </c>
      <c r="B143296">
        <v>2010</v>
      </c>
      <c r="C143296" s="1" t="s">
        <v>9</v>
      </c>
      <c r="D143296" s="1" t="s">
        <v>221</v>
      </c>
      <c r="E143296" s="1" t="s">
        <v>222</v>
      </c>
    </row>
    <row r="143297" spans="1:5" x14ac:dyDescent="0.3">
      <c r="A143297">
        <v>7.4405599999999996</v>
      </c>
      <c r="B143297">
        <v>2010</v>
      </c>
      <c r="C143297" s="1" t="s">
        <v>10</v>
      </c>
      <c r="D143297" s="1" t="s">
        <v>221</v>
      </c>
      <c r="E143297" s="1" t="s">
        <v>222</v>
      </c>
    </row>
    <row r="143298" spans="1:5" x14ac:dyDescent="0.3">
      <c r="A143298">
        <v>13.349500000000001</v>
      </c>
      <c r="B143298">
        <v>2010</v>
      </c>
      <c r="C143298" s="1" t="s">
        <v>11</v>
      </c>
      <c r="D143298" s="1" t="s">
        <v>221</v>
      </c>
      <c r="E143298" s="1" t="s">
        <v>222</v>
      </c>
    </row>
    <row r="143299" spans="1:5" x14ac:dyDescent="0.3">
      <c r="A143299">
        <v>16.171500000000002</v>
      </c>
      <c r="B143299">
        <v>2010</v>
      </c>
      <c r="C143299" s="1" t="s">
        <v>12</v>
      </c>
      <c r="D143299" s="1" t="s">
        <v>221</v>
      </c>
      <c r="E143299" s="1" t="s">
        <v>222</v>
      </c>
    </row>
    <row r="143300" spans="1:5" x14ac:dyDescent="0.3">
      <c r="A143300">
        <v>21.2986</v>
      </c>
      <c r="B143300">
        <v>2010</v>
      </c>
      <c r="C143300" s="1" t="s">
        <v>13</v>
      </c>
      <c r="D143300" s="1" t="s">
        <v>221</v>
      </c>
      <c r="E143300" s="1" t="s">
        <v>222</v>
      </c>
    </row>
    <row r="143301" spans="1:5" x14ac:dyDescent="0.3">
      <c r="A143301">
        <v>19.639500000000002</v>
      </c>
      <c r="B143301">
        <v>2010</v>
      </c>
      <c r="C143301" s="1" t="s">
        <v>14</v>
      </c>
      <c r="D143301" s="1" t="s">
        <v>221</v>
      </c>
      <c r="E143301" s="1" t="s">
        <v>222</v>
      </c>
    </row>
    <row r="143302" spans="1:5" x14ac:dyDescent="0.3">
      <c r="A143302">
        <v>12.070600000000001</v>
      </c>
      <c r="B143302">
        <v>2010</v>
      </c>
      <c r="C143302" s="1" t="s">
        <v>15</v>
      </c>
      <c r="D143302" s="1" t="s">
        <v>221</v>
      </c>
      <c r="E143302" s="1" t="s">
        <v>222</v>
      </c>
    </row>
    <row r="143303" spans="1:5" x14ac:dyDescent="0.3">
      <c r="A143303">
        <v>5.10717</v>
      </c>
      <c r="B143303">
        <v>2010</v>
      </c>
      <c r="C143303" s="1" t="s">
        <v>16</v>
      </c>
      <c r="D143303" s="1" t="s">
        <v>221</v>
      </c>
      <c r="E143303" s="1" t="s">
        <v>222</v>
      </c>
    </row>
    <row r="143304" spans="1:5" x14ac:dyDescent="0.3">
      <c r="A143304">
        <v>3.3338100000000002</v>
      </c>
      <c r="B143304">
        <v>2010</v>
      </c>
      <c r="C143304" s="1" t="s">
        <v>17</v>
      </c>
      <c r="D143304" s="1" t="s">
        <v>221</v>
      </c>
      <c r="E143304" s="1" t="s">
        <v>222</v>
      </c>
    </row>
    <row r="143305" spans="1:5" x14ac:dyDescent="0.3">
      <c r="A143305">
        <v>-7.0007000000000001</v>
      </c>
      <c r="B143305">
        <v>2010</v>
      </c>
      <c r="C143305" s="1" t="s">
        <v>18</v>
      </c>
      <c r="D143305" s="1" t="s">
        <v>221</v>
      </c>
      <c r="E143305" s="1" t="s">
        <v>222</v>
      </c>
    </row>
    <row r="143306" spans="1:5" x14ac:dyDescent="0.3">
      <c r="A143306">
        <v>-3.0838000000000001</v>
      </c>
      <c r="B143306">
        <v>2011</v>
      </c>
      <c r="C143306" s="1" t="s">
        <v>5</v>
      </c>
      <c r="D143306" s="1" t="s">
        <v>221</v>
      </c>
      <c r="E143306" s="1" t="s">
        <v>222</v>
      </c>
    </row>
    <row r="143307" spans="1:5" x14ac:dyDescent="0.3">
      <c r="A143307">
        <v>-7.4550000000000001</v>
      </c>
      <c r="B143307">
        <v>2011</v>
      </c>
      <c r="C143307" s="1" t="s">
        <v>8</v>
      </c>
      <c r="D143307" s="1" t="s">
        <v>221</v>
      </c>
      <c r="E143307" s="1" t="s">
        <v>222</v>
      </c>
    </row>
    <row r="143308" spans="1:5" x14ac:dyDescent="0.3">
      <c r="A143308">
        <v>7.4109999999999995E-2</v>
      </c>
      <c r="B143308">
        <v>2011</v>
      </c>
      <c r="C143308" s="1" t="s">
        <v>9</v>
      </c>
      <c r="D143308" s="1" t="s">
        <v>221</v>
      </c>
      <c r="E143308" s="1" t="s">
        <v>222</v>
      </c>
    </row>
    <row r="143309" spans="1:5" x14ac:dyDescent="0.3">
      <c r="A143309">
        <v>8.5503199999999993</v>
      </c>
      <c r="B143309">
        <v>2011</v>
      </c>
      <c r="C143309" s="1" t="s">
        <v>10</v>
      </c>
      <c r="D143309" s="1" t="s">
        <v>221</v>
      </c>
      <c r="E143309" s="1" t="s">
        <v>222</v>
      </c>
    </row>
    <row r="143310" spans="1:5" x14ac:dyDescent="0.3">
      <c r="A143310">
        <v>12.517899999999999</v>
      </c>
      <c r="B143310">
        <v>2011</v>
      </c>
      <c r="C143310" s="1" t="s">
        <v>11</v>
      </c>
      <c r="D143310" s="1" t="s">
        <v>221</v>
      </c>
      <c r="E143310" s="1" t="s">
        <v>222</v>
      </c>
    </row>
    <row r="143311" spans="1:5" x14ac:dyDescent="0.3">
      <c r="A143311">
        <v>17.928699999999999</v>
      </c>
      <c r="B143311">
        <v>2011</v>
      </c>
      <c r="C143311" s="1" t="s">
        <v>12</v>
      </c>
      <c r="D143311" s="1" t="s">
        <v>221</v>
      </c>
      <c r="E143311" s="1" t="s">
        <v>222</v>
      </c>
    </row>
    <row r="143312" spans="1:5" x14ac:dyDescent="0.3">
      <c r="A143312">
        <v>19.528700000000001</v>
      </c>
      <c r="B143312">
        <v>2011</v>
      </c>
      <c r="C143312" s="1" t="s">
        <v>13</v>
      </c>
      <c r="D143312" s="1" t="s">
        <v>221</v>
      </c>
      <c r="E143312" s="1" t="s">
        <v>222</v>
      </c>
    </row>
    <row r="143313" spans="1:5" x14ac:dyDescent="0.3">
      <c r="A143313">
        <v>17.546299999999999</v>
      </c>
      <c r="B143313">
        <v>2011</v>
      </c>
      <c r="C143313" s="1" t="s">
        <v>14</v>
      </c>
      <c r="D143313" s="1" t="s">
        <v>221</v>
      </c>
      <c r="E143313" s="1" t="s">
        <v>222</v>
      </c>
    </row>
    <row r="143314" spans="1:5" x14ac:dyDescent="0.3">
      <c r="A143314">
        <v>13.9734</v>
      </c>
      <c r="B143314">
        <v>2011</v>
      </c>
      <c r="C143314" s="1" t="s">
        <v>15</v>
      </c>
      <c r="D143314" s="1" t="s">
        <v>221</v>
      </c>
      <c r="E143314" s="1" t="s">
        <v>222</v>
      </c>
    </row>
    <row r="143315" spans="1:5" x14ac:dyDescent="0.3">
      <c r="A143315">
        <v>7.6985999999999999</v>
      </c>
      <c r="B143315">
        <v>2011</v>
      </c>
      <c r="C143315" s="1" t="s">
        <v>16</v>
      </c>
      <c r="D143315" s="1" t="s">
        <v>221</v>
      </c>
      <c r="E143315" s="1" t="s">
        <v>222</v>
      </c>
    </row>
    <row r="143316" spans="1:5" x14ac:dyDescent="0.3">
      <c r="A143316">
        <v>3.7938100000000001</v>
      </c>
      <c r="B143316">
        <v>2011</v>
      </c>
      <c r="C143316" s="1" t="s">
        <v>17</v>
      </c>
      <c r="D143316" s="1" t="s">
        <v>221</v>
      </c>
      <c r="E143316" s="1" t="s">
        <v>222</v>
      </c>
    </row>
    <row r="143317" spans="1:5" x14ac:dyDescent="0.3">
      <c r="A143317">
        <v>1.6470199999999999</v>
      </c>
      <c r="B143317">
        <v>2011</v>
      </c>
      <c r="C143317" s="1" t="s">
        <v>18</v>
      </c>
      <c r="D143317" s="1" t="s">
        <v>221</v>
      </c>
      <c r="E143317" s="1" t="s">
        <v>222</v>
      </c>
    </row>
    <row r="143318" spans="1:5" x14ac:dyDescent="0.3">
      <c r="A143318">
        <v>-3.4224000000000001</v>
      </c>
      <c r="B143318">
        <v>2012</v>
      </c>
      <c r="C143318" s="1" t="s">
        <v>5</v>
      </c>
      <c r="D143318" s="1" t="s">
        <v>221</v>
      </c>
      <c r="E143318" s="1" t="s">
        <v>222</v>
      </c>
    </row>
    <row r="143319" spans="1:5" x14ac:dyDescent="0.3">
      <c r="A143319">
        <v>-8.6020000000000003</v>
      </c>
      <c r="B143319">
        <v>2012</v>
      </c>
      <c r="C143319" s="1" t="s">
        <v>8</v>
      </c>
      <c r="D143319" s="1" t="s">
        <v>221</v>
      </c>
      <c r="E143319" s="1" t="s">
        <v>222</v>
      </c>
    </row>
    <row r="143320" spans="1:5" x14ac:dyDescent="0.3">
      <c r="A143320">
        <v>1.9994499999999999</v>
      </c>
      <c r="B143320">
        <v>2012</v>
      </c>
      <c r="C143320" s="1" t="s">
        <v>9</v>
      </c>
      <c r="D143320" s="1" t="s">
        <v>221</v>
      </c>
      <c r="E143320" s="1" t="s">
        <v>222</v>
      </c>
    </row>
    <row r="143321" spans="1:5" x14ac:dyDescent="0.3">
      <c r="A143321">
        <v>7.5545400000000003</v>
      </c>
      <c r="B143321">
        <v>2012</v>
      </c>
      <c r="C143321" s="1" t="s">
        <v>10</v>
      </c>
      <c r="D143321" s="1" t="s">
        <v>221</v>
      </c>
      <c r="E143321" s="1" t="s">
        <v>222</v>
      </c>
    </row>
    <row r="143322" spans="1:5" x14ac:dyDescent="0.3">
      <c r="A143322">
        <v>13.3649</v>
      </c>
      <c r="B143322">
        <v>2012</v>
      </c>
      <c r="C143322" s="1" t="s">
        <v>11</v>
      </c>
      <c r="D143322" s="1" t="s">
        <v>221</v>
      </c>
      <c r="E143322" s="1" t="s">
        <v>222</v>
      </c>
    </row>
    <row r="143323" spans="1:5" x14ac:dyDescent="0.3">
      <c r="A143323">
        <v>14.9099</v>
      </c>
      <c r="B143323">
        <v>2012</v>
      </c>
      <c r="C143323" s="1" t="s">
        <v>12</v>
      </c>
      <c r="D143323" s="1" t="s">
        <v>221</v>
      </c>
      <c r="E143323" s="1" t="s">
        <v>222</v>
      </c>
    </row>
    <row r="143324" spans="1:5" x14ac:dyDescent="0.3">
      <c r="A143324">
        <v>19.1555</v>
      </c>
      <c r="B143324">
        <v>2012</v>
      </c>
      <c r="C143324" s="1" t="s">
        <v>13</v>
      </c>
      <c r="D143324" s="1" t="s">
        <v>221</v>
      </c>
      <c r="E143324" s="1" t="s">
        <v>222</v>
      </c>
    </row>
    <row r="143325" spans="1:5" x14ac:dyDescent="0.3">
      <c r="A143325">
        <v>16.957799999999999</v>
      </c>
      <c r="B143325">
        <v>2012</v>
      </c>
      <c r="C143325" s="1" t="s">
        <v>14</v>
      </c>
      <c r="D143325" s="1" t="s">
        <v>221</v>
      </c>
      <c r="E143325" s="1" t="s">
        <v>222</v>
      </c>
    </row>
    <row r="143326" spans="1:5" x14ac:dyDescent="0.3">
      <c r="A143326">
        <v>13.6274</v>
      </c>
      <c r="B143326">
        <v>2012</v>
      </c>
      <c r="C143326" s="1" t="s">
        <v>15</v>
      </c>
      <c r="D143326" s="1" t="s">
        <v>221</v>
      </c>
      <c r="E143326" s="1" t="s">
        <v>222</v>
      </c>
    </row>
    <row r="143327" spans="1:5" x14ac:dyDescent="0.3">
      <c r="A143327">
        <v>7.2717799999999997</v>
      </c>
      <c r="B143327">
        <v>2012</v>
      </c>
      <c r="C143327" s="1" t="s">
        <v>16</v>
      </c>
      <c r="D143327" s="1" t="s">
        <v>221</v>
      </c>
      <c r="E143327" s="1" t="s">
        <v>222</v>
      </c>
    </row>
    <row r="143328" spans="1:5" x14ac:dyDescent="0.3">
      <c r="A143328">
        <v>4.4364699999999999</v>
      </c>
      <c r="B143328">
        <v>2012</v>
      </c>
      <c r="C143328" s="1" t="s">
        <v>17</v>
      </c>
      <c r="D143328" s="1" t="s">
        <v>221</v>
      </c>
      <c r="E143328" s="1" t="s">
        <v>222</v>
      </c>
    </row>
    <row r="143329" spans="1:5" x14ac:dyDescent="0.3">
      <c r="A143329">
        <v>-4.9644000000000004</v>
      </c>
      <c r="B143329">
        <v>2012</v>
      </c>
      <c r="C143329" s="1" t="s">
        <v>18</v>
      </c>
      <c r="D143329" s="1" t="s">
        <v>221</v>
      </c>
      <c r="E143329" s="1" t="s">
        <v>222</v>
      </c>
    </row>
    <row r="143330" spans="1:5" x14ac:dyDescent="0.3">
      <c r="A143330">
        <v>-6.1779000000000002</v>
      </c>
      <c r="B143330">
        <v>2013</v>
      </c>
      <c r="C143330" s="1" t="s">
        <v>5</v>
      </c>
      <c r="D143330" s="1" t="s">
        <v>221</v>
      </c>
      <c r="E143330" s="1" t="s">
        <v>222</v>
      </c>
    </row>
    <row r="143331" spans="1:5" x14ac:dyDescent="0.3">
      <c r="A143331">
        <v>-1.6845000000000001</v>
      </c>
      <c r="B143331">
        <v>2013</v>
      </c>
      <c r="C143331" s="1" t="s">
        <v>8</v>
      </c>
      <c r="D143331" s="1" t="s">
        <v>221</v>
      </c>
      <c r="E143331" s="1" t="s">
        <v>222</v>
      </c>
    </row>
    <row r="143332" spans="1:5" x14ac:dyDescent="0.3">
      <c r="A143332">
        <v>-4.0430000000000001</v>
      </c>
      <c r="B143332">
        <v>2013</v>
      </c>
      <c r="C143332" s="1" t="s">
        <v>9</v>
      </c>
      <c r="D143332" s="1" t="s">
        <v>221</v>
      </c>
      <c r="E143332" s="1" t="s">
        <v>222</v>
      </c>
    </row>
    <row r="143333" spans="1:5" x14ac:dyDescent="0.3">
      <c r="A143333">
        <v>5.6224400000000001</v>
      </c>
      <c r="B143333">
        <v>2013</v>
      </c>
      <c r="C143333" s="1" t="s">
        <v>10</v>
      </c>
      <c r="D143333" s="1" t="s">
        <v>221</v>
      </c>
      <c r="E143333" s="1" t="s">
        <v>222</v>
      </c>
    </row>
    <row r="143334" spans="1:5" x14ac:dyDescent="0.3">
      <c r="A143334">
        <v>15.4857</v>
      </c>
      <c r="B143334">
        <v>2013</v>
      </c>
      <c r="C143334" s="1" t="s">
        <v>11</v>
      </c>
      <c r="D143334" s="1" t="s">
        <v>221</v>
      </c>
      <c r="E143334" s="1" t="s">
        <v>222</v>
      </c>
    </row>
    <row r="143335" spans="1:5" x14ac:dyDescent="0.3">
      <c r="A143335">
        <v>18.130800000000001</v>
      </c>
      <c r="B143335">
        <v>2013</v>
      </c>
      <c r="C143335" s="1" t="s">
        <v>12</v>
      </c>
      <c r="D143335" s="1" t="s">
        <v>221</v>
      </c>
      <c r="E143335" s="1" t="s">
        <v>222</v>
      </c>
    </row>
    <row r="143336" spans="1:5" x14ac:dyDescent="0.3">
      <c r="A143336">
        <v>18.234500000000001</v>
      </c>
      <c r="B143336">
        <v>2013</v>
      </c>
      <c r="C143336" s="1" t="s">
        <v>13</v>
      </c>
      <c r="D143336" s="1" t="s">
        <v>221</v>
      </c>
      <c r="E143336" s="1" t="s">
        <v>222</v>
      </c>
    </row>
    <row r="143337" spans="1:5" x14ac:dyDescent="0.3">
      <c r="A143337">
        <v>17.9937</v>
      </c>
      <c r="B143337">
        <v>2013</v>
      </c>
      <c r="C143337" s="1" t="s">
        <v>14</v>
      </c>
      <c r="D143337" s="1" t="s">
        <v>221</v>
      </c>
      <c r="E143337" s="1" t="s">
        <v>222</v>
      </c>
    </row>
    <row r="143338" spans="1:5" x14ac:dyDescent="0.3">
      <c r="A143338">
        <v>12.3888</v>
      </c>
      <c r="B143338">
        <v>2013</v>
      </c>
      <c r="C143338" s="1" t="s">
        <v>15</v>
      </c>
      <c r="D143338" s="1" t="s">
        <v>221</v>
      </c>
      <c r="E143338" s="1" t="s">
        <v>222</v>
      </c>
    </row>
    <row r="143339" spans="1:5" x14ac:dyDescent="0.3">
      <c r="A143339">
        <v>8.6664700000000003</v>
      </c>
      <c r="B143339">
        <v>2013</v>
      </c>
      <c r="C143339" s="1" t="s">
        <v>16</v>
      </c>
      <c r="D143339" s="1" t="s">
        <v>221</v>
      </c>
      <c r="E143339" s="1" t="s">
        <v>222</v>
      </c>
    </row>
    <row r="143340" spans="1:5" x14ac:dyDescent="0.3">
      <c r="A143340">
        <v>4.9532600000000002</v>
      </c>
      <c r="B143340">
        <v>2013</v>
      </c>
      <c r="C143340" s="1" t="s">
        <v>17</v>
      </c>
      <c r="D143340" s="1" t="s">
        <v>221</v>
      </c>
      <c r="E143340" s="1" t="s">
        <v>222</v>
      </c>
    </row>
    <row r="143341" spans="1:5" x14ac:dyDescent="0.3">
      <c r="A143341">
        <v>1.5259499999999999</v>
      </c>
      <c r="B143341">
        <v>2013</v>
      </c>
      <c r="C143341" s="1" t="s">
        <v>18</v>
      </c>
      <c r="D143341" s="1" t="s">
        <v>221</v>
      </c>
      <c r="E143341" s="1" t="s">
        <v>222</v>
      </c>
    </row>
    <row r="143342" spans="1:5" x14ac:dyDescent="0.3">
      <c r="A143342">
        <v>-5.9132999999999996</v>
      </c>
      <c r="B143342">
        <v>2014</v>
      </c>
      <c r="C143342" s="1" t="s">
        <v>5</v>
      </c>
      <c r="D143342" s="1" t="s">
        <v>221</v>
      </c>
      <c r="E143342" s="1" t="s">
        <v>222</v>
      </c>
    </row>
    <row r="143343" spans="1:5" x14ac:dyDescent="0.3">
      <c r="A143343">
        <v>-0.1651</v>
      </c>
      <c r="B143343">
        <v>2014</v>
      </c>
      <c r="C143343" s="1" t="s">
        <v>8</v>
      </c>
      <c r="D143343" s="1" t="s">
        <v>221</v>
      </c>
      <c r="E143343" s="1" t="s">
        <v>222</v>
      </c>
    </row>
    <row r="143344" spans="1:5" x14ac:dyDescent="0.3">
      <c r="A143344">
        <v>4.7079700000000004</v>
      </c>
      <c r="B143344">
        <v>2014</v>
      </c>
      <c r="C143344" s="1" t="s">
        <v>9</v>
      </c>
      <c r="D143344" s="1" t="s">
        <v>221</v>
      </c>
      <c r="E143344" s="1" t="s">
        <v>222</v>
      </c>
    </row>
    <row r="143345" spans="1:5" x14ac:dyDescent="0.3">
      <c r="A143345">
        <v>8.7816200000000002</v>
      </c>
      <c r="B143345">
        <v>2014</v>
      </c>
      <c r="C143345" s="1" t="s">
        <v>10</v>
      </c>
      <c r="D143345" s="1" t="s">
        <v>221</v>
      </c>
      <c r="E143345" s="1" t="s">
        <v>222</v>
      </c>
    </row>
    <row r="143346" spans="1:5" x14ac:dyDescent="0.3">
      <c r="A143346">
        <v>13.0982</v>
      </c>
      <c r="B143346">
        <v>2014</v>
      </c>
      <c r="C143346" s="1" t="s">
        <v>11</v>
      </c>
      <c r="D143346" s="1" t="s">
        <v>221</v>
      </c>
      <c r="E143346" s="1" t="s">
        <v>222</v>
      </c>
    </row>
    <row r="143347" spans="1:5" x14ac:dyDescent="0.3">
      <c r="A143347">
        <v>14.4847</v>
      </c>
      <c r="B143347">
        <v>2014</v>
      </c>
      <c r="C143347" s="1" t="s">
        <v>12</v>
      </c>
      <c r="D143347" s="1" t="s">
        <v>221</v>
      </c>
      <c r="E143347" s="1" t="s">
        <v>222</v>
      </c>
    </row>
    <row r="143348" spans="1:5" x14ac:dyDescent="0.3">
      <c r="A143348">
        <v>20.1846</v>
      </c>
      <c r="B143348">
        <v>2014</v>
      </c>
      <c r="C143348" s="1" t="s">
        <v>13</v>
      </c>
      <c r="D143348" s="1" t="s">
        <v>221</v>
      </c>
      <c r="E143348" s="1" t="s">
        <v>222</v>
      </c>
    </row>
    <row r="143349" spans="1:5" x14ac:dyDescent="0.3">
      <c r="A143349">
        <v>17.904199999999999</v>
      </c>
      <c r="B143349">
        <v>2014</v>
      </c>
      <c r="C143349" s="1" t="s">
        <v>14</v>
      </c>
      <c r="D143349" s="1" t="s">
        <v>221</v>
      </c>
      <c r="E143349" s="1" t="s">
        <v>222</v>
      </c>
    </row>
    <row r="143350" spans="1:5" x14ac:dyDescent="0.3">
      <c r="A143350">
        <v>13.3992</v>
      </c>
      <c r="B143350">
        <v>2014</v>
      </c>
      <c r="C143350" s="1" t="s">
        <v>15</v>
      </c>
      <c r="D143350" s="1" t="s">
        <v>221</v>
      </c>
      <c r="E143350" s="1" t="s">
        <v>222</v>
      </c>
    </row>
    <row r="143351" spans="1:5" x14ac:dyDescent="0.3">
      <c r="A143351">
        <v>7.3836199999999996</v>
      </c>
      <c r="B143351">
        <v>2014</v>
      </c>
      <c r="C143351" s="1" t="s">
        <v>16</v>
      </c>
      <c r="D143351" s="1" t="s">
        <v>221</v>
      </c>
      <c r="E143351" s="1" t="s">
        <v>222</v>
      </c>
    </row>
    <row r="143352" spans="1:5" x14ac:dyDescent="0.3">
      <c r="A143352">
        <v>2.3827500000000001</v>
      </c>
      <c r="B143352">
        <v>2014</v>
      </c>
      <c r="C143352" s="1" t="s">
        <v>17</v>
      </c>
      <c r="D143352" s="1" t="s">
        <v>221</v>
      </c>
      <c r="E143352" s="1" t="s">
        <v>222</v>
      </c>
    </row>
    <row r="143353" spans="1:5" x14ac:dyDescent="0.3">
      <c r="A143353">
        <v>-1.1778</v>
      </c>
      <c r="B143353">
        <v>2014</v>
      </c>
      <c r="C143353" s="1" t="s">
        <v>18</v>
      </c>
      <c r="D143353" s="1" t="s">
        <v>221</v>
      </c>
      <c r="E143353" s="1" t="s">
        <v>222</v>
      </c>
    </row>
    <row r="143354" spans="1:5" x14ac:dyDescent="0.3">
      <c r="A143354">
        <v>-0.70889999999999997</v>
      </c>
      <c r="B143354">
        <v>2015</v>
      </c>
      <c r="C143354" s="1" t="s">
        <v>5</v>
      </c>
      <c r="D143354" s="1" t="s">
        <v>221</v>
      </c>
      <c r="E143354" s="1" t="s">
        <v>222</v>
      </c>
    </row>
    <row r="143355" spans="1:5" x14ac:dyDescent="0.3">
      <c r="A143355">
        <v>-0.37930000000000003</v>
      </c>
      <c r="B143355">
        <v>2015</v>
      </c>
      <c r="C143355" s="1" t="s">
        <v>8</v>
      </c>
      <c r="D143355" s="1" t="s">
        <v>221</v>
      </c>
      <c r="E143355" s="1" t="s">
        <v>222</v>
      </c>
    </row>
    <row r="143356" spans="1:5" x14ac:dyDescent="0.3">
      <c r="A143356">
        <v>4.1270199999999999</v>
      </c>
      <c r="B143356">
        <v>2015</v>
      </c>
      <c r="C143356" s="1" t="s">
        <v>9</v>
      </c>
      <c r="D143356" s="1" t="s">
        <v>221</v>
      </c>
      <c r="E143356" s="1" t="s">
        <v>222</v>
      </c>
    </row>
    <row r="143357" spans="1:5" x14ac:dyDescent="0.3">
      <c r="A143357">
        <v>7.1288299999999998</v>
      </c>
      <c r="B143357">
        <v>2015</v>
      </c>
      <c r="C143357" s="1" t="s">
        <v>10</v>
      </c>
      <c r="D143357" s="1" t="s">
        <v>221</v>
      </c>
      <c r="E143357" s="1" t="s">
        <v>222</v>
      </c>
    </row>
    <row r="143358" spans="1:5" x14ac:dyDescent="0.3">
      <c r="A143358">
        <v>11.5245</v>
      </c>
      <c r="B143358">
        <v>2015</v>
      </c>
      <c r="C143358" s="1" t="s">
        <v>11</v>
      </c>
      <c r="D143358" s="1" t="s">
        <v>221</v>
      </c>
      <c r="E143358" s="1" t="s">
        <v>222</v>
      </c>
    </row>
    <row r="143359" spans="1:5" x14ac:dyDescent="0.3">
      <c r="A143359">
        <v>15.540100000000001</v>
      </c>
      <c r="B143359">
        <v>2015</v>
      </c>
      <c r="C143359" s="1" t="s">
        <v>12</v>
      </c>
      <c r="D143359" s="1" t="s">
        <v>221</v>
      </c>
      <c r="E143359" s="1" t="s">
        <v>222</v>
      </c>
    </row>
    <row r="143360" spans="1:5" x14ac:dyDescent="0.3">
      <c r="A143360">
        <v>17.488700000000001</v>
      </c>
      <c r="B143360">
        <v>2015</v>
      </c>
      <c r="C143360" s="1" t="s">
        <v>13</v>
      </c>
      <c r="D143360" s="1" t="s">
        <v>221</v>
      </c>
      <c r="E143360" s="1" t="s">
        <v>222</v>
      </c>
    </row>
    <row r="143361" spans="1:5" x14ac:dyDescent="0.3">
      <c r="A143361">
        <v>19.509499999999999</v>
      </c>
      <c r="B143361">
        <v>2015</v>
      </c>
      <c r="C143361" s="1" t="s">
        <v>14</v>
      </c>
      <c r="D143361" s="1" t="s">
        <v>221</v>
      </c>
      <c r="E143361" s="1" t="s">
        <v>222</v>
      </c>
    </row>
    <row r="143362" spans="1:5" x14ac:dyDescent="0.3">
      <c r="A143362">
        <v>14.338900000000001</v>
      </c>
      <c r="B143362">
        <v>2015</v>
      </c>
      <c r="C143362" s="1" t="s">
        <v>15</v>
      </c>
      <c r="D143362" s="1" t="s">
        <v>221</v>
      </c>
      <c r="E143362" s="1" t="s">
        <v>222</v>
      </c>
    </row>
    <row r="143363" spans="1:5" x14ac:dyDescent="0.3">
      <c r="A143363">
        <v>6.2687900000000001</v>
      </c>
      <c r="B143363">
        <v>2015</v>
      </c>
      <c r="C143363" s="1" t="s">
        <v>16</v>
      </c>
      <c r="D143363" s="1" t="s">
        <v>221</v>
      </c>
      <c r="E143363" s="1" t="s">
        <v>222</v>
      </c>
    </row>
    <row r="143364" spans="1:5" x14ac:dyDescent="0.3">
      <c r="A143364">
        <v>4.6719499999999998</v>
      </c>
      <c r="B143364">
        <v>2015</v>
      </c>
      <c r="C143364" s="1" t="s">
        <v>17</v>
      </c>
      <c r="D143364" s="1" t="s">
        <v>221</v>
      </c>
      <c r="E143364" s="1" t="s">
        <v>222</v>
      </c>
    </row>
    <row r="143365" spans="1:5" x14ac:dyDescent="0.3">
      <c r="A143365">
        <v>2.3092800000000002</v>
      </c>
      <c r="B143365">
        <v>2015</v>
      </c>
      <c r="C143365" s="1" t="s">
        <v>18</v>
      </c>
      <c r="D143365" s="1" t="s">
        <v>221</v>
      </c>
      <c r="E143365" s="1" t="s">
        <v>222</v>
      </c>
    </row>
    <row r="143366" spans="1:5" x14ac:dyDescent="0.3">
      <c r="A143366">
        <v>-6.5204000000000004</v>
      </c>
      <c r="B143366">
        <v>2016</v>
      </c>
      <c r="C143366" s="1" t="s">
        <v>5</v>
      </c>
      <c r="D143366" s="1" t="s">
        <v>221</v>
      </c>
      <c r="E143366" s="1" t="s">
        <v>222</v>
      </c>
    </row>
    <row r="143367" spans="1:5" x14ac:dyDescent="0.3">
      <c r="A143367">
        <v>1.1116900000000001</v>
      </c>
      <c r="B143367">
        <v>2016</v>
      </c>
      <c r="C143367" s="1" t="s">
        <v>8</v>
      </c>
      <c r="D143367" s="1" t="s">
        <v>221</v>
      </c>
      <c r="E143367" s="1" t="s">
        <v>222</v>
      </c>
    </row>
    <row r="143368" spans="1:5" x14ac:dyDescent="0.3">
      <c r="A143368">
        <v>2.08805</v>
      </c>
      <c r="B143368">
        <v>2016</v>
      </c>
      <c r="C143368" s="1" t="s">
        <v>9</v>
      </c>
      <c r="D143368" s="1" t="s">
        <v>221</v>
      </c>
      <c r="E143368" s="1" t="s">
        <v>222</v>
      </c>
    </row>
    <row r="143369" spans="1:5" x14ac:dyDescent="0.3">
      <c r="A143369">
        <v>7.5794300000000003</v>
      </c>
      <c r="B143369">
        <v>2016</v>
      </c>
      <c r="C143369" s="1" t="s">
        <v>10</v>
      </c>
      <c r="D143369" s="1" t="s">
        <v>221</v>
      </c>
      <c r="E143369" s="1" t="s">
        <v>222</v>
      </c>
    </row>
    <row r="143370" spans="1:5" x14ac:dyDescent="0.3">
      <c r="A143370">
        <v>14.707100000000001</v>
      </c>
      <c r="B143370">
        <v>2016</v>
      </c>
      <c r="C143370" s="1" t="s">
        <v>11</v>
      </c>
      <c r="D143370" s="1" t="s">
        <v>221</v>
      </c>
      <c r="E143370" s="1" t="s">
        <v>222</v>
      </c>
    </row>
    <row r="143371" spans="1:5" x14ac:dyDescent="0.3">
      <c r="A143371">
        <v>17.379799999999999</v>
      </c>
      <c r="B143371">
        <v>2016</v>
      </c>
      <c r="C143371" s="1" t="s">
        <v>12</v>
      </c>
      <c r="D143371" s="1" t="s">
        <v>221</v>
      </c>
      <c r="E143371" s="1" t="s">
        <v>222</v>
      </c>
    </row>
    <row r="143372" spans="1:5" x14ac:dyDescent="0.3">
      <c r="A143372">
        <v>18.3825</v>
      </c>
      <c r="B143372">
        <v>2016</v>
      </c>
      <c r="C143372" s="1" t="s">
        <v>13</v>
      </c>
      <c r="D143372" s="1" t="s">
        <v>221</v>
      </c>
      <c r="E143372" s="1" t="s">
        <v>222</v>
      </c>
    </row>
    <row r="143373" spans="1:5" x14ac:dyDescent="0.3">
      <c r="A143373">
        <v>17.395499999999998</v>
      </c>
      <c r="B143373">
        <v>2016</v>
      </c>
      <c r="C143373" s="1" t="s">
        <v>14</v>
      </c>
      <c r="D143373" s="1" t="s">
        <v>221</v>
      </c>
      <c r="E143373" s="1" t="s">
        <v>222</v>
      </c>
    </row>
    <row r="143374" spans="1:5" x14ac:dyDescent="0.3">
      <c r="A143374">
        <v>14.070399999999999</v>
      </c>
      <c r="B143374">
        <v>2016</v>
      </c>
      <c r="C143374" s="1" t="s">
        <v>15</v>
      </c>
      <c r="D143374" s="1" t="s">
        <v>221</v>
      </c>
      <c r="E143374" s="1" t="s">
        <v>222</v>
      </c>
    </row>
    <row r="143375" spans="1:5" x14ac:dyDescent="0.3">
      <c r="A143375">
        <v>5.6521999999999997</v>
      </c>
      <c r="B143375">
        <v>2016</v>
      </c>
      <c r="C143375" s="1" t="s">
        <v>16</v>
      </c>
      <c r="D143375" s="1" t="s">
        <v>221</v>
      </c>
      <c r="E143375" s="1" t="s">
        <v>222</v>
      </c>
    </row>
    <row r="143376" spans="1:5" x14ac:dyDescent="0.3">
      <c r="A143376">
        <v>1.21522</v>
      </c>
      <c r="B143376">
        <v>2016</v>
      </c>
      <c r="C143376" s="1" t="s">
        <v>17</v>
      </c>
      <c r="D143376" s="1" t="s">
        <v>221</v>
      </c>
      <c r="E143376" s="1" t="s">
        <v>222</v>
      </c>
    </row>
    <row r="143377" spans="1:5" x14ac:dyDescent="0.3">
      <c r="A143377">
        <v>5.5530000000000003E-2</v>
      </c>
      <c r="B143377">
        <v>2016</v>
      </c>
      <c r="C143377" s="1" t="s">
        <v>18</v>
      </c>
      <c r="D143377" s="1" t="s">
        <v>221</v>
      </c>
      <c r="E143377" s="1" t="s">
        <v>222</v>
      </c>
    </row>
    <row r="143378" spans="1:5" x14ac:dyDescent="0.3">
      <c r="A143378">
        <v>-1.46</v>
      </c>
      <c r="B143378">
        <v>1901</v>
      </c>
      <c r="C143378" s="1" t="s">
        <v>5</v>
      </c>
      <c r="D143378" s="1" t="s">
        <v>223</v>
      </c>
      <c r="E143378" s="1" t="s">
        <v>224</v>
      </c>
    </row>
    <row r="143379" spans="1:5" x14ac:dyDescent="0.3">
      <c r="A143379">
        <v>-2.8729</v>
      </c>
      <c r="B143379">
        <v>1901</v>
      </c>
      <c r="C143379" s="1" t="s">
        <v>8</v>
      </c>
      <c r="D143379" s="1" t="s">
        <v>223</v>
      </c>
      <c r="E143379" s="1" t="s">
        <v>224</v>
      </c>
    </row>
    <row r="143380" spans="1:5" x14ac:dyDescent="0.3">
      <c r="A143380">
        <v>2.8284400000000001</v>
      </c>
      <c r="B143380">
        <v>1901</v>
      </c>
      <c r="C143380" s="1" t="s">
        <v>9</v>
      </c>
      <c r="D143380" s="1" t="s">
        <v>223</v>
      </c>
      <c r="E143380" s="1" t="s">
        <v>224</v>
      </c>
    </row>
    <row r="143381" spans="1:5" x14ac:dyDescent="0.3">
      <c r="A143381">
        <v>8.7818699999999996</v>
      </c>
      <c r="B143381">
        <v>1901</v>
      </c>
      <c r="C143381" s="1" t="s">
        <v>10</v>
      </c>
      <c r="D143381" s="1" t="s">
        <v>223</v>
      </c>
      <c r="E143381" s="1" t="s">
        <v>224</v>
      </c>
    </row>
    <row r="143382" spans="1:5" x14ac:dyDescent="0.3">
      <c r="A143382">
        <v>12.1174</v>
      </c>
      <c r="B143382">
        <v>1901</v>
      </c>
      <c r="C143382" s="1" t="s">
        <v>11</v>
      </c>
      <c r="D143382" s="1" t="s">
        <v>223</v>
      </c>
      <c r="E143382" s="1" t="s">
        <v>224</v>
      </c>
    </row>
    <row r="143383" spans="1:5" x14ac:dyDescent="0.3">
      <c r="A143383">
        <v>15.741300000000001</v>
      </c>
      <c r="B143383">
        <v>1901</v>
      </c>
      <c r="C143383" s="1" t="s">
        <v>12</v>
      </c>
      <c r="D143383" s="1" t="s">
        <v>223</v>
      </c>
      <c r="E143383" s="1" t="s">
        <v>224</v>
      </c>
    </row>
    <row r="143384" spans="1:5" x14ac:dyDescent="0.3">
      <c r="A143384">
        <v>18.604900000000001</v>
      </c>
      <c r="B143384">
        <v>1901</v>
      </c>
      <c r="C143384" s="1" t="s">
        <v>13</v>
      </c>
      <c r="D143384" s="1" t="s">
        <v>223</v>
      </c>
      <c r="E143384" s="1" t="s">
        <v>224</v>
      </c>
    </row>
    <row r="143385" spans="1:5" x14ac:dyDescent="0.3">
      <c r="A143385">
        <v>16.777899999999999</v>
      </c>
      <c r="B143385">
        <v>1901</v>
      </c>
      <c r="C143385" s="1" t="s">
        <v>14</v>
      </c>
      <c r="D143385" s="1" t="s">
        <v>223</v>
      </c>
      <c r="E143385" s="1" t="s">
        <v>224</v>
      </c>
    </row>
    <row r="143386" spans="1:5" x14ac:dyDescent="0.3">
      <c r="A143386">
        <v>13.91</v>
      </c>
      <c r="B143386">
        <v>1901</v>
      </c>
      <c r="C143386" s="1" t="s">
        <v>15</v>
      </c>
      <c r="D143386" s="1" t="s">
        <v>223</v>
      </c>
      <c r="E143386" s="1" t="s">
        <v>224</v>
      </c>
    </row>
    <row r="143387" spans="1:5" x14ac:dyDescent="0.3">
      <c r="A143387">
        <v>9.2893299999999996</v>
      </c>
      <c r="B143387">
        <v>1901</v>
      </c>
      <c r="C143387" s="1" t="s">
        <v>16</v>
      </c>
      <c r="D143387" s="1" t="s">
        <v>223</v>
      </c>
      <c r="E143387" s="1" t="s">
        <v>224</v>
      </c>
    </row>
    <row r="143388" spans="1:5" x14ac:dyDescent="0.3">
      <c r="A143388">
        <v>2.9371200000000002</v>
      </c>
      <c r="B143388">
        <v>1901</v>
      </c>
      <c r="C143388" s="1" t="s">
        <v>17</v>
      </c>
      <c r="D143388" s="1" t="s">
        <v>223</v>
      </c>
      <c r="E143388" s="1" t="s">
        <v>224</v>
      </c>
    </row>
    <row r="143389" spans="1:5" x14ac:dyDescent="0.3">
      <c r="A143389">
        <v>1.4444699999999999</v>
      </c>
      <c r="B143389">
        <v>1901</v>
      </c>
      <c r="C143389" s="1" t="s">
        <v>18</v>
      </c>
      <c r="D143389" s="1" t="s">
        <v>223</v>
      </c>
      <c r="E143389" s="1" t="s">
        <v>224</v>
      </c>
    </row>
    <row r="143390" spans="1:5" x14ac:dyDescent="0.3">
      <c r="A143390">
        <v>2.5692400000000002</v>
      </c>
      <c r="B143390">
        <v>1902</v>
      </c>
      <c r="C143390" s="1" t="s">
        <v>5</v>
      </c>
      <c r="D143390" s="1" t="s">
        <v>223</v>
      </c>
      <c r="E143390" s="1" t="s">
        <v>224</v>
      </c>
    </row>
    <row r="143391" spans="1:5" x14ac:dyDescent="0.3">
      <c r="A143391">
        <v>-0.309</v>
      </c>
      <c r="B143391">
        <v>1902</v>
      </c>
      <c r="C143391" s="1" t="s">
        <v>8</v>
      </c>
      <c r="D143391" s="1" t="s">
        <v>223</v>
      </c>
      <c r="E143391" s="1" t="s">
        <v>224</v>
      </c>
    </row>
    <row r="143392" spans="1:5" x14ac:dyDescent="0.3">
      <c r="A143392">
        <v>5.1116000000000001</v>
      </c>
      <c r="B143392">
        <v>1902</v>
      </c>
      <c r="C143392" s="1" t="s">
        <v>9</v>
      </c>
      <c r="D143392" s="1" t="s">
        <v>223</v>
      </c>
      <c r="E143392" s="1" t="s">
        <v>224</v>
      </c>
    </row>
    <row r="143393" spans="1:5" x14ac:dyDescent="0.3">
      <c r="A143393">
        <v>8.9377700000000004</v>
      </c>
      <c r="B143393">
        <v>1902</v>
      </c>
      <c r="C143393" s="1" t="s">
        <v>10</v>
      </c>
      <c r="D143393" s="1" t="s">
        <v>223</v>
      </c>
      <c r="E143393" s="1" t="s">
        <v>224</v>
      </c>
    </row>
    <row r="143394" spans="1:5" x14ac:dyDescent="0.3">
      <c r="A143394">
        <v>8.7558900000000008</v>
      </c>
      <c r="B143394">
        <v>1902</v>
      </c>
      <c r="C143394" s="1" t="s">
        <v>11</v>
      </c>
      <c r="D143394" s="1" t="s">
        <v>223</v>
      </c>
      <c r="E143394" s="1" t="s">
        <v>224</v>
      </c>
    </row>
    <row r="143395" spans="1:5" x14ac:dyDescent="0.3">
      <c r="A143395">
        <v>15.0281</v>
      </c>
      <c r="B143395">
        <v>1902</v>
      </c>
      <c r="C143395" s="1" t="s">
        <v>12</v>
      </c>
      <c r="D143395" s="1" t="s">
        <v>223</v>
      </c>
      <c r="E143395" s="1" t="s">
        <v>224</v>
      </c>
    </row>
    <row r="143396" spans="1:5" x14ac:dyDescent="0.3">
      <c r="A143396">
        <v>16.365400000000001</v>
      </c>
      <c r="B143396">
        <v>1902</v>
      </c>
      <c r="C143396" s="1" t="s">
        <v>13</v>
      </c>
      <c r="D143396" s="1" t="s">
        <v>223</v>
      </c>
      <c r="E143396" s="1" t="s">
        <v>224</v>
      </c>
    </row>
    <row r="143397" spans="1:5" x14ac:dyDescent="0.3">
      <c r="A143397">
        <v>15.3398</v>
      </c>
      <c r="B143397">
        <v>1902</v>
      </c>
      <c r="C143397" s="1" t="s">
        <v>14</v>
      </c>
      <c r="D143397" s="1" t="s">
        <v>223</v>
      </c>
      <c r="E143397" s="1" t="s">
        <v>224</v>
      </c>
    </row>
    <row r="143398" spans="1:5" x14ac:dyDescent="0.3">
      <c r="A143398">
        <v>12.962</v>
      </c>
      <c r="B143398">
        <v>1902</v>
      </c>
      <c r="C143398" s="1" t="s">
        <v>15</v>
      </c>
      <c r="D143398" s="1" t="s">
        <v>223</v>
      </c>
      <c r="E143398" s="1" t="s">
        <v>224</v>
      </c>
    </row>
    <row r="143399" spans="1:5" x14ac:dyDescent="0.3">
      <c r="A143399">
        <v>7.7979799999999999</v>
      </c>
      <c r="B143399">
        <v>1902</v>
      </c>
      <c r="C143399" s="1" t="s">
        <v>16</v>
      </c>
      <c r="D143399" s="1" t="s">
        <v>223</v>
      </c>
      <c r="E143399" s="1" t="s">
        <v>224</v>
      </c>
    </row>
    <row r="143400" spans="1:5" x14ac:dyDescent="0.3">
      <c r="A143400">
        <v>2.9596800000000001</v>
      </c>
      <c r="B143400">
        <v>1902</v>
      </c>
      <c r="C143400" s="1" t="s">
        <v>17</v>
      </c>
      <c r="D143400" s="1" t="s">
        <v>223</v>
      </c>
      <c r="E143400" s="1" t="s">
        <v>224</v>
      </c>
    </row>
    <row r="143401" spans="1:5" x14ac:dyDescent="0.3">
      <c r="A143401">
        <v>-0.40450000000000003</v>
      </c>
      <c r="B143401">
        <v>1902</v>
      </c>
      <c r="C143401" s="1" t="s">
        <v>18</v>
      </c>
      <c r="D143401" s="1" t="s">
        <v>223</v>
      </c>
      <c r="E143401" s="1" t="s">
        <v>224</v>
      </c>
    </row>
    <row r="143402" spans="1:5" x14ac:dyDescent="0.3">
      <c r="A143402">
        <v>1.1573199999999999</v>
      </c>
      <c r="B143402">
        <v>1903</v>
      </c>
      <c r="C143402" s="1" t="s">
        <v>5</v>
      </c>
      <c r="D143402" s="1" t="s">
        <v>223</v>
      </c>
      <c r="E143402" s="1" t="s">
        <v>224</v>
      </c>
    </row>
    <row r="143403" spans="1:5" x14ac:dyDescent="0.3">
      <c r="A143403">
        <v>4.1607399999999997</v>
      </c>
      <c r="B143403">
        <v>1903</v>
      </c>
      <c r="C143403" s="1" t="s">
        <v>8</v>
      </c>
      <c r="D143403" s="1" t="s">
        <v>223</v>
      </c>
      <c r="E143403" s="1" t="s">
        <v>224</v>
      </c>
    </row>
    <row r="143404" spans="1:5" x14ac:dyDescent="0.3">
      <c r="A143404">
        <v>6.5144200000000003</v>
      </c>
      <c r="B143404">
        <v>1903</v>
      </c>
      <c r="C143404" s="1" t="s">
        <v>9</v>
      </c>
      <c r="D143404" s="1" t="s">
        <v>223</v>
      </c>
      <c r="E143404" s="1" t="s">
        <v>224</v>
      </c>
    </row>
    <row r="143405" spans="1:5" x14ac:dyDescent="0.3">
      <c r="A143405">
        <v>4.9204699999999999</v>
      </c>
      <c r="B143405">
        <v>1903</v>
      </c>
      <c r="C143405" s="1" t="s">
        <v>10</v>
      </c>
      <c r="D143405" s="1" t="s">
        <v>223</v>
      </c>
      <c r="E143405" s="1" t="s">
        <v>224</v>
      </c>
    </row>
    <row r="143406" spans="1:5" x14ac:dyDescent="0.3">
      <c r="A143406">
        <v>12.571199999999999</v>
      </c>
      <c r="B143406">
        <v>1903</v>
      </c>
      <c r="C143406" s="1" t="s">
        <v>11</v>
      </c>
      <c r="D143406" s="1" t="s">
        <v>223</v>
      </c>
      <c r="E143406" s="1" t="s">
        <v>224</v>
      </c>
    </row>
    <row r="143407" spans="1:5" x14ac:dyDescent="0.3">
      <c r="A143407">
        <v>14.4</v>
      </c>
      <c r="B143407">
        <v>1903</v>
      </c>
      <c r="C143407" s="1" t="s">
        <v>12</v>
      </c>
      <c r="D143407" s="1" t="s">
        <v>223</v>
      </c>
      <c r="E143407" s="1" t="s">
        <v>224</v>
      </c>
    </row>
    <row r="143408" spans="1:5" x14ac:dyDescent="0.3">
      <c r="A143408">
        <v>16.139900000000001</v>
      </c>
      <c r="B143408">
        <v>1903</v>
      </c>
      <c r="C143408" s="1" t="s">
        <v>13</v>
      </c>
      <c r="D143408" s="1" t="s">
        <v>223</v>
      </c>
      <c r="E143408" s="1" t="s">
        <v>224</v>
      </c>
    </row>
    <row r="143409" spans="1:5" x14ac:dyDescent="0.3">
      <c r="A143409">
        <v>15.6699</v>
      </c>
      <c r="B143409">
        <v>1903</v>
      </c>
      <c r="C143409" s="1" t="s">
        <v>14</v>
      </c>
      <c r="D143409" s="1" t="s">
        <v>223</v>
      </c>
      <c r="E143409" s="1" t="s">
        <v>224</v>
      </c>
    </row>
    <row r="143410" spans="1:5" x14ac:dyDescent="0.3">
      <c r="A143410">
        <v>14.0999</v>
      </c>
      <c r="B143410">
        <v>1903</v>
      </c>
      <c r="C143410" s="1" t="s">
        <v>15</v>
      </c>
      <c r="D143410" s="1" t="s">
        <v>223</v>
      </c>
      <c r="E143410" s="1" t="s">
        <v>224</v>
      </c>
    </row>
    <row r="143411" spans="1:5" x14ac:dyDescent="0.3">
      <c r="A143411">
        <v>10.3612</v>
      </c>
      <c r="B143411">
        <v>1903</v>
      </c>
      <c r="C143411" s="1" t="s">
        <v>16</v>
      </c>
      <c r="D143411" s="1" t="s">
        <v>223</v>
      </c>
      <c r="E143411" s="1" t="s">
        <v>224</v>
      </c>
    </row>
    <row r="143412" spans="1:5" x14ac:dyDescent="0.3">
      <c r="A143412">
        <v>4.60555</v>
      </c>
      <c r="B143412">
        <v>1903</v>
      </c>
      <c r="C143412" s="1" t="s">
        <v>17</v>
      </c>
      <c r="D143412" s="1" t="s">
        <v>223</v>
      </c>
      <c r="E143412" s="1" t="s">
        <v>224</v>
      </c>
    </row>
    <row r="143413" spans="1:5" x14ac:dyDescent="0.3">
      <c r="A143413">
        <v>-0.35580000000000001</v>
      </c>
      <c r="B143413">
        <v>1903</v>
      </c>
      <c r="C143413" s="1" t="s">
        <v>18</v>
      </c>
      <c r="D143413" s="1" t="s">
        <v>223</v>
      </c>
      <c r="E143413" s="1" t="s">
        <v>224</v>
      </c>
    </row>
    <row r="143414" spans="1:5" x14ac:dyDescent="0.3">
      <c r="A143414">
        <v>-0.88790000000000002</v>
      </c>
      <c r="B143414">
        <v>1904</v>
      </c>
      <c r="C143414" s="1" t="s">
        <v>5</v>
      </c>
      <c r="D143414" s="1" t="s">
        <v>223</v>
      </c>
      <c r="E143414" s="1" t="s">
        <v>224</v>
      </c>
    </row>
    <row r="143415" spans="1:5" x14ac:dyDescent="0.3">
      <c r="A143415">
        <v>2.0416500000000002</v>
      </c>
      <c r="B143415">
        <v>1904</v>
      </c>
      <c r="C143415" s="1" t="s">
        <v>8</v>
      </c>
      <c r="D143415" s="1" t="s">
        <v>223</v>
      </c>
      <c r="E143415" s="1" t="s">
        <v>224</v>
      </c>
    </row>
    <row r="143416" spans="1:5" x14ac:dyDescent="0.3">
      <c r="A143416">
        <v>3.5506500000000001</v>
      </c>
      <c r="B143416">
        <v>1904</v>
      </c>
      <c r="C143416" s="1" t="s">
        <v>9</v>
      </c>
      <c r="D143416" s="1" t="s">
        <v>223</v>
      </c>
      <c r="E143416" s="1" t="s">
        <v>224</v>
      </c>
    </row>
    <row r="143417" spans="1:5" x14ac:dyDescent="0.3">
      <c r="A143417">
        <v>9.3250700000000002</v>
      </c>
      <c r="B143417">
        <v>1904</v>
      </c>
      <c r="C143417" s="1" t="s">
        <v>10</v>
      </c>
      <c r="D143417" s="1" t="s">
        <v>223</v>
      </c>
      <c r="E143417" s="1" t="s">
        <v>224</v>
      </c>
    </row>
    <row r="143418" spans="1:5" x14ac:dyDescent="0.3">
      <c r="A143418">
        <v>12.6914</v>
      </c>
      <c r="B143418">
        <v>1904</v>
      </c>
      <c r="C143418" s="1" t="s">
        <v>11</v>
      </c>
      <c r="D143418" s="1" t="s">
        <v>223</v>
      </c>
      <c r="E143418" s="1" t="s">
        <v>224</v>
      </c>
    </row>
    <row r="143419" spans="1:5" x14ac:dyDescent="0.3">
      <c r="A143419">
        <v>15.174799999999999</v>
      </c>
      <c r="B143419">
        <v>1904</v>
      </c>
      <c r="C143419" s="1" t="s">
        <v>12</v>
      </c>
      <c r="D143419" s="1" t="s">
        <v>223</v>
      </c>
      <c r="E143419" s="1" t="s">
        <v>224</v>
      </c>
    </row>
    <row r="143420" spans="1:5" x14ac:dyDescent="0.3">
      <c r="A143420">
        <v>19.138000000000002</v>
      </c>
      <c r="B143420">
        <v>1904</v>
      </c>
      <c r="C143420" s="1" t="s">
        <v>13</v>
      </c>
      <c r="D143420" s="1" t="s">
        <v>223</v>
      </c>
      <c r="E143420" s="1" t="s">
        <v>224</v>
      </c>
    </row>
    <row r="143421" spans="1:5" x14ac:dyDescent="0.3">
      <c r="A143421">
        <v>16.841799999999999</v>
      </c>
      <c r="B143421">
        <v>1904</v>
      </c>
      <c r="C143421" s="1" t="s">
        <v>14</v>
      </c>
      <c r="D143421" s="1" t="s">
        <v>223</v>
      </c>
      <c r="E143421" s="1" t="s">
        <v>224</v>
      </c>
    </row>
    <row r="143422" spans="1:5" x14ac:dyDescent="0.3">
      <c r="A143422">
        <v>12.060499999999999</v>
      </c>
      <c r="B143422">
        <v>1904</v>
      </c>
      <c r="C143422" s="1" t="s">
        <v>15</v>
      </c>
      <c r="D143422" s="1" t="s">
        <v>223</v>
      </c>
      <c r="E143422" s="1" t="s">
        <v>224</v>
      </c>
    </row>
    <row r="143423" spans="1:5" x14ac:dyDescent="0.3">
      <c r="A143423">
        <v>8.9944299999999995</v>
      </c>
      <c r="B143423">
        <v>1904</v>
      </c>
      <c r="C143423" s="1" t="s">
        <v>16</v>
      </c>
      <c r="D143423" s="1" t="s">
        <v>223</v>
      </c>
      <c r="E143423" s="1" t="s">
        <v>224</v>
      </c>
    </row>
    <row r="143424" spans="1:5" x14ac:dyDescent="0.3">
      <c r="A143424">
        <v>3.4355000000000002</v>
      </c>
      <c r="B143424">
        <v>1904</v>
      </c>
      <c r="C143424" s="1" t="s">
        <v>17</v>
      </c>
      <c r="D143424" s="1" t="s">
        <v>223</v>
      </c>
      <c r="E143424" s="1" t="s">
        <v>224</v>
      </c>
    </row>
    <row r="143425" spans="1:5" x14ac:dyDescent="0.3">
      <c r="A143425">
        <v>2.8594900000000001</v>
      </c>
      <c r="B143425">
        <v>1904</v>
      </c>
      <c r="C143425" s="1" t="s">
        <v>18</v>
      </c>
      <c r="D143425" s="1" t="s">
        <v>223</v>
      </c>
      <c r="E143425" s="1" t="s">
        <v>224</v>
      </c>
    </row>
    <row r="143426" spans="1:5" x14ac:dyDescent="0.3">
      <c r="A143426">
        <v>-1.0983000000000001</v>
      </c>
      <c r="B143426">
        <v>1905</v>
      </c>
      <c r="C143426" s="1" t="s">
        <v>5</v>
      </c>
      <c r="D143426" s="1" t="s">
        <v>223</v>
      </c>
      <c r="E143426" s="1" t="s">
        <v>224</v>
      </c>
    </row>
    <row r="143427" spans="1:5" x14ac:dyDescent="0.3">
      <c r="A143427">
        <v>2.1777099999999998</v>
      </c>
      <c r="B143427">
        <v>1905</v>
      </c>
      <c r="C143427" s="1" t="s">
        <v>8</v>
      </c>
      <c r="D143427" s="1" t="s">
        <v>223</v>
      </c>
      <c r="E143427" s="1" t="s">
        <v>224</v>
      </c>
    </row>
    <row r="143428" spans="1:5" x14ac:dyDescent="0.3">
      <c r="A143428">
        <v>5.76152</v>
      </c>
      <c r="B143428">
        <v>1905</v>
      </c>
      <c r="C143428" s="1" t="s">
        <v>9</v>
      </c>
      <c r="D143428" s="1" t="s">
        <v>223</v>
      </c>
      <c r="E143428" s="1" t="s">
        <v>224</v>
      </c>
    </row>
    <row r="143429" spans="1:5" x14ac:dyDescent="0.3">
      <c r="A143429">
        <v>6.9665999999999997</v>
      </c>
      <c r="B143429">
        <v>1905</v>
      </c>
      <c r="C143429" s="1" t="s">
        <v>10</v>
      </c>
      <c r="D143429" s="1" t="s">
        <v>223</v>
      </c>
      <c r="E143429" s="1" t="s">
        <v>224</v>
      </c>
    </row>
    <row r="143430" spans="1:5" x14ac:dyDescent="0.3">
      <c r="A143430">
        <v>11.609</v>
      </c>
      <c r="B143430">
        <v>1905</v>
      </c>
      <c r="C143430" s="1" t="s">
        <v>11</v>
      </c>
      <c r="D143430" s="1" t="s">
        <v>223</v>
      </c>
      <c r="E143430" s="1" t="s">
        <v>224</v>
      </c>
    </row>
    <row r="143431" spans="1:5" x14ac:dyDescent="0.3">
      <c r="A143431">
        <v>16.737300000000001</v>
      </c>
      <c r="B143431">
        <v>1905</v>
      </c>
      <c r="C143431" s="1" t="s">
        <v>12</v>
      </c>
      <c r="D143431" s="1" t="s">
        <v>223</v>
      </c>
      <c r="E143431" s="1" t="s">
        <v>224</v>
      </c>
    </row>
    <row r="143432" spans="1:5" x14ac:dyDescent="0.3">
      <c r="A143432">
        <v>18.686800000000002</v>
      </c>
      <c r="B143432">
        <v>1905</v>
      </c>
      <c r="C143432" s="1" t="s">
        <v>13</v>
      </c>
      <c r="D143432" s="1" t="s">
        <v>223</v>
      </c>
      <c r="E143432" s="1" t="s">
        <v>224</v>
      </c>
    </row>
    <row r="143433" spans="1:5" x14ac:dyDescent="0.3">
      <c r="A143433">
        <v>16.437799999999999</v>
      </c>
      <c r="B143433">
        <v>1905</v>
      </c>
      <c r="C143433" s="1" t="s">
        <v>14</v>
      </c>
      <c r="D143433" s="1" t="s">
        <v>223</v>
      </c>
      <c r="E143433" s="1" t="s">
        <v>224</v>
      </c>
    </row>
    <row r="143434" spans="1:5" x14ac:dyDescent="0.3">
      <c r="A143434">
        <v>12.968999999999999</v>
      </c>
      <c r="B143434">
        <v>1905</v>
      </c>
      <c r="C143434" s="1" t="s">
        <v>15</v>
      </c>
      <c r="D143434" s="1" t="s">
        <v>223</v>
      </c>
      <c r="E143434" s="1" t="s">
        <v>224</v>
      </c>
    </row>
    <row r="143435" spans="1:5" x14ac:dyDescent="0.3">
      <c r="A143435">
        <v>5.5163500000000001</v>
      </c>
      <c r="B143435">
        <v>1905</v>
      </c>
      <c r="C143435" s="1" t="s">
        <v>16</v>
      </c>
      <c r="D143435" s="1" t="s">
        <v>223</v>
      </c>
      <c r="E143435" s="1" t="s">
        <v>224</v>
      </c>
    </row>
    <row r="143436" spans="1:5" x14ac:dyDescent="0.3">
      <c r="A143436">
        <v>3.2339699999999998</v>
      </c>
      <c r="B143436">
        <v>1905</v>
      </c>
      <c r="C143436" s="1" t="s">
        <v>17</v>
      </c>
      <c r="D143436" s="1" t="s">
        <v>223</v>
      </c>
      <c r="E143436" s="1" t="s">
        <v>224</v>
      </c>
    </row>
    <row r="143437" spans="1:5" x14ac:dyDescent="0.3">
      <c r="A143437">
        <v>1.34771</v>
      </c>
      <c r="B143437">
        <v>1905</v>
      </c>
      <c r="C143437" s="1" t="s">
        <v>18</v>
      </c>
      <c r="D143437" s="1" t="s">
        <v>223</v>
      </c>
      <c r="E143437" s="1" t="s">
        <v>224</v>
      </c>
    </row>
    <row r="143438" spans="1:5" x14ac:dyDescent="0.3">
      <c r="A143438">
        <v>1.56369</v>
      </c>
      <c r="B143438">
        <v>1906</v>
      </c>
      <c r="C143438" s="1" t="s">
        <v>5</v>
      </c>
      <c r="D143438" s="1" t="s">
        <v>223</v>
      </c>
      <c r="E143438" s="1" t="s">
        <v>224</v>
      </c>
    </row>
    <row r="143439" spans="1:5" x14ac:dyDescent="0.3">
      <c r="A143439">
        <v>0.72594000000000003</v>
      </c>
      <c r="B143439">
        <v>1906</v>
      </c>
      <c r="C143439" s="1" t="s">
        <v>8</v>
      </c>
      <c r="D143439" s="1" t="s">
        <v>223</v>
      </c>
      <c r="E143439" s="1" t="s">
        <v>224</v>
      </c>
    </row>
    <row r="143440" spans="1:5" x14ac:dyDescent="0.3">
      <c r="A143440">
        <v>3.7614999999999998</v>
      </c>
      <c r="B143440">
        <v>1906</v>
      </c>
      <c r="C143440" s="1" t="s">
        <v>9</v>
      </c>
      <c r="D143440" s="1" t="s">
        <v>223</v>
      </c>
      <c r="E143440" s="1" t="s">
        <v>224</v>
      </c>
    </row>
    <row r="143441" spans="1:5" x14ac:dyDescent="0.3">
      <c r="A143441">
        <v>7.7290700000000001</v>
      </c>
      <c r="B143441">
        <v>1906</v>
      </c>
      <c r="C143441" s="1" t="s">
        <v>10</v>
      </c>
      <c r="D143441" s="1" t="s">
        <v>223</v>
      </c>
      <c r="E143441" s="1" t="s">
        <v>224</v>
      </c>
    </row>
    <row r="143442" spans="1:5" x14ac:dyDescent="0.3">
      <c r="A143442">
        <v>12.579499999999999</v>
      </c>
      <c r="B143442">
        <v>1906</v>
      </c>
      <c r="C143442" s="1" t="s">
        <v>11</v>
      </c>
      <c r="D143442" s="1" t="s">
        <v>223</v>
      </c>
      <c r="E143442" s="1" t="s">
        <v>224</v>
      </c>
    </row>
    <row r="143443" spans="1:5" x14ac:dyDescent="0.3">
      <c r="A143443">
        <v>14.524699999999999</v>
      </c>
      <c r="B143443">
        <v>1906</v>
      </c>
      <c r="C143443" s="1" t="s">
        <v>12</v>
      </c>
      <c r="D143443" s="1" t="s">
        <v>223</v>
      </c>
      <c r="E143443" s="1" t="s">
        <v>224</v>
      </c>
    </row>
    <row r="143444" spans="1:5" x14ac:dyDescent="0.3">
      <c r="A143444">
        <v>16.8188</v>
      </c>
      <c r="B143444">
        <v>1906</v>
      </c>
      <c r="C143444" s="1" t="s">
        <v>13</v>
      </c>
      <c r="D143444" s="1" t="s">
        <v>223</v>
      </c>
      <c r="E143444" s="1" t="s">
        <v>224</v>
      </c>
    </row>
    <row r="143445" spans="1:5" x14ac:dyDescent="0.3">
      <c r="A143445">
        <v>17.084599999999998</v>
      </c>
      <c r="B143445">
        <v>1906</v>
      </c>
      <c r="C143445" s="1" t="s">
        <v>14</v>
      </c>
      <c r="D143445" s="1" t="s">
        <v>223</v>
      </c>
      <c r="E143445" s="1" t="s">
        <v>224</v>
      </c>
    </row>
    <row r="143446" spans="1:5" x14ac:dyDescent="0.3">
      <c r="A143446">
        <v>13.7491</v>
      </c>
      <c r="B143446">
        <v>1906</v>
      </c>
      <c r="C143446" s="1" t="s">
        <v>15</v>
      </c>
      <c r="D143446" s="1" t="s">
        <v>223</v>
      </c>
      <c r="E143446" s="1" t="s">
        <v>224</v>
      </c>
    </row>
    <row r="143447" spans="1:5" x14ac:dyDescent="0.3">
      <c r="A143447">
        <v>11.34</v>
      </c>
      <c r="B143447">
        <v>1906</v>
      </c>
      <c r="C143447" s="1" t="s">
        <v>16</v>
      </c>
      <c r="D143447" s="1" t="s">
        <v>223</v>
      </c>
      <c r="E143447" s="1" t="s">
        <v>224</v>
      </c>
    </row>
    <row r="143448" spans="1:5" x14ac:dyDescent="0.3">
      <c r="A143448">
        <v>5.9855200000000002</v>
      </c>
      <c r="B143448">
        <v>1906</v>
      </c>
      <c r="C143448" s="1" t="s">
        <v>17</v>
      </c>
      <c r="D143448" s="1" t="s">
        <v>223</v>
      </c>
      <c r="E143448" s="1" t="s">
        <v>224</v>
      </c>
    </row>
    <row r="143449" spans="1:5" x14ac:dyDescent="0.3">
      <c r="A143449">
        <v>-0.224</v>
      </c>
      <c r="B143449">
        <v>1906</v>
      </c>
      <c r="C143449" s="1" t="s">
        <v>18</v>
      </c>
      <c r="D143449" s="1" t="s">
        <v>223</v>
      </c>
      <c r="E143449" s="1" t="s">
        <v>224</v>
      </c>
    </row>
    <row r="143450" spans="1:5" x14ac:dyDescent="0.3">
      <c r="A143450">
        <v>0.25913000000000003</v>
      </c>
      <c r="B143450">
        <v>1907</v>
      </c>
      <c r="C143450" s="1" t="s">
        <v>5</v>
      </c>
      <c r="D143450" s="1" t="s">
        <v>223</v>
      </c>
      <c r="E143450" s="1" t="s">
        <v>224</v>
      </c>
    </row>
    <row r="143451" spans="1:5" x14ac:dyDescent="0.3">
      <c r="A143451">
        <v>-0.6119</v>
      </c>
      <c r="B143451">
        <v>1907</v>
      </c>
      <c r="C143451" s="1" t="s">
        <v>8</v>
      </c>
      <c r="D143451" s="1" t="s">
        <v>223</v>
      </c>
      <c r="E143451" s="1" t="s">
        <v>224</v>
      </c>
    </row>
    <row r="143452" spans="1:5" x14ac:dyDescent="0.3">
      <c r="A143452">
        <v>4.4764900000000001</v>
      </c>
      <c r="B143452">
        <v>1907</v>
      </c>
      <c r="C143452" s="1" t="s">
        <v>9</v>
      </c>
      <c r="D143452" s="1" t="s">
        <v>223</v>
      </c>
      <c r="E143452" s="1" t="s">
        <v>224</v>
      </c>
    </row>
    <row r="143453" spans="1:5" x14ac:dyDescent="0.3">
      <c r="A143453">
        <v>7.3700900000000003</v>
      </c>
      <c r="B143453">
        <v>1907</v>
      </c>
      <c r="C143453" s="1" t="s">
        <v>10</v>
      </c>
      <c r="D143453" s="1" t="s">
        <v>223</v>
      </c>
      <c r="E143453" s="1" t="s">
        <v>224</v>
      </c>
    </row>
    <row r="143454" spans="1:5" x14ac:dyDescent="0.3">
      <c r="A143454">
        <v>12.683299999999999</v>
      </c>
      <c r="B143454">
        <v>1907</v>
      </c>
      <c r="C143454" s="1" t="s">
        <v>11</v>
      </c>
      <c r="D143454" s="1" t="s">
        <v>223</v>
      </c>
      <c r="E143454" s="1" t="s">
        <v>224</v>
      </c>
    </row>
    <row r="143455" spans="1:5" x14ac:dyDescent="0.3">
      <c r="A143455">
        <v>14.367000000000001</v>
      </c>
      <c r="B143455">
        <v>1907</v>
      </c>
      <c r="C143455" s="1" t="s">
        <v>12</v>
      </c>
      <c r="D143455" s="1" t="s">
        <v>223</v>
      </c>
      <c r="E143455" s="1" t="s">
        <v>224</v>
      </c>
    </row>
    <row r="143456" spans="1:5" x14ac:dyDescent="0.3">
      <c r="A143456">
        <v>14.783099999999999</v>
      </c>
      <c r="B143456">
        <v>1907</v>
      </c>
      <c r="C143456" s="1" t="s">
        <v>13</v>
      </c>
      <c r="D143456" s="1" t="s">
        <v>223</v>
      </c>
      <c r="E143456" s="1" t="s">
        <v>224</v>
      </c>
    </row>
    <row r="143457" spans="1:5" x14ac:dyDescent="0.3">
      <c r="A143457">
        <v>16.274799999999999</v>
      </c>
      <c r="B143457">
        <v>1907</v>
      </c>
      <c r="C143457" s="1" t="s">
        <v>14</v>
      </c>
      <c r="D143457" s="1" t="s">
        <v>223</v>
      </c>
      <c r="E143457" s="1" t="s">
        <v>224</v>
      </c>
    </row>
    <row r="143458" spans="1:5" x14ac:dyDescent="0.3">
      <c r="A143458">
        <v>14.121</v>
      </c>
      <c r="B143458">
        <v>1907</v>
      </c>
      <c r="C143458" s="1" t="s">
        <v>15</v>
      </c>
      <c r="D143458" s="1" t="s">
        <v>223</v>
      </c>
      <c r="E143458" s="1" t="s">
        <v>224</v>
      </c>
    </row>
    <row r="143459" spans="1:5" x14ac:dyDescent="0.3">
      <c r="A143459">
        <v>10.821899999999999</v>
      </c>
      <c r="B143459">
        <v>1907</v>
      </c>
      <c r="C143459" s="1" t="s">
        <v>16</v>
      </c>
      <c r="D143459" s="1" t="s">
        <v>223</v>
      </c>
      <c r="E143459" s="1" t="s">
        <v>224</v>
      </c>
    </row>
    <row r="143460" spans="1:5" x14ac:dyDescent="0.3">
      <c r="A143460">
        <v>5.1053499999999996</v>
      </c>
      <c r="B143460">
        <v>1907</v>
      </c>
      <c r="C143460" s="1" t="s">
        <v>17</v>
      </c>
      <c r="D143460" s="1" t="s">
        <v>223</v>
      </c>
      <c r="E143460" s="1" t="s">
        <v>224</v>
      </c>
    </row>
    <row r="143461" spans="1:5" x14ac:dyDescent="0.3">
      <c r="A143461">
        <v>2.5818099999999999</v>
      </c>
      <c r="B143461">
        <v>1907</v>
      </c>
      <c r="C143461" s="1" t="s">
        <v>18</v>
      </c>
      <c r="D143461" s="1" t="s">
        <v>223</v>
      </c>
      <c r="E143461" s="1" t="s">
        <v>224</v>
      </c>
    </row>
    <row r="143462" spans="1:5" x14ac:dyDescent="0.3">
      <c r="A143462">
        <v>-2.2442000000000002</v>
      </c>
      <c r="B143462">
        <v>1908</v>
      </c>
      <c r="C143462" s="1" t="s">
        <v>5</v>
      </c>
      <c r="D143462" s="1" t="s">
        <v>223</v>
      </c>
      <c r="E143462" s="1" t="s">
        <v>224</v>
      </c>
    </row>
    <row r="143463" spans="1:5" x14ac:dyDescent="0.3">
      <c r="A143463">
        <v>2.34104</v>
      </c>
      <c r="B143463">
        <v>1908</v>
      </c>
      <c r="C143463" s="1" t="s">
        <v>8</v>
      </c>
      <c r="D143463" s="1" t="s">
        <v>223</v>
      </c>
      <c r="E143463" s="1" t="s">
        <v>224</v>
      </c>
    </row>
    <row r="143464" spans="1:5" x14ac:dyDescent="0.3">
      <c r="A143464">
        <v>3.1646999999999998</v>
      </c>
      <c r="B143464">
        <v>1908</v>
      </c>
      <c r="C143464" s="1" t="s">
        <v>9</v>
      </c>
      <c r="D143464" s="1" t="s">
        <v>223</v>
      </c>
      <c r="E143464" s="1" t="s">
        <v>224</v>
      </c>
    </row>
    <row r="143465" spans="1:5" x14ac:dyDescent="0.3">
      <c r="A143465">
        <v>6.08995</v>
      </c>
      <c r="B143465">
        <v>1908</v>
      </c>
      <c r="C143465" s="1" t="s">
        <v>10</v>
      </c>
      <c r="D143465" s="1" t="s">
        <v>223</v>
      </c>
      <c r="E143465" s="1" t="s">
        <v>224</v>
      </c>
    </row>
    <row r="143466" spans="1:5" x14ac:dyDescent="0.3">
      <c r="A143466">
        <v>13.605399999999999</v>
      </c>
      <c r="B143466">
        <v>1908</v>
      </c>
      <c r="C143466" s="1" t="s">
        <v>11</v>
      </c>
      <c r="D143466" s="1" t="s">
        <v>223</v>
      </c>
      <c r="E143466" s="1" t="s">
        <v>224</v>
      </c>
    </row>
    <row r="143467" spans="1:5" x14ac:dyDescent="0.3">
      <c r="A143467">
        <v>16.9299</v>
      </c>
      <c r="B143467">
        <v>1908</v>
      </c>
      <c r="C143467" s="1" t="s">
        <v>12</v>
      </c>
      <c r="D143467" s="1" t="s">
        <v>223</v>
      </c>
      <c r="E143467" s="1" t="s">
        <v>224</v>
      </c>
    </row>
    <row r="143468" spans="1:5" x14ac:dyDescent="0.3">
      <c r="A143468">
        <v>17.022099999999998</v>
      </c>
      <c r="B143468">
        <v>1908</v>
      </c>
      <c r="C143468" s="1" t="s">
        <v>13</v>
      </c>
      <c r="D143468" s="1" t="s">
        <v>223</v>
      </c>
      <c r="E143468" s="1" t="s">
        <v>224</v>
      </c>
    </row>
    <row r="143469" spans="1:5" x14ac:dyDescent="0.3">
      <c r="A143469">
        <v>15.058400000000001</v>
      </c>
      <c r="B143469">
        <v>1908</v>
      </c>
      <c r="C143469" s="1" t="s">
        <v>14</v>
      </c>
      <c r="D143469" s="1" t="s">
        <v>223</v>
      </c>
      <c r="E143469" s="1" t="s">
        <v>224</v>
      </c>
    </row>
    <row r="143470" spans="1:5" x14ac:dyDescent="0.3">
      <c r="A143470">
        <v>13.2439</v>
      </c>
      <c r="B143470">
        <v>1908</v>
      </c>
      <c r="C143470" s="1" t="s">
        <v>15</v>
      </c>
      <c r="D143470" s="1" t="s">
        <v>223</v>
      </c>
      <c r="E143470" s="1" t="s">
        <v>224</v>
      </c>
    </row>
    <row r="143471" spans="1:5" x14ac:dyDescent="0.3">
      <c r="A143471">
        <v>9.4133700000000005</v>
      </c>
      <c r="B143471">
        <v>1908</v>
      </c>
      <c r="C143471" s="1" t="s">
        <v>16</v>
      </c>
      <c r="D143471" s="1" t="s">
        <v>223</v>
      </c>
      <c r="E143471" s="1" t="s">
        <v>224</v>
      </c>
    </row>
    <row r="143472" spans="1:5" x14ac:dyDescent="0.3">
      <c r="A143472">
        <v>3.1390199999999999</v>
      </c>
      <c r="B143472">
        <v>1908</v>
      </c>
      <c r="C143472" s="1" t="s">
        <v>17</v>
      </c>
      <c r="D143472" s="1" t="s">
        <v>223</v>
      </c>
      <c r="E143472" s="1" t="s">
        <v>224</v>
      </c>
    </row>
    <row r="143473" spans="1:5" x14ac:dyDescent="0.3">
      <c r="A143473">
        <v>0.29676000000000002</v>
      </c>
      <c r="B143473">
        <v>1908</v>
      </c>
      <c r="C143473" s="1" t="s">
        <v>18</v>
      </c>
      <c r="D143473" s="1" t="s">
        <v>223</v>
      </c>
      <c r="E143473" s="1" t="s">
        <v>224</v>
      </c>
    </row>
    <row r="143474" spans="1:5" x14ac:dyDescent="0.3">
      <c r="A143474">
        <v>-0.76849999999999996</v>
      </c>
      <c r="B143474">
        <v>1909</v>
      </c>
      <c r="C143474" s="1" t="s">
        <v>5</v>
      </c>
      <c r="D143474" s="1" t="s">
        <v>223</v>
      </c>
      <c r="E143474" s="1" t="s">
        <v>224</v>
      </c>
    </row>
    <row r="143475" spans="1:5" x14ac:dyDescent="0.3">
      <c r="A143475">
        <v>-0.44519999999999998</v>
      </c>
      <c r="B143475">
        <v>1909</v>
      </c>
      <c r="C143475" s="1" t="s">
        <v>8</v>
      </c>
      <c r="D143475" s="1" t="s">
        <v>223</v>
      </c>
      <c r="E143475" s="1" t="s">
        <v>224</v>
      </c>
    </row>
    <row r="143476" spans="1:5" x14ac:dyDescent="0.3">
      <c r="A143476">
        <v>2.9371399999999999</v>
      </c>
      <c r="B143476">
        <v>1909</v>
      </c>
      <c r="C143476" s="1" t="s">
        <v>9</v>
      </c>
      <c r="D143476" s="1" t="s">
        <v>223</v>
      </c>
      <c r="E143476" s="1" t="s">
        <v>224</v>
      </c>
    </row>
    <row r="143477" spans="1:5" x14ac:dyDescent="0.3">
      <c r="A143477">
        <v>9.1383700000000001</v>
      </c>
      <c r="B143477">
        <v>1909</v>
      </c>
      <c r="C143477" s="1" t="s">
        <v>10</v>
      </c>
      <c r="D143477" s="1" t="s">
        <v>223</v>
      </c>
      <c r="E143477" s="1" t="s">
        <v>224</v>
      </c>
    </row>
    <row r="143478" spans="1:5" x14ac:dyDescent="0.3">
      <c r="A143478">
        <v>11.7011</v>
      </c>
      <c r="B143478">
        <v>1909</v>
      </c>
      <c r="C143478" s="1" t="s">
        <v>11</v>
      </c>
      <c r="D143478" s="1" t="s">
        <v>223</v>
      </c>
      <c r="E143478" s="1" t="s">
        <v>224</v>
      </c>
    </row>
    <row r="143479" spans="1:5" x14ac:dyDescent="0.3">
      <c r="A143479">
        <v>13.588800000000001</v>
      </c>
      <c r="B143479">
        <v>1909</v>
      </c>
      <c r="C143479" s="1" t="s">
        <v>12</v>
      </c>
      <c r="D143479" s="1" t="s">
        <v>223</v>
      </c>
      <c r="E143479" s="1" t="s">
        <v>224</v>
      </c>
    </row>
    <row r="143480" spans="1:5" x14ac:dyDescent="0.3">
      <c r="A143480">
        <v>14.8263</v>
      </c>
      <c r="B143480">
        <v>1909</v>
      </c>
      <c r="C143480" s="1" t="s">
        <v>13</v>
      </c>
      <c r="D143480" s="1" t="s">
        <v>223</v>
      </c>
      <c r="E143480" s="1" t="s">
        <v>224</v>
      </c>
    </row>
    <row r="143481" spans="1:5" x14ac:dyDescent="0.3">
      <c r="A143481">
        <v>16.708600000000001</v>
      </c>
      <c r="B143481">
        <v>1909</v>
      </c>
      <c r="C143481" s="1" t="s">
        <v>14</v>
      </c>
      <c r="D143481" s="1" t="s">
        <v>223</v>
      </c>
      <c r="E143481" s="1" t="s">
        <v>224</v>
      </c>
    </row>
    <row r="143482" spans="1:5" x14ac:dyDescent="0.3">
      <c r="A143482">
        <v>12.958600000000001</v>
      </c>
      <c r="B143482">
        <v>1909</v>
      </c>
      <c r="C143482" s="1" t="s">
        <v>15</v>
      </c>
      <c r="D143482" s="1" t="s">
        <v>223</v>
      </c>
      <c r="E143482" s="1" t="s">
        <v>224</v>
      </c>
    </row>
    <row r="143483" spans="1:5" x14ac:dyDescent="0.3">
      <c r="A143483">
        <v>10.778600000000001</v>
      </c>
      <c r="B143483">
        <v>1909</v>
      </c>
      <c r="C143483" s="1" t="s">
        <v>16</v>
      </c>
      <c r="D143483" s="1" t="s">
        <v>223</v>
      </c>
      <c r="E143483" s="1" t="s">
        <v>224</v>
      </c>
    </row>
    <row r="143484" spans="1:5" x14ac:dyDescent="0.3">
      <c r="A143484">
        <v>2.64967</v>
      </c>
      <c r="B143484">
        <v>1909</v>
      </c>
      <c r="C143484" s="1" t="s">
        <v>17</v>
      </c>
      <c r="D143484" s="1" t="s">
        <v>223</v>
      </c>
      <c r="E143484" s="1" t="s">
        <v>224</v>
      </c>
    </row>
    <row r="143485" spans="1:5" x14ac:dyDescent="0.3">
      <c r="A143485">
        <v>2.52054</v>
      </c>
      <c r="B143485">
        <v>1909</v>
      </c>
      <c r="C143485" s="1" t="s">
        <v>18</v>
      </c>
      <c r="D143485" s="1" t="s">
        <v>223</v>
      </c>
      <c r="E143485" s="1" t="s">
        <v>224</v>
      </c>
    </row>
    <row r="143486" spans="1:5" x14ac:dyDescent="0.3">
      <c r="A143486">
        <v>1.9176800000000001</v>
      </c>
      <c r="B143486">
        <v>1910</v>
      </c>
      <c r="C143486" s="1" t="s">
        <v>5</v>
      </c>
      <c r="D143486" s="1" t="s">
        <v>223</v>
      </c>
      <c r="E143486" s="1" t="s">
        <v>224</v>
      </c>
    </row>
    <row r="143487" spans="1:5" x14ac:dyDescent="0.3">
      <c r="A143487">
        <v>3.27678</v>
      </c>
      <c r="B143487">
        <v>1910</v>
      </c>
      <c r="C143487" s="1" t="s">
        <v>8</v>
      </c>
      <c r="D143487" s="1" t="s">
        <v>223</v>
      </c>
      <c r="E143487" s="1" t="s">
        <v>224</v>
      </c>
    </row>
    <row r="143488" spans="1:5" x14ac:dyDescent="0.3">
      <c r="A143488">
        <v>5.0343400000000003</v>
      </c>
      <c r="B143488">
        <v>1910</v>
      </c>
      <c r="C143488" s="1" t="s">
        <v>9</v>
      </c>
      <c r="D143488" s="1" t="s">
        <v>223</v>
      </c>
      <c r="E143488" s="1" t="s">
        <v>224</v>
      </c>
    </row>
    <row r="143489" spans="1:5" x14ac:dyDescent="0.3">
      <c r="A143489">
        <v>7.6983199999999998</v>
      </c>
      <c r="B143489">
        <v>1910</v>
      </c>
      <c r="C143489" s="1" t="s">
        <v>10</v>
      </c>
      <c r="D143489" s="1" t="s">
        <v>223</v>
      </c>
      <c r="E143489" s="1" t="s">
        <v>224</v>
      </c>
    </row>
    <row r="143490" spans="1:5" x14ac:dyDescent="0.3">
      <c r="A143490">
        <v>12.1729</v>
      </c>
      <c r="B143490">
        <v>1910</v>
      </c>
      <c r="C143490" s="1" t="s">
        <v>11</v>
      </c>
      <c r="D143490" s="1" t="s">
        <v>223</v>
      </c>
      <c r="E143490" s="1" t="s">
        <v>224</v>
      </c>
    </row>
    <row r="143491" spans="1:5" x14ac:dyDescent="0.3">
      <c r="A143491">
        <v>16.2241</v>
      </c>
      <c r="B143491">
        <v>1910</v>
      </c>
      <c r="C143491" s="1" t="s">
        <v>12</v>
      </c>
      <c r="D143491" s="1" t="s">
        <v>223</v>
      </c>
      <c r="E143491" s="1" t="s">
        <v>224</v>
      </c>
    </row>
    <row r="143492" spans="1:5" x14ac:dyDescent="0.3">
      <c r="A143492">
        <v>15.520899999999999</v>
      </c>
      <c r="B143492">
        <v>1910</v>
      </c>
      <c r="C143492" s="1" t="s">
        <v>13</v>
      </c>
      <c r="D143492" s="1" t="s">
        <v>223</v>
      </c>
      <c r="E143492" s="1" t="s">
        <v>224</v>
      </c>
    </row>
    <row r="143493" spans="1:5" x14ac:dyDescent="0.3">
      <c r="A143493">
        <v>16.174299999999999</v>
      </c>
      <c r="B143493">
        <v>1910</v>
      </c>
      <c r="C143493" s="1" t="s">
        <v>14</v>
      </c>
      <c r="D143493" s="1" t="s">
        <v>223</v>
      </c>
      <c r="E143493" s="1" t="s">
        <v>224</v>
      </c>
    </row>
    <row r="143494" spans="1:5" x14ac:dyDescent="0.3">
      <c r="A143494">
        <v>12.956099999999999</v>
      </c>
      <c r="B143494">
        <v>1910</v>
      </c>
      <c r="C143494" s="1" t="s">
        <v>15</v>
      </c>
      <c r="D143494" s="1" t="s">
        <v>223</v>
      </c>
      <c r="E143494" s="1" t="s">
        <v>224</v>
      </c>
    </row>
    <row r="143495" spans="1:5" x14ac:dyDescent="0.3">
      <c r="A143495">
        <v>10.4321</v>
      </c>
      <c r="B143495">
        <v>1910</v>
      </c>
      <c r="C143495" s="1" t="s">
        <v>16</v>
      </c>
      <c r="D143495" s="1" t="s">
        <v>223</v>
      </c>
      <c r="E143495" s="1" t="s">
        <v>224</v>
      </c>
    </row>
    <row r="143496" spans="1:5" x14ac:dyDescent="0.3">
      <c r="A143496">
        <v>2.9724400000000002</v>
      </c>
      <c r="B143496">
        <v>1910</v>
      </c>
      <c r="C143496" s="1" t="s">
        <v>17</v>
      </c>
      <c r="D143496" s="1" t="s">
        <v>223</v>
      </c>
      <c r="E143496" s="1" t="s">
        <v>224</v>
      </c>
    </row>
    <row r="143497" spans="1:5" x14ac:dyDescent="0.3">
      <c r="A143497">
        <v>4.1175699999999997</v>
      </c>
      <c r="B143497">
        <v>1910</v>
      </c>
      <c r="C143497" s="1" t="s">
        <v>18</v>
      </c>
      <c r="D143497" s="1" t="s">
        <v>223</v>
      </c>
      <c r="E143497" s="1" t="s">
        <v>224</v>
      </c>
    </row>
    <row r="143498" spans="1:5" x14ac:dyDescent="0.3">
      <c r="A143498">
        <v>-0.87639999999999996</v>
      </c>
      <c r="B143498">
        <v>1911</v>
      </c>
      <c r="C143498" s="1" t="s">
        <v>5</v>
      </c>
      <c r="D143498" s="1" t="s">
        <v>223</v>
      </c>
      <c r="E143498" s="1" t="s">
        <v>224</v>
      </c>
    </row>
    <row r="143499" spans="1:5" x14ac:dyDescent="0.3">
      <c r="A143499">
        <v>2.5152199999999998</v>
      </c>
      <c r="B143499">
        <v>1911</v>
      </c>
      <c r="C143499" s="1" t="s">
        <v>8</v>
      </c>
      <c r="D143499" s="1" t="s">
        <v>223</v>
      </c>
      <c r="E143499" s="1" t="s">
        <v>224</v>
      </c>
    </row>
    <row r="143500" spans="1:5" x14ac:dyDescent="0.3">
      <c r="A143500">
        <v>5.0663799999999997</v>
      </c>
      <c r="B143500">
        <v>1911</v>
      </c>
      <c r="C143500" s="1" t="s">
        <v>9</v>
      </c>
      <c r="D143500" s="1" t="s">
        <v>223</v>
      </c>
      <c r="E143500" s="1" t="s">
        <v>224</v>
      </c>
    </row>
    <row r="143501" spans="1:5" x14ac:dyDescent="0.3">
      <c r="A143501">
        <v>7.4638799999999996</v>
      </c>
      <c r="B143501">
        <v>1911</v>
      </c>
      <c r="C143501" s="1" t="s">
        <v>10</v>
      </c>
      <c r="D143501" s="1" t="s">
        <v>223</v>
      </c>
      <c r="E143501" s="1" t="s">
        <v>224</v>
      </c>
    </row>
    <row r="143502" spans="1:5" x14ac:dyDescent="0.3">
      <c r="A143502">
        <v>13.623900000000001</v>
      </c>
      <c r="B143502">
        <v>1911</v>
      </c>
      <c r="C143502" s="1" t="s">
        <v>11</v>
      </c>
      <c r="D143502" s="1" t="s">
        <v>223</v>
      </c>
      <c r="E143502" s="1" t="s">
        <v>224</v>
      </c>
    </row>
    <row r="143503" spans="1:5" x14ac:dyDescent="0.3">
      <c r="A143503">
        <v>15.0349</v>
      </c>
      <c r="B143503">
        <v>1911</v>
      </c>
      <c r="C143503" s="1" t="s">
        <v>12</v>
      </c>
      <c r="D143503" s="1" t="s">
        <v>223</v>
      </c>
      <c r="E143503" s="1" t="s">
        <v>224</v>
      </c>
    </row>
    <row r="143504" spans="1:5" x14ac:dyDescent="0.3">
      <c r="A143504">
        <v>19.656199999999998</v>
      </c>
      <c r="B143504">
        <v>1911</v>
      </c>
      <c r="C143504" s="1" t="s">
        <v>13</v>
      </c>
      <c r="D143504" s="1" t="s">
        <v>223</v>
      </c>
      <c r="E143504" s="1" t="s">
        <v>224</v>
      </c>
    </row>
    <row r="143505" spans="1:5" x14ac:dyDescent="0.3">
      <c r="A143505">
        <v>20.453900000000001</v>
      </c>
      <c r="B143505">
        <v>1911</v>
      </c>
      <c r="C143505" s="1" t="s">
        <v>14</v>
      </c>
      <c r="D143505" s="1" t="s">
        <v>223</v>
      </c>
      <c r="E143505" s="1" t="s">
        <v>224</v>
      </c>
    </row>
    <row r="143506" spans="1:5" x14ac:dyDescent="0.3">
      <c r="A143506">
        <v>15.3986</v>
      </c>
      <c r="B143506">
        <v>1911</v>
      </c>
      <c r="C143506" s="1" t="s">
        <v>15</v>
      </c>
      <c r="D143506" s="1" t="s">
        <v>223</v>
      </c>
      <c r="E143506" s="1" t="s">
        <v>224</v>
      </c>
    </row>
    <row r="143507" spans="1:5" x14ac:dyDescent="0.3">
      <c r="A143507">
        <v>10.4558</v>
      </c>
      <c r="B143507">
        <v>1911</v>
      </c>
      <c r="C143507" s="1" t="s">
        <v>16</v>
      </c>
      <c r="D143507" s="1" t="s">
        <v>223</v>
      </c>
      <c r="E143507" s="1" t="s">
        <v>224</v>
      </c>
    </row>
    <row r="143508" spans="1:5" x14ac:dyDescent="0.3">
      <c r="A143508">
        <v>5.0893199999999998</v>
      </c>
      <c r="B143508">
        <v>1911</v>
      </c>
      <c r="C143508" s="1" t="s">
        <v>17</v>
      </c>
      <c r="D143508" s="1" t="s">
        <v>223</v>
      </c>
      <c r="E143508" s="1" t="s">
        <v>224</v>
      </c>
    </row>
    <row r="143509" spans="1:5" x14ac:dyDescent="0.3">
      <c r="A143509">
        <v>4.4332700000000003</v>
      </c>
      <c r="B143509">
        <v>1911</v>
      </c>
      <c r="C143509" s="1" t="s">
        <v>18</v>
      </c>
      <c r="D143509" s="1" t="s">
        <v>223</v>
      </c>
      <c r="E143509" s="1" t="s">
        <v>224</v>
      </c>
    </row>
    <row r="143510" spans="1:5" x14ac:dyDescent="0.3">
      <c r="A143510">
        <v>1.2163299999999999</v>
      </c>
      <c r="B143510">
        <v>1912</v>
      </c>
      <c r="C143510" s="1" t="s">
        <v>5</v>
      </c>
      <c r="D143510" s="1" t="s">
        <v>223</v>
      </c>
      <c r="E143510" s="1" t="s">
        <v>224</v>
      </c>
    </row>
    <row r="143511" spans="1:5" x14ac:dyDescent="0.3">
      <c r="A143511">
        <v>4.37432</v>
      </c>
      <c r="B143511">
        <v>1912</v>
      </c>
      <c r="C143511" s="1" t="s">
        <v>8</v>
      </c>
      <c r="D143511" s="1" t="s">
        <v>223</v>
      </c>
      <c r="E143511" s="1" t="s">
        <v>224</v>
      </c>
    </row>
    <row r="143512" spans="1:5" x14ac:dyDescent="0.3">
      <c r="A143512">
        <v>7.1662699999999999</v>
      </c>
      <c r="B143512">
        <v>1912</v>
      </c>
      <c r="C143512" s="1" t="s">
        <v>9</v>
      </c>
      <c r="D143512" s="1" t="s">
        <v>223</v>
      </c>
      <c r="E143512" s="1" t="s">
        <v>224</v>
      </c>
    </row>
    <row r="143513" spans="1:5" x14ac:dyDescent="0.3">
      <c r="A143513">
        <v>8.1022700000000007</v>
      </c>
      <c r="B143513">
        <v>1912</v>
      </c>
      <c r="C143513" s="1" t="s">
        <v>10</v>
      </c>
      <c r="D143513" s="1" t="s">
        <v>223</v>
      </c>
      <c r="E143513" s="1" t="s">
        <v>224</v>
      </c>
    </row>
    <row r="143514" spans="1:5" x14ac:dyDescent="0.3">
      <c r="A143514">
        <v>12.692</v>
      </c>
      <c r="B143514">
        <v>1912</v>
      </c>
      <c r="C143514" s="1" t="s">
        <v>11</v>
      </c>
      <c r="D143514" s="1" t="s">
        <v>223</v>
      </c>
      <c r="E143514" s="1" t="s">
        <v>224</v>
      </c>
    </row>
    <row r="143515" spans="1:5" x14ac:dyDescent="0.3">
      <c r="A143515">
        <v>15.4291</v>
      </c>
      <c r="B143515">
        <v>1912</v>
      </c>
      <c r="C143515" s="1" t="s">
        <v>12</v>
      </c>
      <c r="D143515" s="1" t="s">
        <v>223</v>
      </c>
      <c r="E143515" s="1" t="s">
        <v>224</v>
      </c>
    </row>
    <row r="143516" spans="1:5" x14ac:dyDescent="0.3">
      <c r="A143516">
        <v>18.085000000000001</v>
      </c>
      <c r="B143516">
        <v>1912</v>
      </c>
      <c r="C143516" s="1" t="s">
        <v>13</v>
      </c>
      <c r="D143516" s="1" t="s">
        <v>223</v>
      </c>
      <c r="E143516" s="1" t="s">
        <v>224</v>
      </c>
    </row>
    <row r="143517" spans="1:5" x14ac:dyDescent="0.3">
      <c r="A143517">
        <v>14.120100000000001</v>
      </c>
      <c r="B143517">
        <v>1912</v>
      </c>
      <c r="C143517" s="1" t="s">
        <v>14</v>
      </c>
      <c r="D143517" s="1" t="s">
        <v>223</v>
      </c>
      <c r="E143517" s="1" t="s">
        <v>224</v>
      </c>
    </row>
    <row r="143518" spans="1:5" x14ac:dyDescent="0.3">
      <c r="A143518">
        <v>10.3979</v>
      </c>
      <c r="B143518">
        <v>1912</v>
      </c>
      <c r="C143518" s="1" t="s">
        <v>15</v>
      </c>
      <c r="D143518" s="1" t="s">
        <v>223</v>
      </c>
      <c r="E143518" s="1" t="s">
        <v>224</v>
      </c>
    </row>
    <row r="143519" spans="1:5" x14ac:dyDescent="0.3">
      <c r="A143519">
        <v>7.7630499999999998</v>
      </c>
      <c r="B143519">
        <v>1912</v>
      </c>
      <c r="C143519" s="1" t="s">
        <v>16</v>
      </c>
      <c r="D143519" s="1" t="s">
        <v>223</v>
      </c>
      <c r="E143519" s="1" t="s">
        <v>224</v>
      </c>
    </row>
    <row r="143520" spans="1:5" x14ac:dyDescent="0.3">
      <c r="A143520">
        <v>3.5250400000000002</v>
      </c>
      <c r="B143520">
        <v>1912</v>
      </c>
      <c r="C143520" s="1" t="s">
        <v>17</v>
      </c>
      <c r="D143520" s="1" t="s">
        <v>223</v>
      </c>
      <c r="E143520" s="1" t="s">
        <v>224</v>
      </c>
    </row>
    <row r="143521" spans="1:5" x14ac:dyDescent="0.3">
      <c r="A143521">
        <v>4.4025499999999997</v>
      </c>
      <c r="B143521">
        <v>1912</v>
      </c>
      <c r="C143521" s="1" t="s">
        <v>18</v>
      </c>
      <c r="D143521" s="1" t="s">
        <v>223</v>
      </c>
      <c r="E143521" s="1" t="s">
        <v>224</v>
      </c>
    </row>
    <row r="143522" spans="1:5" x14ac:dyDescent="0.3">
      <c r="A143522">
        <v>1.98994</v>
      </c>
      <c r="B143522">
        <v>1913</v>
      </c>
      <c r="C143522" s="1" t="s">
        <v>5</v>
      </c>
      <c r="D143522" s="1" t="s">
        <v>223</v>
      </c>
      <c r="E143522" s="1" t="s">
        <v>224</v>
      </c>
    </row>
    <row r="143523" spans="1:5" x14ac:dyDescent="0.3">
      <c r="A143523">
        <v>2.7720600000000002</v>
      </c>
      <c r="B143523">
        <v>1913</v>
      </c>
      <c r="C143523" s="1" t="s">
        <v>8</v>
      </c>
      <c r="D143523" s="1" t="s">
        <v>223</v>
      </c>
      <c r="E143523" s="1" t="s">
        <v>224</v>
      </c>
    </row>
    <row r="143524" spans="1:5" x14ac:dyDescent="0.3">
      <c r="A143524">
        <v>7.0309699999999999</v>
      </c>
      <c r="B143524">
        <v>1913</v>
      </c>
      <c r="C143524" s="1" t="s">
        <v>9</v>
      </c>
      <c r="D143524" s="1" t="s">
        <v>223</v>
      </c>
      <c r="E143524" s="1" t="s">
        <v>224</v>
      </c>
    </row>
    <row r="143525" spans="1:5" x14ac:dyDescent="0.3">
      <c r="A143525">
        <v>8.5790799999999994</v>
      </c>
      <c r="B143525">
        <v>1913</v>
      </c>
      <c r="C143525" s="1" t="s">
        <v>10</v>
      </c>
      <c r="D143525" s="1" t="s">
        <v>223</v>
      </c>
      <c r="E143525" s="1" t="s">
        <v>224</v>
      </c>
    </row>
    <row r="143526" spans="1:5" x14ac:dyDescent="0.3">
      <c r="A143526">
        <v>12.9467</v>
      </c>
      <c r="B143526">
        <v>1913</v>
      </c>
      <c r="C143526" s="1" t="s">
        <v>11</v>
      </c>
      <c r="D143526" s="1" t="s">
        <v>223</v>
      </c>
      <c r="E143526" s="1" t="s">
        <v>224</v>
      </c>
    </row>
    <row r="143527" spans="1:5" x14ac:dyDescent="0.3">
      <c r="A143527">
        <v>14.9512</v>
      </c>
      <c r="B143527">
        <v>1913</v>
      </c>
      <c r="C143527" s="1" t="s">
        <v>12</v>
      </c>
      <c r="D143527" s="1" t="s">
        <v>223</v>
      </c>
      <c r="E143527" s="1" t="s">
        <v>224</v>
      </c>
    </row>
    <row r="143528" spans="1:5" x14ac:dyDescent="0.3">
      <c r="A143528">
        <v>14.6425</v>
      </c>
      <c r="B143528">
        <v>1913</v>
      </c>
      <c r="C143528" s="1" t="s">
        <v>13</v>
      </c>
      <c r="D143528" s="1" t="s">
        <v>223</v>
      </c>
      <c r="E143528" s="1" t="s">
        <v>224</v>
      </c>
    </row>
    <row r="143529" spans="1:5" x14ac:dyDescent="0.3">
      <c r="A143529">
        <v>15.638400000000001</v>
      </c>
      <c r="B143529">
        <v>1913</v>
      </c>
      <c r="C143529" s="1" t="s">
        <v>14</v>
      </c>
      <c r="D143529" s="1" t="s">
        <v>223</v>
      </c>
      <c r="E143529" s="1" t="s">
        <v>224</v>
      </c>
    </row>
    <row r="143530" spans="1:5" x14ac:dyDescent="0.3">
      <c r="A143530">
        <v>13.6607</v>
      </c>
      <c r="B143530">
        <v>1913</v>
      </c>
      <c r="C143530" s="1" t="s">
        <v>15</v>
      </c>
      <c r="D143530" s="1" t="s">
        <v>223</v>
      </c>
      <c r="E143530" s="1" t="s">
        <v>224</v>
      </c>
    </row>
    <row r="143531" spans="1:5" x14ac:dyDescent="0.3">
      <c r="A143531">
        <v>10.750299999999999</v>
      </c>
      <c r="B143531">
        <v>1913</v>
      </c>
      <c r="C143531" s="1" t="s">
        <v>16</v>
      </c>
      <c r="D143531" s="1" t="s">
        <v>223</v>
      </c>
      <c r="E143531" s="1" t="s">
        <v>224</v>
      </c>
    </row>
    <row r="143532" spans="1:5" x14ac:dyDescent="0.3">
      <c r="A143532">
        <v>7.4955600000000002</v>
      </c>
      <c r="B143532">
        <v>1913</v>
      </c>
      <c r="C143532" s="1" t="s">
        <v>17</v>
      </c>
      <c r="D143532" s="1" t="s">
        <v>223</v>
      </c>
      <c r="E143532" s="1" t="s">
        <v>224</v>
      </c>
    </row>
    <row r="143533" spans="1:5" x14ac:dyDescent="0.3">
      <c r="A143533">
        <v>2.25963</v>
      </c>
      <c r="B143533">
        <v>1913</v>
      </c>
      <c r="C143533" s="1" t="s">
        <v>18</v>
      </c>
      <c r="D143533" s="1" t="s">
        <v>223</v>
      </c>
      <c r="E143533" s="1" t="s">
        <v>224</v>
      </c>
    </row>
    <row r="143534" spans="1:5" x14ac:dyDescent="0.3">
      <c r="A143534">
        <v>-2.3290999999999999</v>
      </c>
      <c r="B143534">
        <v>1914</v>
      </c>
      <c r="C143534" s="1" t="s">
        <v>5</v>
      </c>
      <c r="D143534" s="1" t="s">
        <v>223</v>
      </c>
      <c r="E143534" s="1" t="s">
        <v>224</v>
      </c>
    </row>
    <row r="143535" spans="1:5" x14ac:dyDescent="0.3">
      <c r="A143535">
        <v>4.8506900000000002</v>
      </c>
      <c r="B143535">
        <v>1914</v>
      </c>
      <c r="C143535" s="1" t="s">
        <v>8</v>
      </c>
      <c r="D143535" s="1" t="s">
        <v>223</v>
      </c>
      <c r="E143535" s="1" t="s">
        <v>224</v>
      </c>
    </row>
    <row r="143536" spans="1:5" x14ac:dyDescent="0.3">
      <c r="A143536">
        <v>5.8339999999999996</v>
      </c>
      <c r="B143536">
        <v>1914</v>
      </c>
      <c r="C143536" s="1" t="s">
        <v>9</v>
      </c>
      <c r="D143536" s="1" t="s">
        <v>223</v>
      </c>
      <c r="E143536" s="1" t="s">
        <v>224</v>
      </c>
    </row>
    <row r="143537" spans="1:5" x14ac:dyDescent="0.3">
      <c r="A143537">
        <v>10.6523</v>
      </c>
      <c r="B143537">
        <v>1914</v>
      </c>
      <c r="C143537" s="1" t="s">
        <v>10</v>
      </c>
      <c r="D143537" s="1" t="s">
        <v>223</v>
      </c>
      <c r="E143537" s="1" t="s">
        <v>224</v>
      </c>
    </row>
    <row r="143538" spans="1:5" x14ac:dyDescent="0.3">
      <c r="A143538">
        <v>11.2934</v>
      </c>
      <c r="B143538">
        <v>1914</v>
      </c>
      <c r="C143538" s="1" t="s">
        <v>11</v>
      </c>
      <c r="D143538" s="1" t="s">
        <v>223</v>
      </c>
      <c r="E143538" s="1" t="s">
        <v>224</v>
      </c>
    </row>
    <row r="143539" spans="1:5" x14ac:dyDescent="0.3">
      <c r="A143539">
        <v>14.5487</v>
      </c>
      <c r="B143539">
        <v>1914</v>
      </c>
      <c r="C143539" s="1" t="s">
        <v>12</v>
      </c>
      <c r="D143539" s="1" t="s">
        <v>223</v>
      </c>
      <c r="E143539" s="1" t="s">
        <v>224</v>
      </c>
    </row>
    <row r="143540" spans="1:5" x14ac:dyDescent="0.3">
      <c r="A143540">
        <v>17.244299999999999</v>
      </c>
      <c r="B143540">
        <v>1914</v>
      </c>
      <c r="C143540" s="1" t="s">
        <v>13</v>
      </c>
      <c r="D143540" s="1" t="s">
        <v>223</v>
      </c>
      <c r="E143540" s="1" t="s">
        <v>224</v>
      </c>
    </row>
    <row r="143541" spans="1:5" x14ac:dyDescent="0.3">
      <c r="A143541">
        <v>17.601800000000001</v>
      </c>
      <c r="B143541">
        <v>1914</v>
      </c>
      <c r="C143541" s="1" t="s">
        <v>14</v>
      </c>
      <c r="D143541" s="1" t="s">
        <v>223</v>
      </c>
      <c r="E143541" s="1" t="s">
        <v>224</v>
      </c>
    </row>
    <row r="143542" spans="1:5" x14ac:dyDescent="0.3">
      <c r="A143542">
        <v>13.3552</v>
      </c>
      <c r="B143542">
        <v>1914</v>
      </c>
      <c r="C143542" s="1" t="s">
        <v>15</v>
      </c>
      <c r="D143542" s="1" t="s">
        <v>223</v>
      </c>
      <c r="E143542" s="1" t="s">
        <v>224</v>
      </c>
    </row>
    <row r="143543" spans="1:5" x14ac:dyDescent="0.3">
      <c r="A143543">
        <v>9.0498999999999992</v>
      </c>
      <c r="B143543">
        <v>1914</v>
      </c>
      <c r="C143543" s="1" t="s">
        <v>16</v>
      </c>
      <c r="D143543" s="1" t="s">
        <v>223</v>
      </c>
      <c r="E143543" s="1" t="s">
        <v>224</v>
      </c>
    </row>
    <row r="143544" spans="1:5" x14ac:dyDescent="0.3">
      <c r="A143544">
        <v>4.0830700000000002</v>
      </c>
      <c r="B143544">
        <v>1914</v>
      </c>
      <c r="C143544" s="1" t="s">
        <v>17</v>
      </c>
      <c r="D143544" s="1" t="s">
        <v>223</v>
      </c>
      <c r="E143544" s="1" t="s">
        <v>224</v>
      </c>
    </row>
    <row r="143545" spans="1:5" x14ac:dyDescent="0.3">
      <c r="A143545">
        <v>4.2466799999999996</v>
      </c>
      <c r="B143545">
        <v>1914</v>
      </c>
      <c r="C143545" s="1" t="s">
        <v>18</v>
      </c>
      <c r="D143545" s="1" t="s">
        <v>223</v>
      </c>
      <c r="E143545" s="1" t="s">
        <v>224</v>
      </c>
    </row>
    <row r="143546" spans="1:5" x14ac:dyDescent="0.3">
      <c r="A143546">
        <v>1.50223</v>
      </c>
      <c r="B143546">
        <v>1915</v>
      </c>
      <c r="C143546" s="1" t="s">
        <v>5</v>
      </c>
      <c r="D143546" s="1" t="s">
        <v>223</v>
      </c>
      <c r="E143546" s="1" t="s">
        <v>224</v>
      </c>
    </row>
    <row r="143547" spans="1:5" x14ac:dyDescent="0.3">
      <c r="A143547">
        <v>2.4962800000000001</v>
      </c>
      <c r="B143547">
        <v>1915</v>
      </c>
      <c r="C143547" s="1" t="s">
        <v>8</v>
      </c>
      <c r="D143547" s="1" t="s">
        <v>223</v>
      </c>
      <c r="E143547" s="1" t="s">
        <v>224</v>
      </c>
    </row>
    <row r="143548" spans="1:5" x14ac:dyDescent="0.3">
      <c r="A143548">
        <v>3.6636199999999999</v>
      </c>
      <c r="B143548">
        <v>1915</v>
      </c>
      <c r="C143548" s="1" t="s">
        <v>9</v>
      </c>
      <c r="D143548" s="1" t="s">
        <v>223</v>
      </c>
      <c r="E143548" s="1" t="s">
        <v>224</v>
      </c>
    </row>
    <row r="143549" spans="1:5" x14ac:dyDescent="0.3">
      <c r="A143549">
        <v>7.4815800000000001</v>
      </c>
      <c r="B143549">
        <v>1915</v>
      </c>
      <c r="C143549" s="1" t="s">
        <v>10</v>
      </c>
      <c r="D143549" s="1" t="s">
        <v>223</v>
      </c>
      <c r="E143549" s="1" t="s">
        <v>224</v>
      </c>
    </row>
    <row r="143550" spans="1:5" x14ac:dyDescent="0.3">
      <c r="A143550">
        <v>13.702299999999999</v>
      </c>
      <c r="B143550">
        <v>1915</v>
      </c>
      <c r="C143550" s="1" t="s">
        <v>11</v>
      </c>
      <c r="D143550" s="1" t="s">
        <v>223</v>
      </c>
      <c r="E143550" s="1" t="s">
        <v>224</v>
      </c>
    </row>
    <row r="143551" spans="1:5" x14ac:dyDescent="0.3">
      <c r="A143551">
        <v>17.248799999999999</v>
      </c>
      <c r="B143551">
        <v>1915</v>
      </c>
      <c r="C143551" s="1" t="s">
        <v>12</v>
      </c>
      <c r="D143551" s="1" t="s">
        <v>223</v>
      </c>
      <c r="E143551" s="1" t="s">
        <v>224</v>
      </c>
    </row>
    <row r="143552" spans="1:5" x14ac:dyDescent="0.3">
      <c r="A143552">
        <v>16.335000000000001</v>
      </c>
      <c r="B143552">
        <v>1915</v>
      </c>
      <c r="C143552" s="1" t="s">
        <v>13</v>
      </c>
      <c r="D143552" s="1" t="s">
        <v>223</v>
      </c>
      <c r="E143552" s="1" t="s">
        <v>224</v>
      </c>
    </row>
    <row r="143553" spans="1:5" x14ac:dyDescent="0.3">
      <c r="A143553">
        <v>15.867599999999999</v>
      </c>
      <c r="B143553">
        <v>1915</v>
      </c>
      <c r="C143553" s="1" t="s">
        <v>14</v>
      </c>
      <c r="D143553" s="1" t="s">
        <v>223</v>
      </c>
      <c r="E143553" s="1" t="s">
        <v>224</v>
      </c>
    </row>
    <row r="143554" spans="1:5" x14ac:dyDescent="0.3">
      <c r="A143554">
        <v>13.0556</v>
      </c>
      <c r="B143554">
        <v>1915</v>
      </c>
      <c r="C143554" s="1" t="s">
        <v>15</v>
      </c>
      <c r="D143554" s="1" t="s">
        <v>223</v>
      </c>
      <c r="E143554" s="1" t="s">
        <v>224</v>
      </c>
    </row>
    <row r="143555" spans="1:5" x14ac:dyDescent="0.3">
      <c r="A143555">
        <v>7.4770599999999998</v>
      </c>
      <c r="B143555">
        <v>1915</v>
      </c>
      <c r="C143555" s="1" t="s">
        <v>16</v>
      </c>
      <c r="D143555" s="1" t="s">
        <v>223</v>
      </c>
      <c r="E143555" s="1" t="s">
        <v>224</v>
      </c>
    </row>
    <row r="143556" spans="1:5" x14ac:dyDescent="0.3">
      <c r="A143556">
        <v>1.8880699999999999</v>
      </c>
      <c r="B143556">
        <v>1915</v>
      </c>
      <c r="C143556" s="1" t="s">
        <v>17</v>
      </c>
      <c r="D143556" s="1" t="s">
        <v>223</v>
      </c>
      <c r="E143556" s="1" t="s">
        <v>224</v>
      </c>
    </row>
    <row r="143557" spans="1:5" x14ac:dyDescent="0.3">
      <c r="A143557">
        <v>5.0260999999999996</v>
      </c>
      <c r="B143557">
        <v>1915</v>
      </c>
      <c r="C143557" s="1" t="s">
        <v>18</v>
      </c>
      <c r="D143557" s="1" t="s">
        <v>223</v>
      </c>
      <c r="E143557" s="1" t="s">
        <v>224</v>
      </c>
    </row>
    <row r="143558" spans="1:5" x14ac:dyDescent="0.3">
      <c r="A143558">
        <v>4.9188200000000002</v>
      </c>
      <c r="B143558">
        <v>1916</v>
      </c>
      <c r="C143558" s="1" t="s">
        <v>5</v>
      </c>
      <c r="D143558" s="1" t="s">
        <v>223</v>
      </c>
      <c r="E143558" s="1" t="s">
        <v>224</v>
      </c>
    </row>
    <row r="143559" spans="1:5" x14ac:dyDescent="0.3">
      <c r="A143559">
        <v>2.56427</v>
      </c>
      <c r="B143559">
        <v>1916</v>
      </c>
      <c r="C143559" s="1" t="s">
        <v>8</v>
      </c>
      <c r="D143559" s="1" t="s">
        <v>223</v>
      </c>
      <c r="E143559" s="1" t="s">
        <v>224</v>
      </c>
    </row>
    <row r="143560" spans="1:5" x14ac:dyDescent="0.3">
      <c r="A143560">
        <v>4.7802600000000002</v>
      </c>
      <c r="B143560">
        <v>1916</v>
      </c>
      <c r="C143560" s="1" t="s">
        <v>9</v>
      </c>
      <c r="D143560" s="1" t="s">
        <v>223</v>
      </c>
      <c r="E143560" s="1" t="s">
        <v>224</v>
      </c>
    </row>
    <row r="143561" spans="1:5" x14ac:dyDescent="0.3">
      <c r="A143561">
        <v>8.7732299999999999</v>
      </c>
      <c r="B143561">
        <v>1916</v>
      </c>
      <c r="C143561" s="1" t="s">
        <v>10</v>
      </c>
      <c r="D143561" s="1" t="s">
        <v>223</v>
      </c>
      <c r="E143561" s="1" t="s">
        <v>224</v>
      </c>
    </row>
    <row r="143562" spans="1:5" x14ac:dyDescent="0.3">
      <c r="A143562">
        <v>13.507</v>
      </c>
      <c r="B143562">
        <v>1916</v>
      </c>
      <c r="C143562" s="1" t="s">
        <v>11</v>
      </c>
      <c r="D143562" s="1" t="s">
        <v>223</v>
      </c>
      <c r="E143562" s="1" t="s">
        <v>224</v>
      </c>
    </row>
    <row r="143563" spans="1:5" x14ac:dyDescent="0.3">
      <c r="A143563">
        <v>12.839</v>
      </c>
      <c r="B143563">
        <v>1916</v>
      </c>
      <c r="C143563" s="1" t="s">
        <v>12</v>
      </c>
      <c r="D143563" s="1" t="s">
        <v>223</v>
      </c>
      <c r="E143563" s="1" t="s">
        <v>224</v>
      </c>
    </row>
    <row r="143564" spans="1:5" x14ac:dyDescent="0.3">
      <c r="A143564">
        <v>15.988</v>
      </c>
      <c r="B143564">
        <v>1916</v>
      </c>
      <c r="C143564" s="1" t="s">
        <v>13</v>
      </c>
      <c r="D143564" s="1" t="s">
        <v>223</v>
      </c>
      <c r="E143564" s="1" t="s">
        <v>224</v>
      </c>
    </row>
    <row r="143565" spans="1:5" x14ac:dyDescent="0.3">
      <c r="A143565">
        <v>16.6906</v>
      </c>
      <c r="B143565">
        <v>1916</v>
      </c>
      <c r="C143565" s="1" t="s">
        <v>14</v>
      </c>
      <c r="D143565" s="1" t="s">
        <v>223</v>
      </c>
      <c r="E143565" s="1" t="s">
        <v>224</v>
      </c>
    </row>
    <row r="143566" spans="1:5" x14ac:dyDescent="0.3">
      <c r="A143566">
        <v>12.9977</v>
      </c>
      <c r="B143566">
        <v>1916</v>
      </c>
      <c r="C143566" s="1" t="s">
        <v>15</v>
      </c>
      <c r="D143566" s="1" t="s">
        <v>223</v>
      </c>
      <c r="E143566" s="1" t="s">
        <v>224</v>
      </c>
    </row>
    <row r="143567" spans="1:5" x14ac:dyDescent="0.3">
      <c r="A143567">
        <v>9.7767800000000005</v>
      </c>
      <c r="B143567">
        <v>1916</v>
      </c>
      <c r="C143567" s="1" t="s">
        <v>16</v>
      </c>
      <c r="D143567" s="1" t="s">
        <v>223</v>
      </c>
      <c r="E143567" s="1" t="s">
        <v>224</v>
      </c>
    </row>
    <row r="143568" spans="1:5" x14ac:dyDescent="0.3">
      <c r="A143568">
        <v>4.9961700000000002</v>
      </c>
      <c r="B143568">
        <v>1916</v>
      </c>
      <c r="C143568" s="1" t="s">
        <v>17</v>
      </c>
      <c r="D143568" s="1" t="s">
        <v>223</v>
      </c>
      <c r="E143568" s="1" t="s">
        <v>224</v>
      </c>
    </row>
    <row r="143569" spans="1:5" x14ac:dyDescent="0.3">
      <c r="A143569">
        <v>2.2815300000000001</v>
      </c>
      <c r="B143569">
        <v>1916</v>
      </c>
      <c r="C143569" s="1" t="s">
        <v>18</v>
      </c>
      <c r="D143569" s="1" t="s">
        <v>223</v>
      </c>
      <c r="E143569" s="1" t="s">
        <v>224</v>
      </c>
    </row>
    <row r="143570" spans="1:5" x14ac:dyDescent="0.3">
      <c r="A143570">
        <v>-1.5892999999999999</v>
      </c>
      <c r="B143570">
        <v>1917</v>
      </c>
      <c r="C143570" s="1" t="s">
        <v>5</v>
      </c>
      <c r="D143570" s="1" t="s">
        <v>223</v>
      </c>
      <c r="E143570" s="1" t="s">
        <v>224</v>
      </c>
    </row>
    <row r="143571" spans="1:5" x14ac:dyDescent="0.3">
      <c r="A143571">
        <v>-2.391</v>
      </c>
      <c r="B143571">
        <v>1917</v>
      </c>
      <c r="C143571" s="1" t="s">
        <v>8</v>
      </c>
      <c r="D143571" s="1" t="s">
        <v>223</v>
      </c>
      <c r="E143571" s="1" t="s">
        <v>224</v>
      </c>
    </row>
    <row r="143572" spans="1:5" x14ac:dyDescent="0.3">
      <c r="A143572">
        <v>1.8651</v>
      </c>
      <c r="B143572">
        <v>1917</v>
      </c>
      <c r="C143572" s="1" t="s">
        <v>9</v>
      </c>
      <c r="D143572" s="1" t="s">
        <v>223</v>
      </c>
      <c r="E143572" s="1" t="s">
        <v>224</v>
      </c>
    </row>
    <row r="143573" spans="1:5" x14ac:dyDescent="0.3">
      <c r="A143573">
        <v>4.9622400000000004</v>
      </c>
      <c r="B143573">
        <v>1917</v>
      </c>
      <c r="C143573" s="1" t="s">
        <v>10</v>
      </c>
      <c r="D143573" s="1" t="s">
        <v>223</v>
      </c>
      <c r="E143573" s="1" t="s">
        <v>224</v>
      </c>
    </row>
    <row r="143574" spans="1:5" x14ac:dyDescent="0.3">
      <c r="A143574">
        <v>15.676600000000001</v>
      </c>
      <c r="B143574">
        <v>1917</v>
      </c>
      <c r="C143574" s="1" t="s">
        <v>11</v>
      </c>
      <c r="D143574" s="1" t="s">
        <v>223</v>
      </c>
      <c r="E143574" s="1" t="s">
        <v>224</v>
      </c>
    </row>
    <row r="143575" spans="1:5" x14ac:dyDescent="0.3">
      <c r="A143575">
        <v>18.2818</v>
      </c>
      <c r="B143575">
        <v>1917</v>
      </c>
      <c r="C143575" s="1" t="s">
        <v>12</v>
      </c>
      <c r="D143575" s="1" t="s">
        <v>223</v>
      </c>
      <c r="E143575" s="1" t="s">
        <v>224</v>
      </c>
    </row>
    <row r="143576" spans="1:5" x14ac:dyDescent="0.3">
      <c r="A143576">
        <v>17.307700000000001</v>
      </c>
      <c r="B143576">
        <v>1917</v>
      </c>
      <c r="C143576" s="1" t="s">
        <v>13</v>
      </c>
      <c r="D143576" s="1" t="s">
        <v>223</v>
      </c>
      <c r="E143576" s="1" t="s">
        <v>224</v>
      </c>
    </row>
    <row r="143577" spans="1:5" x14ac:dyDescent="0.3">
      <c r="A143577">
        <v>16.412500000000001</v>
      </c>
      <c r="B143577">
        <v>1917</v>
      </c>
      <c r="C143577" s="1" t="s">
        <v>14</v>
      </c>
      <c r="D143577" s="1" t="s">
        <v>223</v>
      </c>
      <c r="E143577" s="1" t="s">
        <v>224</v>
      </c>
    </row>
    <row r="143578" spans="1:5" x14ac:dyDescent="0.3">
      <c r="A143578">
        <v>15.0291</v>
      </c>
      <c r="B143578">
        <v>1917</v>
      </c>
      <c r="C143578" s="1" t="s">
        <v>15</v>
      </c>
      <c r="D143578" s="1" t="s">
        <v>223</v>
      </c>
      <c r="E143578" s="1" t="s">
        <v>224</v>
      </c>
    </row>
    <row r="143579" spans="1:5" x14ac:dyDescent="0.3">
      <c r="A143579">
        <v>7.6039399999999997</v>
      </c>
      <c r="B143579">
        <v>1917</v>
      </c>
      <c r="C143579" s="1" t="s">
        <v>16</v>
      </c>
      <c r="D143579" s="1" t="s">
        <v>223</v>
      </c>
      <c r="E143579" s="1" t="s">
        <v>224</v>
      </c>
    </row>
    <row r="143580" spans="1:5" x14ac:dyDescent="0.3">
      <c r="A143580">
        <v>5.8494700000000002</v>
      </c>
      <c r="B143580">
        <v>1917</v>
      </c>
      <c r="C143580" s="1" t="s">
        <v>17</v>
      </c>
      <c r="D143580" s="1" t="s">
        <v>223</v>
      </c>
      <c r="E143580" s="1" t="s">
        <v>224</v>
      </c>
    </row>
    <row r="143581" spans="1:5" x14ac:dyDescent="0.3">
      <c r="A143581">
        <v>-1.3865000000000001</v>
      </c>
      <c r="B143581">
        <v>1917</v>
      </c>
      <c r="C143581" s="1" t="s">
        <v>18</v>
      </c>
      <c r="D143581" s="1" t="s">
        <v>223</v>
      </c>
      <c r="E143581" s="1" t="s">
        <v>224</v>
      </c>
    </row>
    <row r="143582" spans="1:5" x14ac:dyDescent="0.3">
      <c r="A143582">
        <v>1.6798299999999999</v>
      </c>
      <c r="B143582">
        <v>1918</v>
      </c>
      <c r="C143582" s="1" t="s">
        <v>5</v>
      </c>
      <c r="D143582" s="1" t="s">
        <v>223</v>
      </c>
      <c r="E143582" s="1" t="s">
        <v>224</v>
      </c>
    </row>
    <row r="143583" spans="1:5" x14ac:dyDescent="0.3">
      <c r="A143583">
        <v>3.30992</v>
      </c>
      <c r="B143583">
        <v>1918</v>
      </c>
      <c r="C143583" s="1" t="s">
        <v>8</v>
      </c>
      <c r="D143583" s="1" t="s">
        <v>223</v>
      </c>
      <c r="E143583" s="1" t="s">
        <v>224</v>
      </c>
    </row>
    <row r="143584" spans="1:5" x14ac:dyDescent="0.3">
      <c r="A143584">
        <v>4.9806999999999997</v>
      </c>
      <c r="B143584">
        <v>1918</v>
      </c>
      <c r="C143584" s="1" t="s">
        <v>9</v>
      </c>
      <c r="D143584" s="1" t="s">
        <v>223</v>
      </c>
      <c r="E143584" s="1" t="s">
        <v>224</v>
      </c>
    </row>
    <row r="143585" spans="1:5" x14ac:dyDescent="0.3">
      <c r="A143585">
        <v>8.4746900000000007</v>
      </c>
      <c r="B143585">
        <v>1918</v>
      </c>
      <c r="C143585" s="1" t="s">
        <v>10</v>
      </c>
      <c r="D143585" s="1" t="s">
        <v>223</v>
      </c>
      <c r="E143585" s="1" t="s">
        <v>224</v>
      </c>
    </row>
    <row r="143586" spans="1:5" x14ac:dyDescent="0.3">
      <c r="A143586">
        <v>14.505800000000001</v>
      </c>
      <c r="B143586">
        <v>1918</v>
      </c>
      <c r="C143586" s="1" t="s">
        <v>11</v>
      </c>
      <c r="D143586" s="1" t="s">
        <v>223</v>
      </c>
      <c r="E143586" s="1" t="s">
        <v>224</v>
      </c>
    </row>
    <row r="143587" spans="1:5" x14ac:dyDescent="0.3">
      <c r="A143587">
        <v>13.722300000000001</v>
      </c>
      <c r="B143587">
        <v>1918</v>
      </c>
      <c r="C143587" s="1" t="s">
        <v>12</v>
      </c>
      <c r="D143587" s="1" t="s">
        <v>223</v>
      </c>
      <c r="E143587" s="1" t="s">
        <v>224</v>
      </c>
    </row>
    <row r="143588" spans="1:5" x14ac:dyDescent="0.3">
      <c r="A143588">
        <v>16.8752</v>
      </c>
      <c r="B143588">
        <v>1918</v>
      </c>
      <c r="C143588" s="1" t="s">
        <v>13</v>
      </c>
      <c r="D143588" s="1" t="s">
        <v>223</v>
      </c>
      <c r="E143588" s="1" t="s">
        <v>224</v>
      </c>
    </row>
    <row r="143589" spans="1:5" x14ac:dyDescent="0.3">
      <c r="A143589">
        <v>16.6798</v>
      </c>
      <c r="B143589">
        <v>1918</v>
      </c>
      <c r="C143589" s="1" t="s">
        <v>14</v>
      </c>
      <c r="D143589" s="1" t="s">
        <v>223</v>
      </c>
      <c r="E143589" s="1" t="s">
        <v>224</v>
      </c>
    </row>
    <row r="143590" spans="1:5" x14ac:dyDescent="0.3">
      <c r="A143590">
        <v>13.4932</v>
      </c>
      <c r="B143590">
        <v>1918</v>
      </c>
      <c r="C143590" s="1" t="s">
        <v>15</v>
      </c>
      <c r="D143590" s="1" t="s">
        <v>223</v>
      </c>
      <c r="E143590" s="1" t="s">
        <v>224</v>
      </c>
    </row>
    <row r="143591" spans="1:5" x14ac:dyDescent="0.3">
      <c r="A143591">
        <v>8.4674700000000005</v>
      </c>
      <c r="B143591">
        <v>1918</v>
      </c>
      <c r="C143591" s="1" t="s">
        <v>16</v>
      </c>
      <c r="D143591" s="1" t="s">
        <v>223</v>
      </c>
      <c r="E143591" s="1" t="s">
        <v>224</v>
      </c>
    </row>
    <row r="143592" spans="1:5" x14ac:dyDescent="0.3">
      <c r="A143592">
        <v>3.87384</v>
      </c>
      <c r="B143592">
        <v>1918</v>
      </c>
      <c r="C143592" s="1" t="s">
        <v>17</v>
      </c>
      <c r="D143592" s="1" t="s">
        <v>223</v>
      </c>
      <c r="E143592" s="1" t="s">
        <v>224</v>
      </c>
    </row>
    <row r="143593" spans="1:5" x14ac:dyDescent="0.3">
      <c r="A143593">
        <v>5.1898600000000004</v>
      </c>
      <c r="B143593">
        <v>1918</v>
      </c>
      <c r="C143593" s="1" t="s">
        <v>18</v>
      </c>
      <c r="D143593" s="1" t="s">
        <v>223</v>
      </c>
      <c r="E143593" s="1" t="s">
        <v>224</v>
      </c>
    </row>
    <row r="143594" spans="1:5" x14ac:dyDescent="0.3">
      <c r="A143594">
        <v>1.3285400000000001</v>
      </c>
      <c r="B143594">
        <v>1919</v>
      </c>
      <c r="C143594" s="1" t="s">
        <v>5</v>
      </c>
      <c r="D143594" s="1" t="s">
        <v>223</v>
      </c>
      <c r="E143594" s="1" t="s">
        <v>224</v>
      </c>
    </row>
    <row r="143595" spans="1:5" x14ac:dyDescent="0.3">
      <c r="A143595">
        <v>0.53600000000000003</v>
      </c>
      <c r="B143595">
        <v>1919</v>
      </c>
      <c r="C143595" s="1" t="s">
        <v>8</v>
      </c>
      <c r="D143595" s="1" t="s">
        <v>223</v>
      </c>
      <c r="E143595" s="1" t="s">
        <v>224</v>
      </c>
    </row>
    <row r="143596" spans="1:5" x14ac:dyDescent="0.3">
      <c r="A143596">
        <v>4.1798000000000002</v>
      </c>
      <c r="B143596">
        <v>1919</v>
      </c>
      <c r="C143596" s="1" t="s">
        <v>9</v>
      </c>
      <c r="D143596" s="1" t="s">
        <v>223</v>
      </c>
      <c r="E143596" s="1" t="s">
        <v>224</v>
      </c>
    </row>
    <row r="143597" spans="1:5" x14ac:dyDescent="0.3">
      <c r="A143597">
        <v>6.1984399999999997</v>
      </c>
      <c r="B143597">
        <v>1919</v>
      </c>
      <c r="C143597" s="1" t="s">
        <v>10</v>
      </c>
      <c r="D143597" s="1" t="s">
        <v>223</v>
      </c>
      <c r="E143597" s="1" t="s">
        <v>224</v>
      </c>
    </row>
    <row r="143598" spans="1:5" x14ac:dyDescent="0.3">
      <c r="A143598">
        <v>13.3864</v>
      </c>
      <c r="B143598">
        <v>1919</v>
      </c>
      <c r="C143598" s="1" t="s">
        <v>11</v>
      </c>
      <c r="D143598" s="1" t="s">
        <v>223</v>
      </c>
      <c r="E143598" s="1" t="s">
        <v>224</v>
      </c>
    </row>
    <row r="143599" spans="1:5" x14ac:dyDescent="0.3">
      <c r="A143599">
        <v>15.5533</v>
      </c>
      <c r="B143599">
        <v>1919</v>
      </c>
      <c r="C143599" s="1" t="s">
        <v>12</v>
      </c>
      <c r="D143599" s="1" t="s">
        <v>223</v>
      </c>
      <c r="E143599" s="1" t="s">
        <v>224</v>
      </c>
    </row>
    <row r="143600" spans="1:5" x14ac:dyDescent="0.3">
      <c r="A143600">
        <v>14.261699999999999</v>
      </c>
      <c r="B143600">
        <v>1919</v>
      </c>
      <c r="C143600" s="1" t="s">
        <v>13</v>
      </c>
      <c r="D143600" s="1" t="s">
        <v>223</v>
      </c>
      <c r="E143600" s="1" t="s">
        <v>224</v>
      </c>
    </row>
    <row r="143601" spans="1:5" x14ac:dyDescent="0.3">
      <c r="A143601">
        <v>17.1142</v>
      </c>
      <c r="B143601">
        <v>1919</v>
      </c>
      <c r="C143601" s="1" t="s">
        <v>14</v>
      </c>
      <c r="D143601" s="1" t="s">
        <v>223</v>
      </c>
      <c r="E143601" s="1" t="s">
        <v>224</v>
      </c>
    </row>
    <row r="143602" spans="1:5" x14ac:dyDescent="0.3">
      <c r="A143602">
        <v>14.901</v>
      </c>
      <c r="B143602">
        <v>1919</v>
      </c>
      <c r="C143602" s="1" t="s">
        <v>15</v>
      </c>
      <c r="D143602" s="1" t="s">
        <v>223</v>
      </c>
      <c r="E143602" s="1" t="s">
        <v>224</v>
      </c>
    </row>
    <row r="143603" spans="1:5" x14ac:dyDescent="0.3">
      <c r="A143603">
        <v>6.4728700000000003</v>
      </c>
      <c r="B143603">
        <v>1919</v>
      </c>
      <c r="C143603" s="1" t="s">
        <v>16</v>
      </c>
      <c r="D143603" s="1" t="s">
        <v>223</v>
      </c>
      <c r="E143603" s="1" t="s">
        <v>224</v>
      </c>
    </row>
    <row r="143604" spans="1:5" x14ac:dyDescent="0.3">
      <c r="A143604">
        <v>1.82446</v>
      </c>
      <c r="B143604">
        <v>1919</v>
      </c>
      <c r="C143604" s="1" t="s">
        <v>17</v>
      </c>
      <c r="D143604" s="1" t="s">
        <v>223</v>
      </c>
      <c r="E143604" s="1" t="s">
        <v>224</v>
      </c>
    </row>
    <row r="143605" spans="1:5" x14ac:dyDescent="0.3">
      <c r="A143605">
        <v>3.02841</v>
      </c>
      <c r="B143605">
        <v>1919</v>
      </c>
      <c r="C143605" s="1" t="s">
        <v>18</v>
      </c>
      <c r="D143605" s="1" t="s">
        <v>223</v>
      </c>
      <c r="E143605" s="1" t="s">
        <v>224</v>
      </c>
    </row>
    <row r="143606" spans="1:5" x14ac:dyDescent="0.3">
      <c r="A143606">
        <v>3.3426900000000002</v>
      </c>
      <c r="B143606">
        <v>1920</v>
      </c>
      <c r="C143606" s="1" t="s">
        <v>5</v>
      </c>
      <c r="D143606" s="1" t="s">
        <v>223</v>
      </c>
      <c r="E143606" s="1" t="s">
        <v>224</v>
      </c>
    </row>
    <row r="143607" spans="1:5" x14ac:dyDescent="0.3">
      <c r="A143607">
        <v>4.6286800000000001</v>
      </c>
      <c r="B143607">
        <v>1920</v>
      </c>
      <c r="C143607" s="1" t="s">
        <v>8</v>
      </c>
      <c r="D143607" s="1" t="s">
        <v>223</v>
      </c>
      <c r="E143607" s="1" t="s">
        <v>224</v>
      </c>
    </row>
    <row r="143608" spans="1:5" x14ac:dyDescent="0.3">
      <c r="A143608">
        <v>7.2242899999999999</v>
      </c>
      <c r="B143608">
        <v>1920</v>
      </c>
      <c r="C143608" s="1" t="s">
        <v>9</v>
      </c>
      <c r="D143608" s="1" t="s">
        <v>223</v>
      </c>
      <c r="E143608" s="1" t="s">
        <v>224</v>
      </c>
    </row>
    <row r="143609" spans="1:5" x14ac:dyDescent="0.3">
      <c r="A143609">
        <v>9.4001400000000004</v>
      </c>
      <c r="B143609">
        <v>1920</v>
      </c>
      <c r="C143609" s="1" t="s">
        <v>10</v>
      </c>
      <c r="D143609" s="1" t="s">
        <v>223</v>
      </c>
      <c r="E143609" s="1" t="s">
        <v>224</v>
      </c>
    </row>
    <row r="143610" spans="1:5" x14ac:dyDescent="0.3">
      <c r="A143610">
        <v>14.0288</v>
      </c>
      <c r="B143610">
        <v>1920</v>
      </c>
      <c r="C143610" s="1" t="s">
        <v>11</v>
      </c>
      <c r="D143610" s="1" t="s">
        <v>223</v>
      </c>
      <c r="E143610" s="1" t="s">
        <v>224</v>
      </c>
    </row>
    <row r="143611" spans="1:5" x14ac:dyDescent="0.3">
      <c r="A143611">
        <v>15.7583</v>
      </c>
      <c r="B143611">
        <v>1920</v>
      </c>
      <c r="C143611" s="1" t="s">
        <v>12</v>
      </c>
      <c r="D143611" s="1" t="s">
        <v>223</v>
      </c>
      <c r="E143611" s="1" t="s">
        <v>224</v>
      </c>
    </row>
    <row r="143612" spans="1:5" x14ac:dyDescent="0.3">
      <c r="A143612">
        <v>16.8353</v>
      </c>
      <c r="B143612">
        <v>1920</v>
      </c>
      <c r="C143612" s="1" t="s">
        <v>13</v>
      </c>
      <c r="D143612" s="1" t="s">
        <v>223</v>
      </c>
      <c r="E143612" s="1" t="s">
        <v>224</v>
      </c>
    </row>
    <row r="143613" spans="1:5" x14ac:dyDescent="0.3">
      <c r="A143613">
        <v>14.9658</v>
      </c>
      <c r="B143613">
        <v>1920</v>
      </c>
      <c r="C143613" s="1" t="s">
        <v>14</v>
      </c>
      <c r="D143613" s="1" t="s">
        <v>223</v>
      </c>
      <c r="E143613" s="1" t="s">
        <v>224</v>
      </c>
    </row>
    <row r="143614" spans="1:5" x14ac:dyDescent="0.3">
      <c r="A143614">
        <v>13.5282</v>
      </c>
      <c r="B143614">
        <v>1920</v>
      </c>
      <c r="C143614" s="1" t="s">
        <v>15</v>
      </c>
      <c r="D143614" s="1" t="s">
        <v>223</v>
      </c>
      <c r="E143614" s="1" t="s">
        <v>224</v>
      </c>
    </row>
    <row r="143615" spans="1:5" x14ac:dyDescent="0.3">
      <c r="A143615">
        <v>8.7778700000000001</v>
      </c>
      <c r="B143615">
        <v>1920</v>
      </c>
      <c r="C143615" s="1" t="s">
        <v>16</v>
      </c>
      <c r="D143615" s="1" t="s">
        <v>223</v>
      </c>
      <c r="E143615" s="1" t="s">
        <v>224</v>
      </c>
    </row>
    <row r="143616" spans="1:5" x14ac:dyDescent="0.3">
      <c r="A143616">
        <v>2.4191400000000001</v>
      </c>
      <c r="B143616">
        <v>1920</v>
      </c>
      <c r="C143616" s="1" t="s">
        <v>17</v>
      </c>
      <c r="D143616" s="1" t="s">
        <v>223</v>
      </c>
      <c r="E143616" s="1" t="s">
        <v>224</v>
      </c>
    </row>
    <row r="143617" spans="1:5" x14ac:dyDescent="0.3">
      <c r="A143617">
        <v>1.61103</v>
      </c>
      <c r="B143617">
        <v>1920</v>
      </c>
      <c r="C143617" s="1" t="s">
        <v>18</v>
      </c>
      <c r="D143617" s="1" t="s">
        <v>223</v>
      </c>
      <c r="E143617" s="1" t="s">
        <v>224</v>
      </c>
    </row>
    <row r="143618" spans="1:5" x14ac:dyDescent="0.3">
      <c r="A143618">
        <v>5.0962500000000004</v>
      </c>
      <c r="B143618">
        <v>1921</v>
      </c>
      <c r="C143618" s="1" t="s">
        <v>5</v>
      </c>
      <c r="D143618" s="1" t="s">
        <v>223</v>
      </c>
      <c r="E143618" s="1" t="s">
        <v>224</v>
      </c>
    </row>
    <row r="143619" spans="1:5" x14ac:dyDescent="0.3">
      <c r="A143619">
        <v>2.5839500000000002</v>
      </c>
      <c r="B143619">
        <v>1921</v>
      </c>
      <c r="C143619" s="1" t="s">
        <v>8</v>
      </c>
      <c r="D143619" s="1" t="s">
        <v>223</v>
      </c>
      <c r="E143619" s="1" t="s">
        <v>224</v>
      </c>
    </row>
    <row r="143620" spans="1:5" x14ac:dyDescent="0.3">
      <c r="A143620">
        <v>6.5279999999999996</v>
      </c>
      <c r="B143620">
        <v>1921</v>
      </c>
      <c r="C143620" s="1" t="s">
        <v>9</v>
      </c>
      <c r="D143620" s="1" t="s">
        <v>223</v>
      </c>
      <c r="E143620" s="1" t="s">
        <v>224</v>
      </c>
    </row>
    <row r="143621" spans="1:5" x14ac:dyDescent="0.3">
      <c r="A143621">
        <v>8.6733200000000004</v>
      </c>
      <c r="B143621">
        <v>1921</v>
      </c>
      <c r="C143621" s="1" t="s">
        <v>10</v>
      </c>
      <c r="D143621" s="1" t="s">
        <v>223</v>
      </c>
      <c r="E143621" s="1" t="s">
        <v>224</v>
      </c>
    </row>
    <row r="143622" spans="1:5" x14ac:dyDescent="0.3">
      <c r="A143622">
        <v>13.835900000000001</v>
      </c>
      <c r="B143622">
        <v>1921</v>
      </c>
      <c r="C143622" s="1" t="s">
        <v>11</v>
      </c>
      <c r="D143622" s="1" t="s">
        <v>223</v>
      </c>
      <c r="E143622" s="1" t="s">
        <v>224</v>
      </c>
    </row>
    <row r="143623" spans="1:5" x14ac:dyDescent="0.3">
      <c r="A143623">
        <v>15.5839</v>
      </c>
      <c r="B143623">
        <v>1921</v>
      </c>
      <c r="C143623" s="1" t="s">
        <v>12</v>
      </c>
      <c r="D143623" s="1" t="s">
        <v>223</v>
      </c>
      <c r="E143623" s="1" t="s">
        <v>224</v>
      </c>
    </row>
    <row r="143624" spans="1:5" x14ac:dyDescent="0.3">
      <c r="A143624">
        <v>19.690200000000001</v>
      </c>
      <c r="B143624">
        <v>1921</v>
      </c>
      <c r="C143624" s="1" t="s">
        <v>13</v>
      </c>
      <c r="D143624" s="1" t="s">
        <v>223</v>
      </c>
      <c r="E143624" s="1" t="s">
        <v>224</v>
      </c>
    </row>
    <row r="143625" spans="1:5" x14ac:dyDescent="0.3">
      <c r="A143625">
        <v>17.389600000000002</v>
      </c>
      <c r="B143625">
        <v>1921</v>
      </c>
      <c r="C143625" s="1" t="s">
        <v>14</v>
      </c>
      <c r="D143625" s="1" t="s">
        <v>223</v>
      </c>
      <c r="E143625" s="1" t="s">
        <v>224</v>
      </c>
    </row>
    <row r="143626" spans="1:5" x14ac:dyDescent="0.3">
      <c r="A143626">
        <v>14.755800000000001</v>
      </c>
      <c r="B143626">
        <v>1921</v>
      </c>
      <c r="C143626" s="1" t="s">
        <v>15</v>
      </c>
      <c r="D143626" s="1" t="s">
        <v>223</v>
      </c>
      <c r="E143626" s="1" t="s">
        <v>224</v>
      </c>
    </row>
    <row r="143627" spans="1:5" x14ac:dyDescent="0.3">
      <c r="A143627">
        <v>12.7317</v>
      </c>
      <c r="B143627">
        <v>1921</v>
      </c>
      <c r="C143627" s="1" t="s">
        <v>16</v>
      </c>
      <c r="D143627" s="1" t="s">
        <v>223</v>
      </c>
      <c r="E143627" s="1" t="s">
        <v>224</v>
      </c>
    </row>
    <row r="143628" spans="1:5" x14ac:dyDescent="0.3">
      <c r="A143628">
        <v>0.56564000000000003</v>
      </c>
      <c r="B143628">
        <v>1921</v>
      </c>
      <c r="C143628" s="1" t="s">
        <v>17</v>
      </c>
      <c r="D143628" s="1" t="s">
        <v>223</v>
      </c>
      <c r="E143628" s="1" t="s">
        <v>224</v>
      </c>
    </row>
    <row r="143629" spans="1:5" x14ac:dyDescent="0.3">
      <c r="A143629">
        <v>1.92889</v>
      </c>
      <c r="B143629">
        <v>1921</v>
      </c>
      <c r="C143629" s="1" t="s">
        <v>18</v>
      </c>
      <c r="D143629" s="1" t="s">
        <v>223</v>
      </c>
      <c r="E143629" s="1" t="s">
        <v>224</v>
      </c>
    </row>
    <row r="143630" spans="1:5" x14ac:dyDescent="0.3">
      <c r="A143630">
        <v>-0.1255</v>
      </c>
      <c r="B143630">
        <v>1922</v>
      </c>
      <c r="C143630" s="1" t="s">
        <v>5</v>
      </c>
      <c r="D143630" s="1" t="s">
        <v>223</v>
      </c>
      <c r="E143630" s="1" t="s">
        <v>224</v>
      </c>
    </row>
    <row r="143631" spans="1:5" x14ac:dyDescent="0.3">
      <c r="A143631">
        <v>1.38174</v>
      </c>
      <c r="B143631">
        <v>1922</v>
      </c>
      <c r="C143631" s="1" t="s">
        <v>8</v>
      </c>
      <c r="D143631" s="1" t="s">
        <v>223</v>
      </c>
      <c r="E143631" s="1" t="s">
        <v>224</v>
      </c>
    </row>
    <row r="143632" spans="1:5" x14ac:dyDescent="0.3">
      <c r="A143632">
        <v>4.6126300000000002</v>
      </c>
      <c r="B143632">
        <v>1922</v>
      </c>
      <c r="C143632" s="1" t="s">
        <v>9</v>
      </c>
      <c r="D143632" s="1" t="s">
        <v>223</v>
      </c>
      <c r="E143632" s="1" t="s">
        <v>224</v>
      </c>
    </row>
    <row r="143633" spans="1:5" x14ac:dyDescent="0.3">
      <c r="A143633">
        <v>6.3925999999999998</v>
      </c>
      <c r="B143633">
        <v>1922</v>
      </c>
      <c r="C143633" s="1" t="s">
        <v>10</v>
      </c>
      <c r="D143633" s="1" t="s">
        <v>223</v>
      </c>
      <c r="E143633" s="1" t="s">
        <v>224</v>
      </c>
    </row>
    <row r="143634" spans="1:5" x14ac:dyDescent="0.3">
      <c r="A143634">
        <v>14.3232</v>
      </c>
      <c r="B143634">
        <v>1922</v>
      </c>
      <c r="C143634" s="1" t="s">
        <v>11</v>
      </c>
      <c r="D143634" s="1" t="s">
        <v>223</v>
      </c>
      <c r="E143634" s="1" t="s">
        <v>224</v>
      </c>
    </row>
    <row r="143635" spans="1:5" x14ac:dyDescent="0.3">
      <c r="A143635">
        <v>16.007000000000001</v>
      </c>
      <c r="B143635">
        <v>1922</v>
      </c>
      <c r="C143635" s="1" t="s">
        <v>12</v>
      </c>
      <c r="D143635" s="1" t="s">
        <v>223</v>
      </c>
      <c r="E143635" s="1" t="s">
        <v>224</v>
      </c>
    </row>
    <row r="143636" spans="1:5" x14ac:dyDescent="0.3">
      <c r="A143636">
        <v>15.7456</v>
      </c>
      <c r="B143636">
        <v>1922</v>
      </c>
      <c r="C143636" s="1" t="s">
        <v>13</v>
      </c>
      <c r="D143636" s="1" t="s">
        <v>223</v>
      </c>
      <c r="E143636" s="1" t="s">
        <v>224</v>
      </c>
    </row>
    <row r="143637" spans="1:5" x14ac:dyDescent="0.3">
      <c r="A143637">
        <v>15.521599999999999</v>
      </c>
      <c r="B143637">
        <v>1922</v>
      </c>
      <c r="C143637" s="1" t="s">
        <v>14</v>
      </c>
      <c r="D143637" s="1" t="s">
        <v>223</v>
      </c>
      <c r="E143637" s="1" t="s">
        <v>224</v>
      </c>
    </row>
    <row r="143638" spans="1:5" x14ac:dyDescent="0.3">
      <c r="A143638">
        <v>12.163600000000001</v>
      </c>
      <c r="B143638">
        <v>1922</v>
      </c>
      <c r="C143638" s="1" t="s">
        <v>15</v>
      </c>
      <c r="D143638" s="1" t="s">
        <v>223</v>
      </c>
      <c r="E143638" s="1" t="s">
        <v>224</v>
      </c>
    </row>
    <row r="143639" spans="1:5" x14ac:dyDescent="0.3">
      <c r="A143639">
        <v>6.3084600000000002</v>
      </c>
      <c r="B143639">
        <v>1922</v>
      </c>
      <c r="C143639" s="1" t="s">
        <v>16</v>
      </c>
      <c r="D143639" s="1" t="s">
        <v>223</v>
      </c>
      <c r="E143639" s="1" t="s">
        <v>224</v>
      </c>
    </row>
    <row r="143640" spans="1:5" x14ac:dyDescent="0.3">
      <c r="A143640">
        <v>3.3982999999999999</v>
      </c>
      <c r="B143640">
        <v>1922</v>
      </c>
      <c r="C143640" s="1" t="s">
        <v>17</v>
      </c>
      <c r="D143640" s="1" t="s">
        <v>223</v>
      </c>
      <c r="E143640" s="1" t="s">
        <v>224</v>
      </c>
    </row>
    <row r="143641" spans="1:5" x14ac:dyDescent="0.3">
      <c r="A143641">
        <v>3.3383099999999999</v>
      </c>
      <c r="B143641">
        <v>1922</v>
      </c>
      <c r="C143641" s="1" t="s">
        <v>18</v>
      </c>
      <c r="D143641" s="1" t="s">
        <v>223</v>
      </c>
      <c r="E143641" s="1" t="s">
        <v>224</v>
      </c>
    </row>
    <row r="143642" spans="1:5" x14ac:dyDescent="0.3">
      <c r="A143642">
        <v>2.3882300000000001</v>
      </c>
      <c r="B143642">
        <v>1923</v>
      </c>
      <c r="C143642" s="1" t="s">
        <v>5</v>
      </c>
      <c r="D143642" s="1" t="s">
        <v>223</v>
      </c>
      <c r="E143642" s="1" t="s">
        <v>224</v>
      </c>
    </row>
    <row r="143643" spans="1:5" x14ac:dyDescent="0.3">
      <c r="A143643">
        <v>3.6960899999999999</v>
      </c>
      <c r="B143643">
        <v>1923</v>
      </c>
      <c r="C143643" s="1" t="s">
        <v>8</v>
      </c>
      <c r="D143643" s="1" t="s">
        <v>223</v>
      </c>
      <c r="E143643" s="1" t="s">
        <v>224</v>
      </c>
    </row>
    <row r="143644" spans="1:5" x14ac:dyDescent="0.3">
      <c r="A143644">
        <v>6.3614499999999996</v>
      </c>
      <c r="B143644">
        <v>1923</v>
      </c>
      <c r="C143644" s="1" t="s">
        <v>9</v>
      </c>
      <c r="D143644" s="1" t="s">
        <v>223</v>
      </c>
      <c r="E143644" s="1" t="s">
        <v>224</v>
      </c>
    </row>
    <row r="143645" spans="1:5" x14ac:dyDescent="0.3">
      <c r="A143645">
        <v>8.1732099999999992</v>
      </c>
      <c r="B143645">
        <v>1923</v>
      </c>
      <c r="C143645" s="1" t="s">
        <v>10</v>
      </c>
      <c r="D143645" s="1" t="s">
        <v>223</v>
      </c>
      <c r="E143645" s="1" t="s">
        <v>224</v>
      </c>
    </row>
    <row r="143646" spans="1:5" x14ac:dyDescent="0.3">
      <c r="A143646">
        <v>11.3597</v>
      </c>
      <c r="B143646">
        <v>1923</v>
      </c>
      <c r="C143646" s="1" t="s">
        <v>11</v>
      </c>
      <c r="D143646" s="1" t="s">
        <v>223</v>
      </c>
      <c r="E143646" s="1" t="s">
        <v>224</v>
      </c>
    </row>
    <row r="143647" spans="1:5" x14ac:dyDescent="0.3">
      <c r="A143647">
        <v>12.0931</v>
      </c>
      <c r="B143647">
        <v>1923</v>
      </c>
      <c r="C143647" s="1" t="s">
        <v>12</v>
      </c>
      <c r="D143647" s="1" t="s">
        <v>223</v>
      </c>
      <c r="E143647" s="1" t="s">
        <v>224</v>
      </c>
    </row>
    <row r="143648" spans="1:5" x14ac:dyDescent="0.3">
      <c r="A143648">
        <v>19.3156</v>
      </c>
      <c r="B143648">
        <v>1923</v>
      </c>
      <c r="C143648" s="1" t="s">
        <v>13</v>
      </c>
      <c r="D143648" s="1" t="s">
        <v>223</v>
      </c>
      <c r="E143648" s="1" t="s">
        <v>224</v>
      </c>
    </row>
    <row r="143649" spans="1:5" x14ac:dyDescent="0.3">
      <c r="A143649">
        <v>16.668700000000001</v>
      </c>
      <c r="B143649">
        <v>1923</v>
      </c>
      <c r="C143649" s="1" t="s">
        <v>14</v>
      </c>
      <c r="D143649" s="1" t="s">
        <v>223</v>
      </c>
      <c r="E143649" s="1" t="s">
        <v>224</v>
      </c>
    </row>
    <row r="143650" spans="1:5" x14ac:dyDescent="0.3">
      <c r="A143650">
        <v>13.5427</v>
      </c>
      <c r="B143650">
        <v>1923</v>
      </c>
      <c r="C143650" s="1" t="s">
        <v>15</v>
      </c>
      <c r="D143650" s="1" t="s">
        <v>223</v>
      </c>
      <c r="E143650" s="1" t="s">
        <v>224</v>
      </c>
    </row>
    <row r="143651" spans="1:5" x14ac:dyDescent="0.3">
      <c r="A143651">
        <v>10.846299999999999</v>
      </c>
      <c r="B143651">
        <v>1923</v>
      </c>
      <c r="C143651" s="1" t="s">
        <v>16</v>
      </c>
      <c r="D143651" s="1" t="s">
        <v>223</v>
      </c>
      <c r="E143651" s="1" t="s">
        <v>224</v>
      </c>
    </row>
    <row r="143652" spans="1:5" x14ac:dyDescent="0.3">
      <c r="A143652">
        <v>2.8735300000000001</v>
      </c>
      <c r="B143652">
        <v>1923</v>
      </c>
      <c r="C143652" s="1" t="s">
        <v>17</v>
      </c>
      <c r="D143652" s="1" t="s">
        <v>223</v>
      </c>
      <c r="E143652" s="1" t="s">
        <v>224</v>
      </c>
    </row>
    <row r="143653" spans="1:5" x14ac:dyDescent="0.3">
      <c r="A143653">
        <v>0.51029999999999998</v>
      </c>
      <c r="B143653">
        <v>1923</v>
      </c>
      <c r="C143653" s="1" t="s">
        <v>18</v>
      </c>
      <c r="D143653" s="1" t="s">
        <v>223</v>
      </c>
      <c r="E143653" s="1" t="s">
        <v>224</v>
      </c>
    </row>
    <row r="143654" spans="1:5" x14ac:dyDescent="0.3">
      <c r="A143654">
        <v>-0.23880000000000001</v>
      </c>
      <c r="B143654">
        <v>1924</v>
      </c>
      <c r="C143654" s="1" t="s">
        <v>5</v>
      </c>
      <c r="D143654" s="1" t="s">
        <v>223</v>
      </c>
      <c r="E143654" s="1" t="s">
        <v>224</v>
      </c>
    </row>
    <row r="143655" spans="1:5" x14ac:dyDescent="0.3">
      <c r="A143655">
        <v>-0.4052</v>
      </c>
      <c r="B143655">
        <v>1924</v>
      </c>
      <c r="C143655" s="1" t="s">
        <v>8</v>
      </c>
      <c r="D143655" s="1" t="s">
        <v>223</v>
      </c>
      <c r="E143655" s="1" t="s">
        <v>224</v>
      </c>
    </row>
    <row r="143656" spans="1:5" x14ac:dyDescent="0.3">
      <c r="A143656">
        <v>3.86599</v>
      </c>
      <c r="B143656">
        <v>1924</v>
      </c>
      <c r="C143656" s="1" t="s">
        <v>9</v>
      </c>
      <c r="D143656" s="1" t="s">
        <v>223</v>
      </c>
      <c r="E143656" s="1" t="s">
        <v>224</v>
      </c>
    </row>
    <row r="143657" spans="1:5" x14ac:dyDescent="0.3">
      <c r="A143657">
        <v>7.4166699999999999</v>
      </c>
      <c r="B143657">
        <v>1924</v>
      </c>
      <c r="C143657" s="1" t="s">
        <v>10</v>
      </c>
      <c r="D143657" s="1" t="s">
        <v>223</v>
      </c>
      <c r="E143657" s="1" t="s">
        <v>224</v>
      </c>
    </row>
    <row r="143658" spans="1:5" x14ac:dyDescent="0.3">
      <c r="A143658">
        <v>14.0703</v>
      </c>
      <c r="B143658">
        <v>1924</v>
      </c>
      <c r="C143658" s="1" t="s">
        <v>11</v>
      </c>
      <c r="D143658" s="1" t="s">
        <v>223</v>
      </c>
      <c r="E143658" s="1" t="s">
        <v>224</v>
      </c>
    </row>
    <row r="143659" spans="1:5" x14ac:dyDescent="0.3">
      <c r="A143659">
        <v>15.523199999999999</v>
      </c>
      <c r="B143659">
        <v>1924</v>
      </c>
      <c r="C143659" s="1" t="s">
        <v>12</v>
      </c>
      <c r="D143659" s="1" t="s">
        <v>223</v>
      </c>
      <c r="E143659" s="1" t="s">
        <v>224</v>
      </c>
    </row>
    <row r="143660" spans="1:5" x14ac:dyDescent="0.3">
      <c r="A143660">
        <v>17.045400000000001</v>
      </c>
      <c r="B143660">
        <v>1924</v>
      </c>
      <c r="C143660" s="1" t="s">
        <v>13</v>
      </c>
      <c r="D143660" s="1" t="s">
        <v>223</v>
      </c>
      <c r="E143660" s="1" t="s">
        <v>224</v>
      </c>
    </row>
    <row r="143661" spans="1:5" x14ac:dyDescent="0.3">
      <c r="A143661">
        <v>14.459899999999999</v>
      </c>
      <c r="B143661">
        <v>1924</v>
      </c>
      <c r="C143661" s="1" t="s">
        <v>14</v>
      </c>
      <c r="D143661" s="1" t="s">
        <v>223</v>
      </c>
      <c r="E143661" s="1" t="s">
        <v>224</v>
      </c>
    </row>
    <row r="143662" spans="1:5" x14ac:dyDescent="0.3">
      <c r="A143662">
        <v>13.897</v>
      </c>
      <c r="B143662">
        <v>1924</v>
      </c>
      <c r="C143662" s="1" t="s">
        <v>15</v>
      </c>
      <c r="D143662" s="1" t="s">
        <v>223</v>
      </c>
      <c r="E143662" s="1" t="s">
        <v>224</v>
      </c>
    </row>
    <row r="143663" spans="1:5" x14ac:dyDescent="0.3">
      <c r="A143663">
        <v>10.2445</v>
      </c>
      <c r="B143663">
        <v>1924</v>
      </c>
      <c r="C143663" s="1" t="s">
        <v>16</v>
      </c>
      <c r="D143663" s="1" t="s">
        <v>223</v>
      </c>
      <c r="E143663" s="1" t="s">
        <v>224</v>
      </c>
    </row>
    <row r="143664" spans="1:5" x14ac:dyDescent="0.3">
      <c r="A143664">
        <v>4.32111</v>
      </c>
      <c r="B143664">
        <v>1924</v>
      </c>
      <c r="C143664" s="1" t="s">
        <v>17</v>
      </c>
      <c r="D143664" s="1" t="s">
        <v>223</v>
      </c>
      <c r="E143664" s="1" t="s">
        <v>224</v>
      </c>
    </row>
    <row r="143665" spans="1:5" x14ac:dyDescent="0.3">
      <c r="A143665">
        <v>2.5937100000000002</v>
      </c>
      <c r="B143665">
        <v>1924</v>
      </c>
      <c r="C143665" s="1" t="s">
        <v>18</v>
      </c>
      <c r="D143665" s="1" t="s">
        <v>223</v>
      </c>
      <c r="E143665" s="1" t="s">
        <v>224</v>
      </c>
    </row>
    <row r="143666" spans="1:5" x14ac:dyDescent="0.3">
      <c r="A143666">
        <v>2.8881700000000001</v>
      </c>
      <c r="B143666">
        <v>1925</v>
      </c>
      <c r="C143666" s="1" t="s">
        <v>5</v>
      </c>
      <c r="D143666" s="1" t="s">
        <v>223</v>
      </c>
      <c r="E143666" s="1" t="s">
        <v>224</v>
      </c>
    </row>
    <row r="143667" spans="1:5" x14ac:dyDescent="0.3">
      <c r="A143667">
        <v>4.4844799999999996</v>
      </c>
      <c r="B143667">
        <v>1925</v>
      </c>
      <c r="C143667" s="1" t="s">
        <v>8</v>
      </c>
      <c r="D143667" s="1" t="s">
        <v>223</v>
      </c>
      <c r="E143667" s="1" t="s">
        <v>224</v>
      </c>
    </row>
    <row r="143668" spans="1:5" x14ac:dyDescent="0.3">
      <c r="A143668">
        <v>2.7506300000000001</v>
      </c>
      <c r="B143668">
        <v>1925</v>
      </c>
      <c r="C143668" s="1" t="s">
        <v>9</v>
      </c>
      <c r="D143668" s="1" t="s">
        <v>223</v>
      </c>
      <c r="E143668" s="1" t="s">
        <v>224</v>
      </c>
    </row>
    <row r="143669" spans="1:5" x14ac:dyDescent="0.3">
      <c r="A143669">
        <v>8.5931099999999994</v>
      </c>
      <c r="B143669">
        <v>1925</v>
      </c>
      <c r="C143669" s="1" t="s">
        <v>10</v>
      </c>
      <c r="D143669" s="1" t="s">
        <v>223</v>
      </c>
      <c r="E143669" s="1" t="s">
        <v>224</v>
      </c>
    </row>
    <row r="143670" spans="1:5" x14ac:dyDescent="0.3">
      <c r="A143670">
        <v>13.775399999999999</v>
      </c>
      <c r="B143670">
        <v>1925</v>
      </c>
      <c r="C143670" s="1" t="s">
        <v>11</v>
      </c>
      <c r="D143670" s="1" t="s">
        <v>223</v>
      </c>
      <c r="E143670" s="1" t="s">
        <v>224</v>
      </c>
    </row>
    <row r="143671" spans="1:5" x14ac:dyDescent="0.3">
      <c r="A143671">
        <v>15.6317</v>
      </c>
      <c r="B143671">
        <v>1925</v>
      </c>
      <c r="C143671" s="1" t="s">
        <v>12</v>
      </c>
      <c r="D143671" s="1" t="s">
        <v>223</v>
      </c>
      <c r="E143671" s="1" t="s">
        <v>224</v>
      </c>
    </row>
    <row r="143672" spans="1:5" x14ac:dyDescent="0.3">
      <c r="A143672">
        <v>18.105399999999999</v>
      </c>
      <c r="B143672">
        <v>1925</v>
      </c>
      <c r="C143672" s="1" t="s">
        <v>13</v>
      </c>
      <c r="D143672" s="1" t="s">
        <v>223</v>
      </c>
      <c r="E143672" s="1" t="s">
        <v>224</v>
      </c>
    </row>
    <row r="143673" spans="1:5" x14ac:dyDescent="0.3">
      <c r="A143673">
        <v>16.588200000000001</v>
      </c>
      <c r="B143673">
        <v>1925</v>
      </c>
      <c r="C143673" s="1" t="s">
        <v>14</v>
      </c>
      <c r="D143673" s="1" t="s">
        <v>223</v>
      </c>
      <c r="E143673" s="1" t="s">
        <v>224</v>
      </c>
    </row>
    <row r="143674" spans="1:5" x14ac:dyDescent="0.3">
      <c r="A143674">
        <v>11.536899999999999</v>
      </c>
      <c r="B143674">
        <v>1925</v>
      </c>
      <c r="C143674" s="1" t="s">
        <v>15</v>
      </c>
      <c r="D143674" s="1" t="s">
        <v>223</v>
      </c>
      <c r="E143674" s="1" t="s">
        <v>224</v>
      </c>
    </row>
    <row r="143675" spans="1:5" x14ac:dyDescent="0.3">
      <c r="A143675">
        <v>9.6475100000000005</v>
      </c>
      <c r="B143675">
        <v>1925</v>
      </c>
      <c r="C143675" s="1" t="s">
        <v>16</v>
      </c>
      <c r="D143675" s="1" t="s">
        <v>223</v>
      </c>
      <c r="E143675" s="1" t="s">
        <v>224</v>
      </c>
    </row>
    <row r="143676" spans="1:5" x14ac:dyDescent="0.3">
      <c r="A143676">
        <v>2.3577599999999999</v>
      </c>
      <c r="B143676">
        <v>1925</v>
      </c>
      <c r="C143676" s="1" t="s">
        <v>17</v>
      </c>
      <c r="D143676" s="1" t="s">
        <v>223</v>
      </c>
      <c r="E143676" s="1" t="s">
        <v>224</v>
      </c>
    </row>
    <row r="143677" spans="1:5" x14ac:dyDescent="0.3">
      <c r="A143677">
        <v>1.1349800000000001</v>
      </c>
      <c r="B143677">
        <v>1925</v>
      </c>
      <c r="C143677" s="1" t="s">
        <v>18</v>
      </c>
      <c r="D143677" s="1" t="s">
        <v>223</v>
      </c>
      <c r="E143677" s="1" t="s">
        <v>224</v>
      </c>
    </row>
    <row r="143678" spans="1:5" x14ac:dyDescent="0.3">
      <c r="A143678">
        <v>1.5120400000000001</v>
      </c>
      <c r="B143678">
        <v>1926</v>
      </c>
      <c r="C143678" s="1" t="s">
        <v>5</v>
      </c>
      <c r="D143678" s="1" t="s">
        <v>223</v>
      </c>
      <c r="E143678" s="1" t="s">
        <v>224</v>
      </c>
    </row>
    <row r="143679" spans="1:5" x14ac:dyDescent="0.3">
      <c r="A143679">
        <v>6.37582</v>
      </c>
      <c r="B143679">
        <v>1926</v>
      </c>
      <c r="C143679" s="1" t="s">
        <v>8</v>
      </c>
      <c r="D143679" s="1" t="s">
        <v>223</v>
      </c>
      <c r="E143679" s="1" t="s">
        <v>224</v>
      </c>
    </row>
    <row r="143680" spans="1:5" x14ac:dyDescent="0.3">
      <c r="A143680">
        <v>5.6437299999999997</v>
      </c>
      <c r="B143680">
        <v>1926</v>
      </c>
      <c r="C143680" s="1" t="s">
        <v>9</v>
      </c>
      <c r="D143680" s="1" t="s">
        <v>223</v>
      </c>
      <c r="E143680" s="1" t="s">
        <v>224</v>
      </c>
    </row>
    <row r="143681" spans="1:5" x14ac:dyDescent="0.3">
      <c r="A143681">
        <v>10.1379</v>
      </c>
      <c r="B143681">
        <v>1926</v>
      </c>
      <c r="C143681" s="1" t="s">
        <v>10</v>
      </c>
      <c r="D143681" s="1" t="s">
        <v>223</v>
      </c>
      <c r="E143681" s="1" t="s">
        <v>224</v>
      </c>
    </row>
    <row r="143682" spans="1:5" x14ac:dyDescent="0.3">
      <c r="A143682">
        <v>10.806699999999999</v>
      </c>
      <c r="B143682">
        <v>1926</v>
      </c>
      <c r="C143682" s="1" t="s">
        <v>11</v>
      </c>
      <c r="D143682" s="1" t="s">
        <v>223</v>
      </c>
      <c r="E143682" s="1" t="s">
        <v>224</v>
      </c>
    </row>
    <row r="143683" spans="1:5" x14ac:dyDescent="0.3">
      <c r="A143683">
        <v>13.8406</v>
      </c>
      <c r="B143683">
        <v>1926</v>
      </c>
      <c r="C143683" s="1" t="s">
        <v>12</v>
      </c>
      <c r="D143683" s="1" t="s">
        <v>223</v>
      </c>
      <c r="E143683" s="1" t="s">
        <v>224</v>
      </c>
    </row>
    <row r="143684" spans="1:5" x14ac:dyDescent="0.3">
      <c r="A143684">
        <v>16.819099999999999</v>
      </c>
      <c r="B143684">
        <v>1926</v>
      </c>
      <c r="C143684" s="1" t="s">
        <v>13</v>
      </c>
      <c r="D143684" s="1" t="s">
        <v>223</v>
      </c>
      <c r="E143684" s="1" t="s">
        <v>224</v>
      </c>
    </row>
    <row r="143685" spans="1:5" x14ac:dyDescent="0.3">
      <c r="A143685">
        <v>16.793199999999999</v>
      </c>
      <c r="B143685">
        <v>1926</v>
      </c>
      <c r="C143685" s="1" t="s">
        <v>14</v>
      </c>
      <c r="D143685" s="1" t="s">
        <v>223</v>
      </c>
      <c r="E143685" s="1" t="s">
        <v>224</v>
      </c>
    </row>
    <row r="143686" spans="1:5" x14ac:dyDescent="0.3">
      <c r="A143686">
        <v>15.463200000000001</v>
      </c>
      <c r="B143686">
        <v>1926</v>
      </c>
      <c r="C143686" s="1" t="s">
        <v>15</v>
      </c>
      <c r="D143686" s="1" t="s">
        <v>223</v>
      </c>
      <c r="E143686" s="1" t="s">
        <v>224</v>
      </c>
    </row>
    <row r="143687" spans="1:5" x14ac:dyDescent="0.3">
      <c r="A143687">
        <v>8.4870199999999993</v>
      </c>
      <c r="B143687">
        <v>1926</v>
      </c>
      <c r="C143687" s="1" t="s">
        <v>16</v>
      </c>
      <c r="D143687" s="1" t="s">
        <v>223</v>
      </c>
      <c r="E143687" s="1" t="s">
        <v>224</v>
      </c>
    </row>
    <row r="143688" spans="1:5" x14ac:dyDescent="0.3">
      <c r="A143688">
        <v>6.2048199999999998</v>
      </c>
      <c r="B143688">
        <v>1926</v>
      </c>
      <c r="C143688" s="1" t="s">
        <v>17</v>
      </c>
      <c r="D143688" s="1" t="s">
        <v>223</v>
      </c>
      <c r="E143688" s="1" t="s">
        <v>224</v>
      </c>
    </row>
    <row r="143689" spans="1:5" x14ac:dyDescent="0.3">
      <c r="A143689">
        <v>0.68306</v>
      </c>
      <c r="B143689">
        <v>1926</v>
      </c>
      <c r="C143689" s="1" t="s">
        <v>18</v>
      </c>
      <c r="D143689" s="1" t="s">
        <v>223</v>
      </c>
      <c r="E143689" s="1" t="s">
        <v>224</v>
      </c>
    </row>
    <row r="143690" spans="1:5" x14ac:dyDescent="0.3">
      <c r="A143690">
        <v>2.4336700000000002</v>
      </c>
      <c r="B143690">
        <v>1927</v>
      </c>
      <c r="C143690" s="1" t="s">
        <v>5</v>
      </c>
      <c r="D143690" s="1" t="s">
        <v>223</v>
      </c>
      <c r="E143690" s="1" t="s">
        <v>224</v>
      </c>
    </row>
    <row r="143691" spans="1:5" x14ac:dyDescent="0.3">
      <c r="A143691">
        <v>2.3879899999999998</v>
      </c>
      <c r="B143691">
        <v>1927</v>
      </c>
      <c r="C143691" s="1" t="s">
        <v>8</v>
      </c>
      <c r="D143691" s="1" t="s">
        <v>223</v>
      </c>
      <c r="E143691" s="1" t="s">
        <v>224</v>
      </c>
    </row>
    <row r="143692" spans="1:5" x14ac:dyDescent="0.3">
      <c r="A143692">
        <v>6.5020300000000004</v>
      </c>
      <c r="B143692">
        <v>1927</v>
      </c>
      <c r="C143692" s="1" t="s">
        <v>9</v>
      </c>
      <c r="D143692" s="1" t="s">
        <v>223</v>
      </c>
      <c r="E143692" s="1" t="s">
        <v>224</v>
      </c>
    </row>
    <row r="143693" spans="1:5" x14ac:dyDescent="0.3">
      <c r="A143693">
        <v>8.2435200000000002</v>
      </c>
      <c r="B143693">
        <v>1927</v>
      </c>
      <c r="C143693" s="1" t="s">
        <v>10</v>
      </c>
      <c r="D143693" s="1" t="s">
        <v>223</v>
      </c>
      <c r="E143693" s="1" t="s">
        <v>224</v>
      </c>
    </row>
    <row r="143694" spans="1:5" x14ac:dyDescent="0.3">
      <c r="A143694">
        <v>12.110900000000001</v>
      </c>
      <c r="B143694">
        <v>1927</v>
      </c>
      <c r="C143694" s="1" t="s">
        <v>11</v>
      </c>
      <c r="D143694" s="1" t="s">
        <v>223</v>
      </c>
      <c r="E143694" s="1" t="s">
        <v>224</v>
      </c>
    </row>
    <row r="143695" spans="1:5" x14ac:dyDescent="0.3">
      <c r="A143695">
        <v>14.266999999999999</v>
      </c>
      <c r="B143695">
        <v>1927</v>
      </c>
      <c r="C143695" s="1" t="s">
        <v>12</v>
      </c>
      <c r="D143695" s="1" t="s">
        <v>223</v>
      </c>
      <c r="E143695" s="1" t="s">
        <v>224</v>
      </c>
    </row>
    <row r="143696" spans="1:5" x14ac:dyDescent="0.3">
      <c r="A143696">
        <v>17.196300000000001</v>
      </c>
      <c r="B143696">
        <v>1927</v>
      </c>
      <c r="C143696" s="1" t="s">
        <v>13</v>
      </c>
      <c r="D143696" s="1" t="s">
        <v>223</v>
      </c>
      <c r="E143696" s="1" t="s">
        <v>224</v>
      </c>
    </row>
    <row r="143697" spans="1:5" x14ac:dyDescent="0.3">
      <c r="A143697">
        <v>16.628299999999999</v>
      </c>
      <c r="B143697">
        <v>1927</v>
      </c>
      <c r="C143697" s="1" t="s">
        <v>14</v>
      </c>
      <c r="D143697" s="1" t="s">
        <v>223</v>
      </c>
      <c r="E143697" s="1" t="s">
        <v>224</v>
      </c>
    </row>
    <row r="143698" spans="1:5" x14ac:dyDescent="0.3">
      <c r="A143698">
        <v>13.813599999999999</v>
      </c>
      <c r="B143698">
        <v>1927</v>
      </c>
      <c r="C143698" s="1" t="s">
        <v>15</v>
      </c>
      <c r="D143698" s="1" t="s">
        <v>223</v>
      </c>
      <c r="E143698" s="1" t="s">
        <v>224</v>
      </c>
    </row>
    <row r="143699" spans="1:5" x14ac:dyDescent="0.3">
      <c r="A143699">
        <v>9.5962999999999994</v>
      </c>
      <c r="B143699">
        <v>1927</v>
      </c>
      <c r="C143699" s="1" t="s">
        <v>16</v>
      </c>
      <c r="D143699" s="1" t="s">
        <v>223</v>
      </c>
      <c r="E143699" s="1" t="s">
        <v>224</v>
      </c>
    </row>
    <row r="143700" spans="1:5" x14ac:dyDescent="0.3">
      <c r="A143700">
        <v>3.5519699999999998</v>
      </c>
      <c r="B143700">
        <v>1927</v>
      </c>
      <c r="C143700" s="1" t="s">
        <v>17</v>
      </c>
      <c r="D143700" s="1" t="s">
        <v>223</v>
      </c>
      <c r="E143700" s="1" t="s">
        <v>224</v>
      </c>
    </row>
    <row r="143701" spans="1:5" x14ac:dyDescent="0.3">
      <c r="A143701">
        <v>-1.2148000000000001</v>
      </c>
      <c r="B143701">
        <v>1927</v>
      </c>
      <c r="C143701" s="1" t="s">
        <v>18</v>
      </c>
      <c r="D143701" s="1" t="s">
        <v>223</v>
      </c>
      <c r="E143701" s="1" t="s">
        <v>224</v>
      </c>
    </row>
    <row r="143702" spans="1:5" x14ac:dyDescent="0.3">
      <c r="A143702">
        <v>2.6781799999999998</v>
      </c>
      <c r="B143702">
        <v>1928</v>
      </c>
      <c r="C143702" s="1" t="s">
        <v>5</v>
      </c>
      <c r="D143702" s="1" t="s">
        <v>223</v>
      </c>
      <c r="E143702" s="1" t="s">
        <v>224</v>
      </c>
    </row>
    <row r="143703" spans="1:5" x14ac:dyDescent="0.3">
      <c r="A143703">
        <v>4.0382999999999996</v>
      </c>
      <c r="B143703">
        <v>1928</v>
      </c>
      <c r="C143703" s="1" t="s">
        <v>8</v>
      </c>
      <c r="D143703" s="1" t="s">
        <v>223</v>
      </c>
      <c r="E143703" s="1" t="s">
        <v>224</v>
      </c>
    </row>
    <row r="143704" spans="1:5" x14ac:dyDescent="0.3">
      <c r="A143704">
        <v>4.8121099999999997</v>
      </c>
      <c r="B143704">
        <v>1928</v>
      </c>
      <c r="C143704" s="1" t="s">
        <v>9</v>
      </c>
      <c r="D143704" s="1" t="s">
        <v>223</v>
      </c>
      <c r="E143704" s="1" t="s">
        <v>224</v>
      </c>
    </row>
    <row r="143705" spans="1:5" x14ac:dyDescent="0.3">
      <c r="A143705">
        <v>8.4029900000000008</v>
      </c>
      <c r="B143705">
        <v>1928</v>
      </c>
      <c r="C143705" s="1" t="s">
        <v>10</v>
      </c>
      <c r="D143705" s="1" t="s">
        <v>223</v>
      </c>
      <c r="E143705" s="1" t="s">
        <v>224</v>
      </c>
    </row>
    <row r="143706" spans="1:5" x14ac:dyDescent="0.3">
      <c r="A143706">
        <v>10.773099999999999</v>
      </c>
      <c r="B143706">
        <v>1928</v>
      </c>
      <c r="C143706" s="1" t="s">
        <v>11</v>
      </c>
      <c r="D143706" s="1" t="s">
        <v>223</v>
      </c>
      <c r="E143706" s="1" t="s">
        <v>224</v>
      </c>
    </row>
    <row r="143707" spans="1:5" x14ac:dyDescent="0.3">
      <c r="A143707">
        <v>14.6341</v>
      </c>
      <c r="B143707">
        <v>1928</v>
      </c>
      <c r="C143707" s="1" t="s">
        <v>12</v>
      </c>
      <c r="D143707" s="1" t="s">
        <v>223</v>
      </c>
      <c r="E143707" s="1" t="s">
        <v>224</v>
      </c>
    </row>
    <row r="143708" spans="1:5" x14ac:dyDescent="0.3">
      <c r="A143708">
        <v>18.636399999999998</v>
      </c>
      <c r="B143708">
        <v>1928</v>
      </c>
      <c r="C143708" s="1" t="s">
        <v>13</v>
      </c>
      <c r="D143708" s="1" t="s">
        <v>223</v>
      </c>
      <c r="E143708" s="1" t="s">
        <v>224</v>
      </c>
    </row>
    <row r="143709" spans="1:5" x14ac:dyDescent="0.3">
      <c r="A143709">
        <v>16.884799999999998</v>
      </c>
      <c r="B143709">
        <v>1928</v>
      </c>
      <c r="C143709" s="1" t="s">
        <v>14</v>
      </c>
      <c r="D143709" s="1" t="s">
        <v>223</v>
      </c>
      <c r="E143709" s="1" t="s">
        <v>224</v>
      </c>
    </row>
    <row r="143710" spans="1:5" x14ac:dyDescent="0.3">
      <c r="A143710">
        <v>13.260400000000001</v>
      </c>
      <c r="B143710">
        <v>1928</v>
      </c>
      <c r="C143710" s="1" t="s">
        <v>15</v>
      </c>
      <c r="D143710" s="1" t="s">
        <v>223</v>
      </c>
      <c r="E143710" s="1" t="s">
        <v>224</v>
      </c>
    </row>
    <row r="143711" spans="1:5" x14ac:dyDescent="0.3">
      <c r="A143711">
        <v>9.3752999999999993</v>
      </c>
      <c r="B143711">
        <v>1928</v>
      </c>
      <c r="C143711" s="1" t="s">
        <v>16</v>
      </c>
      <c r="D143711" s="1" t="s">
        <v>223</v>
      </c>
      <c r="E143711" s="1" t="s">
        <v>224</v>
      </c>
    </row>
    <row r="143712" spans="1:5" x14ac:dyDescent="0.3">
      <c r="A143712">
        <v>6.4526500000000002</v>
      </c>
      <c r="B143712">
        <v>1928</v>
      </c>
      <c r="C143712" s="1" t="s">
        <v>17</v>
      </c>
      <c r="D143712" s="1" t="s">
        <v>223</v>
      </c>
      <c r="E143712" s="1" t="s">
        <v>224</v>
      </c>
    </row>
    <row r="143713" spans="1:5" x14ac:dyDescent="0.3">
      <c r="A143713">
        <v>1.21116</v>
      </c>
      <c r="B143713">
        <v>1928</v>
      </c>
      <c r="C143713" s="1" t="s">
        <v>18</v>
      </c>
      <c r="D143713" s="1" t="s">
        <v>223</v>
      </c>
      <c r="E143713" s="1" t="s">
        <v>224</v>
      </c>
    </row>
    <row r="143714" spans="1:5" x14ac:dyDescent="0.3">
      <c r="A143714">
        <v>-2.8445</v>
      </c>
      <c r="B143714">
        <v>1929</v>
      </c>
      <c r="C143714" s="1" t="s">
        <v>5</v>
      </c>
      <c r="D143714" s="1" t="s">
        <v>223</v>
      </c>
      <c r="E143714" s="1" t="s">
        <v>224</v>
      </c>
    </row>
    <row r="143715" spans="1:5" x14ac:dyDescent="0.3">
      <c r="A143715">
        <v>-4.9314999999999998</v>
      </c>
      <c r="B143715">
        <v>1929</v>
      </c>
      <c r="C143715" s="1" t="s">
        <v>8</v>
      </c>
      <c r="D143715" s="1" t="s">
        <v>223</v>
      </c>
      <c r="E143715" s="1" t="s">
        <v>224</v>
      </c>
    </row>
    <row r="143716" spans="1:5" x14ac:dyDescent="0.3">
      <c r="A143716">
        <v>4.4929699999999997</v>
      </c>
      <c r="B143716">
        <v>1929</v>
      </c>
      <c r="C143716" s="1" t="s">
        <v>9</v>
      </c>
      <c r="D143716" s="1" t="s">
        <v>223</v>
      </c>
      <c r="E143716" s="1" t="s">
        <v>224</v>
      </c>
    </row>
    <row r="143717" spans="1:5" x14ac:dyDescent="0.3">
      <c r="A143717">
        <v>5.6868299999999996</v>
      </c>
      <c r="B143717">
        <v>1929</v>
      </c>
      <c r="C143717" s="1" t="s">
        <v>10</v>
      </c>
      <c r="D143717" s="1" t="s">
        <v>223</v>
      </c>
      <c r="E143717" s="1" t="s">
        <v>224</v>
      </c>
    </row>
    <row r="143718" spans="1:5" x14ac:dyDescent="0.3">
      <c r="A143718">
        <v>13.204599999999999</v>
      </c>
      <c r="B143718">
        <v>1929</v>
      </c>
      <c r="C143718" s="1" t="s">
        <v>11</v>
      </c>
      <c r="D143718" s="1" t="s">
        <v>223</v>
      </c>
      <c r="E143718" s="1" t="s">
        <v>224</v>
      </c>
    </row>
    <row r="143719" spans="1:5" x14ac:dyDescent="0.3">
      <c r="A143719">
        <v>14.715</v>
      </c>
      <c r="B143719">
        <v>1929</v>
      </c>
      <c r="C143719" s="1" t="s">
        <v>12</v>
      </c>
      <c r="D143719" s="1" t="s">
        <v>223</v>
      </c>
      <c r="E143719" s="1" t="s">
        <v>224</v>
      </c>
    </row>
    <row r="143720" spans="1:5" x14ac:dyDescent="0.3">
      <c r="A143720">
        <v>17.913699999999999</v>
      </c>
      <c r="B143720">
        <v>1929</v>
      </c>
      <c r="C143720" s="1" t="s">
        <v>13</v>
      </c>
      <c r="D143720" s="1" t="s">
        <v>223</v>
      </c>
      <c r="E143720" s="1" t="s">
        <v>224</v>
      </c>
    </row>
    <row r="143721" spans="1:5" x14ac:dyDescent="0.3">
      <c r="A143721">
        <v>16.931100000000001</v>
      </c>
      <c r="B143721">
        <v>1929</v>
      </c>
      <c r="C143721" s="1" t="s">
        <v>14</v>
      </c>
      <c r="D143721" s="1" t="s">
        <v>223</v>
      </c>
      <c r="E143721" s="1" t="s">
        <v>224</v>
      </c>
    </row>
    <row r="143722" spans="1:5" x14ac:dyDescent="0.3">
      <c r="A143722">
        <v>16.7134</v>
      </c>
      <c r="B143722">
        <v>1929</v>
      </c>
      <c r="C143722" s="1" t="s">
        <v>15</v>
      </c>
      <c r="D143722" s="1" t="s">
        <v>223</v>
      </c>
      <c r="E143722" s="1" t="s">
        <v>224</v>
      </c>
    </row>
    <row r="143723" spans="1:5" x14ac:dyDescent="0.3">
      <c r="A143723">
        <v>9.8049700000000009</v>
      </c>
      <c r="B143723">
        <v>1929</v>
      </c>
      <c r="C143723" s="1" t="s">
        <v>16</v>
      </c>
      <c r="D143723" s="1" t="s">
        <v>223</v>
      </c>
      <c r="E143723" s="1" t="s">
        <v>224</v>
      </c>
    </row>
    <row r="143724" spans="1:5" x14ac:dyDescent="0.3">
      <c r="A143724">
        <v>5.1751399999999999</v>
      </c>
      <c r="B143724">
        <v>1929</v>
      </c>
      <c r="C143724" s="1" t="s">
        <v>17</v>
      </c>
      <c r="D143724" s="1" t="s">
        <v>223</v>
      </c>
      <c r="E143724" s="1" t="s">
        <v>224</v>
      </c>
    </row>
    <row r="143725" spans="1:5" x14ac:dyDescent="0.3">
      <c r="A143725">
        <v>4.5988199999999999</v>
      </c>
      <c r="B143725">
        <v>1929</v>
      </c>
      <c r="C143725" s="1" t="s">
        <v>18</v>
      </c>
      <c r="D143725" s="1" t="s">
        <v>223</v>
      </c>
      <c r="E143725" s="1" t="s">
        <v>224</v>
      </c>
    </row>
    <row r="143726" spans="1:5" x14ac:dyDescent="0.3">
      <c r="A143726">
        <v>3.7871800000000002</v>
      </c>
      <c r="B143726">
        <v>1930</v>
      </c>
      <c r="C143726" s="1" t="s">
        <v>5</v>
      </c>
      <c r="D143726" s="1" t="s">
        <v>223</v>
      </c>
      <c r="E143726" s="1" t="s">
        <v>224</v>
      </c>
    </row>
    <row r="143727" spans="1:5" x14ac:dyDescent="0.3">
      <c r="A143727">
        <v>1.26448</v>
      </c>
      <c r="B143727">
        <v>1930</v>
      </c>
      <c r="C143727" s="1" t="s">
        <v>8</v>
      </c>
      <c r="D143727" s="1" t="s">
        <v>223</v>
      </c>
      <c r="E143727" s="1" t="s">
        <v>224</v>
      </c>
    </row>
    <row r="143728" spans="1:5" x14ac:dyDescent="0.3">
      <c r="A143728">
        <v>4.9748999999999999</v>
      </c>
      <c r="B143728">
        <v>1930</v>
      </c>
      <c r="C143728" s="1" t="s">
        <v>9</v>
      </c>
      <c r="D143728" s="1" t="s">
        <v>223</v>
      </c>
      <c r="E143728" s="1" t="s">
        <v>224</v>
      </c>
    </row>
    <row r="143729" spans="1:5" x14ac:dyDescent="0.3">
      <c r="A143729">
        <v>9.1476699999999997</v>
      </c>
      <c r="B143729">
        <v>1930</v>
      </c>
      <c r="C143729" s="1" t="s">
        <v>10</v>
      </c>
      <c r="D143729" s="1" t="s">
        <v>223</v>
      </c>
      <c r="E143729" s="1" t="s">
        <v>224</v>
      </c>
    </row>
    <row r="143730" spans="1:5" x14ac:dyDescent="0.3">
      <c r="A143730">
        <v>11.6639</v>
      </c>
      <c r="B143730">
        <v>1930</v>
      </c>
      <c r="C143730" s="1" t="s">
        <v>11</v>
      </c>
      <c r="D143730" s="1" t="s">
        <v>223</v>
      </c>
      <c r="E143730" s="1" t="s">
        <v>224</v>
      </c>
    </row>
    <row r="143731" spans="1:5" x14ac:dyDescent="0.3">
      <c r="A143731">
        <v>18.061299999999999</v>
      </c>
      <c r="B143731">
        <v>1930</v>
      </c>
      <c r="C143731" s="1" t="s">
        <v>12</v>
      </c>
      <c r="D143731" s="1" t="s">
        <v>223</v>
      </c>
      <c r="E143731" s="1" t="s">
        <v>224</v>
      </c>
    </row>
    <row r="143732" spans="1:5" x14ac:dyDescent="0.3">
      <c r="A143732">
        <v>16.165299999999998</v>
      </c>
      <c r="B143732">
        <v>1930</v>
      </c>
      <c r="C143732" s="1" t="s">
        <v>13</v>
      </c>
      <c r="D143732" s="1" t="s">
        <v>223</v>
      </c>
      <c r="E143732" s="1" t="s">
        <v>224</v>
      </c>
    </row>
    <row r="143733" spans="1:5" x14ac:dyDescent="0.3">
      <c r="A143733">
        <v>16.7151</v>
      </c>
      <c r="B143733">
        <v>1930</v>
      </c>
      <c r="C143733" s="1" t="s">
        <v>14</v>
      </c>
      <c r="D143733" s="1" t="s">
        <v>223</v>
      </c>
      <c r="E143733" s="1" t="s">
        <v>224</v>
      </c>
    </row>
    <row r="143734" spans="1:5" x14ac:dyDescent="0.3">
      <c r="A143734">
        <v>13.8187</v>
      </c>
      <c r="B143734">
        <v>1930</v>
      </c>
      <c r="C143734" s="1" t="s">
        <v>15</v>
      </c>
      <c r="D143734" s="1" t="s">
        <v>223</v>
      </c>
      <c r="E143734" s="1" t="s">
        <v>224</v>
      </c>
    </row>
    <row r="143735" spans="1:5" x14ac:dyDescent="0.3">
      <c r="A143735">
        <v>9.8005700000000004</v>
      </c>
      <c r="B143735">
        <v>1930</v>
      </c>
      <c r="C143735" s="1" t="s">
        <v>16</v>
      </c>
      <c r="D143735" s="1" t="s">
        <v>223</v>
      </c>
      <c r="E143735" s="1" t="s">
        <v>224</v>
      </c>
    </row>
    <row r="143736" spans="1:5" x14ac:dyDescent="0.3">
      <c r="A143736">
        <v>6.4665400000000002</v>
      </c>
      <c r="B143736">
        <v>1930</v>
      </c>
      <c r="C143736" s="1" t="s">
        <v>17</v>
      </c>
      <c r="D143736" s="1" t="s">
        <v>223</v>
      </c>
      <c r="E143736" s="1" t="s">
        <v>224</v>
      </c>
    </row>
    <row r="143737" spans="1:5" x14ac:dyDescent="0.3">
      <c r="A143737">
        <v>1.6281000000000001</v>
      </c>
      <c r="B143737">
        <v>1930</v>
      </c>
      <c r="C143737" s="1" t="s">
        <v>18</v>
      </c>
      <c r="D143737" s="1" t="s">
        <v>223</v>
      </c>
      <c r="E143737" s="1" t="s">
        <v>224</v>
      </c>
    </row>
    <row r="143738" spans="1:5" x14ac:dyDescent="0.3">
      <c r="A143738">
        <v>1.41476</v>
      </c>
      <c r="B143738">
        <v>1931</v>
      </c>
      <c r="C143738" s="1" t="s">
        <v>5</v>
      </c>
      <c r="D143738" s="1" t="s">
        <v>223</v>
      </c>
      <c r="E143738" s="1" t="s">
        <v>224</v>
      </c>
    </row>
    <row r="143739" spans="1:5" x14ac:dyDescent="0.3">
      <c r="A143739">
        <v>0.44751000000000002</v>
      </c>
      <c r="B143739">
        <v>1931</v>
      </c>
      <c r="C143739" s="1" t="s">
        <v>8</v>
      </c>
      <c r="D143739" s="1" t="s">
        <v>223</v>
      </c>
      <c r="E143739" s="1" t="s">
        <v>224</v>
      </c>
    </row>
    <row r="143740" spans="1:5" x14ac:dyDescent="0.3">
      <c r="A143740">
        <v>2.6392699999999998</v>
      </c>
      <c r="B143740">
        <v>1931</v>
      </c>
      <c r="C143740" s="1" t="s">
        <v>9</v>
      </c>
      <c r="D143740" s="1" t="s">
        <v>223</v>
      </c>
      <c r="E143740" s="1" t="s">
        <v>224</v>
      </c>
    </row>
    <row r="143741" spans="1:5" x14ac:dyDescent="0.3">
      <c r="A143741">
        <v>7.1497299999999999</v>
      </c>
      <c r="B143741">
        <v>1931</v>
      </c>
      <c r="C143741" s="1" t="s">
        <v>10</v>
      </c>
      <c r="D143741" s="1" t="s">
        <v>223</v>
      </c>
      <c r="E143741" s="1" t="s">
        <v>224</v>
      </c>
    </row>
    <row r="143742" spans="1:5" x14ac:dyDescent="0.3">
      <c r="A143742">
        <v>14.0928</v>
      </c>
      <c r="B143742">
        <v>1931</v>
      </c>
      <c r="C143742" s="1" t="s">
        <v>11</v>
      </c>
      <c r="D143742" s="1" t="s">
        <v>223</v>
      </c>
      <c r="E143742" s="1" t="s">
        <v>224</v>
      </c>
    </row>
    <row r="143743" spans="1:5" x14ac:dyDescent="0.3">
      <c r="A143743">
        <v>16.468299999999999</v>
      </c>
      <c r="B143743">
        <v>1931</v>
      </c>
      <c r="C143743" s="1" t="s">
        <v>12</v>
      </c>
      <c r="D143743" s="1" t="s">
        <v>223</v>
      </c>
      <c r="E143743" s="1" t="s">
        <v>224</v>
      </c>
    </row>
    <row r="143744" spans="1:5" x14ac:dyDescent="0.3">
      <c r="A143744">
        <v>16.7547</v>
      </c>
      <c r="B143744">
        <v>1931</v>
      </c>
      <c r="C143744" s="1" t="s">
        <v>13</v>
      </c>
      <c r="D143744" s="1" t="s">
        <v>223</v>
      </c>
      <c r="E143744" s="1" t="s">
        <v>224</v>
      </c>
    </row>
    <row r="143745" spans="1:5" x14ac:dyDescent="0.3">
      <c r="A143745">
        <v>15.578200000000001</v>
      </c>
      <c r="B143745">
        <v>1931</v>
      </c>
      <c r="C143745" s="1" t="s">
        <v>14</v>
      </c>
      <c r="D143745" s="1" t="s">
        <v>223</v>
      </c>
      <c r="E143745" s="1" t="s">
        <v>224</v>
      </c>
    </row>
    <row r="143746" spans="1:5" x14ac:dyDescent="0.3">
      <c r="A143746">
        <v>10.9998</v>
      </c>
      <c r="B143746">
        <v>1931</v>
      </c>
      <c r="C143746" s="1" t="s">
        <v>15</v>
      </c>
      <c r="D143746" s="1" t="s">
        <v>223</v>
      </c>
      <c r="E143746" s="1" t="s">
        <v>224</v>
      </c>
    </row>
    <row r="143747" spans="1:5" x14ac:dyDescent="0.3">
      <c r="A143747">
        <v>8.1826799999999995</v>
      </c>
      <c r="B143747">
        <v>1931</v>
      </c>
      <c r="C143747" s="1" t="s">
        <v>16</v>
      </c>
      <c r="D143747" s="1" t="s">
        <v>223</v>
      </c>
      <c r="E143747" s="1" t="s">
        <v>224</v>
      </c>
    </row>
    <row r="143748" spans="1:5" x14ac:dyDescent="0.3">
      <c r="A143748">
        <v>5.9745799999999996</v>
      </c>
      <c r="B143748">
        <v>1931</v>
      </c>
      <c r="C143748" s="1" t="s">
        <v>17</v>
      </c>
      <c r="D143748" s="1" t="s">
        <v>223</v>
      </c>
      <c r="E143748" s="1" t="s">
        <v>224</v>
      </c>
    </row>
    <row r="143749" spans="1:5" x14ac:dyDescent="0.3">
      <c r="A143749">
        <v>1.28853</v>
      </c>
      <c r="B143749">
        <v>1931</v>
      </c>
      <c r="C143749" s="1" t="s">
        <v>18</v>
      </c>
      <c r="D143749" s="1" t="s">
        <v>223</v>
      </c>
      <c r="E143749" s="1" t="s">
        <v>224</v>
      </c>
    </row>
    <row r="143750" spans="1:5" x14ac:dyDescent="0.3">
      <c r="A143750">
        <v>2.7692899999999998</v>
      </c>
      <c r="B143750">
        <v>1932</v>
      </c>
      <c r="C143750" s="1" t="s">
        <v>5</v>
      </c>
      <c r="D143750" s="1" t="s">
        <v>223</v>
      </c>
      <c r="E143750" s="1" t="s">
        <v>224</v>
      </c>
    </row>
    <row r="143751" spans="1:5" x14ac:dyDescent="0.3">
      <c r="A143751">
        <v>-0.36969999999999997</v>
      </c>
      <c r="B143751">
        <v>1932</v>
      </c>
      <c r="C143751" s="1" t="s">
        <v>8</v>
      </c>
      <c r="D143751" s="1" t="s">
        <v>223</v>
      </c>
      <c r="E143751" s="1" t="s">
        <v>224</v>
      </c>
    </row>
    <row r="143752" spans="1:5" x14ac:dyDescent="0.3">
      <c r="A143752">
        <v>3.0193599999999998</v>
      </c>
      <c r="B143752">
        <v>1932</v>
      </c>
      <c r="C143752" s="1" t="s">
        <v>9</v>
      </c>
      <c r="D143752" s="1" t="s">
        <v>223</v>
      </c>
      <c r="E143752" s="1" t="s">
        <v>224</v>
      </c>
    </row>
    <row r="143753" spans="1:5" x14ac:dyDescent="0.3">
      <c r="A143753">
        <v>7.0490500000000003</v>
      </c>
      <c r="B143753">
        <v>1932</v>
      </c>
      <c r="C143753" s="1" t="s">
        <v>10</v>
      </c>
      <c r="D143753" s="1" t="s">
        <v>223</v>
      </c>
      <c r="E143753" s="1" t="s">
        <v>224</v>
      </c>
    </row>
    <row r="143754" spans="1:5" x14ac:dyDescent="0.3">
      <c r="A143754">
        <v>12.01</v>
      </c>
      <c r="B143754">
        <v>1932</v>
      </c>
      <c r="C143754" s="1" t="s">
        <v>11</v>
      </c>
      <c r="D143754" s="1" t="s">
        <v>223</v>
      </c>
      <c r="E143754" s="1" t="s">
        <v>224</v>
      </c>
    </row>
    <row r="143755" spans="1:5" x14ac:dyDescent="0.3">
      <c r="A143755">
        <v>15.2608</v>
      </c>
      <c r="B143755">
        <v>1932</v>
      </c>
      <c r="C143755" s="1" t="s">
        <v>12</v>
      </c>
      <c r="D143755" s="1" t="s">
        <v>223</v>
      </c>
      <c r="E143755" s="1" t="s">
        <v>224</v>
      </c>
    </row>
    <row r="143756" spans="1:5" x14ac:dyDescent="0.3">
      <c r="A143756">
        <v>17.331800000000001</v>
      </c>
      <c r="B143756">
        <v>1932</v>
      </c>
      <c r="C143756" s="1" t="s">
        <v>13</v>
      </c>
      <c r="D143756" s="1" t="s">
        <v>223</v>
      </c>
      <c r="E143756" s="1" t="s">
        <v>224</v>
      </c>
    </row>
    <row r="143757" spans="1:5" x14ac:dyDescent="0.3">
      <c r="A143757">
        <v>19.4529</v>
      </c>
      <c r="B143757">
        <v>1932</v>
      </c>
      <c r="C143757" s="1" t="s">
        <v>14</v>
      </c>
      <c r="D143757" s="1" t="s">
        <v>223</v>
      </c>
      <c r="E143757" s="1" t="s">
        <v>224</v>
      </c>
    </row>
    <row r="143758" spans="1:5" x14ac:dyDescent="0.3">
      <c r="A143758">
        <v>15.2875</v>
      </c>
      <c r="B143758">
        <v>1932</v>
      </c>
      <c r="C143758" s="1" t="s">
        <v>15</v>
      </c>
      <c r="D143758" s="1" t="s">
        <v>223</v>
      </c>
      <c r="E143758" s="1" t="s">
        <v>224</v>
      </c>
    </row>
    <row r="143759" spans="1:5" x14ac:dyDescent="0.3">
      <c r="A143759">
        <v>9.0057100000000005</v>
      </c>
      <c r="B143759">
        <v>1932</v>
      </c>
      <c r="C143759" s="1" t="s">
        <v>16</v>
      </c>
      <c r="D143759" s="1" t="s">
        <v>223</v>
      </c>
      <c r="E143759" s="1" t="s">
        <v>224</v>
      </c>
    </row>
    <row r="143760" spans="1:5" x14ac:dyDescent="0.3">
      <c r="A143760">
        <v>4.7016799999999996</v>
      </c>
      <c r="B143760">
        <v>1932</v>
      </c>
      <c r="C143760" s="1" t="s">
        <v>17</v>
      </c>
      <c r="D143760" s="1" t="s">
        <v>223</v>
      </c>
      <c r="E143760" s="1" t="s">
        <v>224</v>
      </c>
    </row>
    <row r="143761" spans="1:5" x14ac:dyDescent="0.3">
      <c r="A143761">
        <v>2.30748</v>
      </c>
      <c r="B143761">
        <v>1932</v>
      </c>
      <c r="C143761" s="1" t="s">
        <v>18</v>
      </c>
      <c r="D143761" s="1" t="s">
        <v>223</v>
      </c>
      <c r="E143761" s="1" t="s">
        <v>224</v>
      </c>
    </row>
    <row r="143762" spans="1:5" x14ac:dyDescent="0.3">
      <c r="A143762">
        <v>-0.95789999999999997</v>
      </c>
      <c r="B143762">
        <v>1933</v>
      </c>
      <c r="C143762" s="1" t="s">
        <v>5</v>
      </c>
      <c r="D143762" s="1" t="s">
        <v>223</v>
      </c>
      <c r="E143762" s="1" t="s">
        <v>224</v>
      </c>
    </row>
    <row r="143763" spans="1:5" x14ac:dyDescent="0.3">
      <c r="A143763">
        <v>1.75946</v>
      </c>
      <c r="B143763">
        <v>1933</v>
      </c>
      <c r="C143763" s="1" t="s">
        <v>8</v>
      </c>
      <c r="D143763" s="1" t="s">
        <v>223</v>
      </c>
      <c r="E143763" s="1" t="s">
        <v>224</v>
      </c>
    </row>
    <row r="143764" spans="1:5" x14ac:dyDescent="0.3">
      <c r="A143764">
        <v>6.54894</v>
      </c>
      <c r="B143764">
        <v>1933</v>
      </c>
      <c r="C143764" s="1" t="s">
        <v>9</v>
      </c>
      <c r="D143764" s="1" t="s">
        <v>223</v>
      </c>
      <c r="E143764" s="1" t="s">
        <v>224</v>
      </c>
    </row>
    <row r="143765" spans="1:5" x14ac:dyDescent="0.3">
      <c r="A143765">
        <v>8.4928899999999992</v>
      </c>
      <c r="B143765">
        <v>1933</v>
      </c>
      <c r="C143765" s="1" t="s">
        <v>10</v>
      </c>
      <c r="D143765" s="1" t="s">
        <v>223</v>
      </c>
      <c r="E143765" s="1" t="s">
        <v>224</v>
      </c>
    </row>
    <row r="143766" spans="1:5" x14ac:dyDescent="0.3">
      <c r="A143766">
        <v>12.0573</v>
      </c>
      <c r="B143766">
        <v>1933</v>
      </c>
      <c r="C143766" s="1" t="s">
        <v>11</v>
      </c>
      <c r="D143766" s="1" t="s">
        <v>223</v>
      </c>
      <c r="E143766" s="1" t="s">
        <v>224</v>
      </c>
    </row>
    <row r="143767" spans="1:5" x14ac:dyDescent="0.3">
      <c r="A143767">
        <v>14.930899999999999</v>
      </c>
      <c r="B143767">
        <v>1933</v>
      </c>
      <c r="C143767" s="1" t="s">
        <v>12</v>
      </c>
      <c r="D143767" s="1" t="s">
        <v>223</v>
      </c>
      <c r="E143767" s="1" t="s">
        <v>224</v>
      </c>
    </row>
    <row r="143768" spans="1:5" x14ac:dyDescent="0.3">
      <c r="A143768">
        <v>18.540500000000002</v>
      </c>
      <c r="B143768">
        <v>1933</v>
      </c>
      <c r="C143768" s="1" t="s">
        <v>13</v>
      </c>
      <c r="D143768" s="1" t="s">
        <v>223</v>
      </c>
      <c r="E143768" s="1" t="s">
        <v>224</v>
      </c>
    </row>
    <row r="143769" spans="1:5" x14ac:dyDescent="0.3">
      <c r="A143769">
        <v>18.241299999999999</v>
      </c>
      <c r="B143769">
        <v>1933</v>
      </c>
      <c r="C143769" s="1" t="s">
        <v>14</v>
      </c>
      <c r="D143769" s="1" t="s">
        <v>223</v>
      </c>
      <c r="E143769" s="1" t="s">
        <v>224</v>
      </c>
    </row>
    <row r="143770" spans="1:5" x14ac:dyDescent="0.3">
      <c r="A143770">
        <v>14.9595</v>
      </c>
      <c r="B143770">
        <v>1933</v>
      </c>
      <c r="C143770" s="1" t="s">
        <v>15</v>
      </c>
      <c r="D143770" s="1" t="s">
        <v>223</v>
      </c>
      <c r="E143770" s="1" t="s">
        <v>224</v>
      </c>
    </row>
    <row r="143771" spans="1:5" x14ac:dyDescent="0.3">
      <c r="A143771">
        <v>9.6439800000000009</v>
      </c>
      <c r="B143771">
        <v>1933</v>
      </c>
      <c r="C143771" s="1" t="s">
        <v>16</v>
      </c>
      <c r="D143771" s="1" t="s">
        <v>223</v>
      </c>
      <c r="E143771" s="1" t="s">
        <v>224</v>
      </c>
    </row>
    <row r="143772" spans="1:5" x14ac:dyDescent="0.3">
      <c r="A143772">
        <v>3.14262</v>
      </c>
      <c r="B143772">
        <v>1933</v>
      </c>
      <c r="C143772" s="1" t="s">
        <v>17</v>
      </c>
      <c r="D143772" s="1" t="s">
        <v>223</v>
      </c>
      <c r="E143772" s="1" t="s">
        <v>224</v>
      </c>
    </row>
    <row r="143773" spans="1:5" x14ac:dyDescent="0.3">
      <c r="A143773">
        <v>-3.2319</v>
      </c>
      <c r="B143773">
        <v>1933</v>
      </c>
      <c r="C143773" s="1" t="s">
        <v>18</v>
      </c>
      <c r="D143773" s="1" t="s">
        <v>223</v>
      </c>
      <c r="E143773" s="1" t="s">
        <v>224</v>
      </c>
    </row>
    <row r="143774" spans="1:5" x14ac:dyDescent="0.3">
      <c r="A143774">
        <v>1.05013</v>
      </c>
      <c r="B143774">
        <v>1934</v>
      </c>
      <c r="C143774" s="1" t="s">
        <v>5</v>
      </c>
      <c r="D143774" s="1" t="s">
        <v>223</v>
      </c>
      <c r="E143774" s="1" t="s">
        <v>224</v>
      </c>
    </row>
    <row r="143775" spans="1:5" x14ac:dyDescent="0.3">
      <c r="A143775">
        <v>1.47248</v>
      </c>
      <c r="B143775">
        <v>1934</v>
      </c>
      <c r="C143775" s="1" t="s">
        <v>8</v>
      </c>
      <c r="D143775" s="1" t="s">
        <v>223</v>
      </c>
      <c r="E143775" s="1" t="s">
        <v>224</v>
      </c>
    </row>
    <row r="143776" spans="1:5" x14ac:dyDescent="0.3">
      <c r="A143776">
        <v>4.3807</v>
      </c>
      <c r="B143776">
        <v>1934</v>
      </c>
      <c r="C143776" s="1" t="s">
        <v>9</v>
      </c>
      <c r="D143776" s="1" t="s">
        <v>223</v>
      </c>
      <c r="E143776" s="1" t="s">
        <v>224</v>
      </c>
    </row>
    <row r="143777" spans="1:5" x14ac:dyDescent="0.3">
      <c r="A143777">
        <v>10.494199999999999</v>
      </c>
      <c r="B143777">
        <v>1934</v>
      </c>
      <c r="C143777" s="1" t="s">
        <v>10</v>
      </c>
      <c r="D143777" s="1" t="s">
        <v>223</v>
      </c>
      <c r="E143777" s="1" t="s">
        <v>224</v>
      </c>
    </row>
    <row r="143778" spans="1:5" x14ac:dyDescent="0.3">
      <c r="A143778">
        <v>12.9374</v>
      </c>
      <c r="B143778">
        <v>1934</v>
      </c>
      <c r="C143778" s="1" t="s">
        <v>11</v>
      </c>
      <c r="D143778" s="1" t="s">
        <v>223</v>
      </c>
      <c r="E143778" s="1" t="s">
        <v>224</v>
      </c>
    </row>
    <row r="143779" spans="1:5" x14ac:dyDescent="0.3">
      <c r="A143779">
        <v>16.2121</v>
      </c>
      <c r="B143779">
        <v>1934</v>
      </c>
      <c r="C143779" s="1" t="s">
        <v>12</v>
      </c>
      <c r="D143779" s="1" t="s">
        <v>223</v>
      </c>
      <c r="E143779" s="1" t="s">
        <v>224</v>
      </c>
    </row>
    <row r="143780" spans="1:5" x14ac:dyDescent="0.3">
      <c r="A143780">
        <v>18.5443</v>
      </c>
      <c r="B143780">
        <v>1934</v>
      </c>
      <c r="C143780" s="1" t="s">
        <v>13</v>
      </c>
      <c r="D143780" s="1" t="s">
        <v>223</v>
      </c>
      <c r="E143780" s="1" t="s">
        <v>224</v>
      </c>
    </row>
    <row r="143781" spans="1:5" x14ac:dyDescent="0.3">
      <c r="A143781">
        <v>16.527200000000001</v>
      </c>
      <c r="B143781">
        <v>1934</v>
      </c>
      <c r="C143781" s="1" t="s">
        <v>14</v>
      </c>
      <c r="D143781" s="1" t="s">
        <v>223</v>
      </c>
      <c r="E143781" s="1" t="s">
        <v>224</v>
      </c>
    </row>
    <row r="143782" spans="1:5" x14ac:dyDescent="0.3">
      <c r="A143782">
        <v>16.055099999999999</v>
      </c>
      <c r="B143782">
        <v>1934</v>
      </c>
      <c r="C143782" s="1" t="s">
        <v>15</v>
      </c>
      <c r="D143782" s="1" t="s">
        <v>223</v>
      </c>
      <c r="E143782" s="1" t="s">
        <v>224</v>
      </c>
    </row>
    <row r="143783" spans="1:5" x14ac:dyDescent="0.3">
      <c r="A143783">
        <v>10.486700000000001</v>
      </c>
      <c r="B143783">
        <v>1934</v>
      </c>
      <c r="C143783" s="1" t="s">
        <v>16</v>
      </c>
      <c r="D143783" s="1" t="s">
        <v>223</v>
      </c>
      <c r="E143783" s="1" t="s">
        <v>224</v>
      </c>
    </row>
    <row r="143784" spans="1:5" x14ac:dyDescent="0.3">
      <c r="A143784">
        <v>4.2615400000000001</v>
      </c>
      <c r="B143784">
        <v>1934</v>
      </c>
      <c r="C143784" s="1" t="s">
        <v>17</v>
      </c>
      <c r="D143784" s="1" t="s">
        <v>223</v>
      </c>
      <c r="E143784" s="1" t="s">
        <v>224</v>
      </c>
    </row>
    <row r="143785" spans="1:5" x14ac:dyDescent="0.3">
      <c r="A143785">
        <v>5.9558099999999996</v>
      </c>
      <c r="B143785">
        <v>1934</v>
      </c>
      <c r="C143785" s="1" t="s">
        <v>18</v>
      </c>
      <c r="D143785" s="1" t="s">
        <v>223</v>
      </c>
      <c r="E143785" s="1" t="s">
        <v>224</v>
      </c>
    </row>
    <row r="143786" spans="1:5" x14ac:dyDescent="0.3">
      <c r="A143786">
        <v>0.88499000000000005</v>
      </c>
      <c r="B143786">
        <v>1935</v>
      </c>
      <c r="C143786" s="1" t="s">
        <v>5</v>
      </c>
      <c r="D143786" s="1" t="s">
        <v>223</v>
      </c>
      <c r="E143786" s="1" t="s">
        <v>224</v>
      </c>
    </row>
    <row r="143787" spans="1:5" x14ac:dyDescent="0.3">
      <c r="A143787">
        <v>3.1999200000000001</v>
      </c>
      <c r="B143787">
        <v>1935</v>
      </c>
      <c r="C143787" s="1" t="s">
        <v>8</v>
      </c>
      <c r="D143787" s="1" t="s">
        <v>223</v>
      </c>
      <c r="E143787" s="1" t="s">
        <v>224</v>
      </c>
    </row>
    <row r="143788" spans="1:5" x14ac:dyDescent="0.3">
      <c r="A143788">
        <v>4.6007600000000002</v>
      </c>
      <c r="B143788">
        <v>1935</v>
      </c>
      <c r="C143788" s="1" t="s">
        <v>9</v>
      </c>
      <c r="D143788" s="1" t="s">
        <v>223</v>
      </c>
      <c r="E143788" s="1" t="s">
        <v>224</v>
      </c>
    </row>
    <row r="143789" spans="1:5" x14ac:dyDescent="0.3">
      <c r="A143789">
        <v>7.7804099999999998</v>
      </c>
      <c r="B143789">
        <v>1935</v>
      </c>
      <c r="C143789" s="1" t="s">
        <v>10</v>
      </c>
      <c r="D143789" s="1" t="s">
        <v>223</v>
      </c>
      <c r="E143789" s="1" t="s">
        <v>224</v>
      </c>
    </row>
    <row r="143790" spans="1:5" x14ac:dyDescent="0.3">
      <c r="A143790">
        <v>10.854900000000001</v>
      </c>
      <c r="B143790">
        <v>1935</v>
      </c>
      <c r="C143790" s="1" t="s">
        <v>11</v>
      </c>
      <c r="D143790" s="1" t="s">
        <v>223</v>
      </c>
      <c r="E143790" s="1" t="s">
        <v>224</v>
      </c>
    </row>
    <row r="143791" spans="1:5" x14ac:dyDescent="0.3">
      <c r="A143791">
        <v>16.945</v>
      </c>
      <c r="B143791">
        <v>1935</v>
      </c>
      <c r="C143791" s="1" t="s">
        <v>12</v>
      </c>
      <c r="D143791" s="1" t="s">
        <v>223</v>
      </c>
      <c r="E143791" s="1" t="s">
        <v>224</v>
      </c>
    </row>
    <row r="143792" spans="1:5" x14ac:dyDescent="0.3">
      <c r="A143792">
        <v>18.228400000000001</v>
      </c>
      <c r="B143792">
        <v>1935</v>
      </c>
      <c r="C143792" s="1" t="s">
        <v>13</v>
      </c>
      <c r="D143792" s="1" t="s">
        <v>223</v>
      </c>
      <c r="E143792" s="1" t="s">
        <v>224</v>
      </c>
    </row>
    <row r="143793" spans="1:5" x14ac:dyDescent="0.3">
      <c r="A143793">
        <v>17.335799999999999</v>
      </c>
      <c r="B143793">
        <v>1935</v>
      </c>
      <c r="C143793" s="1" t="s">
        <v>14</v>
      </c>
      <c r="D143793" s="1" t="s">
        <v>223</v>
      </c>
      <c r="E143793" s="1" t="s">
        <v>224</v>
      </c>
    </row>
    <row r="143794" spans="1:5" x14ac:dyDescent="0.3">
      <c r="A143794">
        <v>14.2019</v>
      </c>
      <c r="B143794">
        <v>1935</v>
      </c>
      <c r="C143794" s="1" t="s">
        <v>15</v>
      </c>
      <c r="D143794" s="1" t="s">
        <v>223</v>
      </c>
      <c r="E143794" s="1" t="s">
        <v>224</v>
      </c>
    </row>
    <row r="143795" spans="1:5" x14ac:dyDescent="0.3">
      <c r="A143795">
        <v>9.0183199999999992</v>
      </c>
      <c r="B143795">
        <v>1935</v>
      </c>
      <c r="C143795" s="1" t="s">
        <v>16</v>
      </c>
      <c r="D143795" s="1" t="s">
        <v>223</v>
      </c>
      <c r="E143795" s="1" t="s">
        <v>224</v>
      </c>
    </row>
    <row r="143796" spans="1:5" x14ac:dyDescent="0.3">
      <c r="A143796">
        <v>5.9447400000000004</v>
      </c>
      <c r="B143796">
        <v>1935</v>
      </c>
      <c r="C143796" s="1" t="s">
        <v>17</v>
      </c>
      <c r="D143796" s="1" t="s">
        <v>223</v>
      </c>
      <c r="E143796" s="1" t="s">
        <v>224</v>
      </c>
    </row>
    <row r="143797" spans="1:5" x14ac:dyDescent="0.3">
      <c r="A143797">
        <v>1.3910499999999999</v>
      </c>
      <c r="B143797">
        <v>1935</v>
      </c>
      <c r="C143797" s="1" t="s">
        <v>18</v>
      </c>
      <c r="D143797" s="1" t="s">
        <v>223</v>
      </c>
      <c r="E143797" s="1" t="s">
        <v>224</v>
      </c>
    </row>
    <row r="143798" spans="1:5" x14ac:dyDescent="0.3">
      <c r="A143798">
        <v>3.9178999999999999</v>
      </c>
      <c r="B143798">
        <v>1936</v>
      </c>
      <c r="C143798" s="1" t="s">
        <v>5</v>
      </c>
      <c r="D143798" s="1" t="s">
        <v>223</v>
      </c>
      <c r="E143798" s="1" t="s">
        <v>224</v>
      </c>
    </row>
    <row r="143799" spans="1:5" x14ac:dyDescent="0.3">
      <c r="A143799">
        <v>1.4654</v>
      </c>
      <c r="B143799">
        <v>1936</v>
      </c>
      <c r="C143799" s="1" t="s">
        <v>8</v>
      </c>
      <c r="D143799" s="1" t="s">
        <v>223</v>
      </c>
      <c r="E143799" s="1" t="s">
        <v>224</v>
      </c>
    </row>
    <row r="143800" spans="1:5" x14ac:dyDescent="0.3">
      <c r="A143800">
        <v>6.4189699999999998</v>
      </c>
      <c r="B143800">
        <v>1936</v>
      </c>
      <c r="C143800" s="1" t="s">
        <v>9</v>
      </c>
      <c r="D143800" s="1" t="s">
        <v>223</v>
      </c>
      <c r="E143800" s="1" t="s">
        <v>224</v>
      </c>
    </row>
    <row r="143801" spans="1:5" x14ac:dyDescent="0.3">
      <c r="A143801">
        <v>6.4581200000000001</v>
      </c>
      <c r="B143801">
        <v>1936</v>
      </c>
      <c r="C143801" s="1" t="s">
        <v>10</v>
      </c>
      <c r="D143801" s="1" t="s">
        <v>223</v>
      </c>
      <c r="E143801" s="1" t="s">
        <v>224</v>
      </c>
    </row>
    <row r="143802" spans="1:5" x14ac:dyDescent="0.3">
      <c r="A143802">
        <v>13.0471</v>
      </c>
      <c r="B143802">
        <v>1936</v>
      </c>
      <c r="C143802" s="1" t="s">
        <v>11</v>
      </c>
      <c r="D143802" s="1" t="s">
        <v>223</v>
      </c>
      <c r="E143802" s="1" t="s">
        <v>224</v>
      </c>
    </row>
    <row r="143803" spans="1:5" x14ac:dyDescent="0.3">
      <c r="A143803">
        <v>16.1129</v>
      </c>
      <c r="B143803">
        <v>1936</v>
      </c>
      <c r="C143803" s="1" t="s">
        <v>12</v>
      </c>
      <c r="D143803" s="1" t="s">
        <v>223</v>
      </c>
      <c r="E143803" s="1" t="s">
        <v>224</v>
      </c>
    </row>
    <row r="143804" spans="1:5" x14ac:dyDescent="0.3">
      <c r="A143804">
        <v>16.3733</v>
      </c>
      <c r="B143804">
        <v>1936</v>
      </c>
      <c r="C143804" s="1" t="s">
        <v>13</v>
      </c>
      <c r="D143804" s="1" t="s">
        <v>223</v>
      </c>
      <c r="E143804" s="1" t="s">
        <v>224</v>
      </c>
    </row>
    <row r="143805" spans="1:5" x14ac:dyDescent="0.3">
      <c r="A143805">
        <v>16.940899999999999</v>
      </c>
      <c r="B143805">
        <v>1936</v>
      </c>
      <c r="C143805" s="1" t="s">
        <v>14</v>
      </c>
      <c r="D143805" s="1" t="s">
        <v>223</v>
      </c>
      <c r="E143805" s="1" t="s">
        <v>224</v>
      </c>
    </row>
    <row r="143806" spans="1:5" x14ac:dyDescent="0.3">
      <c r="A143806">
        <v>14.101599999999999</v>
      </c>
      <c r="B143806">
        <v>1936</v>
      </c>
      <c r="C143806" s="1" t="s">
        <v>15</v>
      </c>
      <c r="D143806" s="1" t="s">
        <v>223</v>
      </c>
      <c r="E143806" s="1" t="s">
        <v>224</v>
      </c>
    </row>
    <row r="143807" spans="1:5" x14ac:dyDescent="0.3">
      <c r="A143807">
        <v>7.4748999999999999</v>
      </c>
      <c r="B143807">
        <v>1936</v>
      </c>
      <c r="C143807" s="1" t="s">
        <v>16</v>
      </c>
      <c r="D143807" s="1" t="s">
        <v>223</v>
      </c>
      <c r="E143807" s="1" t="s">
        <v>224</v>
      </c>
    </row>
    <row r="143808" spans="1:5" x14ac:dyDescent="0.3">
      <c r="A143808">
        <v>4.4396699999999996</v>
      </c>
      <c r="B143808">
        <v>1936</v>
      </c>
      <c r="C143808" s="1" t="s">
        <v>17</v>
      </c>
      <c r="D143808" s="1" t="s">
        <v>223</v>
      </c>
      <c r="E143808" s="1" t="s">
        <v>224</v>
      </c>
    </row>
    <row r="143809" spans="1:5" x14ac:dyDescent="0.3">
      <c r="A143809">
        <v>2.1957900000000001</v>
      </c>
      <c r="B143809">
        <v>1936</v>
      </c>
      <c r="C143809" s="1" t="s">
        <v>18</v>
      </c>
      <c r="D143809" s="1" t="s">
        <v>223</v>
      </c>
      <c r="E143809" s="1" t="s">
        <v>224</v>
      </c>
    </row>
    <row r="143810" spans="1:5" x14ac:dyDescent="0.3">
      <c r="A143810">
        <v>2.33128</v>
      </c>
      <c r="B143810">
        <v>1937</v>
      </c>
      <c r="C143810" s="1" t="s">
        <v>5</v>
      </c>
      <c r="D143810" s="1" t="s">
        <v>223</v>
      </c>
      <c r="E143810" s="1" t="s">
        <v>224</v>
      </c>
    </row>
    <row r="143811" spans="1:5" x14ac:dyDescent="0.3">
      <c r="A143811">
        <v>4.24777</v>
      </c>
      <c r="B143811">
        <v>1937</v>
      </c>
      <c r="C143811" s="1" t="s">
        <v>8</v>
      </c>
      <c r="D143811" s="1" t="s">
        <v>223</v>
      </c>
      <c r="E143811" s="1" t="s">
        <v>224</v>
      </c>
    </row>
    <row r="143812" spans="1:5" x14ac:dyDescent="0.3">
      <c r="A143812">
        <v>3.3947699999999998</v>
      </c>
      <c r="B143812">
        <v>1937</v>
      </c>
      <c r="C143812" s="1" t="s">
        <v>9</v>
      </c>
      <c r="D143812" s="1" t="s">
        <v>223</v>
      </c>
      <c r="E143812" s="1" t="s">
        <v>224</v>
      </c>
    </row>
    <row r="143813" spans="1:5" x14ac:dyDescent="0.3">
      <c r="A143813">
        <v>8.5732599999999994</v>
      </c>
      <c r="B143813">
        <v>1937</v>
      </c>
      <c r="C143813" s="1" t="s">
        <v>10</v>
      </c>
      <c r="D143813" s="1" t="s">
        <v>223</v>
      </c>
      <c r="E143813" s="1" t="s">
        <v>224</v>
      </c>
    </row>
    <row r="143814" spans="1:5" x14ac:dyDescent="0.3">
      <c r="A143814">
        <v>14.3081</v>
      </c>
      <c r="B143814">
        <v>1937</v>
      </c>
      <c r="C143814" s="1" t="s">
        <v>11</v>
      </c>
      <c r="D143814" s="1" t="s">
        <v>223</v>
      </c>
      <c r="E143814" s="1" t="s">
        <v>224</v>
      </c>
    </row>
    <row r="143815" spans="1:5" x14ac:dyDescent="0.3">
      <c r="A143815">
        <v>16.051300000000001</v>
      </c>
      <c r="B143815">
        <v>1937</v>
      </c>
      <c r="C143815" s="1" t="s">
        <v>12</v>
      </c>
      <c r="D143815" s="1" t="s">
        <v>223</v>
      </c>
      <c r="E143815" s="1" t="s">
        <v>224</v>
      </c>
    </row>
    <row r="143816" spans="1:5" x14ac:dyDescent="0.3">
      <c r="A143816">
        <v>17.1768</v>
      </c>
      <c r="B143816">
        <v>1937</v>
      </c>
      <c r="C143816" s="1" t="s">
        <v>13</v>
      </c>
      <c r="D143816" s="1" t="s">
        <v>223</v>
      </c>
      <c r="E143816" s="1" t="s">
        <v>224</v>
      </c>
    </row>
    <row r="143817" spans="1:5" x14ac:dyDescent="0.3">
      <c r="A143817">
        <v>17.654800000000002</v>
      </c>
      <c r="B143817">
        <v>1937</v>
      </c>
      <c r="C143817" s="1" t="s">
        <v>14</v>
      </c>
      <c r="D143817" s="1" t="s">
        <v>223</v>
      </c>
      <c r="E143817" s="1" t="s">
        <v>224</v>
      </c>
    </row>
    <row r="143818" spans="1:5" x14ac:dyDescent="0.3">
      <c r="A143818">
        <v>13.6242</v>
      </c>
      <c r="B143818">
        <v>1937</v>
      </c>
      <c r="C143818" s="1" t="s">
        <v>15</v>
      </c>
      <c r="D143818" s="1" t="s">
        <v>223</v>
      </c>
      <c r="E143818" s="1" t="s">
        <v>224</v>
      </c>
    </row>
    <row r="143819" spans="1:5" x14ac:dyDescent="0.3">
      <c r="A143819">
        <v>10.214600000000001</v>
      </c>
      <c r="B143819">
        <v>1937</v>
      </c>
      <c r="C143819" s="1" t="s">
        <v>16</v>
      </c>
      <c r="D143819" s="1" t="s">
        <v>223</v>
      </c>
      <c r="E143819" s="1" t="s">
        <v>224</v>
      </c>
    </row>
    <row r="143820" spans="1:5" x14ac:dyDescent="0.3">
      <c r="A143820">
        <v>3.8172700000000002</v>
      </c>
      <c r="B143820">
        <v>1937</v>
      </c>
      <c r="C143820" s="1" t="s">
        <v>17</v>
      </c>
      <c r="D143820" s="1" t="s">
        <v>223</v>
      </c>
      <c r="E143820" s="1" t="s">
        <v>224</v>
      </c>
    </row>
    <row r="143821" spans="1:5" x14ac:dyDescent="0.3">
      <c r="A143821">
        <v>0.69182999999999995</v>
      </c>
      <c r="B143821">
        <v>1937</v>
      </c>
      <c r="C143821" s="1" t="s">
        <v>18</v>
      </c>
      <c r="D143821" s="1" t="s">
        <v>223</v>
      </c>
      <c r="E143821" s="1" t="s">
        <v>224</v>
      </c>
    </row>
    <row r="143822" spans="1:5" x14ac:dyDescent="0.3">
      <c r="A143822">
        <v>2.68676</v>
      </c>
      <c r="B143822">
        <v>1938</v>
      </c>
      <c r="C143822" s="1" t="s">
        <v>5</v>
      </c>
      <c r="D143822" s="1" t="s">
        <v>223</v>
      </c>
      <c r="E143822" s="1" t="s">
        <v>224</v>
      </c>
    </row>
    <row r="143823" spans="1:5" x14ac:dyDescent="0.3">
      <c r="A143823">
        <v>2.13157</v>
      </c>
      <c r="B143823">
        <v>1938</v>
      </c>
      <c r="C143823" s="1" t="s">
        <v>8</v>
      </c>
      <c r="D143823" s="1" t="s">
        <v>223</v>
      </c>
      <c r="E143823" s="1" t="s">
        <v>224</v>
      </c>
    </row>
    <row r="143824" spans="1:5" x14ac:dyDescent="0.3">
      <c r="A143824">
        <v>7.7288800000000002</v>
      </c>
      <c r="B143824">
        <v>1938</v>
      </c>
      <c r="C143824" s="1" t="s">
        <v>9</v>
      </c>
      <c r="D143824" s="1" t="s">
        <v>223</v>
      </c>
      <c r="E143824" s="1" t="s">
        <v>224</v>
      </c>
    </row>
    <row r="143825" spans="1:5" x14ac:dyDescent="0.3">
      <c r="A143825">
        <v>6.0731400000000004</v>
      </c>
      <c r="B143825">
        <v>1938</v>
      </c>
      <c r="C143825" s="1" t="s">
        <v>10</v>
      </c>
      <c r="D143825" s="1" t="s">
        <v>223</v>
      </c>
      <c r="E143825" s="1" t="s">
        <v>224</v>
      </c>
    </row>
    <row r="143826" spans="1:5" x14ac:dyDescent="0.3">
      <c r="A143826">
        <v>10.958299999999999</v>
      </c>
      <c r="B143826">
        <v>1938</v>
      </c>
      <c r="C143826" s="1" t="s">
        <v>11</v>
      </c>
      <c r="D143826" s="1" t="s">
        <v>223</v>
      </c>
      <c r="E143826" s="1" t="s">
        <v>224</v>
      </c>
    </row>
    <row r="143827" spans="1:5" x14ac:dyDescent="0.3">
      <c r="A143827">
        <v>16.154800000000002</v>
      </c>
      <c r="B143827">
        <v>1938</v>
      </c>
      <c r="C143827" s="1" t="s">
        <v>12</v>
      </c>
      <c r="D143827" s="1" t="s">
        <v>223</v>
      </c>
      <c r="E143827" s="1" t="s">
        <v>224</v>
      </c>
    </row>
    <row r="143828" spans="1:5" x14ac:dyDescent="0.3">
      <c r="A143828">
        <v>16.438099999999999</v>
      </c>
      <c r="B143828">
        <v>1938</v>
      </c>
      <c r="C143828" s="1" t="s">
        <v>13</v>
      </c>
      <c r="D143828" s="1" t="s">
        <v>223</v>
      </c>
      <c r="E143828" s="1" t="s">
        <v>224</v>
      </c>
    </row>
    <row r="143829" spans="1:5" x14ac:dyDescent="0.3">
      <c r="A143829">
        <v>17.5318</v>
      </c>
      <c r="B143829">
        <v>1938</v>
      </c>
      <c r="C143829" s="1" t="s">
        <v>14</v>
      </c>
      <c r="D143829" s="1" t="s">
        <v>223</v>
      </c>
      <c r="E143829" s="1" t="s">
        <v>224</v>
      </c>
    </row>
    <row r="143830" spans="1:5" x14ac:dyDescent="0.3">
      <c r="A143830">
        <v>14.7936</v>
      </c>
      <c r="B143830">
        <v>1938</v>
      </c>
      <c r="C143830" s="1" t="s">
        <v>15</v>
      </c>
      <c r="D143830" s="1" t="s">
        <v>223</v>
      </c>
      <c r="E143830" s="1" t="s">
        <v>224</v>
      </c>
    </row>
    <row r="143831" spans="1:5" x14ac:dyDescent="0.3">
      <c r="A143831">
        <v>9.1083099999999995</v>
      </c>
      <c r="B143831">
        <v>1938</v>
      </c>
      <c r="C143831" s="1" t="s">
        <v>16</v>
      </c>
      <c r="D143831" s="1" t="s">
        <v>223</v>
      </c>
      <c r="E143831" s="1" t="s">
        <v>224</v>
      </c>
    </row>
    <row r="143832" spans="1:5" x14ac:dyDescent="0.3">
      <c r="A143832">
        <v>7.69407</v>
      </c>
      <c r="B143832">
        <v>1938</v>
      </c>
      <c r="C143832" s="1" t="s">
        <v>17</v>
      </c>
      <c r="D143832" s="1" t="s">
        <v>223</v>
      </c>
      <c r="E143832" s="1" t="s">
        <v>224</v>
      </c>
    </row>
    <row r="143833" spans="1:5" x14ac:dyDescent="0.3">
      <c r="A143833">
        <v>-0.27560000000000001</v>
      </c>
      <c r="B143833">
        <v>1938</v>
      </c>
      <c r="C143833" s="1" t="s">
        <v>18</v>
      </c>
      <c r="D143833" s="1" t="s">
        <v>223</v>
      </c>
      <c r="E143833" s="1" t="s">
        <v>224</v>
      </c>
    </row>
    <row r="143834" spans="1:5" x14ac:dyDescent="0.3">
      <c r="A143834">
        <v>3.3356599999999998</v>
      </c>
      <c r="B143834">
        <v>1939</v>
      </c>
      <c r="C143834" s="1" t="s">
        <v>5</v>
      </c>
      <c r="D143834" s="1" t="s">
        <v>223</v>
      </c>
      <c r="E143834" s="1" t="s">
        <v>224</v>
      </c>
    </row>
    <row r="143835" spans="1:5" x14ac:dyDescent="0.3">
      <c r="A143835">
        <v>2.5352999999999999</v>
      </c>
      <c r="B143835">
        <v>1939</v>
      </c>
      <c r="C143835" s="1" t="s">
        <v>8</v>
      </c>
      <c r="D143835" s="1" t="s">
        <v>223</v>
      </c>
      <c r="E143835" s="1" t="s">
        <v>224</v>
      </c>
    </row>
    <row r="143836" spans="1:5" x14ac:dyDescent="0.3">
      <c r="A143836">
        <v>3.7852600000000001</v>
      </c>
      <c r="B143836">
        <v>1939</v>
      </c>
      <c r="C143836" s="1" t="s">
        <v>9</v>
      </c>
      <c r="D143836" s="1" t="s">
        <v>223</v>
      </c>
      <c r="E143836" s="1" t="s">
        <v>224</v>
      </c>
    </row>
    <row r="143837" spans="1:5" x14ac:dyDescent="0.3">
      <c r="A143837">
        <v>9.3549399999999991</v>
      </c>
      <c r="B143837">
        <v>1939</v>
      </c>
      <c r="C143837" s="1" t="s">
        <v>10</v>
      </c>
      <c r="D143837" s="1" t="s">
        <v>223</v>
      </c>
      <c r="E143837" s="1" t="s">
        <v>224</v>
      </c>
    </row>
    <row r="143838" spans="1:5" x14ac:dyDescent="0.3">
      <c r="A143838">
        <v>11.3423</v>
      </c>
      <c r="B143838">
        <v>1939</v>
      </c>
      <c r="C143838" s="1" t="s">
        <v>11</v>
      </c>
      <c r="D143838" s="1" t="s">
        <v>223</v>
      </c>
      <c r="E143838" s="1" t="s">
        <v>224</v>
      </c>
    </row>
    <row r="143839" spans="1:5" x14ac:dyDescent="0.3">
      <c r="A143839">
        <v>16.392499999999998</v>
      </c>
      <c r="B143839">
        <v>1939</v>
      </c>
      <c r="C143839" s="1" t="s">
        <v>12</v>
      </c>
      <c r="D143839" s="1" t="s">
        <v>223</v>
      </c>
      <c r="E143839" s="1" t="s">
        <v>224</v>
      </c>
    </row>
    <row r="143840" spans="1:5" x14ac:dyDescent="0.3">
      <c r="A143840">
        <v>16.6678</v>
      </c>
      <c r="B143840">
        <v>1939</v>
      </c>
      <c r="C143840" s="1" t="s">
        <v>13</v>
      </c>
      <c r="D143840" s="1" t="s">
        <v>223</v>
      </c>
      <c r="E143840" s="1" t="s">
        <v>224</v>
      </c>
    </row>
    <row r="143841" spans="1:5" x14ac:dyDescent="0.3">
      <c r="A143841">
        <v>17.491800000000001</v>
      </c>
      <c r="B143841">
        <v>1939</v>
      </c>
      <c r="C143841" s="1" t="s">
        <v>14</v>
      </c>
      <c r="D143841" s="1" t="s">
        <v>223</v>
      </c>
      <c r="E143841" s="1" t="s">
        <v>224</v>
      </c>
    </row>
    <row r="143842" spans="1:5" x14ac:dyDescent="0.3">
      <c r="A143842">
        <v>14.072800000000001</v>
      </c>
      <c r="B143842">
        <v>1939</v>
      </c>
      <c r="C143842" s="1" t="s">
        <v>15</v>
      </c>
      <c r="D143842" s="1" t="s">
        <v>223</v>
      </c>
      <c r="E143842" s="1" t="s">
        <v>224</v>
      </c>
    </row>
    <row r="143843" spans="1:5" x14ac:dyDescent="0.3">
      <c r="A143843">
        <v>7.7467199999999998</v>
      </c>
      <c r="B143843">
        <v>1939</v>
      </c>
      <c r="C143843" s="1" t="s">
        <v>16</v>
      </c>
      <c r="D143843" s="1" t="s">
        <v>223</v>
      </c>
      <c r="E143843" s="1" t="s">
        <v>224</v>
      </c>
    </row>
    <row r="143844" spans="1:5" x14ac:dyDescent="0.3">
      <c r="A143844">
        <v>6.8117999999999999</v>
      </c>
      <c r="B143844">
        <v>1939</v>
      </c>
      <c r="C143844" s="1" t="s">
        <v>17</v>
      </c>
      <c r="D143844" s="1" t="s">
        <v>223</v>
      </c>
      <c r="E143844" s="1" t="s">
        <v>224</v>
      </c>
    </row>
    <row r="143845" spans="1:5" x14ac:dyDescent="0.3">
      <c r="A143845">
        <v>0.13003000000000001</v>
      </c>
      <c r="B143845">
        <v>1939</v>
      </c>
      <c r="C143845" s="1" t="s">
        <v>18</v>
      </c>
      <c r="D143845" s="1" t="s">
        <v>223</v>
      </c>
      <c r="E143845" s="1" t="s">
        <v>224</v>
      </c>
    </row>
    <row r="143846" spans="1:5" x14ac:dyDescent="0.3">
      <c r="A143846">
        <v>-5.9737</v>
      </c>
      <c r="B143846">
        <v>1940</v>
      </c>
      <c r="C143846" s="1" t="s">
        <v>5</v>
      </c>
      <c r="D143846" s="1" t="s">
        <v>223</v>
      </c>
      <c r="E143846" s="1" t="s">
        <v>224</v>
      </c>
    </row>
    <row r="143847" spans="1:5" x14ac:dyDescent="0.3">
      <c r="A143847">
        <v>-0.2432</v>
      </c>
      <c r="B143847">
        <v>1940</v>
      </c>
      <c r="C143847" s="1" t="s">
        <v>8</v>
      </c>
      <c r="D143847" s="1" t="s">
        <v>223</v>
      </c>
      <c r="E143847" s="1" t="s">
        <v>224</v>
      </c>
    </row>
    <row r="143848" spans="1:5" x14ac:dyDescent="0.3">
      <c r="A143848">
        <v>5.0313800000000004</v>
      </c>
      <c r="B143848">
        <v>1940</v>
      </c>
      <c r="C143848" s="1" t="s">
        <v>9</v>
      </c>
      <c r="D143848" s="1" t="s">
        <v>223</v>
      </c>
      <c r="E143848" s="1" t="s">
        <v>224</v>
      </c>
    </row>
    <row r="143849" spans="1:5" x14ac:dyDescent="0.3">
      <c r="A143849">
        <v>8.7001899999999992</v>
      </c>
      <c r="B143849">
        <v>1940</v>
      </c>
      <c r="C143849" s="1" t="s">
        <v>10</v>
      </c>
      <c r="D143849" s="1" t="s">
        <v>223</v>
      </c>
      <c r="E143849" s="1" t="s">
        <v>224</v>
      </c>
    </row>
    <row r="143850" spans="1:5" x14ac:dyDescent="0.3">
      <c r="A143850">
        <v>12.897500000000001</v>
      </c>
      <c r="B143850">
        <v>1940</v>
      </c>
      <c r="C143850" s="1" t="s">
        <v>11</v>
      </c>
      <c r="D143850" s="1" t="s">
        <v>223</v>
      </c>
      <c r="E143850" s="1" t="s">
        <v>224</v>
      </c>
    </row>
    <row r="143851" spans="1:5" x14ac:dyDescent="0.3">
      <c r="A143851">
        <v>16.637899999999998</v>
      </c>
      <c r="B143851">
        <v>1940</v>
      </c>
      <c r="C143851" s="1" t="s">
        <v>12</v>
      </c>
      <c r="D143851" s="1" t="s">
        <v>223</v>
      </c>
      <c r="E143851" s="1" t="s">
        <v>224</v>
      </c>
    </row>
    <row r="143852" spans="1:5" x14ac:dyDescent="0.3">
      <c r="A143852">
        <v>15.897399999999999</v>
      </c>
      <c r="B143852">
        <v>1940</v>
      </c>
      <c r="C143852" s="1" t="s">
        <v>13</v>
      </c>
      <c r="D143852" s="1" t="s">
        <v>223</v>
      </c>
      <c r="E143852" s="1" t="s">
        <v>224</v>
      </c>
    </row>
    <row r="143853" spans="1:5" x14ac:dyDescent="0.3">
      <c r="A143853">
        <v>15.1998</v>
      </c>
      <c r="B143853">
        <v>1940</v>
      </c>
      <c r="C143853" s="1" t="s">
        <v>14</v>
      </c>
      <c r="D143853" s="1" t="s">
        <v>223</v>
      </c>
      <c r="E143853" s="1" t="s">
        <v>224</v>
      </c>
    </row>
    <row r="143854" spans="1:5" x14ac:dyDescent="0.3">
      <c r="A143854">
        <v>13.282</v>
      </c>
      <c r="B143854">
        <v>1940</v>
      </c>
      <c r="C143854" s="1" t="s">
        <v>15</v>
      </c>
      <c r="D143854" s="1" t="s">
        <v>223</v>
      </c>
      <c r="E143854" s="1" t="s">
        <v>224</v>
      </c>
    </row>
    <row r="143855" spans="1:5" x14ac:dyDescent="0.3">
      <c r="A143855">
        <v>8.5508100000000002</v>
      </c>
      <c r="B143855">
        <v>1940</v>
      </c>
      <c r="C143855" s="1" t="s">
        <v>16</v>
      </c>
      <c r="D143855" s="1" t="s">
        <v>223</v>
      </c>
      <c r="E143855" s="1" t="s">
        <v>224</v>
      </c>
    </row>
    <row r="143856" spans="1:5" x14ac:dyDescent="0.3">
      <c r="A143856">
        <v>5.8503299999999996</v>
      </c>
      <c r="B143856">
        <v>1940</v>
      </c>
      <c r="C143856" s="1" t="s">
        <v>17</v>
      </c>
      <c r="D143856" s="1" t="s">
        <v>223</v>
      </c>
      <c r="E143856" s="1" t="s">
        <v>224</v>
      </c>
    </row>
    <row r="143857" spans="1:5" x14ac:dyDescent="0.3">
      <c r="A143857">
        <v>-0.67520000000000002</v>
      </c>
      <c r="B143857">
        <v>1940</v>
      </c>
      <c r="C143857" s="1" t="s">
        <v>18</v>
      </c>
      <c r="D143857" s="1" t="s">
        <v>223</v>
      </c>
      <c r="E143857" s="1" t="s">
        <v>224</v>
      </c>
    </row>
    <row r="143858" spans="1:5" x14ac:dyDescent="0.3">
      <c r="A143858">
        <v>-3.0779999999999998</v>
      </c>
      <c r="B143858">
        <v>1941</v>
      </c>
      <c r="C143858" s="1" t="s">
        <v>5</v>
      </c>
      <c r="D143858" s="1" t="s">
        <v>223</v>
      </c>
      <c r="E143858" s="1" t="s">
        <v>224</v>
      </c>
    </row>
    <row r="143859" spans="1:5" x14ac:dyDescent="0.3">
      <c r="A143859">
        <v>1.3668</v>
      </c>
      <c r="B143859">
        <v>1941</v>
      </c>
      <c r="C143859" s="1" t="s">
        <v>8</v>
      </c>
      <c r="D143859" s="1" t="s">
        <v>223</v>
      </c>
      <c r="E143859" s="1" t="s">
        <v>224</v>
      </c>
    </row>
    <row r="143860" spans="1:5" x14ac:dyDescent="0.3">
      <c r="A143860">
        <v>5.31731</v>
      </c>
      <c r="B143860">
        <v>1941</v>
      </c>
      <c r="C143860" s="1" t="s">
        <v>9</v>
      </c>
      <c r="D143860" s="1" t="s">
        <v>223</v>
      </c>
      <c r="E143860" s="1" t="s">
        <v>224</v>
      </c>
    </row>
    <row r="143861" spans="1:5" x14ac:dyDescent="0.3">
      <c r="A143861">
        <v>6.75528</v>
      </c>
      <c r="B143861">
        <v>1941</v>
      </c>
      <c r="C143861" s="1" t="s">
        <v>10</v>
      </c>
      <c r="D143861" s="1" t="s">
        <v>223</v>
      </c>
      <c r="E143861" s="1" t="s">
        <v>224</v>
      </c>
    </row>
    <row r="143862" spans="1:5" x14ac:dyDescent="0.3">
      <c r="A143862">
        <v>9.5335000000000001</v>
      </c>
      <c r="B143862">
        <v>1941</v>
      </c>
      <c r="C143862" s="1" t="s">
        <v>11</v>
      </c>
      <c r="D143862" s="1" t="s">
        <v>223</v>
      </c>
      <c r="E143862" s="1" t="s">
        <v>224</v>
      </c>
    </row>
    <row r="143863" spans="1:5" x14ac:dyDescent="0.3">
      <c r="A143863">
        <v>16.711200000000002</v>
      </c>
      <c r="B143863">
        <v>1941</v>
      </c>
      <c r="C143863" s="1" t="s">
        <v>12</v>
      </c>
      <c r="D143863" s="1" t="s">
        <v>223</v>
      </c>
      <c r="E143863" s="1" t="s">
        <v>224</v>
      </c>
    </row>
    <row r="143864" spans="1:5" x14ac:dyDescent="0.3">
      <c r="A143864">
        <v>18.6432</v>
      </c>
      <c r="B143864">
        <v>1941</v>
      </c>
      <c r="C143864" s="1" t="s">
        <v>13</v>
      </c>
      <c r="D143864" s="1" t="s">
        <v>223</v>
      </c>
      <c r="E143864" s="1" t="s">
        <v>224</v>
      </c>
    </row>
    <row r="143865" spans="1:5" x14ac:dyDescent="0.3">
      <c r="A143865">
        <v>15.257099999999999</v>
      </c>
      <c r="B143865">
        <v>1941</v>
      </c>
      <c r="C143865" s="1" t="s">
        <v>14</v>
      </c>
      <c r="D143865" s="1" t="s">
        <v>223</v>
      </c>
      <c r="E143865" s="1" t="s">
        <v>224</v>
      </c>
    </row>
    <row r="143866" spans="1:5" x14ac:dyDescent="0.3">
      <c r="A143866">
        <v>13.901199999999999</v>
      </c>
      <c r="B143866">
        <v>1941</v>
      </c>
      <c r="C143866" s="1" t="s">
        <v>15</v>
      </c>
      <c r="D143866" s="1" t="s">
        <v>223</v>
      </c>
      <c r="E143866" s="1" t="s">
        <v>224</v>
      </c>
    </row>
    <row r="143867" spans="1:5" x14ac:dyDescent="0.3">
      <c r="A143867">
        <v>9.0346499999999992</v>
      </c>
      <c r="B143867">
        <v>1941</v>
      </c>
      <c r="C143867" s="1" t="s">
        <v>16</v>
      </c>
      <c r="D143867" s="1" t="s">
        <v>223</v>
      </c>
      <c r="E143867" s="1" t="s">
        <v>224</v>
      </c>
    </row>
    <row r="143868" spans="1:5" x14ac:dyDescent="0.3">
      <c r="A143868">
        <v>3.7033399999999999</v>
      </c>
      <c r="B143868">
        <v>1941</v>
      </c>
      <c r="C143868" s="1" t="s">
        <v>17</v>
      </c>
      <c r="D143868" s="1" t="s">
        <v>223</v>
      </c>
      <c r="E143868" s="1" t="s">
        <v>224</v>
      </c>
    </row>
    <row r="143869" spans="1:5" x14ac:dyDescent="0.3">
      <c r="A143869">
        <v>2.68824</v>
      </c>
      <c r="B143869">
        <v>1941</v>
      </c>
      <c r="C143869" s="1" t="s">
        <v>18</v>
      </c>
      <c r="D143869" s="1" t="s">
        <v>223</v>
      </c>
      <c r="E143869" s="1" t="s">
        <v>224</v>
      </c>
    </row>
    <row r="143870" spans="1:5" x14ac:dyDescent="0.3">
      <c r="A143870">
        <v>-5.3276000000000003</v>
      </c>
      <c r="B143870">
        <v>1942</v>
      </c>
      <c r="C143870" s="1" t="s">
        <v>5</v>
      </c>
      <c r="D143870" s="1" t="s">
        <v>223</v>
      </c>
      <c r="E143870" s="1" t="s">
        <v>224</v>
      </c>
    </row>
    <row r="143871" spans="1:5" x14ac:dyDescent="0.3">
      <c r="A143871">
        <v>-4.2931999999999997</v>
      </c>
      <c r="B143871">
        <v>1942</v>
      </c>
      <c r="C143871" s="1" t="s">
        <v>8</v>
      </c>
      <c r="D143871" s="1" t="s">
        <v>223</v>
      </c>
      <c r="E143871" s="1" t="s">
        <v>224</v>
      </c>
    </row>
    <row r="143872" spans="1:5" x14ac:dyDescent="0.3">
      <c r="A143872">
        <v>4.2173999999999996</v>
      </c>
      <c r="B143872">
        <v>1942</v>
      </c>
      <c r="C143872" s="1" t="s">
        <v>9</v>
      </c>
      <c r="D143872" s="1" t="s">
        <v>223</v>
      </c>
      <c r="E143872" s="1" t="s">
        <v>224</v>
      </c>
    </row>
    <row r="143873" spans="1:5" x14ac:dyDescent="0.3">
      <c r="A143873">
        <v>9.3464399999999994</v>
      </c>
      <c r="B143873">
        <v>1942</v>
      </c>
      <c r="C143873" s="1" t="s">
        <v>10</v>
      </c>
      <c r="D143873" s="1" t="s">
        <v>223</v>
      </c>
      <c r="E143873" s="1" t="s">
        <v>224</v>
      </c>
    </row>
    <row r="143874" spans="1:5" x14ac:dyDescent="0.3">
      <c r="A143874">
        <v>12.3108</v>
      </c>
      <c r="B143874">
        <v>1942</v>
      </c>
      <c r="C143874" s="1" t="s">
        <v>11</v>
      </c>
      <c r="D143874" s="1" t="s">
        <v>223</v>
      </c>
      <c r="E143874" s="1" t="s">
        <v>224</v>
      </c>
    </row>
    <row r="143875" spans="1:5" x14ac:dyDescent="0.3">
      <c r="A143875">
        <v>15.2742</v>
      </c>
      <c r="B143875">
        <v>1942</v>
      </c>
      <c r="C143875" s="1" t="s">
        <v>12</v>
      </c>
      <c r="D143875" s="1" t="s">
        <v>223</v>
      </c>
      <c r="E143875" s="1" t="s">
        <v>224</v>
      </c>
    </row>
    <row r="143876" spans="1:5" x14ac:dyDescent="0.3">
      <c r="A143876">
        <v>16.423300000000001</v>
      </c>
      <c r="B143876">
        <v>1942</v>
      </c>
      <c r="C143876" s="1" t="s">
        <v>13</v>
      </c>
      <c r="D143876" s="1" t="s">
        <v>223</v>
      </c>
      <c r="E143876" s="1" t="s">
        <v>224</v>
      </c>
    </row>
    <row r="143877" spans="1:5" x14ac:dyDescent="0.3">
      <c r="A143877">
        <v>17.761299999999999</v>
      </c>
      <c r="B143877">
        <v>1942</v>
      </c>
      <c r="C143877" s="1" t="s">
        <v>14</v>
      </c>
      <c r="D143877" s="1" t="s">
        <v>223</v>
      </c>
      <c r="E143877" s="1" t="s">
        <v>224</v>
      </c>
    </row>
    <row r="143878" spans="1:5" x14ac:dyDescent="0.3">
      <c r="A143878">
        <v>15.1219</v>
      </c>
      <c r="B143878">
        <v>1942</v>
      </c>
      <c r="C143878" s="1" t="s">
        <v>15</v>
      </c>
      <c r="D143878" s="1" t="s">
        <v>223</v>
      </c>
      <c r="E143878" s="1" t="s">
        <v>224</v>
      </c>
    </row>
    <row r="143879" spans="1:5" x14ac:dyDescent="0.3">
      <c r="A143879">
        <v>11.6751</v>
      </c>
      <c r="B143879">
        <v>1942</v>
      </c>
      <c r="C143879" s="1" t="s">
        <v>16</v>
      </c>
      <c r="D143879" s="1" t="s">
        <v>223</v>
      </c>
      <c r="E143879" s="1" t="s">
        <v>224</v>
      </c>
    </row>
    <row r="143880" spans="1:5" x14ac:dyDescent="0.3">
      <c r="A143880">
        <v>4.0888200000000001</v>
      </c>
      <c r="B143880">
        <v>1942</v>
      </c>
      <c r="C143880" s="1" t="s">
        <v>17</v>
      </c>
      <c r="D143880" s="1" t="s">
        <v>223</v>
      </c>
      <c r="E143880" s="1" t="s">
        <v>224</v>
      </c>
    </row>
    <row r="143881" spans="1:5" x14ac:dyDescent="0.3">
      <c r="A143881">
        <v>2.9918999999999998</v>
      </c>
      <c r="B143881">
        <v>1942</v>
      </c>
      <c r="C143881" s="1" t="s">
        <v>18</v>
      </c>
      <c r="D143881" s="1" t="s">
        <v>223</v>
      </c>
      <c r="E143881" s="1" t="s">
        <v>224</v>
      </c>
    </row>
    <row r="143882" spans="1:5" x14ac:dyDescent="0.3">
      <c r="A143882">
        <v>2.0155400000000001</v>
      </c>
      <c r="B143882">
        <v>1943</v>
      </c>
      <c r="C143882" s="1" t="s">
        <v>5</v>
      </c>
      <c r="D143882" s="1" t="s">
        <v>223</v>
      </c>
      <c r="E143882" s="1" t="s">
        <v>224</v>
      </c>
    </row>
    <row r="143883" spans="1:5" x14ac:dyDescent="0.3">
      <c r="A143883">
        <v>3.59897</v>
      </c>
      <c r="B143883">
        <v>1943</v>
      </c>
      <c r="C143883" s="1" t="s">
        <v>8</v>
      </c>
      <c r="D143883" s="1" t="s">
        <v>223</v>
      </c>
      <c r="E143883" s="1" t="s">
        <v>224</v>
      </c>
    </row>
    <row r="143884" spans="1:5" x14ac:dyDescent="0.3">
      <c r="A143884">
        <v>6.3843699999999997</v>
      </c>
      <c r="B143884">
        <v>1943</v>
      </c>
      <c r="C143884" s="1" t="s">
        <v>9</v>
      </c>
      <c r="D143884" s="1" t="s">
        <v>223</v>
      </c>
      <c r="E143884" s="1" t="s">
        <v>224</v>
      </c>
    </row>
    <row r="143885" spans="1:5" x14ac:dyDescent="0.3">
      <c r="A143885">
        <v>10.3718</v>
      </c>
      <c r="B143885">
        <v>1943</v>
      </c>
      <c r="C143885" s="1" t="s">
        <v>10</v>
      </c>
      <c r="D143885" s="1" t="s">
        <v>223</v>
      </c>
      <c r="E143885" s="1" t="s">
        <v>224</v>
      </c>
    </row>
    <row r="143886" spans="1:5" x14ac:dyDescent="0.3">
      <c r="A143886">
        <v>13.5288</v>
      </c>
      <c r="B143886">
        <v>1943</v>
      </c>
      <c r="C143886" s="1" t="s">
        <v>11</v>
      </c>
      <c r="D143886" s="1" t="s">
        <v>223</v>
      </c>
      <c r="E143886" s="1" t="s">
        <v>224</v>
      </c>
    </row>
    <row r="143887" spans="1:5" x14ac:dyDescent="0.3">
      <c r="A143887">
        <v>14.690799999999999</v>
      </c>
      <c r="B143887">
        <v>1943</v>
      </c>
      <c r="C143887" s="1" t="s">
        <v>12</v>
      </c>
      <c r="D143887" s="1" t="s">
        <v>223</v>
      </c>
      <c r="E143887" s="1" t="s">
        <v>224</v>
      </c>
    </row>
    <row r="143888" spans="1:5" x14ac:dyDescent="0.3">
      <c r="A143888">
        <v>17.791499999999999</v>
      </c>
      <c r="B143888">
        <v>1943</v>
      </c>
      <c r="C143888" s="1" t="s">
        <v>13</v>
      </c>
      <c r="D143888" s="1" t="s">
        <v>223</v>
      </c>
      <c r="E143888" s="1" t="s">
        <v>224</v>
      </c>
    </row>
    <row r="143889" spans="1:5" x14ac:dyDescent="0.3">
      <c r="A143889">
        <v>17.605599999999999</v>
      </c>
      <c r="B143889">
        <v>1943</v>
      </c>
      <c r="C143889" s="1" t="s">
        <v>14</v>
      </c>
      <c r="D143889" s="1" t="s">
        <v>223</v>
      </c>
      <c r="E143889" s="1" t="s">
        <v>224</v>
      </c>
    </row>
    <row r="143890" spans="1:5" x14ac:dyDescent="0.3">
      <c r="A143890">
        <v>13.7957</v>
      </c>
      <c r="B143890">
        <v>1943</v>
      </c>
      <c r="C143890" s="1" t="s">
        <v>15</v>
      </c>
      <c r="D143890" s="1" t="s">
        <v>223</v>
      </c>
      <c r="E143890" s="1" t="s">
        <v>224</v>
      </c>
    </row>
    <row r="143891" spans="1:5" x14ac:dyDescent="0.3">
      <c r="A143891">
        <v>10.733700000000001</v>
      </c>
      <c r="B143891">
        <v>1943</v>
      </c>
      <c r="C143891" s="1" t="s">
        <v>16</v>
      </c>
      <c r="D143891" s="1" t="s">
        <v>223</v>
      </c>
      <c r="E143891" s="1" t="s">
        <v>224</v>
      </c>
    </row>
    <row r="143892" spans="1:5" x14ac:dyDescent="0.3">
      <c r="A143892">
        <v>3.7107600000000001</v>
      </c>
      <c r="B143892">
        <v>1943</v>
      </c>
      <c r="C143892" s="1" t="s">
        <v>17</v>
      </c>
      <c r="D143892" s="1" t="s">
        <v>223</v>
      </c>
      <c r="E143892" s="1" t="s">
        <v>224</v>
      </c>
    </row>
    <row r="143893" spans="1:5" x14ac:dyDescent="0.3">
      <c r="A143893">
        <v>0.79859999999999998</v>
      </c>
      <c r="B143893">
        <v>1943</v>
      </c>
      <c r="C143893" s="1" t="s">
        <v>18</v>
      </c>
      <c r="D143893" s="1" t="s">
        <v>223</v>
      </c>
      <c r="E143893" s="1" t="s">
        <v>224</v>
      </c>
    </row>
    <row r="143894" spans="1:5" x14ac:dyDescent="0.3">
      <c r="A143894">
        <v>3.4815299999999998</v>
      </c>
      <c r="B143894">
        <v>1944</v>
      </c>
      <c r="C143894" s="1" t="s">
        <v>5</v>
      </c>
      <c r="D143894" s="1" t="s">
        <v>223</v>
      </c>
      <c r="E143894" s="1" t="s">
        <v>224</v>
      </c>
    </row>
    <row r="143895" spans="1:5" x14ac:dyDescent="0.3">
      <c r="A143895">
        <v>6.2719999999999998E-2</v>
      </c>
      <c r="B143895">
        <v>1944</v>
      </c>
      <c r="C143895" s="1" t="s">
        <v>8</v>
      </c>
      <c r="D143895" s="1" t="s">
        <v>223</v>
      </c>
      <c r="E143895" s="1" t="s">
        <v>224</v>
      </c>
    </row>
    <row r="143896" spans="1:5" x14ac:dyDescent="0.3">
      <c r="A143896">
        <v>2.6377299999999999</v>
      </c>
      <c r="B143896">
        <v>1944</v>
      </c>
      <c r="C143896" s="1" t="s">
        <v>9</v>
      </c>
      <c r="D143896" s="1" t="s">
        <v>223</v>
      </c>
      <c r="E143896" s="1" t="s">
        <v>224</v>
      </c>
    </row>
    <row r="143897" spans="1:5" x14ac:dyDescent="0.3">
      <c r="A143897">
        <v>9.8214299999999994</v>
      </c>
      <c r="B143897">
        <v>1944</v>
      </c>
      <c r="C143897" s="1" t="s">
        <v>10</v>
      </c>
      <c r="D143897" s="1" t="s">
        <v>223</v>
      </c>
      <c r="E143897" s="1" t="s">
        <v>224</v>
      </c>
    </row>
    <row r="143898" spans="1:5" x14ac:dyDescent="0.3">
      <c r="A143898">
        <v>11.989599999999999</v>
      </c>
      <c r="B143898">
        <v>1944</v>
      </c>
      <c r="C143898" s="1" t="s">
        <v>11</v>
      </c>
      <c r="D143898" s="1" t="s">
        <v>223</v>
      </c>
      <c r="E143898" s="1" t="s">
        <v>224</v>
      </c>
    </row>
    <row r="143899" spans="1:5" x14ac:dyDescent="0.3">
      <c r="A143899">
        <v>14.3787</v>
      </c>
      <c r="B143899">
        <v>1944</v>
      </c>
      <c r="C143899" s="1" t="s">
        <v>12</v>
      </c>
      <c r="D143899" s="1" t="s">
        <v>223</v>
      </c>
      <c r="E143899" s="1" t="s">
        <v>224</v>
      </c>
    </row>
    <row r="143900" spans="1:5" x14ac:dyDescent="0.3">
      <c r="A143900">
        <v>17.214200000000002</v>
      </c>
      <c r="B143900">
        <v>1944</v>
      </c>
      <c r="C143900" s="1" t="s">
        <v>13</v>
      </c>
      <c r="D143900" s="1" t="s">
        <v>223</v>
      </c>
      <c r="E143900" s="1" t="s">
        <v>224</v>
      </c>
    </row>
    <row r="143901" spans="1:5" x14ac:dyDescent="0.3">
      <c r="A143901">
        <v>19.632200000000001</v>
      </c>
      <c r="B143901">
        <v>1944</v>
      </c>
      <c r="C143901" s="1" t="s">
        <v>14</v>
      </c>
      <c r="D143901" s="1" t="s">
        <v>223</v>
      </c>
      <c r="E143901" s="1" t="s">
        <v>224</v>
      </c>
    </row>
    <row r="143902" spans="1:5" x14ac:dyDescent="0.3">
      <c r="A143902">
        <v>13.0627</v>
      </c>
      <c r="B143902">
        <v>1944</v>
      </c>
      <c r="C143902" s="1" t="s">
        <v>15</v>
      </c>
      <c r="D143902" s="1" t="s">
        <v>223</v>
      </c>
      <c r="E143902" s="1" t="s">
        <v>224</v>
      </c>
    </row>
    <row r="143903" spans="1:5" x14ac:dyDescent="0.3">
      <c r="A143903">
        <v>8.7118300000000009</v>
      </c>
      <c r="B143903">
        <v>1944</v>
      </c>
      <c r="C143903" s="1" t="s">
        <v>16</v>
      </c>
      <c r="D143903" s="1" t="s">
        <v>223</v>
      </c>
      <c r="E143903" s="1" t="s">
        <v>224</v>
      </c>
    </row>
    <row r="143904" spans="1:5" x14ac:dyDescent="0.3">
      <c r="A143904">
        <v>4.9144399999999999</v>
      </c>
      <c r="B143904">
        <v>1944</v>
      </c>
      <c r="C143904" s="1" t="s">
        <v>17</v>
      </c>
      <c r="D143904" s="1" t="s">
        <v>223</v>
      </c>
      <c r="E143904" s="1" t="s">
        <v>224</v>
      </c>
    </row>
    <row r="143905" spans="1:5" x14ac:dyDescent="0.3">
      <c r="A143905">
        <v>1.3403099999999999</v>
      </c>
      <c r="B143905">
        <v>1944</v>
      </c>
      <c r="C143905" s="1" t="s">
        <v>18</v>
      </c>
      <c r="D143905" s="1" t="s">
        <v>223</v>
      </c>
      <c r="E143905" s="1" t="s">
        <v>224</v>
      </c>
    </row>
    <row r="143906" spans="1:5" x14ac:dyDescent="0.3">
      <c r="A143906">
        <v>-3.9451000000000001</v>
      </c>
      <c r="B143906">
        <v>1945</v>
      </c>
      <c r="C143906" s="1" t="s">
        <v>5</v>
      </c>
      <c r="D143906" s="1" t="s">
        <v>223</v>
      </c>
      <c r="E143906" s="1" t="s">
        <v>224</v>
      </c>
    </row>
    <row r="143907" spans="1:5" x14ac:dyDescent="0.3">
      <c r="A143907">
        <v>5.2196800000000003</v>
      </c>
      <c r="B143907">
        <v>1945</v>
      </c>
      <c r="C143907" s="1" t="s">
        <v>8</v>
      </c>
      <c r="D143907" s="1" t="s">
        <v>223</v>
      </c>
      <c r="E143907" s="1" t="s">
        <v>224</v>
      </c>
    </row>
    <row r="143908" spans="1:5" x14ac:dyDescent="0.3">
      <c r="A143908">
        <v>6.9787699999999999</v>
      </c>
      <c r="B143908">
        <v>1945</v>
      </c>
      <c r="C143908" s="1" t="s">
        <v>9</v>
      </c>
      <c r="D143908" s="1" t="s">
        <v>223</v>
      </c>
      <c r="E143908" s="1" t="s">
        <v>224</v>
      </c>
    </row>
    <row r="143909" spans="1:5" x14ac:dyDescent="0.3">
      <c r="A143909">
        <v>10.2081</v>
      </c>
      <c r="B143909">
        <v>1945</v>
      </c>
      <c r="C143909" s="1" t="s">
        <v>10</v>
      </c>
      <c r="D143909" s="1" t="s">
        <v>223</v>
      </c>
      <c r="E143909" s="1" t="s">
        <v>224</v>
      </c>
    </row>
    <row r="143910" spans="1:5" x14ac:dyDescent="0.3">
      <c r="A143910">
        <v>14.3932</v>
      </c>
      <c r="B143910">
        <v>1945</v>
      </c>
      <c r="C143910" s="1" t="s">
        <v>11</v>
      </c>
      <c r="D143910" s="1" t="s">
        <v>223</v>
      </c>
      <c r="E143910" s="1" t="s">
        <v>224</v>
      </c>
    </row>
    <row r="143911" spans="1:5" x14ac:dyDescent="0.3">
      <c r="A143911">
        <v>16.9375</v>
      </c>
      <c r="B143911">
        <v>1945</v>
      </c>
      <c r="C143911" s="1" t="s">
        <v>12</v>
      </c>
      <c r="D143911" s="1" t="s">
        <v>223</v>
      </c>
      <c r="E143911" s="1" t="s">
        <v>224</v>
      </c>
    </row>
    <row r="143912" spans="1:5" x14ac:dyDescent="0.3">
      <c r="A143912">
        <v>18.523399999999999</v>
      </c>
      <c r="B143912">
        <v>1945</v>
      </c>
      <c r="C143912" s="1" t="s">
        <v>13</v>
      </c>
      <c r="D143912" s="1" t="s">
        <v>223</v>
      </c>
      <c r="E143912" s="1" t="s">
        <v>224</v>
      </c>
    </row>
    <row r="143913" spans="1:5" x14ac:dyDescent="0.3">
      <c r="A143913">
        <v>16.5886</v>
      </c>
      <c r="B143913">
        <v>1945</v>
      </c>
      <c r="C143913" s="1" t="s">
        <v>14</v>
      </c>
      <c r="D143913" s="1" t="s">
        <v>223</v>
      </c>
      <c r="E143913" s="1" t="s">
        <v>224</v>
      </c>
    </row>
    <row r="143914" spans="1:5" x14ac:dyDescent="0.3">
      <c r="A143914">
        <v>14.7052</v>
      </c>
      <c r="B143914">
        <v>1945</v>
      </c>
      <c r="C143914" s="1" t="s">
        <v>15</v>
      </c>
      <c r="D143914" s="1" t="s">
        <v>223</v>
      </c>
      <c r="E143914" s="1" t="s">
        <v>224</v>
      </c>
    </row>
    <row r="143915" spans="1:5" x14ac:dyDescent="0.3">
      <c r="A143915">
        <v>10.638</v>
      </c>
      <c r="B143915">
        <v>1945</v>
      </c>
      <c r="C143915" s="1" t="s">
        <v>16</v>
      </c>
      <c r="D143915" s="1" t="s">
        <v>223</v>
      </c>
      <c r="E143915" s="1" t="s">
        <v>224</v>
      </c>
    </row>
    <row r="143916" spans="1:5" x14ac:dyDescent="0.3">
      <c r="A143916">
        <v>4.0382800000000003</v>
      </c>
      <c r="B143916">
        <v>1945</v>
      </c>
      <c r="C143916" s="1" t="s">
        <v>17</v>
      </c>
      <c r="D143916" s="1" t="s">
        <v>223</v>
      </c>
      <c r="E143916" s="1" t="s">
        <v>224</v>
      </c>
    </row>
    <row r="143917" spans="1:5" x14ac:dyDescent="0.3">
      <c r="A143917">
        <v>2.5458799999999999</v>
      </c>
      <c r="B143917">
        <v>1945</v>
      </c>
      <c r="C143917" s="1" t="s">
        <v>18</v>
      </c>
      <c r="D143917" s="1" t="s">
        <v>223</v>
      </c>
      <c r="E143917" s="1" t="s">
        <v>224</v>
      </c>
    </row>
    <row r="143918" spans="1:5" x14ac:dyDescent="0.3">
      <c r="A143918">
        <v>-1.1357999999999999</v>
      </c>
      <c r="B143918">
        <v>1946</v>
      </c>
      <c r="C143918" s="1" t="s">
        <v>5</v>
      </c>
      <c r="D143918" s="1" t="s">
        <v>223</v>
      </c>
      <c r="E143918" s="1" t="s">
        <v>224</v>
      </c>
    </row>
    <row r="143919" spans="1:5" x14ac:dyDescent="0.3">
      <c r="A143919">
        <v>4.04969</v>
      </c>
      <c r="B143919">
        <v>1946</v>
      </c>
      <c r="C143919" s="1" t="s">
        <v>8</v>
      </c>
      <c r="D143919" s="1" t="s">
        <v>223</v>
      </c>
      <c r="E143919" s="1" t="s">
        <v>224</v>
      </c>
    </row>
    <row r="143920" spans="1:5" x14ac:dyDescent="0.3">
      <c r="A143920">
        <v>4.6301300000000003</v>
      </c>
      <c r="B143920">
        <v>1946</v>
      </c>
      <c r="C143920" s="1" t="s">
        <v>9</v>
      </c>
      <c r="D143920" s="1" t="s">
        <v>223</v>
      </c>
      <c r="E143920" s="1" t="s">
        <v>224</v>
      </c>
    </row>
    <row r="143921" spans="1:5" x14ac:dyDescent="0.3">
      <c r="A143921">
        <v>10.2788</v>
      </c>
      <c r="B143921">
        <v>1946</v>
      </c>
      <c r="C143921" s="1" t="s">
        <v>10</v>
      </c>
      <c r="D143921" s="1" t="s">
        <v>223</v>
      </c>
      <c r="E143921" s="1" t="s">
        <v>224</v>
      </c>
    </row>
    <row r="143922" spans="1:5" x14ac:dyDescent="0.3">
      <c r="A143922">
        <v>12.998200000000001</v>
      </c>
      <c r="B143922">
        <v>1946</v>
      </c>
      <c r="C143922" s="1" t="s">
        <v>11</v>
      </c>
      <c r="D143922" s="1" t="s">
        <v>223</v>
      </c>
      <c r="E143922" s="1" t="s">
        <v>224</v>
      </c>
    </row>
    <row r="143923" spans="1:5" x14ac:dyDescent="0.3">
      <c r="A143923">
        <v>14.705299999999999</v>
      </c>
      <c r="B143923">
        <v>1946</v>
      </c>
      <c r="C143923" s="1" t="s">
        <v>12</v>
      </c>
      <c r="D143923" s="1" t="s">
        <v>223</v>
      </c>
      <c r="E143923" s="1" t="s">
        <v>224</v>
      </c>
    </row>
    <row r="143924" spans="1:5" x14ac:dyDescent="0.3">
      <c r="A143924">
        <v>18.301600000000001</v>
      </c>
      <c r="B143924">
        <v>1946</v>
      </c>
      <c r="C143924" s="1" t="s">
        <v>13</v>
      </c>
      <c r="D143924" s="1" t="s">
        <v>223</v>
      </c>
      <c r="E143924" s="1" t="s">
        <v>224</v>
      </c>
    </row>
    <row r="143925" spans="1:5" x14ac:dyDescent="0.3">
      <c r="A143925">
        <v>16.538699999999999</v>
      </c>
      <c r="B143925">
        <v>1946</v>
      </c>
      <c r="C143925" s="1" t="s">
        <v>14</v>
      </c>
      <c r="D143925" s="1" t="s">
        <v>223</v>
      </c>
      <c r="E143925" s="1" t="s">
        <v>224</v>
      </c>
    </row>
    <row r="143926" spans="1:5" x14ac:dyDescent="0.3">
      <c r="A143926">
        <v>14.787599999999999</v>
      </c>
      <c r="B143926">
        <v>1946</v>
      </c>
      <c r="C143926" s="1" t="s">
        <v>15</v>
      </c>
      <c r="D143926" s="1" t="s">
        <v>223</v>
      </c>
      <c r="E143926" s="1" t="s">
        <v>224</v>
      </c>
    </row>
    <row r="143927" spans="1:5" x14ac:dyDescent="0.3">
      <c r="A143927">
        <v>8.9516299999999998</v>
      </c>
      <c r="B143927">
        <v>1946</v>
      </c>
      <c r="C143927" s="1" t="s">
        <v>16</v>
      </c>
      <c r="D143927" s="1" t="s">
        <v>223</v>
      </c>
      <c r="E143927" s="1" t="s">
        <v>224</v>
      </c>
    </row>
    <row r="143928" spans="1:5" x14ac:dyDescent="0.3">
      <c r="A143928">
        <v>5.3247400000000003</v>
      </c>
      <c r="B143928">
        <v>1946</v>
      </c>
      <c r="C143928" s="1" t="s">
        <v>17</v>
      </c>
      <c r="D143928" s="1" t="s">
        <v>223</v>
      </c>
      <c r="E143928" s="1" t="s">
        <v>224</v>
      </c>
    </row>
    <row r="143929" spans="1:5" x14ac:dyDescent="0.3">
      <c r="A143929">
        <v>-0.90390000000000004</v>
      </c>
      <c r="B143929">
        <v>1946</v>
      </c>
      <c r="C143929" s="1" t="s">
        <v>18</v>
      </c>
      <c r="D143929" s="1" t="s">
        <v>223</v>
      </c>
      <c r="E143929" s="1" t="s">
        <v>224</v>
      </c>
    </row>
    <row r="143930" spans="1:5" x14ac:dyDescent="0.3">
      <c r="A143930">
        <v>-2.2021999999999999</v>
      </c>
      <c r="B143930">
        <v>1947</v>
      </c>
      <c r="C143930" s="1" t="s">
        <v>5</v>
      </c>
      <c r="D143930" s="1" t="s">
        <v>223</v>
      </c>
      <c r="E143930" s="1" t="s">
        <v>224</v>
      </c>
    </row>
    <row r="143931" spans="1:5" x14ac:dyDescent="0.3">
      <c r="A143931">
        <v>-3.5024000000000002</v>
      </c>
      <c r="B143931">
        <v>1947</v>
      </c>
      <c r="C143931" s="1" t="s">
        <v>8</v>
      </c>
      <c r="D143931" s="1" t="s">
        <v>223</v>
      </c>
      <c r="E143931" s="1" t="s">
        <v>224</v>
      </c>
    </row>
    <row r="143932" spans="1:5" x14ac:dyDescent="0.3">
      <c r="A143932">
        <v>4.3499999999999996</v>
      </c>
      <c r="B143932">
        <v>1947</v>
      </c>
      <c r="C143932" s="1" t="s">
        <v>9</v>
      </c>
      <c r="D143932" s="1" t="s">
        <v>223</v>
      </c>
      <c r="E143932" s="1" t="s">
        <v>224</v>
      </c>
    </row>
    <row r="143933" spans="1:5" x14ac:dyDescent="0.3">
      <c r="A143933">
        <v>10.227499999999999</v>
      </c>
      <c r="B143933">
        <v>1947</v>
      </c>
      <c r="C143933" s="1" t="s">
        <v>10</v>
      </c>
      <c r="D143933" s="1" t="s">
        <v>223</v>
      </c>
      <c r="E143933" s="1" t="s">
        <v>224</v>
      </c>
    </row>
    <row r="143934" spans="1:5" x14ac:dyDescent="0.3">
      <c r="A143934">
        <v>15.2738</v>
      </c>
      <c r="B143934">
        <v>1947</v>
      </c>
      <c r="C143934" s="1" t="s">
        <v>11</v>
      </c>
      <c r="D143934" s="1" t="s">
        <v>223</v>
      </c>
      <c r="E143934" s="1" t="s">
        <v>224</v>
      </c>
    </row>
    <row r="143935" spans="1:5" x14ac:dyDescent="0.3">
      <c r="A143935">
        <v>17.87</v>
      </c>
      <c r="B143935">
        <v>1947</v>
      </c>
      <c r="C143935" s="1" t="s">
        <v>12</v>
      </c>
      <c r="D143935" s="1" t="s">
        <v>223</v>
      </c>
      <c r="E143935" s="1" t="s">
        <v>224</v>
      </c>
    </row>
    <row r="143936" spans="1:5" x14ac:dyDescent="0.3">
      <c r="A143936">
        <v>19.714700000000001</v>
      </c>
      <c r="B143936">
        <v>1947</v>
      </c>
      <c r="C143936" s="1" t="s">
        <v>13</v>
      </c>
      <c r="D143936" s="1" t="s">
        <v>223</v>
      </c>
      <c r="E143936" s="1" t="s">
        <v>224</v>
      </c>
    </row>
    <row r="143937" spans="1:5" x14ac:dyDescent="0.3">
      <c r="A143937">
        <v>20.519300000000001</v>
      </c>
      <c r="B143937">
        <v>1947</v>
      </c>
      <c r="C143937" s="1" t="s">
        <v>14</v>
      </c>
      <c r="D143937" s="1" t="s">
        <v>223</v>
      </c>
      <c r="E143937" s="1" t="s">
        <v>224</v>
      </c>
    </row>
    <row r="143938" spans="1:5" x14ac:dyDescent="0.3">
      <c r="A143938">
        <v>17.176600000000001</v>
      </c>
      <c r="B143938">
        <v>1947</v>
      </c>
      <c r="C143938" s="1" t="s">
        <v>15</v>
      </c>
      <c r="D143938" s="1" t="s">
        <v>223</v>
      </c>
      <c r="E143938" s="1" t="s">
        <v>224</v>
      </c>
    </row>
    <row r="143939" spans="1:5" x14ac:dyDescent="0.3">
      <c r="A143939">
        <v>9.6886100000000006</v>
      </c>
      <c r="B143939">
        <v>1947</v>
      </c>
      <c r="C143939" s="1" t="s">
        <v>16</v>
      </c>
      <c r="D143939" s="1" t="s">
        <v>223</v>
      </c>
      <c r="E143939" s="1" t="s">
        <v>224</v>
      </c>
    </row>
    <row r="143940" spans="1:5" x14ac:dyDescent="0.3">
      <c r="A143940">
        <v>6.1037600000000003</v>
      </c>
      <c r="B143940">
        <v>1947</v>
      </c>
      <c r="C143940" s="1" t="s">
        <v>17</v>
      </c>
      <c r="D143940" s="1" t="s">
        <v>223</v>
      </c>
      <c r="E143940" s="1" t="s">
        <v>224</v>
      </c>
    </row>
    <row r="143941" spans="1:5" x14ac:dyDescent="0.3">
      <c r="A143941">
        <v>2.5234800000000002</v>
      </c>
      <c r="B143941">
        <v>1947</v>
      </c>
      <c r="C143941" s="1" t="s">
        <v>18</v>
      </c>
      <c r="D143941" s="1" t="s">
        <v>223</v>
      </c>
      <c r="E143941" s="1" t="s">
        <v>224</v>
      </c>
    </row>
    <row r="143942" spans="1:5" x14ac:dyDescent="0.3">
      <c r="A143942">
        <v>4.3138199999999998</v>
      </c>
      <c r="B143942">
        <v>1948</v>
      </c>
      <c r="C143942" s="1" t="s">
        <v>5</v>
      </c>
      <c r="D143942" s="1" t="s">
        <v>223</v>
      </c>
      <c r="E143942" s="1" t="s">
        <v>224</v>
      </c>
    </row>
    <row r="143943" spans="1:5" x14ac:dyDescent="0.3">
      <c r="A143943">
        <v>2.0761500000000002</v>
      </c>
      <c r="B143943">
        <v>1948</v>
      </c>
      <c r="C143943" s="1" t="s">
        <v>8</v>
      </c>
      <c r="D143943" s="1" t="s">
        <v>223</v>
      </c>
      <c r="E143943" s="1" t="s">
        <v>224</v>
      </c>
    </row>
    <row r="143944" spans="1:5" x14ac:dyDescent="0.3">
      <c r="A143944">
        <v>7.6482799999999997</v>
      </c>
      <c r="B143944">
        <v>1948</v>
      </c>
      <c r="C143944" s="1" t="s">
        <v>9</v>
      </c>
      <c r="D143944" s="1" t="s">
        <v>223</v>
      </c>
      <c r="E143944" s="1" t="s">
        <v>224</v>
      </c>
    </row>
    <row r="143945" spans="1:5" x14ac:dyDescent="0.3">
      <c r="A143945">
        <v>9.8543900000000004</v>
      </c>
      <c r="B143945">
        <v>1948</v>
      </c>
      <c r="C143945" s="1" t="s">
        <v>10</v>
      </c>
      <c r="D143945" s="1" t="s">
        <v>223</v>
      </c>
      <c r="E143945" s="1" t="s">
        <v>224</v>
      </c>
    </row>
    <row r="143946" spans="1:5" x14ac:dyDescent="0.3">
      <c r="A143946">
        <v>13.635899999999999</v>
      </c>
      <c r="B143946">
        <v>1948</v>
      </c>
      <c r="C143946" s="1" t="s">
        <v>11</v>
      </c>
      <c r="D143946" s="1" t="s">
        <v>223</v>
      </c>
      <c r="E143946" s="1" t="s">
        <v>224</v>
      </c>
    </row>
    <row r="143947" spans="1:5" x14ac:dyDescent="0.3">
      <c r="A143947">
        <v>15.5298</v>
      </c>
      <c r="B143947">
        <v>1948</v>
      </c>
      <c r="C143947" s="1" t="s">
        <v>12</v>
      </c>
      <c r="D143947" s="1" t="s">
        <v>223</v>
      </c>
      <c r="E143947" s="1" t="s">
        <v>224</v>
      </c>
    </row>
    <row r="143948" spans="1:5" x14ac:dyDescent="0.3">
      <c r="A143948">
        <v>16.4192</v>
      </c>
      <c r="B143948">
        <v>1948</v>
      </c>
      <c r="C143948" s="1" t="s">
        <v>13</v>
      </c>
      <c r="D143948" s="1" t="s">
        <v>223</v>
      </c>
      <c r="E143948" s="1" t="s">
        <v>224</v>
      </c>
    </row>
    <row r="143949" spans="1:5" x14ac:dyDescent="0.3">
      <c r="A143949">
        <v>16.7102</v>
      </c>
      <c r="B143949">
        <v>1948</v>
      </c>
      <c r="C143949" s="1" t="s">
        <v>14</v>
      </c>
      <c r="D143949" s="1" t="s">
        <v>223</v>
      </c>
      <c r="E143949" s="1" t="s">
        <v>224</v>
      </c>
    </row>
    <row r="143950" spans="1:5" x14ac:dyDescent="0.3">
      <c r="A143950">
        <v>14.159800000000001</v>
      </c>
      <c r="B143950">
        <v>1948</v>
      </c>
      <c r="C143950" s="1" t="s">
        <v>15</v>
      </c>
      <c r="D143950" s="1" t="s">
        <v>223</v>
      </c>
      <c r="E143950" s="1" t="s">
        <v>224</v>
      </c>
    </row>
    <row r="143951" spans="1:5" x14ac:dyDescent="0.3">
      <c r="A143951">
        <v>9.5648099999999996</v>
      </c>
      <c r="B143951">
        <v>1948</v>
      </c>
      <c r="C143951" s="1" t="s">
        <v>16</v>
      </c>
      <c r="D143951" s="1" t="s">
        <v>223</v>
      </c>
      <c r="E143951" s="1" t="s">
        <v>224</v>
      </c>
    </row>
    <row r="143952" spans="1:5" x14ac:dyDescent="0.3">
      <c r="A143952">
        <v>4.8087499999999999</v>
      </c>
      <c r="B143952">
        <v>1948</v>
      </c>
      <c r="C143952" s="1" t="s">
        <v>17</v>
      </c>
      <c r="D143952" s="1" t="s">
        <v>223</v>
      </c>
      <c r="E143952" s="1" t="s">
        <v>224</v>
      </c>
    </row>
    <row r="143953" spans="1:5" x14ac:dyDescent="0.3">
      <c r="A143953">
        <v>2.5026000000000002</v>
      </c>
      <c r="B143953">
        <v>1948</v>
      </c>
      <c r="C143953" s="1" t="s">
        <v>18</v>
      </c>
      <c r="D143953" s="1" t="s">
        <v>223</v>
      </c>
      <c r="E143953" s="1" t="s">
        <v>224</v>
      </c>
    </row>
    <row r="143954" spans="1:5" x14ac:dyDescent="0.3">
      <c r="A143954">
        <v>2.2516600000000002</v>
      </c>
      <c r="B143954">
        <v>1949</v>
      </c>
      <c r="C143954" s="1" t="s">
        <v>5</v>
      </c>
      <c r="D143954" s="1" t="s">
        <v>223</v>
      </c>
      <c r="E143954" s="1" t="s">
        <v>224</v>
      </c>
    </row>
    <row r="143955" spans="1:5" x14ac:dyDescent="0.3">
      <c r="A143955">
        <v>3.11104</v>
      </c>
      <c r="B143955">
        <v>1949</v>
      </c>
      <c r="C143955" s="1" t="s">
        <v>8</v>
      </c>
      <c r="D143955" s="1" t="s">
        <v>223</v>
      </c>
      <c r="E143955" s="1" t="s">
        <v>224</v>
      </c>
    </row>
    <row r="143956" spans="1:5" x14ac:dyDescent="0.3">
      <c r="A143956">
        <v>3.8053499999999998</v>
      </c>
      <c r="B143956">
        <v>1949</v>
      </c>
      <c r="C143956" s="1" t="s">
        <v>9</v>
      </c>
      <c r="D143956" s="1" t="s">
        <v>223</v>
      </c>
      <c r="E143956" s="1" t="s">
        <v>224</v>
      </c>
    </row>
    <row r="143957" spans="1:5" x14ac:dyDescent="0.3">
      <c r="A143957">
        <v>11.2295</v>
      </c>
      <c r="B143957">
        <v>1949</v>
      </c>
      <c r="C143957" s="1" t="s">
        <v>10</v>
      </c>
      <c r="D143957" s="1" t="s">
        <v>223</v>
      </c>
      <c r="E143957" s="1" t="s">
        <v>224</v>
      </c>
    </row>
    <row r="143958" spans="1:5" x14ac:dyDescent="0.3">
      <c r="A143958">
        <v>11.6221</v>
      </c>
      <c r="B143958">
        <v>1949</v>
      </c>
      <c r="C143958" s="1" t="s">
        <v>11</v>
      </c>
      <c r="D143958" s="1" t="s">
        <v>223</v>
      </c>
      <c r="E143958" s="1" t="s">
        <v>224</v>
      </c>
    </row>
    <row r="143959" spans="1:5" x14ac:dyDescent="0.3">
      <c r="A143959">
        <v>15.0099</v>
      </c>
      <c r="B143959">
        <v>1949</v>
      </c>
      <c r="C143959" s="1" t="s">
        <v>12</v>
      </c>
      <c r="D143959" s="1" t="s">
        <v>223</v>
      </c>
      <c r="E143959" s="1" t="s">
        <v>224</v>
      </c>
    </row>
    <row r="143960" spans="1:5" x14ac:dyDescent="0.3">
      <c r="A143960">
        <v>18.703199999999999</v>
      </c>
      <c r="B143960">
        <v>1949</v>
      </c>
      <c r="C143960" s="1" t="s">
        <v>13</v>
      </c>
      <c r="D143960" s="1" t="s">
        <v>223</v>
      </c>
      <c r="E143960" s="1" t="s">
        <v>224</v>
      </c>
    </row>
    <row r="143961" spans="1:5" x14ac:dyDescent="0.3">
      <c r="A143961">
        <v>17.918399999999998</v>
      </c>
      <c r="B143961">
        <v>1949</v>
      </c>
      <c r="C143961" s="1" t="s">
        <v>14</v>
      </c>
      <c r="D143961" s="1" t="s">
        <v>223</v>
      </c>
      <c r="E143961" s="1" t="s">
        <v>224</v>
      </c>
    </row>
    <row r="143962" spans="1:5" x14ac:dyDescent="0.3">
      <c r="A143962">
        <v>17.683199999999999</v>
      </c>
      <c r="B143962">
        <v>1949</v>
      </c>
      <c r="C143962" s="1" t="s">
        <v>15</v>
      </c>
      <c r="D143962" s="1" t="s">
        <v>223</v>
      </c>
      <c r="E143962" s="1" t="s">
        <v>224</v>
      </c>
    </row>
    <row r="143963" spans="1:5" x14ac:dyDescent="0.3">
      <c r="A143963">
        <v>11.473599999999999</v>
      </c>
      <c r="B143963">
        <v>1949</v>
      </c>
      <c r="C143963" s="1" t="s">
        <v>16</v>
      </c>
      <c r="D143963" s="1" t="s">
        <v>223</v>
      </c>
      <c r="E143963" s="1" t="s">
        <v>224</v>
      </c>
    </row>
    <row r="143964" spans="1:5" x14ac:dyDescent="0.3">
      <c r="A143964">
        <v>4.1937300000000004</v>
      </c>
      <c r="B143964">
        <v>1949</v>
      </c>
      <c r="C143964" s="1" t="s">
        <v>17</v>
      </c>
      <c r="D143964" s="1" t="s">
        <v>223</v>
      </c>
      <c r="E143964" s="1" t="s">
        <v>224</v>
      </c>
    </row>
    <row r="143965" spans="1:5" x14ac:dyDescent="0.3">
      <c r="A143965">
        <v>3.4432499999999999</v>
      </c>
      <c r="B143965">
        <v>1949</v>
      </c>
      <c r="C143965" s="1" t="s">
        <v>18</v>
      </c>
      <c r="D143965" s="1" t="s">
        <v>223</v>
      </c>
      <c r="E143965" s="1" t="s">
        <v>224</v>
      </c>
    </row>
    <row r="143966" spans="1:5" x14ac:dyDescent="0.3">
      <c r="A143966">
        <v>8.1100000000000005E-2</v>
      </c>
      <c r="B143966">
        <v>1950</v>
      </c>
      <c r="C143966" s="1" t="s">
        <v>5</v>
      </c>
      <c r="D143966" s="1" t="s">
        <v>223</v>
      </c>
      <c r="E143966" s="1" t="s">
        <v>224</v>
      </c>
    </row>
    <row r="143967" spans="1:5" x14ac:dyDescent="0.3">
      <c r="A143967">
        <v>4.7249499999999998</v>
      </c>
      <c r="B143967">
        <v>1950</v>
      </c>
      <c r="C143967" s="1" t="s">
        <v>8</v>
      </c>
      <c r="D143967" s="1" t="s">
        <v>223</v>
      </c>
      <c r="E143967" s="1" t="s">
        <v>224</v>
      </c>
    </row>
    <row r="143968" spans="1:5" x14ac:dyDescent="0.3">
      <c r="A143968">
        <v>6.1434899999999999</v>
      </c>
      <c r="B143968">
        <v>1950</v>
      </c>
      <c r="C143968" s="1" t="s">
        <v>9</v>
      </c>
      <c r="D143968" s="1" t="s">
        <v>223</v>
      </c>
      <c r="E143968" s="1" t="s">
        <v>224</v>
      </c>
    </row>
    <row r="143969" spans="1:5" x14ac:dyDescent="0.3">
      <c r="A143969">
        <v>7.3600300000000001</v>
      </c>
      <c r="B143969">
        <v>1950</v>
      </c>
      <c r="C143969" s="1" t="s">
        <v>10</v>
      </c>
      <c r="D143969" s="1" t="s">
        <v>223</v>
      </c>
      <c r="E143969" s="1" t="s">
        <v>224</v>
      </c>
    </row>
    <row r="143970" spans="1:5" x14ac:dyDescent="0.3">
      <c r="A143970">
        <v>13.514099999999999</v>
      </c>
      <c r="B143970">
        <v>1950</v>
      </c>
      <c r="C143970" s="1" t="s">
        <v>11</v>
      </c>
      <c r="D143970" s="1" t="s">
        <v>223</v>
      </c>
      <c r="E143970" s="1" t="s">
        <v>224</v>
      </c>
    </row>
    <row r="143971" spans="1:5" x14ac:dyDescent="0.3">
      <c r="A143971">
        <v>18.055099999999999</v>
      </c>
      <c r="B143971">
        <v>1950</v>
      </c>
      <c r="C143971" s="1" t="s">
        <v>12</v>
      </c>
      <c r="D143971" s="1" t="s">
        <v>223</v>
      </c>
      <c r="E143971" s="1" t="s">
        <v>224</v>
      </c>
    </row>
    <row r="143972" spans="1:5" x14ac:dyDescent="0.3">
      <c r="A143972">
        <v>18.709700000000002</v>
      </c>
      <c r="B143972">
        <v>1950</v>
      </c>
      <c r="C143972" s="1" t="s">
        <v>13</v>
      </c>
      <c r="D143972" s="1" t="s">
        <v>223</v>
      </c>
      <c r="E143972" s="1" t="s">
        <v>224</v>
      </c>
    </row>
    <row r="143973" spans="1:5" x14ac:dyDescent="0.3">
      <c r="A143973">
        <v>17.694500000000001</v>
      </c>
      <c r="B143973">
        <v>1950</v>
      </c>
      <c r="C143973" s="1" t="s">
        <v>14</v>
      </c>
      <c r="D143973" s="1" t="s">
        <v>223</v>
      </c>
      <c r="E143973" s="1" t="s">
        <v>224</v>
      </c>
    </row>
    <row r="143974" spans="1:5" x14ac:dyDescent="0.3">
      <c r="A143974">
        <v>13.3254</v>
      </c>
      <c r="B143974">
        <v>1950</v>
      </c>
      <c r="C143974" s="1" t="s">
        <v>15</v>
      </c>
      <c r="D143974" s="1" t="s">
        <v>223</v>
      </c>
      <c r="E143974" s="1" t="s">
        <v>224</v>
      </c>
    </row>
    <row r="143975" spans="1:5" x14ac:dyDescent="0.3">
      <c r="A143975">
        <v>8.9470200000000002</v>
      </c>
      <c r="B143975">
        <v>1950</v>
      </c>
      <c r="C143975" s="1" t="s">
        <v>16</v>
      </c>
      <c r="D143975" s="1" t="s">
        <v>223</v>
      </c>
      <c r="E143975" s="1" t="s">
        <v>224</v>
      </c>
    </row>
    <row r="143976" spans="1:5" x14ac:dyDescent="0.3">
      <c r="A143976">
        <v>4.9482499999999998</v>
      </c>
      <c r="B143976">
        <v>1950</v>
      </c>
      <c r="C143976" s="1" t="s">
        <v>17</v>
      </c>
      <c r="D143976" s="1" t="s">
        <v>223</v>
      </c>
      <c r="E143976" s="1" t="s">
        <v>224</v>
      </c>
    </row>
    <row r="143977" spans="1:5" x14ac:dyDescent="0.3">
      <c r="A143977">
        <v>-1.6850000000000001</v>
      </c>
      <c r="B143977">
        <v>1950</v>
      </c>
      <c r="C143977" s="1" t="s">
        <v>18</v>
      </c>
      <c r="D143977" s="1" t="s">
        <v>223</v>
      </c>
      <c r="E143977" s="1" t="s">
        <v>224</v>
      </c>
    </row>
    <row r="143978" spans="1:5" x14ac:dyDescent="0.3">
      <c r="A143978">
        <v>2.6941899999999999</v>
      </c>
      <c r="B143978">
        <v>1951</v>
      </c>
      <c r="C143978" s="1" t="s">
        <v>5</v>
      </c>
      <c r="D143978" s="1" t="s">
        <v>223</v>
      </c>
      <c r="E143978" s="1" t="s">
        <v>224</v>
      </c>
    </row>
    <row r="143979" spans="1:5" x14ac:dyDescent="0.3">
      <c r="A143979">
        <v>3.10669</v>
      </c>
      <c r="B143979">
        <v>1951</v>
      </c>
      <c r="C143979" s="1" t="s">
        <v>8</v>
      </c>
      <c r="D143979" s="1" t="s">
        <v>223</v>
      </c>
      <c r="E143979" s="1" t="s">
        <v>224</v>
      </c>
    </row>
    <row r="143980" spans="1:5" x14ac:dyDescent="0.3">
      <c r="A143980">
        <v>3.49892</v>
      </c>
      <c r="B143980">
        <v>1951</v>
      </c>
      <c r="C143980" s="1" t="s">
        <v>9</v>
      </c>
      <c r="D143980" s="1" t="s">
        <v>223</v>
      </c>
      <c r="E143980" s="1" t="s">
        <v>224</v>
      </c>
    </row>
    <row r="143981" spans="1:5" x14ac:dyDescent="0.3">
      <c r="A143981">
        <v>7.1426499999999997</v>
      </c>
      <c r="B143981">
        <v>1951</v>
      </c>
      <c r="C143981" s="1" t="s">
        <v>10</v>
      </c>
      <c r="D143981" s="1" t="s">
        <v>223</v>
      </c>
      <c r="E143981" s="1" t="s">
        <v>224</v>
      </c>
    </row>
    <row r="143982" spans="1:5" x14ac:dyDescent="0.3">
      <c r="A143982">
        <v>11.644</v>
      </c>
      <c r="B143982">
        <v>1951</v>
      </c>
      <c r="C143982" s="1" t="s">
        <v>11</v>
      </c>
      <c r="D143982" s="1" t="s">
        <v>223</v>
      </c>
      <c r="E143982" s="1" t="s">
        <v>224</v>
      </c>
    </row>
    <row r="143983" spans="1:5" x14ac:dyDescent="0.3">
      <c r="A143983">
        <v>14.983499999999999</v>
      </c>
      <c r="B143983">
        <v>1951</v>
      </c>
      <c r="C143983" s="1" t="s">
        <v>12</v>
      </c>
      <c r="D143983" s="1" t="s">
        <v>223</v>
      </c>
      <c r="E143983" s="1" t="s">
        <v>224</v>
      </c>
    </row>
    <row r="143984" spans="1:5" x14ac:dyDescent="0.3">
      <c r="A143984">
        <v>16.9678</v>
      </c>
      <c r="B143984">
        <v>1951</v>
      </c>
      <c r="C143984" s="1" t="s">
        <v>13</v>
      </c>
      <c r="D143984" s="1" t="s">
        <v>223</v>
      </c>
      <c r="E143984" s="1" t="s">
        <v>224</v>
      </c>
    </row>
    <row r="143985" spans="1:5" x14ac:dyDescent="0.3">
      <c r="A143985">
        <v>16.5761</v>
      </c>
      <c r="B143985">
        <v>1951</v>
      </c>
      <c r="C143985" s="1" t="s">
        <v>14</v>
      </c>
      <c r="D143985" s="1" t="s">
        <v>223</v>
      </c>
      <c r="E143985" s="1" t="s">
        <v>224</v>
      </c>
    </row>
    <row r="143986" spans="1:5" x14ac:dyDescent="0.3">
      <c r="A143986">
        <v>14.877700000000001</v>
      </c>
      <c r="B143986">
        <v>1951</v>
      </c>
      <c r="C143986" s="1" t="s">
        <v>15</v>
      </c>
      <c r="D143986" s="1" t="s">
        <v>223</v>
      </c>
      <c r="E143986" s="1" t="s">
        <v>224</v>
      </c>
    </row>
    <row r="143987" spans="1:5" x14ac:dyDescent="0.3">
      <c r="A143987">
        <v>8.0902600000000007</v>
      </c>
      <c r="B143987">
        <v>1951</v>
      </c>
      <c r="C143987" s="1" t="s">
        <v>16</v>
      </c>
      <c r="D143987" s="1" t="s">
        <v>223</v>
      </c>
      <c r="E143987" s="1" t="s">
        <v>224</v>
      </c>
    </row>
    <row r="143988" spans="1:5" x14ac:dyDescent="0.3">
      <c r="A143988">
        <v>7.0525399999999996</v>
      </c>
      <c r="B143988">
        <v>1951</v>
      </c>
      <c r="C143988" s="1" t="s">
        <v>17</v>
      </c>
      <c r="D143988" s="1" t="s">
        <v>223</v>
      </c>
      <c r="E143988" s="1" t="s">
        <v>224</v>
      </c>
    </row>
    <row r="143989" spans="1:5" x14ac:dyDescent="0.3">
      <c r="A143989">
        <v>2.4598300000000002</v>
      </c>
      <c r="B143989">
        <v>1951</v>
      </c>
      <c r="C143989" s="1" t="s">
        <v>18</v>
      </c>
      <c r="D143989" s="1" t="s">
        <v>223</v>
      </c>
      <c r="E143989" s="1" t="s">
        <v>224</v>
      </c>
    </row>
    <row r="143990" spans="1:5" x14ac:dyDescent="0.3">
      <c r="A143990">
        <v>0.66225000000000001</v>
      </c>
      <c r="B143990">
        <v>1952</v>
      </c>
      <c r="C143990" s="1" t="s">
        <v>5</v>
      </c>
      <c r="D143990" s="1" t="s">
        <v>223</v>
      </c>
      <c r="E143990" s="1" t="s">
        <v>224</v>
      </c>
    </row>
    <row r="143991" spans="1:5" x14ac:dyDescent="0.3">
      <c r="A143991">
        <v>0.58662000000000003</v>
      </c>
      <c r="B143991">
        <v>1952</v>
      </c>
      <c r="C143991" s="1" t="s">
        <v>8</v>
      </c>
      <c r="D143991" s="1" t="s">
        <v>223</v>
      </c>
      <c r="E143991" s="1" t="s">
        <v>224</v>
      </c>
    </row>
    <row r="143992" spans="1:5" x14ac:dyDescent="0.3">
      <c r="A143992">
        <v>5.18222</v>
      </c>
      <c r="B143992">
        <v>1952</v>
      </c>
      <c r="C143992" s="1" t="s">
        <v>9</v>
      </c>
      <c r="D143992" s="1" t="s">
        <v>223</v>
      </c>
      <c r="E143992" s="1" t="s">
        <v>224</v>
      </c>
    </row>
    <row r="143993" spans="1:5" x14ac:dyDescent="0.3">
      <c r="A143993">
        <v>10.662599999999999</v>
      </c>
      <c r="B143993">
        <v>1952</v>
      </c>
      <c r="C143993" s="1" t="s">
        <v>10</v>
      </c>
      <c r="D143993" s="1" t="s">
        <v>223</v>
      </c>
      <c r="E143993" s="1" t="s">
        <v>224</v>
      </c>
    </row>
    <row r="143994" spans="1:5" x14ac:dyDescent="0.3">
      <c r="A143994">
        <v>13.257099999999999</v>
      </c>
      <c r="B143994">
        <v>1952</v>
      </c>
      <c r="C143994" s="1" t="s">
        <v>11</v>
      </c>
      <c r="D143994" s="1" t="s">
        <v>223</v>
      </c>
      <c r="E143994" s="1" t="s">
        <v>224</v>
      </c>
    </row>
    <row r="143995" spans="1:5" x14ac:dyDescent="0.3">
      <c r="A143995">
        <v>15.784700000000001</v>
      </c>
      <c r="B143995">
        <v>1952</v>
      </c>
      <c r="C143995" s="1" t="s">
        <v>12</v>
      </c>
      <c r="D143995" s="1" t="s">
        <v>223</v>
      </c>
      <c r="E143995" s="1" t="s">
        <v>224</v>
      </c>
    </row>
    <row r="143996" spans="1:5" x14ac:dyDescent="0.3">
      <c r="A143996">
        <v>18.639500000000002</v>
      </c>
      <c r="B143996">
        <v>1952</v>
      </c>
      <c r="C143996" s="1" t="s">
        <v>13</v>
      </c>
      <c r="D143996" s="1" t="s">
        <v>223</v>
      </c>
      <c r="E143996" s="1" t="s">
        <v>224</v>
      </c>
    </row>
    <row r="143997" spans="1:5" x14ac:dyDescent="0.3">
      <c r="A143997">
        <v>17.687999999999999</v>
      </c>
      <c r="B143997">
        <v>1952</v>
      </c>
      <c r="C143997" s="1" t="s">
        <v>14</v>
      </c>
      <c r="D143997" s="1" t="s">
        <v>223</v>
      </c>
      <c r="E143997" s="1" t="s">
        <v>224</v>
      </c>
    </row>
    <row r="143998" spans="1:5" x14ac:dyDescent="0.3">
      <c r="A143998">
        <v>10.8649</v>
      </c>
      <c r="B143998">
        <v>1952</v>
      </c>
      <c r="C143998" s="1" t="s">
        <v>15</v>
      </c>
      <c r="D143998" s="1" t="s">
        <v>223</v>
      </c>
      <c r="E143998" s="1" t="s">
        <v>224</v>
      </c>
    </row>
    <row r="143999" spans="1:5" x14ac:dyDescent="0.3">
      <c r="A143999">
        <v>7.8774699999999998</v>
      </c>
      <c r="B143999">
        <v>1952</v>
      </c>
      <c r="C143999" s="1" t="s">
        <v>16</v>
      </c>
      <c r="D143999" s="1" t="s">
        <v>223</v>
      </c>
      <c r="E143999" s="1" t="s">
        <v>224</v>
      </c>
    </row>
    <row r="144000" spans="1:5" x14ac:dyDescent="0.3">
      <c r="A144000">
        <v>2.41812</v>
      </c>
      <c r="B144000">
        <v>1952</v>
      </c>
      <c r="C144000" s="1" t="s">
        <v>17</v>
      </c>
      <c r="D144000" s="1" t="s">
        <v>223</v>
      </c>
      <c r="E144000" s="1" t="s">
        <v>224</v>
      </c>
    </row>
    <row r="144001" spans="1:5" x14ac:dyDescent="0.3">
      <c r="A144001">
        <v>0.53046000000000004</v>
      </c>
      <c r="B144001">
        <v>1952</v>
      </c>
      <c r="C144001" s="1" t="s">
        <v>18</v>
      </c>
      <c r="D144001" s="1" t="s">
        <v>223</v>
      </c>
      <c r="E144001" s="1" t="s">
        <v>224</v>
      </c>
    </row>
    <row r="144002" spans="1:5" x14ac:dyDescent="0.3">
      <c r="A144002">
        <v>-0.97409999999999997</v>
      </c>
      <c r="B144002">
        <v>1953</v>
      </c>
      <c r="C144002" s="1" t="s">
        <v>5</v>
      </c>
      <c r="D144002" s="1" t="s">
        <v>223</v>
      </c>
      <c r="E144002" s="1" t="s">
        <v>224</v>
      </c>
    </row>
    <row r="144003" spans="1:5" x14ac:dyDescent="0.3">
      <c r="A144003">
        <v>0.85811999999999999</v>
      </c>
      <c r="B144003">
        <v>1953</v>
      </c>
      <c r="C144003" s="1" t="s">
        <v>8</v>
      </c>
      <c r="D144003" s="1" t="s">
        <v>223</v>
      </c>
      <c r="E144003" s="1" t="s">
        <v>224</v>
      </c>
    </row>
    <row r="144004" spans="1:5" x14ac:dyDescent="0.3">
      <c r="A144004">
        <v>5.3542100000000001</v>
      </c>
      <c r="B144004">
        <v>1953</v>
      </c>
      <c r="C144004" s="1" t="s">
        <v>9</v>
      </c>
      <c r="D144004" s="1" t="s">
        <v>223</v>
      </c>
      <c r="E144004" s="1" t="s">
        <v>224</v>
      </c>
    </row>
    <row r="144005" spans="1:5" x14ac:dyDescent="0.3">
      <c r="A144005">
        <v>9.0438200000000002</v>
      </c>
      <c r="B144005">
        <v>1953</v>
      </c>
      <c r="C144005" s="1" t="s">
        <v>10</v>
      </c>
      <c r="D144005" s="1" t="s">
        <v>223</v>
      </c>
      <c r="E144005" s="1" t="s">
        <v>224</v>
      </c>
    </row>
    <row r="144006" spans="1:5" x14ac:dyDescent="0.3">
      <c r="A144006">
        <v>13.647</v>
      </c>
      <c r="B144006">
        <v>1953</v>
      </c>
      <c r="C144006" s="1" t="s">
        <v>11</v>
      </c>
      <c r="D144006" s="1" t="s">
        <v>223</v>
      </c>
      <c r="E144006" s="1" t="s">
        <v>224</v>
      </c>
    </row>
    <row r="144007" spans="1:5" x14ac:dyDescent="0.3">
      <c r="A144007">
        <v>15.3111</v>
      </c>
      <c r="B144007">
        <v>1953</v>
      </c>
      <c r="C144007" s="1" t="s">
        <v>12</v>
      </c>
      <c r="D144007" s="1" t="s">
        <v>223</v>
      </c>
      <c r="E144007" s="1" t="s">
        <v>224</v>
      </c>
    </row>
    <row r="144008" spans="1:5" x14ac:dyDescent="0.3">
      <c r="A144008">
        <v>16.779299999999999</v>
      </c>
      <c r="B144008">
        <v>1953</v>
      </c>
      <c r="C144008" s="1" t="s">
        <v>13</v>
      </c>
      <c r="D144008" s="1" t="s">
        <v>223</v>
      </c>
      <c r="E144008" s="1" t="s">
        <v>224</v>
      </c>
    </row>
    <row r="144009" spans="1:5" x14ac:dyDescent="0.3">
      <c r="A144009">
        <v>16.7606</v>
      </c>
      <c r="B144009">
        <v>1953</v>
      </c>
      <c r="C144009" s="1" t="s">
        <v>14</v>
      </c>
      <c r="D144009" s="1" t="s">
        <v>223</v>
      </c>
      <c r="E144009" s="1" t="s">
        <v>224</v>
      </c>
    </row>
    <row r="144010" spans="1:5" x14ac:dyDescent="0.3">
      <c r="A144010">
        <v>14.0467</v>
      </c>
      <c r="B144010">
        <v>1953</v>
      </c>
      <c r="C144010" s="1" t="s">
        <v>15</v>
      </c>
      <c r="D144010" s="1" t="s">
        <v>223</v>
      </c>
      <c r="E144010" s="1" t="s">
        <v>224</v>
      </c>
    </row>
    <row r="144011" spans="1:5" x14ac:dyDescent="0.3">
      <c r="A144011">
        <v>10.7638</v>
      </c>
      <c r="B144011">
        <v>1953</v>
      </c>
      <c r="C144011" s="1" t="s">
        <v>16</v>
      </c>
      <c r="D144011" s="1" t="s">
        <v>223</v>
      </c>
      <c r="E144011" s="1" t="s">
        <v>224</v>
      </c>
    </row>
    <row r="144012" spans="1:5" x14ac:dyDescent="0.3">
      <c r="A144012">
        <v>4.8969100000000001</v>
      </c>
      <c r="B144012">
        <v>1953</v>
      </c>
      <c r="C144012" s="1" t="s">
        <v>17</v>
      </c>
      <c r="D144012" s="1" t="s">
        <v>223</v>
      </c>
      <c r="E144012" s="1" t="s">
        <v>224</v>
      </c>
    </row>
    <row r="144013" spans="1:5" x14ac:dyDescent="0.3">
      <c r="A144013">
        <v>3.82437</v>
      </c>
      <c r="B144013">
        <v>1953</v>
      </c>
      <c r="C144013" s="1" t="s">
        <v>18</v>
      </c>
      <c r="D144013" s="1" t="s">
        <v>223</v>
      </c>
      <c r="E144013" s="1" t="s">
        <v>224</v>
      </c>
    </row>
    <row r="144014" spans="1:5" x14ac:dyDescent="0.3">
      <c r="A144014">
        <v>-2.0811999999999999</v>
      </c>
      <c r="B144014">
        <v>1954</v>
      </c>
      <c r="C144014" s="1" t="s">
        <v>5</v>
      </c>
      <c r="D144014" s="1" t="s">
        <v>223</v>
      </c>
      <c r="E144014" s="1" t="s">
        <v>224</v>
      </c>
    </row>
    <row r="144015" spans="1:5" x14ac:dyDescent="0.3">
      <c r="A144015">
        <v>-1.0289999999999999</v>
      </c>
      <c r="B144015">
        <v>1954</v>
      </c>
      <c r="C144015" s="1" t="s">
        <v>8</v>
      </c>
      <c r="D144015" s="1" t="s">
        <v>223</v>
      </c>
      <c r="E144015" s="1" t="s">
        <v>224</v>
      </c>
    </row>
    <row r="144016" spans="1:5" x14ac:dyDescent="0.3">
      <c r="A144016">
        <v>5.8177599999999998</v>
      </c>
      <c r="B144016">
        <v>1954</v>
      </c>
      <c r="C144016" s="1" t="s">
        <v>9</v>
      </c>
      <c r="D144016" s="1" t="s">
        <v>223</v>
      </c>
      <c r="E144016" s="1" t="s">
        <v>224</v>
      </c>
    </row>
    <row r="144017" spans="1:5" x14ac:dyDescent="0.3">
      <c r="A144017">
        <v>6.59659</v>
      </c>
      <c r="B144017">
        <v>1954</v>
      </c>
      <c r="C144017" s="1" t="s">
        <v>10</v>
      </c>
      <c r="D144017" s="1" t="s">
        <v>223</v>
      </c>
      <c r="E144017" s="1" t="s">
        <v>224</v>
      </c>
    </row>
    <row r="144018" spans="1:5" x14ac:dyDescent="0.3">
      <c r="A144018">
        <v>12.230700000000001</v>
      </c>
      <c r="B144018">
        <v>1954</v>
      </c>
      <c r="C144018" s="1" t="s">
        <v>11</v>
      </c>
      <c r="D144018" s="1" t="s">
        <v>223</v>
      </c>
      <c r="E144018" s="1" t="s">
        <v>224</v>
      </c>
    </row>
    <row r="144019" spans="1:5" x14ac:dyDescent="0.3">
      <c r="A144019">
        <v>15.326599999999999</v>
      </c>
      <c r="B144019">
        <v>1954</v>
      </c>
      <c r="C144019" s="1" t="s">
        <v>12</v>
      </c>
      <c r="D144019" s="1" t="s">
        <v>223</v>
      </c>
      <c r="E144019" s="1" t="s">
        <v>224</v>
      </c>
    </row>
    <row r="144020" spans="1:5" x14ac:dyDescent="0.3">
      <c r="A144020">
        <v>14.595800000000001</v>
      </c>
      <c r="B144020">
        <v>1954</v>
      </c>
      <c r="C144020" s="1" t="s">
        <v>13</v>
      </c>
      <c r="D144020" s="1" t="s">
        <v>223</v>
      </c>
      <c r="E144020" s="1" t="s">
        <v>224</v>
      </c>
    </row>
    <row r="144021" spans="1:5" x14ac:dyDescent="0.3">
      <c r="A144021">
        <v>15.682600000000001</v>
      </c>
      <c r="B144021">
        <v>1954</v>
      </c>
      <c r="C144021" s="1" t="s">
        <v>14</v>
      </c>
      <c r="D144021" s="1" t="s">
        <v>223</v>
      </c>
      <c r="E144021" s="1" t="s">
        <v>224</v>
      </c>
    </row>
    <row r="144022" spans="1:5" x14ac:dyDescent="0.3">
      <c r="A144022">
        <v>13.4627</v>
      </c>
      <c r="B144022">
        <v>1954</v>
      </c>
      <c r="C144022" s="1" t="s">
        <v>15</v>
      </c>
      <c r="D144022" s="1" t="s">
        <v>223</v>
      </c>
      <c r="E144022" s="1" t="s">
        <v>224</v>
      </c>
    </row>
    <row r="144023" spans="1:5" x14ac:dyDescent="0.3">
      <c r="A144023">
        <v>10.5505</v>
      </c>
      <c r="B144023">
        <v>1954</v>
      </c>
      <c r="C144023" s="1" t="s">
        <v>16</v>
      </c>
      <c r="D144023" s="1" t="s">
        <v>223</v>
      </c>
      <c r="E144023" s="1" t="s">
        <v>224</v>
      </c>
    </row>
    <row r="144024" spans="1:5" x14ac:dyDescent="0.3">
      <c r="A144024">
        <v>5.3123899999999997</v>
      </c>
      <c r="B144024">
        <v>1954</v>
      </c>
      <c r="C144024" s="1" t="s">
        <v>17</v>
      </c>
      <c r="D144024" s="1" t="s">
        <v>223</v>
      </c>
      <c r="E144024" s="1" t="s">
        <v>224</v>
      </c>
    </row>
    <row r="144025" spans="1:5" x14ac:dyDescent="0.3">
      <c r="A144025">
        <v>4.0082399999999998</v>
      </c>
      <c r="B144025">
        <v>1954</v>
      </c>
      <c r="C144025" s="1" t="s">
        <v>18</v>
      </c>
      <c r="D144025" s="1" t="s">
        <v>223</v>
      </c>
      <c r="E144025" s="1" t="s">
        <v>224</v>
      </c>
    </row>
    <row r="144026" spans="1:5" x14ac:dyDescent="0.3">
      <c r="A144026">
        <v>-0.56979999999999997</v>
      </c>
      <c r="B144026">
        <v>1955</v>
      </c>
      <c r="C144026" s="1" t="s">
        <v>5</v>
      </c>
      <c r="D144026" s="1" t="s">
        <v>223</v>
      </c>
      <c r="E144026" s="1" t="s">
        <v>224</v>
      </c>
    </row>
    <row r="144027" spans="1:5" x14ac:dyDescent="0.3">
      <c r="A144027">
        <v>-0.2903</v>
      </c>
      <c r="B144027">
        <v>1955</v>
      </c>
      <c r="C144027" s="1" t="s">
        <v>8</v>
      </c>
      <c r="D144027" s="1" t="s">
        <v>223</v>
      </c>
      <c r="E144027" s="1" t="s">
        <v>224</v>
      </c>
    </row>
    <row r="144028" spans="1:5" x14ac:dyDescent="0.3">
      <c r="A144028">
        <v>1.8534600000000001</v>
      </c>
      <c r="B144028">
        <v>1955</v>
      </c>
      <c r="C144028" s="1" t="s">
        <v>9</v>
      </c>
      <c r="D144028" s="1" t="s">
        <v>223</v>
      </c>
      <c r="E144028" s="1" t="s">
        <v>224</v>
      </c>
    </row>
    <row r="144029" spans="1:5" x14ac:dyDescent="0.3">
      <c r="A144029">
        <v>8.1686300000000003</v>
      </c>
      <c r="B144029">
        <v>1955</v>
      </c>
      <c r="C144029" s="1" t="s">
        <v>10</v>
      </c>
      <c r="D144029" s="1" t="s">
        <v>223</v>
      </c>
      <c r="E144029" s="1" t="s">
        <v>224</v>
      </c>
    </row>
    <row r="144030" spans="1:5" x14ac:dyDescent="0.3">
      <c r="A144030">
        <v>10.545500000000001</v>
      </c>
      <c r="B144030">
        <v>1955</v>
      </c>
      <c r="C144030" s="1" t="s">
        <v>11</v>
      </c>
      <c r="D144030" s="1" t="s">
        <v>223</v>
      </c>
      <c r="E144030" s="1" t="s">
        <v>224</v>
      </c>
    </row>
    <row r="144031" spans="1:5" x14ac:dyDescent="0.3">
      <c r="A144031">
        <v>14.9946</v>
      </c>
      <c r="B144031">
        <v>1955</v>
      </c>
      <c r="C144031" s="1" t="s">
        <v>12</v>
      </c>
      <c r="D144031" s="1" t="s">
        <v>223</v>
      </c>
      <c r="E144031" s="1" t="s">
        <v>224</v>
      </c>
    </row>
    <row r="144032" spans="1:5" x14ac:dyDescent="0.3">
      <c r="A144032">
        <v>17.474599999999999</v>
      </c>
      <c r="B144032">
        <v>1955</v>
      </c>
      <c r="C144032" s="1" t="s">
        <v>13</v>
      </c>
      <c r="D144032" s="1" t="s">
        <v>223</v>
      </c>
      <c r="E144032" s="1" t="s">
        <v>224</v>
      </c>
    </row>
    <row r="144033" spans="1:5" x14ac:dyDescent="0.3">
      <c r="A144033">
        <v>17.182600000000001</v>
      </c>
      <c r="B144033">
        <v>1955</v>
      </c>
      <c r="C144033" s="1" t="s">
        <v>14</v>
      </c>
      <c r="D144033" s="1" t="s">
        <v>223</v>
      </c>
      <c r="E144033" s="1" t="s">
        <v>224</v>
      </c>
    </row>
    <row r="144034" spans="1:5" x14ac:dyDescent="0.3">
      <c r="A144034">
        <v>13.854900000000001</v>
      </c>
      <c r="B144034">
        <v>1955</v>
      </c>
      <c r="C144034" s="1" t="s">
        <v>15</v>
      </c>
      <c r="D144034" s="1" t="s">
        <v>223</v>
      </c>
      <c r="E144034" s="1" t="s">
        <v>224</v>
      </c>
    </row>
    <row r="144035" spans="1:5" x14ac:dyDescent="0.3">
      <c r="A144035">
        <v>8.1291600000000006</v>
      </c>
      <c r="B144035">
        <v>1955</v>
      </c>
      <c r="C144035" s="1" t="s">
        <v>16</v>
      </c>
      <c r="D144035" s="1" t="s">
        <v>223</v>
      </c>
      <c r="E144035" s="1" t="s">
        <v>224</v>
      </c>
    </row>
    <row r="144036" spans="1:5" x14ac:dyDescent="0.3">
      <c r="A144036">
        <v>4.3969100000000001</v>
      </c>
      <c r="B144036">
        <v>1955</v>
      </c>
      <c r="C144036" s="1" t="s">
        <v>17</v>
      </c>
      <c r="D144036" s="1" t="s">
        <v>223</v>
      </c>
      <c r="E144036" s="1" t="s">
        <v>224</v>
      </c>
    </row>
    <row r="144037" spans="1:5" x14ac:dyDescent="0.3">
      <c r="A144037">
        <v>3.3660299999999999</v>
      </c>
      <c r="B144037">
        <v>1955</v>
      </c>
      <c r="C144037" s="1" t="s">
        <v>18</v>
      </c>
      <c r="D144037" s="1" t="s">
        <v>223</v>
      </c>
      <c r="E144037" s="1" t="s">
        <v>224</v>
      </c>
    </row>
    <row r="144038" spans="1:5" x14ac:dyDescent="0.3">
      <c r="A144038">
        <v>1.0922799999999999</v>
      </c>
      <c r="B144038">
        <v>1956</v>
      </c>
      <c r="C144038" s="1" t="s">
        <v>5</v>
      </c>
      <c r="D144038" s="1" t="s">
        <v>223</v>
      </c>
      <c r="E144038" s="1" t="s">
        <v>224</v>
      </c>
    </row>
    <row r="144039" spans="1:5" x14ac:dyDescent="0.3">
      <c r="A144039">
        <v>-5.3032000000000004</v>
      </c>
      <c r="B144039">
        <v>1956</v>
      </c>
      <c r="C144039" s="1" t="s">
        <v>8</v>
      </c>
      <c r="D144039" s="1" t="s">
        <v>223</v>
      </c>
      <c r="E144039" s="1" t="s">
        <v>224</v>
      </c>
    </row>
    <row r="144040" spans="1:5" x14ac:dyDescent="0.3">
      <c r="A144040">
        <v>4.8514799999999996</v>
      </c>
      <c r="B144040">
        <v>1956</v>
      </c>
      <c r="C144040" s="1" t="s">
        <v>9</v>
      </c>
      <c r="D144040" s="1" t="s">
        <v>223</v>
      </c>
      <c r="E144040" s="1" t="s">
        <v>224</v>
      </c>
    </row>
    <row r="144041" spans="1:5" x14ac:dyDescent="0.3">
      <c r="A144041">
        <v>6.0189599999999999</v>
      </c>
      <c r="B144041">
        <v>1956</v>
      </c>
      <c r="C144041" s="1" t="s">
        <v>10</v>
      </c>
      <c r="D144041" s="1" t="s">
        <v>223</v>
      </c>
      <c r="E144041" s="1" t="s">
        <v>224</v>
      </c>
    </row>
    <row r="144042" spans="1:5" x14ac:dyDescent="0.3">
      <c r="A144042">
        <v>12.7753</v>
      </c>
      <c r="B144042">
        <v>1956</v>
      </c>
      <c r="C144042" s="1" t="s">
        <v>11</v>
      </c>
      <c r="D144042" s="1" t="s">
        <v>223</v>
      </c>
      <c r="E144042" s="1" t="s">
        <v>224</v>
      </c>
    </row>
    <row r="144043" spans="1:5" x14ac:dyDescent="0.3">
      <c r="A144043">
        <v>12.755800000000001</v>
      </c>
      <c r="B144043">
        <v>1956</v>
      </c>
      <c r="C144043" s="1" t="s">
        <v>12</v>
      </c>
      <c r="D144043" s="1" t="s">
        <v>223</v>
      </c>
      <c r="E144043" s="1" t="s">
        <v>224</v>
      </c>
    </row>
    <row r="144044" spans="1:5" x14ac:dyDescent="0.3">
      <c r="A144044">
        <v>16.5105</v>
      </c>
      <c r="B144044">
        <v>1956</v>
      </c>
      <c r="C144044" s="1" t="s">
        <v>13</v>
      </c>
      <c r="D144044" s="1" t="s">
        <v>223</v>
      </c>
      <c r="E144044" s="1" t="s">
        <v>224</v>
      </c>
    </row>
    <row r="144045" spans="1:5" x14ac:dyDescent="0.3">
      <c r="A144045">
        <v>14.207100000000001</v>
      </c>
      <c r="B144045">
        <v>1956</v>
      </c>
      <c r="C144045" s="1" t="s">
        <v>14</v>
      </c>
      <c r="D144045" s="1" t="s">
        <v>223</v>
      </c>
      <c r="E144045" s="1" t="s">
        <v>224</v>
      </c>
    </row>
    <row r="144046" spans="1:5" x14ac:dyDescent="0.3">
      <c r="A144046">
        <v>14.573499999999999</v>
      </c>
      <c r="B144046">
        <v>1956</v>
      </c>
      <c r="C144046" s="1" t="s">
        <v>15</v>
      </c>
      <c r="D144046" s="1" t="s">
        <v>223</v>
      </c>
      <c r="E144046" s="1" t="s">
        <v>224</v>
      </c>
    </row>
    <row r="144047" spans="1:5" x14ac:dyDescent="0.3">
      <c r="A144047">
        <v>8.7024699999999999</v>
      </c>
      <c r="B144047">
        <v>1956</v>
      </c>
      <c r="C144047" s="1" t="s">
        <v>16</v>
      </c>
      <c r="D144047" s="1" t="s">
        <v>223</v>
      </c>
      <c r="E144047" s="1" t="s">
        <v>224</v>
      </c>
    </row>
    <row r="144048" spans="1:5" x14ac:dyDescent="0.3">
      <c r="A144048">
        <v>3.2654000000000001</v>
      </c>
      <c r="B144048">
        <v>1956</v>
      </c>
      <c r="C144048" s="1" t="s">
        <v>17</v>
      </c>
      <c r="D144048" s="1" t="s">
        <v>223</v>
      </c>
      <c r="E144048" s="1" t="s">
        <v>224</v>
      </c>
    </row>
    <row r="144049" spans="1:5" x14ac:dyDescent="0.3">
      <c r="A144049">
        <v>3.5307900000000001</v>
      </c>
      <c r="B144049">
        <v>1956</v>
      </c>
      <c r="C144049" s="1" t="s">
        <v>18</v>
      </c>
      <c r="D144049" s="1" t="s">
        <v>223</v>
      </c>
      <c r="E144049" s="1" t="s">
        <v>224</v>
      </c>
    </row>
    <row r="144050" spans="1:5" x14ac:dyDescent="0.3">
      <c r="A144050">
        <v>0.78371999999999997</v>
      </c>
      <c r="B144050">
        <v>1957</v>
      </c>
      <c r="C144050" s="1" t="s">
        <v>5</v>
      </c>
      <c r="D144050" s="1" t="s">
        <v>223</v>
      </c>
      <c r="E144050" s="1" t="s">
        <v>224</v>
      </c>
    </row>
    <row r="144051" spans="1:5" x14ac:dyDescent="0.3">
      <c r="A144051">
        <v>4.8414400000000004</v>
      </c>
      <c r="B144051">
        <v>1957</v>
      </c>
      <c r="C144051" s="1" t="s">
        <v>8</v>
      </c>
      <c r="D144051" s="1" t="s">
        <v>223</v>
      </c>
      <c r="E144051" s="1" t="s">
        <v>224</v>
      </c>
    </row>
    <row r="144052" spans="1:5" x14ac:dyDescent="0.3">
      <c r="A144052">
        <v>8.0729799999999994</v>
      </c>
      <c r="B144052">
        <v>1957</v>
      </c>
      <c r="C144052" s="1" t="s">
        <v>9</v>
      </c>
      <c r="D144052" s="1" t="s">
        <v>223</v>
      </c>
      <c r="E144052" s="1" t="s">
        <v>224</v>
      </c>
    </row>
    <row r="144053" spans="1:5" x14ac:dyDescent="0.3">
      <c r="A144053">
        <v>8.3164800000000003</v>
      </c>
      <c r="B144053">
        <v>1957</v>
      </c>
      <c r="C144053" s="1" t="s">
        <v>10</v>
      </c>
      <c r="D144053" s="1" t="s">
        <v>223</v>
      </c>
      <c r="E144053" s="1" t="s">
        <v>224</v>
      </c>
    </row>
    <row r="144054" spans="1:5" x14ac:dyDescent="0.3">
      <c r="A144054">
        <v>10.1325</v>
      </c>
      <c r="B144054">
        <v>1957</v>
      </c>
      <c r="C144054" s="1" t="s">
        <v>11</v>
      </c>
      <c r="D144054" s="1" t="s">
        <v>223</v>
      </c>
      <c r="E144054" s="1" t="s">
        <v>224</v>
      </c>
    </row>
    <row r="144055" spans="1:5" x14ac:dyDescent="0.3">
      <c r="A144055">
        <v>16.6313</v>
      </c>
      <c r="B144055">
        <v>1957</v>
      </c>
      <c r="C144055" s="1" t="s">
        <v>12</v>
      </c>
      <c r="D144055" s="1" t="s">
        <v>223</v>
      </c>
      <c r="E144055" s="1" t="s">
        <v>224</v>
      </c>
    </row>
    <row r="144056" spans="1:5" x14ac:dyDescent="0.3">
      <c r="A144056">
        <v>17.800599999999999</v>
      </c>
      <c r="B144056">
        <v>1957</v>
      </c>
      <c r="C144056" s="1" t="s">
        <v>13</v>
      </c>
      <c r="D144056" s="1" t="s">
        <v>223</v>
      </c>
      <c r="E144056" s="1" t="s">
        <v>224</v>
      </c>
    </row>
    <row r="144057" spans="1:5" x14ac:dyDescent="0.3">
      <c r="A144057">
        <v>15.4343</v>
      </c>
      <c r="B144057">
        <v>1957</v>
      </c>
      <c r="C144057" s="1" t="s">
        <v>14</v>
      </c>
      <c r="D144057" s="1" t="s">
        <v>223</v>
      </c>
      <c r="E144057" s="1" t="s">
        <v>224</v>
      </c>
    </row>
    <row r="144058" spans="1:5" x14ac:dyDescent="0.3">
      <c r="A144058">
        <v>12.8142</v>
      </c>
      <c r="B144058">
        <v>1957</v>
      </c>
      <c r="C144058" s="1" t="s">
        <v>15</v>
      </c>
      <c r="D144058" s="1" t="s">
        <v>223</v>
      </c>
      <c r="E144058" s="1" t="s">
        <v>224</v>
      </c>
    </row>
    <row r="144059" spans="1:5" x14ac:dyDescent="0.3">
      <c r="A144059">
        <v>9.5304900000000004</v>
      </c>
      <c r="B144059">
        <v>1957</v>
      </c>
      <c r="C144059" s="1" t="s">
        <v>16</v>
      </c>
      <c r="D144059" s="1" t="s">
        <v>223</v>
      </c>
      <c r="E144059" s="1" t="s">
        <v>224</v>
      </c>
    </row>
    <row r="144060" spans="1:5" x14ac:dyDescent="0.3">
      <c r="A144060">
        <v>4.8877100000000002</v>
      </c>
      <c r="B144060">
        <v>1957</v>
      </c>
      <c r="C144060" s="1" t="s">
        <v>17</v>
      </c>
      <c r="D144060" s="1" t="s">
        <v>223</v>
      </c>
      <c r="E144060" s="1" t="s">
        <v>224</v>
      </c>
    </row>
    <row r="144061" spans="1:5" x14ac:dyDescent="0.3">
      <c r="A144061">
        <v>1.2069000000000001</v>
      </c>
      <c r="B144061">
        <v>1957</v>
      </c>
      <c r="C144061" s="1" t="s">
        <v>18</v>
      </c>
      <c r="D144061" s="1" t="s">
        <v>223</v>
      </c>
      <c r="E144061" s="1" t="s">
        <v>224</v>
      </c>
    </row>
    <row r="144062" spans="1:5" x14ac:dyDescent="0.3">
      <c r="A144062">
        <v>0.69935999999999998</v>
      </c>
      <c r="B144062">
        <v>1958</v>
      </c>
      <c r="C144062" s="1" t="s">
        <v>5</v>
      </c>
      <c r="D144062" s="1" t="s">
        <v>223</v>
      </c>
      <c r="E144062" s="1" t="s">
        <v>224</v>
      </c>
    </row>
    <row r="144063" spans="1:5" x14ac:dyDescent="0.3">
      <c r="A144063">
        <v>3.38462</v>
      </c>
      <c r="B144063">
        <v>1958</v>
      </c>
      <c r="C144063" s="1" t="s">
        <v>8</v>
      </c>
      <c r="D144063" s="1" t="s">
        <v>223</v>
      </c>
      <c r="E144063" s="1" t="s">
        <v>224</v>
      </c>
    </row>
    <row r="144064" spans="1:5" x14ac:dyDescent="0.3">
      <c r="A144064">
        <v>1.6527099999999999</v>
      </c>
      <c r="B144064">
        <v>1958</v>
      </c>
      <c r="C144064" s="1" t="s">
        <v>9</v>
      </c>
      <c r="D144064" s="1" t="s">
        <v>223</v>
      </c>
      <c r="E144064" s="1" t="s">
        <v>224</v>
      </c>
    </row>
    <row r="144065" spans="1:5" x14ac:dyDescent="0.3">
      <c r="A144065">
        <v>5.8605700000000001</v>
      </c>
      <c r="B144065">
        <v>1958</v>
      </c>
      <c r="C144065" s="1" t="s">
        <v>10</v>
      </c>
      <c r="D144065" s="1" t="s">
        <v>223</v>
      </c>
      <c r="E144065" s="1" t="s">
        <v>224</v>
      </c>
    </row>
    <row r="144066" spans="1:5" x14ac:dyDescent="0.3">
      <c r="A144066">
        <v>12.8825</v>
      </c>
      <c r="B144066">
        <v>1958</v>
      </c>
      <c r="C144066" s="1" t="s">
        <v>11</v>
      </c>
      <c r="D144066" s="1" t="s">
        <v>223</v>
      </c>
      <c r="E144066" s="1" t="s">
        <v>224</v>
      </c>
    </row>
    <row r="144067" spans="1:5" x14ac:dyDescent="0.3">
      <c r="A144067">
        <v>14.7178</v>
      </c>
      <c r="B144067">
        <v>1958</v>
      </c>
      <c r="C144067" s="1" t="s">
        <v>12</v>
      </c>
      <c r="D144067" s="1" t="s">
        <v>223</v>
      </c>
      <c r="E144067" s="1" t="s">
        <v>224</v>
      </c>
    </row>
    <row r="144068" spans="1:5" x14ac:dyDescent="0.3">
      <c r="A144068">
        <v>16.879300000000001</v>
      </c>
      <c r="B144068">
        <v>1958</v>
      </c>
      <c r="C144068" s="1" t="s">
        <v>13</v>
      </c>
      <c r="D144068" s="1" t="s">
        <v>223</v>
      </c>
      <c r="E144068" s="1" t="s">
        <v>224</v>
      </c>
    </row>
    <row r="144069" spans="1:5" x14ac:dyDescent="0.3">
      <c r="A144069">
        <v>17.171800000000001</v>
      </c>
      <c r="B144069">
        <v>1958</v>
      </c>
      <c r="C144069" s="1" t="s">
        <v>14</v>
      </c>
      <c r="D144069" s="1" t="s">
        <v>223</v>
      </c>
      <c r="E144069" s="1" t="s">
        <v>224</v>
      </c>
    </row>
    <row r="144070" spans="1:5" x14ac:dyDescent="0.3">
      <c r="A144070">
        <v>15.4115</v>
      </c>
      <c r="B144070">
        <v>1958</v>
      </c>
      <c r="C144070" s="1" t="s">
        <v>15</v>
      </c>
      <c r="D144070" s="1" t="s">
        <v>223</v>
      </c>
      <c r="E144070" s="1" t="s">
        <v>224</v>
      </c>
    </row>
    <row r="144071" spans="1:5" x14ac:dyDescent="0.3">
      <c r="A144071">
        <v>9.6260999999999992</v>
      </c>
      <c r="B144071">
        <v>1958</v>
      </c>
      <c r="C144071" s="1" t="s">
        <v>16</v>
      </c>
      <c r="D144071" s="1" t="s">
        <v>223</v>
      </c>
      <c r="E144071" s="1" t="s">
        <v>224</v>
      </c>
    </row>
    <row r="144072" spans="1:5" x14ac:dyDescent="0.3">
      <c r="A144072">
        <v>4.3213699999999999</v>
      </c>
      <c r="B144072">
        <v>1958</v>
      </c>
      <c r="C144072" s="1" t="s">
        <v>17</v>
      </c>
      <c r="D144072" s="1" t="s">
        <v>223</v>
      </c>
      <c r="E144072" s="1" t="s">
        <v>224</v>
      </c>
    </row>
    <row r="144073" spans="1:5" x14ac:dyDescent="0.3">
      <c r="A144073">
        <v>3.2868400000000002</v>
      </c>
      <c r="B144073">
        <v>1958</v>
      </c>
      <c r="C144073" s="1" t="s">
        <v>18</v>
      </c>
      <c r="D144073" s="1" t="s">
        <v>223</v>
      </c>
      <c r="E144073" s="1" t="s">
        <v>224</v>
      </c>
    </row>
    <row r="144074" spans="1:5" x14ac:dyDescent="0.3">
      <c r="A144074">
        <v>0.48032000000000002</v>
      </c>
      <c r="B144074">
        <v>1959</v>
      </c>
      <c r="C144074" s="1" t="s">
        <v>5</v>
      </c>
      <c r="D144074" s="1" t="s">
        <v>223</v>
      </c>
      <c r="E144074" s="1" t="s">
        <v>224</v>
      </c>
    </row>
    <row r="144075" spans="1:5" x14ac:dyDescent="0.3">
      <c r="A144075">
        <v>0.55932000000000004</v>
      </c>
      <c r="B144075">
        <v>1959</v>
      </c>
      <c r="C144075" s="1" t="s">
        <v>8</v>
      </c>
      <c r="D144075" s="1" t="s">
        <v>223</v>
      </c>
      <c r="E144075" s="1" t="s">
        <v>224</v>
      </c>
    </row>
    <row r="144076" spans="1:5" x14ac:dyDescent="0.3">
      <c r="A144076">
        <v>7.0423</v>
      </c>
      <c r="B144076">
        <v>1959</v>
      </c>
      <c r="C144076" s="1" t="s">
        <v>9</v>
      </c>
      <c r="D144076" s="1" t="s">
        <v>223</v>
      </c>
      <c r="E144076" s="1" t="s">
        <v>224</v>
      </c>
    </row>
    <row r="144077" spans="1:5" x14ac:dyDescent="0.3">
      <c r="A144077">
        <v>9.5673999999999992</v>
      </c>
      <c r="B144077">
        <v>1959</v>
      </c>
      <c r="C144077" s="1" t="s">
        <v>10</v>
      </c>
      <c r="D144077" s="1" t="s">
        <v>223</v>
      </c>
      <c r="E144077" s="1" t="s">
        <v>224</v>
      </c>
    </row>
    <row r="144078" spans="1:5" x14ac:dyDescent="0.3">
      <c r="A144078">
        <v>13.176500000000001</v>
      </c>
      <c r="B144078">
        <v>1959</v>
      </c>
      <c r="C144078" s="1" t="s">
        <v>11</v>
      </c>
      <c r="D144078" s="1" t="s">
        <v>223</v>
      </c>
      <c r="E144078" s="1" t="s">
        <v>224</v>
      </c>
    </row>
    <row r="144079" spans="1:5" x14ac:dyDescent="0.3">
      <c r="A144079">
        <v>16.295999999999999</v>
      </c>
      <c r="B144079">
        <v>1959</v>
      </c>
      <c r="C144079" s="1" t="s">
        <v>12</v>
      </c>
      <c r="D144079" s="1" t="s">
        <v>223</v>
      </c>
      <c r="E144079" s="1" t="s">
        <v>224</v>
      </c>
    </row>
    <row r="144080" spans="1:5" x14ac:dyDescent="0.3">
      <c r="A144080">
        <v>19.650400000000001</v>
      </c>
      <c r="B144080">
        <v>1959</v>
      </c>
      <c r="C144080" s="1" t="s">
        <v>13</v>
      </c>
      <c r="D144080" s="1" t="s">
        <v>223</v>
      </c>
      <c r="E144080" s="1" t="s">
        <v>224</v>
      </c>
    </row>
    <row r="144081" spans="1:5" x14ac:dyDescent="0.3">
      <c r="A144081">
        <v>17.606000000000002</v>
      </c>
      <c r="B144081">
        <v>1959</v>
      </c>
      <c r="C144081" s="1" t="s">
        <v>14</v>
      </c>
      <c r="D144081" s="1" t="s">
        <v>223</v>
      </c>
      <c r="E144081" s="1" t="s">
        <v>224</v>
      </c>
    </row>
    <row r="144082" spans="1:5" x14ac:dyDescent="0.3">
      <c r="A144082">
        <v>15.387600000000001</v>
      </c>
      <c r="B144082">
        <v>1959</v>
      </c>
      <c r="C144082" s="1" t="s">
        <v>15</v>
      </c>
      <c r="D144082" s="1" t="s">
        <v>223</v>
      </c>
      <c r="E144082" s="1" t="s">
        <v>224</v>
      </c>
    </row>
    <row r="144083" spans="1:5" x14ac:dyDescent="0.3">
      <c r="A144083">
        <v>10.066800000000001</v>
      </c>
      <c r="B144083">
        <v>1959</v>
      </c>
      <c r="C144083" s="1" t="s">
        <v>16</v>
      </c>
      <c r="D144083" s="1" t="s">
        <v>223</v>
      </c>
      <c r="E144083" s="1" t="s">
        <v>224</v>
      </c>
    </row>
    <row r="144084" spans="1:5" x14ac:dyDescent="0.3">
      <c r="A144084">
        <v>4.0438099999999997</v>
      </c>
      <c r="B144084">
        <v>1959</v>
      </c>
      <c r="C144084" s="1" t="s">
        <v>17</v>
      </c>
      <c r="D144084" s="1" t="s">
        <v>223</v>
      </c>
      <c r="E144084" s="1" t="s">
        <v>224</v>
      </c>
    </row>
    <row r="144085" spans="1:5" x14ac:dyDescent="0.3">
      <c r="A144085">
        <v>3.4170199999999999</v>
      </c>
      <c r="B144085">
        <v>1959</v>
      </c>
      <c r="C144085" s="1" t="s">
        <v>18</v>
      </c>
      <c r="D144085" s="1" t="s">
        <v>223</v>
      </c>
      <c r="E144085" s="1" t="s">
        <v>224</v>
      </c>
    </row>
    <row r="144086" spans="1:5" x14ac:dyDescent="0.3">
      <c r="A144086">
        <v>0.78381000000000001</v>
      </c>
      <c r="B144086">
        <v>1960</v>
      </c>
      <c r="C144086" s="1" t="s">
        <v>5</v>
      </c>
      <c r="D144086" s="1" t="s">
        <v>223</v>
      </c>
      <c r="E144086" s="1" t="s">
        <v>224</v>
      </c>
    </row>
    <row r="144087" spans="1:5" x14ac:dyDescent="0.3">
      <c r="A144087">
        <v>2.4797199999999999</v>
      </c>
      <c r="B144087">
        <v>1960</v>
      </c>
      <c r="C144087" s="1" t="s">
        <v>8</v>
      </c>
      <c r="D144087" s="1" t="s">
        <v>223</v>
      </c>
      <c r="E144087" s="1" t="s">
        <v>224</v>
      </c>
    </row>
    <row r="144088" spans="1:5" x14ac:dyDescent="0.3">
      <c r="A144088">
        <v>5.9712899999999998</v>
      </c>
      <c r="B144088">
        <v>1960</v>
      </c>
      <c r="C144088" s="1" t="s">
        <v>9</v>
      </c>
      <c r="D144088" s="1" t="s">
        <v>223</v>
      </c>
      <c r="E144088" s="1" t="s">
        <v>224</v>
      </c>
    </row>
    <row r="144089" spans="1:5" x14ac:dyDescent="0.3">
      <c r="A144089">
        <v>8.4555500000000006</v>
      </c>
      <c r="B144089">
        <v>1960</v>
      </c>
      <c r="C144089" s="1" t="s">
        <v>10</v>
      </c>
      <c r="D144089" s="1" t="s">
        <v>223</v>
      </c>
      <c r="E144089" s="1" t="s">
        <v>224</v>
      </c>
    </row>
    <row r="144090" spans="1:5" x14ac:dyDescent="0.3">
      <c r="A144090">
        <v>13.1896</v>
      </c>
      <c r="B144090">
        <v>1960</v>
      </c>
      <c r="C144090" s="1" t="s">
        <v>11</v>
      </c>
      <c r="D144090" s="1" t="s">
        <v>223</v>
      </c>
      <c r="E144090" s="1" t="s">
        <v>224</v>
      </c>
    </row>
    <row r="144091" spans="1:5" x14ac:dyDescent="0.3">
      <c r="A144091">
        <v>16.296299999999999</v>
      </c>
      <c r="B144091">
        <v>1960</v>
      </c>
      <c r="C144091" s="1" t="s">
        <v>12</v>
      </c>
      <c r="D144091" s="1" t="s">
        <v>223</v>
      </c>
      <c r="E144091" s="1" t="s">
        <v>224</v>
      </c>
    </row>
    <row r="144092" spans="1:5" x14ac:dyDescent="0.3">
      <c r="A144092">
        <v>15.009499999999999</v>
      </c>
      <c r="B144092">
        <v>1960</v>
      </c>
      <c r="C144092" s="1" t="s">
        <v>13</v>
      </c>
      <c r="D144092" s="1" t="s">
        <v>223</v>
      </c>
      <c r="E144092" s="1" t="s">
        <v>224</v>
      </c>
    </row>
    <row r="144093" spans="1:5" x14ac:dyDescent="0.3">
      <c r="A144093">
        <v>15.923299999999999</v>
      </c>
      <c r="B144093">
        <v>1960</v>
      </c>
      <c r="C144093" s="1" t="s">
        <v>14</v>
      </c>
      <c r="D144093" s="1" t="s">
        <v>223</v>
      </c>
      <c r="E144093" s="1" t="s">
        <v>224</v>
      </c>
    </row>
    <row r="144094" spans="1:5" x14ac:dyDescent="0.3">
      <c r="A144094">
        <v>12.7616</v>
      </c>
      <c r="B144094">
        <v>1960</v>
      </c>
      <c r="C144094" s="1" t="s">
        <v>15</v>
      </c>
      <c r="D144094" s="1" t="s">
        <v>223</v>
      </c>
      <c r="E144094" s="1" t="s">
        <v>224</v>
      </c>
    </row>
    <row r="144095" spans="1:5" x14ac:dyDescent="0.3">
      <c r="A144095">
        <v>9.83202</v>
      </c>
      <c r="B144095">
        <v>1960</v>
      </c>
      <c r="C144095" s="1" t="s">
        <v>16</v>
      </c>
      <c r="D144095" s="1" t="s">
        <v>223</v>
      </c>
      <c r="E144095" s="1" t="s">
        <v>224</v>
      </c>
    </row>
    <row r="144096" spans="1:5" x14ac:dyDescent="0.3">
      <c r="A144096">
        <v>6.5793900000000001</v>
      </c>
      <c r="B144096">
        <v>1960</v>
      </c>
      <c r="C144096" s="1" t="s">
        <v>17</v>
      </c>
      <c r="D144096" s="1" t="s">
        <v>223</v>
      </c>
      <c r="E144096" s="1" t="s">
        <v>224</v>
      </c>
    </row>
    <row r="144097" spans="1:5" x14ac:dyDescent="0.3">
      <c r="A144097">
        <v>1.4826299999999999</v>
      </c>
      <c r="B144097">
        <v>1960</v>
      </c>
      <c r="C144097" s="1" t="s">
        <v>18</v>
      </c>
      <c r="D144097" s="1" t="s">
        <v>223</v>
      </c>
      <c r="E144097" s="1" t="s">
        <v>224</v>
      </c>
    </row>
    <row r="144098" spans="1:5" x14ac:dyDescent="0.3">
      <c r="A144098">
        <v>0.47209000000000001</v>
      </c>
      <c r="B144098">
        <v>1961</v>
      </c>
      <c r="C144098" s="1" t="s">
        <v>5</v>
      </c>
      <c r="D144098" s="1" t="s">
        <v>223</v>
      </c>
      <c r="E144098" s="1" t="s">
        <v>224</v>
      </c>
    </row>
    <row r="144099" spans="1:5" x14ac:dyDescent="0.3">
      <c r="A144099">
        <v>5.5066100000000002</v>
      </c>
      <c r="B144099">
        <v>1961</v>
      </c>
      <c r="C144099" s="1" t="s">
        <v>8</v>
      </c>
      <c r="D144099" s="1" t="s">
        <v>223</v>
      </c>
      <c r="E144099" s="1" t="s">
        <v>224</v>
      </c>
    </row>
    <row r="144100" spans="1:5" x14ac:dyDescent="0.3">
      <c r="A144100">
        <v>6.8249599999999999</v>
      </c>
      <c r="B144100">
        <v>1961</v>
      </c>
      <c r="C144100" s="1" t="s">
        <v>9</v>
      </c>
      <c r="D144100" s="1" t="s">
        <v>223</v>
      </c>
      <c r="E144100" s="1" t="s">
        <v>224</v>
      </c>
    </row>
    <row r="144101" spans="1:5" x14ac:dyDescent="0.3">
      <c r="A144101">
        <v>10.7791</v>
      </c>
      <c r="B144101">
        <v>1961</v>
      </c>
      <c r="C144101" s="1" t="s">
        <v>10</v>
      </c>
      <c r="D144101" s="1" t="s">
        <v>223</v>
      </c>
      <c r="E144101" s="1" t="s">
        <v>224</v>
      </c>
    </row>
    <row r="144102" spans="1:5" x14ac:dyDescent="0.3">
      <c r="A144102">
        <v>10.796200000000001</v>
      </c>
      <c r="B144102">
        <v>1961</v>
      </c>
      <c r="C144102" s="1" t="s">
        <v>11</v>
      </c>
      <c r="D144102" s="1" t="s">
        <v>223</v>
      </c>
      <c r="E144102" s="1" t="s">
        <v>224</v>
      </c>
    </row>
    <row r="144103" spans="1:5" x14ac:dyDescent="0.3">
      <c r="A144103">
        <v>15.403700000000001</v>
      </c>
      <c r="B144103">
        <v>1961</v>
      </c>
      <c r="C144103" s="1" t="s">
        <v>12</v>
      </c>
      <c r="D144103" s="1" t="s">
        <v>223</v>
      </c>
      <c r="E144103" s="1" t="s">
        <v>224</v>
      </c>
    </row>
    <row r="144104" spans="1:5" x14ac:dyDescent="0.3">
      <c r="A144104">
        <v>15.3141</v>
      </c>
      <c r="B144104">
        <v>1961</v>
      </c>
      <c r="C144104" s="1" t="s">
        <v>13</v>
      </c>
      <c r="D144104" s="1" t="s">
        <v>223</v>
      </c>
      <c r="E144104" s="1" t="s">
        <v>224</v>
      </c>
    </row>
    <row r="144105" spans="1:5" x14ac:dyDescent="0.3">
      <c r="A144105">
        <v>16.274100000000001</v>
      </c>
      <c r="B144105">
        <v>1961</v>
      </c>
      <c r="C144105" s="1" t="s">
        <v>14</v>
      </c>
      <c r="D144105" s="1" t="s">
        <v>223</v>
      </c>
      <c r="E144105" s="1" t="s">
        <v>224</v>
      </c>
    </row>
    <row r="144106" spans="1:5" x14ac:dyDescent="0.3">
      <c r="A144106">
        <v>17.1233</v>
      </c>
      <c r="B144106">
        <v>1961</v>
      </c>
      <c r="C144106" s="1" t="s">
        <v>15</v>
      </c>
      <c r="D144106" s="1" t="s">
        <v>223</v>
      </c>
      <c r="E144106" s="1" t="s">
        <v>224</v>
      </c>
    </row>
    <row r="144107" spans="1:5" x14ac:dyDescent="0.3">
      <c r="A144107">
        <v>11.0046</v>
      </c>
      <c r="B144107">
        <v>1961</v>
      </c>
      <c r="C144107" s="1" t="s">
        <v>16</v>
      </c>
      <c r="D144107" s="1" t="s">
        <v>223</v>
      </c>
      <c r="E144107" s="1" t="s">
        <v>224</v>
      </c>
    </row>
    <row r="144108" spans="1:5" x14ac:dyDescent="0.3">
      <c r="A144108">
        <v>3.8678300000000001</v>
      </c>
      <c r="B144108">
        <v>1961</v>
      </c>
      <c r="C144108" s="1" t="s">
        <v>17</v>
      </c>
      <c r="D144108" s="1" t="s">
        <v>223</v>
      </c>
      <c r="E144108" s="1" t="s">
        <v>224</v>
      </c>
    </row>
    <row r="144109" spans="1:5" x14ac:dyDescent="0.3">
      <c r="A144109">
        <v>1.17685</v>
      </c>
      <c r="B144109">
        <v>1961</v>
      </c>
      <c r="C144109" s="1" t="s">
        <v>18</v>
      </c>
      <c r="D144109" s="1" t="s">
        <v>223</v>
      </c>
      <c r="E144109" s="1" t="s">
        <v>224</v>
      </c>
    </row>
    <row r="144110" spans="1:5" x14ac:dyDescent="0.3">
      <c r="A144110">
        <v>2.2048000000000001</v>
      </c>
      <c r="B144110">
        <v>1962</v>
      </c>
      <c r="C144110" s="1" t="s">
        <v>5</v>
      </c>
      <c r="D144110" s="1" t="s">
        <v>223</v>
      </c>
      <c r="E144110" s="1" t="s">
        <v>224</v>
      </c>
    </row>
    <row r="144111" spans="1:5" x14ac:dyDescent="0.3">
      <c r="A144111">
        <v>1.2999700000000001</v>
      </c>
      <c r="B144111">
        <v>1962</v>
      </c>
      <c r="C144111" s="1" t="s">
        <v>8</v>
      </c>
      <c r="D144111" s="1" t="s">
        <v>223</v>
      </c>
      <c r="E144111" s="1" t="s">
        <v>224</v>
      </c>
    </row>
    <row r="144112" spans="1:5" x14ac:dyDescent="0.3">
      <c r="A144112">
        <v>1.3318700000000001</v>
      </c>
      <c r="B144112">
        <v>1962</v>
      </c>
      <c r="C144112" s="1" t="s">
        <v>9</v>
      </c>
      <c r="D144112" s="1" t="s">
        <v>223</v>
      </c>
      <c r="E144112" s="1" t="s">
        <v>224</v>
      </c>
    </row>
    <row r="144113" spans="1:5" x14ac:dyDescent="0.3">
      <c r="A144113">
        <v>8.0700699999999994</v>
      </c>
      <c r="B144113">
        <v>1962</v>
      </c>
      <c r="C144113" s="1" t="s">
        <v>10</v>
      </c>
      <c r="D144113" s="1" t="s">
        <v>223</v>
      </c>
      <c r="E144113" s="1" t="s">
        <v>224</v>
      </c>
    </row>
    <row r="144114" spans="1:5" x14ac:dyDescent="0.3">
      <c r="A144114">
        <v>9.8220799999999997</v>
      </c>
      <c r="B144114">
        <v>1962</v>
      </c>
      <c r="C144114" s="1" t="s">
        <v>11</v>
      </c>
      <c r="D144114" s="1" t="s">
        <v>223</v>
      </c>
      <c r="E144114" s="1" t="s">
        <v>224</v>
      </c>
    </row>
    <row r="144115" spans="1:5" x14ac:dyDescent="0.3">
      <c r="A144115">
        <v>14.608700000000001</v>
      </c>
      <c r="B144115">
        <v>1962</v>
      </c>
      <c r="C144115" s="1" t="s">
        <v>12</v>
      </c>
      <c r="D144115" s="1" t="s">
        <v>223</v>
      </c>
      <c r="E144115" s="1" t="s">
        <v>224</v>
      </c>
    </row>
    <row r="144116" spans="1:5" x14ac:dyDescent="0.3">
      <c r="A144116">
        <v>15.4673</v>
      </c>
      <c r="B144116">
        <v>1962</v>
      </c>
      <c r="C144116" s="1" t="s">
        <v>13</v>
      </c>
      <c r="D144116" s="1" t="s">
        <v>223</v>
      </c>
      <c r="E144116" s="1" t="s">
        <v>224</v>
      </c>
    </row>
    <row r="144117" spans="1:5" x14ac:dyDescent="0.3">
      <c r="A144117">
        <v>16.313600000000001</v>
      </c>
      <c r="B144117">
        <v>1962</v>
      </c>
      <c r="C144117" s="1" t="s">
        <v>14</v>
      </c>
      <c r="D144117" s="1" t="s">
        <v>223</v>
      </c>
      <c r="E144117" s="1" t="s">
        <v>224</v>
      </c>
    </row>
    <row r="144118" spans="1:5" x14ac:dyDescent="0.3">
      <c r="A144118">
        <v>13.039400000000001</v>
      </c>
      <c r="B144118">
        <v>1962</v>
      </c>
      <c r="C144118" s="1" t="s">
        <v>15</v>
      </c>
      <c r="D144118" s="1" t="s">
        <v>223</v>
      </c>
      <c r="E144118" s="1" t="s">
        <v>224</v>
      </c>
    </row>
    <row r="144119" spans="1:5" x14ac:dyDescent="0.3">
      <c r="A144119">
        <v>9.6271500000000003</v>
      </c>
      <c r="B144119">
        <v>1962</v>
      </c>
      <c r="C144119" s="1" t="s">
        <v>16</v>
      </c>
      <c r="D144119" s="1" t="s">
        <v>223</v>
      </c>
      <c r="E144119" s="1" t="s">
        <v>224</v>
      </c>
    </row>
    <row r="144120" spans="1:5" x14ac:dyDescent="0.3">
      <c r="A144120">
        <v>2.8142499999999999</v>
      </c>
      <c r="B144120">
        <v>1962</v>
      </c>
      <c r="C144120" s="1" t="s">
        <v>17</v>
      </c>
      <c r="D144120" s="1" t="s">
        <v>223</v>
      </c>
      <c r="E144120" s="1" t="s">
        <v>224</v>
      </c>
    </row>
    <row r="144121" spans="1:5" x14ac:dyDescent="0.3">
      <c r="A144121">
        <v>-1.7282</v>
      </c>
      <c r="B144121">
        <v>1962</v>
      </c>
      <c r="C144121" s="1" t="s">
        <v>18</v>
      </c>
      <c r="D144121" s="1" t="s">
        <v>223</v>
      </c>
      <c r="E144121" s="1" t="s">
        <v>224</v>
      </c>
    </row>
    <row r="144122" spans="1:5" x14ac:dyDescent="0.3">
      <c r="A144122">
        <v>-6.0256999999999996</v>
      </c>
      <c r="B144122">
        <v>1963</v>
      </c>
      <c r="C144122" s="1" t="s">
        <v>5</v>
      </c>
      <c r="D144122" s="1" t="s">
        <v>223</v>
      </c>
      <c r="E144122" s="1" t="s">
        <v>224</v>
      </c>
    </row>
    <row r="144123" spans="1:5" x14ac:dyDescent="0.3">
      <c r="A144123">
        <v>-4.1638999999999999</v>
      </c>
      <c r="B144123">
        <v>1963</v>
      </c>
      <c r="C144123" s="1" t="s">
        <v>8</v>
      </c>
      <c r="D144123" s="1" t="s">
        <v>223</v>
      </c>
      <c r="E144123" s="1" t="s">
        <v>224</v>
      </c>
    </row>
    <row r="144124" spans="1:5" x14ac:dyDescent="0.3">
      <c r="A144124">
        <v>4.1022499999999997</v>
      </c>
      <c r="B144124">
        <v>1963</v>
      </c>
      <c r="C144124" s="1" t="s">
        <v>9</v>
      </c>
      <c r="D144124" s="1" t="s">
        <v>223</v>
      </c>
      <c r="E144124" s="1" t="s">
        <v>224</v>
      </c>
    </row>
    <row r="144125" spans="1:5" x14ac:dyDescent="0.3">
      <c r="A144125">
        <v>8.9639299999999995</v>
      </c>
      <c r="B144125">
        <v>1963</v>
      </c>
      <c r="C144125" s="1" t="s">
        <v>10</v>
      </c>
      <c r="D144125" s="1" t="s">
        <v>223</v>
      </c>
      <c r="E144125" s="1" t="s">
        <v>224</v>
      </c>
    </row>
    <row r="144126" spans="1:5" x14ac:dyDescent="0.3">
      <c r="A144126">
        <v>11.3362</v>
      </c>
      <c r="B144126">
        <v>1963</v>
      </c>
      <c r="C144126" s="1" t="s">
        <v>11</v>
      </c>
      <c r="D144126" s="1" t="s">
        <v>223</v>
      </c>
      <c r="E144126" s="1" t="s">
        <v>224</v>
      </c>
    </row>
    <row r="144127" spans="1:5" x14ac:dyDescent="0.3">
      <c r="A144127">
        <v>15.319000000000001</v>
      </c>
      <c r="B144127">
        <v>1963</v>
      </c>
      <c r="C144127" s="1" t="s">
        <v>12</v>
      </c>
      <c r="D144127" s="1" t="s">
        <v>223</v>
      </c>
      <c r="E144127" s="1" t="s">
        <v>224</v>
      </c>
    </row>
    <row r="144128" spans="1:5" x14ac:dyDescent="0.3">
      <c r="A144128">
        <v>17.3794</v>
      </c>
      <c r="B144128">
        <v>1963</v>
      </c>
      <c r="C144128" s="1" t="s">
        <v>13</v>
      </c>
      <c r="D144128" s="1" t="s">
        <v>223</v>
      </c>
      <c r="E144128" s="1" t="s">
        <v>224</v>
      </c>
    </row>
    <row r="144129" spans="1:5" x14ac:dyDescent="0.3">
      <c r="A144129">
        <v>15.4201</v>
      </c>
      <c r="B144129">
        <v>1963</v>
      </c>
      <c r="C144129" s="1" t="s">
        <v>14</v>
      </c>
      <c r="D144129" s="1" t="s">
        <v>223</v>
      </c>
      <c r="E144129" s="1" t="s">
        <v>224</v>
      </c>
    </row>
    <row r="144130" spans="1:5" x14ac:dyDescent="0.3">
      <c r="A144130">
        <v>13.923500000000001</v>
      </c>
      <c r="B144130">
        <v>1963</v>
      </c>
      <c r="C144130" s="1" t="s">
        <v>15</v>
      </c>
      <c r="D144130" s="1" t="s">
        <v>223</v>
      </c>
      <c r="E144130" s="1" t="s">
        <v>224</v>
      </c>
    </row>
    <row r="144131" spans="1:5" x14ac:dyDescent="0.3">
      <c r="A144131">
        <v>8.7538499999999999</v>
      </c>
      <c r="B144131">
        <v>1963</v>
      </c>
      <c r="C144131" s="1" t="s">
        <v>16</v>
      </c>
      <c r="D144131" s="1" t="s">
        <v>223</v>
      </c>
      <c r="E144131" s="1" t="s">
        <v>224</v>
      </c>
    </row>
    <row r="144132" spans="1:5" x14ac:dyDescent="0.3">
      <c r="A144132">
        <v>7.6736500000000003</v>
      </c>
      <c r="B144132">
        <v>1963</v>
      </c>
      <c r="C144132" s="1" t="s">
        <v>17</v>
      </c>
      <c r="D144132" s="1" t="s">
        <v>223</v>
      </c>
      <c r="E144132" s="1" t="s">
        <v>224</v>
      </c>
    </row>
    <row r="144133" spans="1:5" x14ac:dyDescent="0.3">
      <c r="A144133">
        <v>-2.4302000000000001</v>
      </c>
      <c r="B144133">
        <v>1963</v>
      </c>
      <c r="C144133" s="1" t="s">
        <v>18</v>
      </c>
      <c r="D144133" s="1" t="s">
        <v>223</v>
      </c>
      <c r="E144133" s="1" t="s">
        <v>224</v>
      </c>
    </row>
    <row r="144134" spans="1:5" x14ac:dyDescent="0.3">
      <c r="A144134">
        <v>-1.7254</v>
      </c>
      <c r="B144134">
        <v>1964</v>
      </c>
      <c r="C144134" s="1" t="s">
        <v>5</v>
      </c>
      <c r="D144134" s="1" t="s">
        <v>223</v>
      </c>
      <c r="E144134" s="1" t="s">
        <v>224</v>
      </c>
    </row>
    <row r="144135" spans="1:5" x14ac:dyDescent="0.3">
      <c r="A144135">
        <v>2.8703099999999999</v>
      </c>
      <c r="B144135">
        <v>1964</v>
      </c>
      <c r="C144135" s="1" t="s">
        <v>8</v>
      </c>
      <c r="D144135" s="1" t="s">
        <v>223</v>
      </c>
      <c r="E144135" s="1" t="s">
        <v>224</v>
      </c>
    </row>
    <row r="144136" spans="1:5" x14ac:dyDescent="0.3">
      <c r="A144136">
        <v>2.4363199999999998</v>
      </c>
      <c r="B144136">
        <v>1964</v>
      </c>
      <c r="C144136" s="1" t="s">
        <v>9</v>
      </c>
      <c r="D144136" s="1" t="s">
        <v>223</v>
      </c>
      <c r="E144136" s="1" t="s">
        <v>224</v>
      </c>
    </row>
    <row r="144137" spans="1:5" x14ac:dyDescent="0.3">
      <c r="A144137">
        <v>8.6892700000000005</v>
      </c>
      <c r="B144137">
        <v>1964</v>
      </c>
      <c r="C144137" s="1" t="s">
        <v>10</v>
      </c>
      <c r="D144137" s="1" t="s">
        <v>223</v>
      </c>
      <c r="E144137" s="1" t="s">
        <v>224</v>
      </c>
    </row>
    <row r="144138" spans="1:5" x14ac:dyDescent="0.3">
      <c r="A144138">
        <v>14.1602</v>
      </c>
      <c r="B144138">
        <v>1964</v>
      </c>
      <c r="C144138" s="1" t="s">
        <v>11</v>
      </c>
      <c r="D144138" s="1" t="s">
        <v>223</v>
      </c>
      <c r="E144138" s="1" t="s">
        <v>224</v>
      </c>
    </row>
    <row r="144139" spans="1:5" x14ac:dyDescent="0.3">
      <c r="A144139">
        <v>16.355399999999999</v>
      </c>
      <c r="B144139">
        <v>1964</v>
      </c>
      <c r="C144139" s="1" t="s">
        <v>12</v>
      </c>
      <c r="D144139" s="1" t="s">
        <v>223</v>
      </c>
      <c r="E144139" s="1" t="s">
        <v>224</v>
      </c>
    </row>
    <row r="144140" spans="1:5" x14ac:dyDescent="0.3">
      <c r="A144140">
        <v>18.421800000000001</v>
      </c>
      <c r="B144140">
        <v>1964</v>
      </c>
      <c r="C144140" s="1" t="s">
        <v>13</v>
      </c>
      <c r="D144140" s="1" t="s">
        <v>223</v>
      </c>
      <c r="E144140" s="1" t="s">
        <v>224</v>
      </c>
    </row>
    <row r="144141" spans="1:5" x14ac:dyDescent="0.3">
      <c r="A144141">
        <v>16.688800000000001</v>
      </c>
      <c r="B144141">
        <v>1964</v>
      </c>
      <c r="C144141" s="1" t="s">
        <v>14</v>
      </c>
      <c r="D144141" s="1" t="s">
        <v>223</v>
      </c>
      <c r="E144141" s="1" t="s">
        <v>224</v>
      </c>
    </row>
    <row r="144142" spans="1:5" x14ac:dyDescent="0.3">
      <c r="A144142">
        <v>14.6035</v>
      </c>
      <c r="B144142">
        <v>1964</v>
      </c>
      <c r="C144142" s="1" t="s">
        <v>15</v>
      </c>
      <c r="D144142" s="1" t="s">
        <v>223</v>
      </c>
      <c r="E144142" s="1" t="s">
        <v>224</v>
      </c>
    </row>
    <row r="144143" spans="1:5" x14ac:dyDescent="0.3">
      <c r="A144143">
        <v>7.55898</v>
      </c>
      <c r="B144143">
        <v>1964</v>
      </c>
      <c r="C144143" s="1" t="s">
        <v>16</v>
      </c>
      <c r="D144143" s="1" t="s">
        <v>223</v>
      </c>
      <c r="E144143" s="1" t="s">
        <v>224</v>
      </c>
    </row>
    <row r="144144" spans="1:5" x14ac:dyDescent="0.3">
      <c r="A144144">
        <v>5.39283</v>
      </c>
      <c r="B144144">
        <v>1964</v>
      </c>
      <c r="C144144" s="1" t="s">
        <v>17</v>
      </c>
      <c r="D144144" s="1" t="s">
        <v>223</v>
      </c>
      <c r="E144144" s="1" t="s">
        <v>224</v>
      </c>
    </row>
    <row r="144145" spans="1:5" x14ac:dyDescent="0.3">
      <c r="A144145">
        <v>0.92791000000000001</v>
      </c>
      <c r="B144145">
        <v>1964</v>
      </c>
      <c r="C144145" s="1" t="s">
        <v>18</v>
      </c>
      <c r="D144145" s="1" t="s">
        <v>223</v>
      </c>
      <c r="E144145" s="1" t="s">
        <v>224</v>
      </c>
    </row>
    <row r="144146" spans="1:5" x14ac:dyDescent="0.3">
      <c r="A144146">
        <v>1.41353</v>
      </c>
      <c r="B144146">
        <v>1965</v>
      </c>
      <c r="C144146" s="1" t="s">
        <v>5</v>
      </c>
      <c r="D144146" s="1" t="s">
        <v>223</v>
      </c>
      <c r="E144146" s="1" t="s">
        <v>224</v>
      </c>
    </row>
    <row r="144147" spans="1:5" x14ac:dyDescent="0.3">
      <c r="A144147">
        <v>-0.36699999999999999</v>
      </c>
      <c r="B144147">
        <v>1965</v>
      </c>
      <c r="C144147" s="1" t="s">
        <v>8</v>
      </c>
      <c r="D144147" s="1" t="s">
        <v>223</v>
      </c>
      <c r="E144147" s="1" t="s">
        <v>224</v>
      </c>
    </row>
    <row r="144148" spans="1:5" x14ac:dyDescent="0.3">
      <c r="A144148">
        <v>4.2719800000000001</v>
      </c>
      <c r="B144148">
        <v>1965</v>
      </c>
      <c r="C144148" s="1" t="s">
        <v>9</v>
      </c>
      <c r="D144148" s="1" t="s">
        <v>223</v>
      </c>
      <c r="E144148" s="1" t="s">
        <v>224</v>
      </c>
    </row>
    <row r="144149" spans="1:5" x14ac:dyDescent="0.3">
      <c r="A144149">
        <v>7.1455799999999998</v>
      </c>
      <c r="B144149">
        <v>1965</v>
      </c>
      <c r="C144149" s="1" t="s">
        <v>10</v>
      </c>
      <c r="D144149" s="1" t="s">
        <v>223</v>
      </c>
      <c r="E144149" s="1" t="s">
        <v>224</v>
      </c>
    </row>
    <row r="144150" spans="1:5" x14ac:dyDescent="0.3">
      <c r="A144150">
        <v>11.828200000000001</v>
      </c>
      <c r="B144150">
        <v>1965</v>
      </c>
      <c r="C144150" s="1" t="s">
        <v>11</v>
      </c>
      <c r="D144150" s="1" t="s">
        <v>223</v>
      </c>
      <c r="E144150" s="1" t="s">
        <v>224</v>
      </c>
    </row>
    <row r="144151" spans="1:5" x14ac:dyDescent="0.3">
      <c r="A144151">
        <v>15.318</v>
      </c>
      <c r="B144151">
        <v>1965</v>
      </c>
      <c r="C144151" s="1" t="s">
        <v>12</v>
      </c>
      <c r="D144151" s="1" t="s">
        <v>223</v>
      </c>
      <c r="E144151" s="1" t="s">
        <v>224</v>
      </c>
    </row>
    <row r="144152" spans="1:5" x14ac:dyDescent="0.3">
      <c r="A144152">
        <v>14.924899999999999</v>
      </c>
      <c r="B144152">
        <v>1965</v>
      </c>
      <c r="C144152" s="1" t="s">
        <v>13</v>
      </c>
      <c r="D144152" s="1" t="s">
        <v>223</v>
      </c>
      <c r="E144152" s="1" t="s">
        <v>224</v>
      </c>
    </row>
    <row r="144153" spans="1:5" x14ac:dyDescent="0.3">
      <c r="A144153">
        <v>15.4876</v>
      </c>
      <c r="B144153">
        <v>1965</v>
      </c>
      <c r="C144153" s="1" t="s">
        <v>14</v>
      </c>
      <c r="D144153" s="1" t="s">
        <v>223</v>
      </c>
      <c r="E144153" s="1" t="s">
        <v>224</v>
      </c>
    </row>
    <row r="144154" spans="1:5" x14ac:dyDescent="0.3">
      <c r="A144154">
        <v>12.457800000000001</v>
      </c>
      <c r="B144154">
        <v>1965</v>
      </c>
      <c r="C144154" s="1" t="s">
        <v>15</v>
      </c>
      <c r="D144154" s="1" t="s">
        <v>223</v>
      </c>
      <c r="E144154" s="1" t="s">
        <v>224</v>
      </c>
    </row>
    <row r="144155" spans="1:5" x14ac:dyDescent="0.3">
      <c r="A144155">
        <v>9.0162300000000002</v>
      </c>
      <c r="B144155">
        <v>1965</v>
      </c>
      <c r="C144155" s="1" t="s">
        <v>16</v>
      </c>
      <c r="D144155" s="1" t="s">
        <v>223</v>
      </c>
      <c r="E144155" s="1" t="s">
        <v>224</v>
      </c>
    </row>
    <row r="144156" spans="1:5" x14ac:dyDescent="0.3">
      <c r="A144156">
        <v>2.6027300000000002</v>
      </c>
      <c r="B144156">
        <v>1965</v>
      </c>
      <c r="C144156" s="1" t="s">
        <v>17</v>
      </c>
      <c r="D144156" s="1" t="s">
        <v>223</v>
      </c>
      <c r="E144156" s="1" t="s">
        <v>224</v>
      </c>
    </row>
    <row r="144157" spans="1:5" x14ac:dyDescent="0.3">
      <c r="A144157">
        <v>3.5238499999999999</v>
      </c>
      <c r="B144157">
        <v>1965</v>
      </c>
      <c r="C144157" s="1" t="s">
        <v>18</v>
      </c>
      <c r="D144157" s="1" t="s">
        <v>223</v>
      </c>
      <c r="E144157" s="1" t="s">
        <v>224</v>
      </c>
    </row>
    <row r="144158" spans="1:5" x14ac:dyDescent="0.3">
      <c r="A144158">
        <v>-1.5972</v>
      </c>
      <c r="B144158">
        <v>1966</v>
      </c>
      <c r="C144158" s="1" t="s">
        <v>5</v>
      </c>
      <c r="D144158" s="1" t="s">
        <v>223</v>
      </c>
      <c r="E144158" s="1" t="s">
        <v>224</v>
      </c>
    </row>
    <row r="144159" spans="1:5" x14ac:dyDescent="0.3">
      <c r="A144159">
        <v>5.6596200000000003</v>
      </c>
      <c r="B144159">
        <v>1966</v>
      </c>
      <c r="C144159" s="1" t="s">
        <v>8</v>
      </c>
      <c r="D144159" s="1" t="s">
        <v>223</v>
      </c>
      <c r="E144159" s="1" t="s">
        <v>224</v>
      </c>
    </row>
    <row r="144160" spans="1:5" x14ac:dyDescent="0.3">
      <c r="A144160">
        <v>4.2279499999999999</v>
      </c>
      <c r="B144160">
        <v>1966</v>
      </c>
      <c r="C144160" s="1" t="s">
        <v>9</v>
      </c>
      <c r="D144160" s="1" t="s">
        <v>223</v>
      </c>
      <c r="E144160" s="1" t="s">
        <v>224</v>
      </c>
    </row>
    <row r="144161" spans="1:5" x14ac:dyDescent="0.3">
      <c r="A144161">
        <v>9.0657399999999999</v>
      </c>
      <c r="B144161">
        <v>1966</v>
      </c>
      <c r="C144161" s="1" t="s">
        <v>10</v>
      </c>
      <c r="D144161" s="1" t="s">
        <v>223</v>
      </c>
      <c r="E144161" s="1" t="s">
        <v>224</v>
      </c>
    </row>
    <row r="144162" spans="1:5" x14ac:dyDescent="0.3">
      <c r="A144162">
        <v>12.983499999999999</v>
      </c>
      <c r="B144162">
        <v>1966</v>
      </c>
      <c r="C144162" s="1" t="s">
        <v>11</v>
      </c>
      <c r="D144162" s="1" t="s">
        <v>223</v>
      </c>
      <c r="E144162" s="1" t="s">
        <v>224</v>
      </c>
    </row>
    <row r="144163" spans="1:5" x14ac:dyDescent="0.3">
      <c r="A144163">
        <v>16.578900000000001</v>
      </c>
      <c r="B144163">
        <v>1966</v>
      </c>
      <c r="C144163" s="1" t="s">
        <v>12</v>
      </c>
      <c r="D144163" s="1" t="s">
        <v>223</v>
      </c>
      <c r="E144163" s="1" t="s">
        <v>224</v>
      </c>
    </row>
    <row r="144164" spans="1:5" x14ac:dyDescent="0.3">
      <c r="A144164">
        <v>15.226800000000001</v>
      </c>
      <c r="B144164">
        <v>1966</v>
      </c>
      <c r="C144164" s="1" t="s">
        <v>13</v>
      </c>
      <c r="D144164" s="1" t="s">
        <v>223</v>
      </c>
      <c r="E144164" s="1" t="s">
        <v>224</v>
      </c>
    </row>
    <row r="144165" spans="1:5" x14ac:dyDescent="0.3">
      <c r="A144165">
        <v>15.674899999999999</v>
      </c>
      <c r="B144165">
        <v>1966</v>
      </c>
      <c r="C144165" s="1" t="s">
        <v>14</v>
      </c>
      <c r="D144165" s="1" t="s">
        <v>223</v>
      </c>
      <c r="E144165" s="1" t="s">
        <v>224</v>
      </c>
    </row>
    <row r="144166" spans="1:5" x14ac:dyDescent="0.3">
      <c r="A144166">
        <v>14.074</v>
      </c>
      <c r="B144166">
        <v>1966</v>
      </c>
      <c r="C144166" s="1" t="s">
        <v>15</v>
      </c>
      <c r="D144166" s="1" t="s">
        <v>223</v>
      </c>
      <c r="E144166" s="1" t="s">
        <v>224</v>
      </c>
    </row>
    <row r="144167" spans="1:5" x14ac:dyDescent="0.3">
      <c r="A144167">
        <v>11.483700000000001</v>
      </c>
      <c r="B144167">
        <v>1966</v>
      </c>
      <c r="C144167" s="1" t="s">
        <v>16</v>
      </c>
      <c r="D144167" s="1" t="s">
        <v>223</v>
      </c>
      <c r="E144167" s="1" t="s">
        <v>224</v>
      </c>
    </row>
    <row r="144168" spans="1:5" x14ac:dyDescent="0.3">
      <c r="A144168">
        <v>2.5664600000000002</v>
      </c>
      <c r="B144168">
        <v>1966</v>
      </c>
      <c r="C144168" s="1" t="s">
        <v>17</v>
      </c>
      <c r="D144168" s="1" t="s">
        <v>223</v>
      </c>
      <c r="E144168" s="1" t="s">
        <v>224</v>
      </c>
    </row>
    <row r="144169" spans="1:5" x14ac:dyDescent="0.3">
      <c r="A144169">
        <v>2.9131999999999998</v>
      </c>
      <c r="B144169">
        <v>1966</v>
      </c>
      <c r="C144169" s="1" t="s">
        <v>18</v>
      </c>
      <c r="D144169" s="1" t="s">
        <v>223</v>
      </c>
      <c r="E144169" s="1" t="s">
        <v>224</v>
      </c>
    </row>
    <row r="144170" spans="1:5" x14ac:dyDescent="0.3">
      <c r="A144170">
        <v>1.3325</v>
      </c>
      <c r="B144170">
        <v>1967</v>
      </c>
      <c r="C144170" s="1" t="s">
        <v>5</v>
      </c>
      <c r="D144170" s="1" t="s">
        <v>223</v>
      </c>
      <c r="E144170" s="1" t="s">
        <v>224</v>
      </c>
    </row>
    <row r="144171" spans="1:5" x14ac:dyDescent="0.3">
      <c r="A144171">
        <v>3.7207699999999999</v>
      </c>
      <c r="B144171">
        <v>1967</v>
      </c>
      <c r="C144171" s="1" t="s">
        <v>8</v>
      </c>
      <c r="D144171" s="1" t="s">
        <v>223</v>
      </c>
      <c r="E144171" s="1" t="s">
        <v>224</v>
      </c>
    </row>
    <row r="144172" spans="1:5" x14ac:dyDescent="0.3">
      <c r="A144172">
        <v>5.9606899999999996</v>
      </c>
      <c r="B144172">
        <v>1967</v>
      </c>
      <c r="C144172" s="1" t="s">
        <v>9</v>
      </c>
      <c r="D144172" s="1" t="s">
        <v>223</v>
      </c>
      <c r="E144172" s="1" t="s">
        <v>224</v>
      </c>
    </row>
    <row r="144173" spans="1:5" x14ac:dyDescent="0.3">
      <c r="A144173">
        <v>6.9691299999999998</v>
      </c>
      <c r="B144173">
        <v>1967</v>
      </c>
      <c r="C144173" s="1" t="s">
        <v>10</v>
      </c>
      <c r="D144173" s="1" t="s">
        <v>223</v>
      </c>
      <c r="E144173" s="1" t="s">
        <v>224</v>
      </c>
    </row>
    <row r="144174" spans="1:5" x14ac:dyDescent="0.3">
      <c r="A144174">
        <v>12.2707</v>
      </c>
      <c r="B144174">
        <v>1967</v>
      </c>
      <c r="C144174" s="1" t="s">
        <v>11</v>
      </c>
      <c r="D144174" s="1" t="s">
        <v>223</v>
      </c>
      <c r="E144174" s="1" t="s">
        <v>224</v>
      </c>
    </row>
    <row r="144175" spans="1:5" x14ac:dyDescent="0.3">
      <c r="A144175">
        <v>14.6433</v>
      </c>
      <c r="B144175">
        <v>1967</v>
      </c>
      <c r="C144175" s="1" t="s">
        <v>12</v>
      </c>
      <c r="D144175" s="1" t="s">
        <v>223</v>
      </c>
      <c r="E144175" s="1" t="s">
        <v>224</v>
      </c>
    </row>
    <row r="144176" spans="1:5" x14ac:dyDescent="0.3">
      <c r="A144176">
        <v>18.789300000000001</v>
      </c>
      <c r="B144176">
        <v>1967</v>
      </c>
      <c r="C144176" s="1" t="s">
        <v>13</v>
      </c>
      <c r="D144176" s="1" t="s">
        <v>223</v>
      </c>
      <c r="E144176" s="1" t="s">
        <v>224</v>
      </c>
    </row>
    <row r="144177" spans="1:5" x14ac:dyDescent="0.3">
      <c r="A144177">
        <v>16.5657</v>
      </c>
      <c r="B144177">
        <v>1967</v>
      </c>
      <c r="C144177" s="1" t="s">
        <v>14</v>
      </c>
      <c r="D144177" s="1" t="s">
        <v>223</v>
      </c>
      <c r="E144177" s="1" t="s">
        <v>224</v>
      </c>
    </row>
    <row r="144178" spans="1:5" x14ac:dyDescent="0.3">
      <c r="A144178">
        <v>13.7537</v>
      </c>
      <c r="B144178">
        <v>1967</v>
      </c>
      <c r="C144178" s="1" t="s">
        <v>15</v>
      </c>
      <c r="D144178" s="1" t="s">
        <v>223</v>
      </c>
      <c r="E144178" s="1" t="s">
        <v>224</v>
      </c>
    </row>
    <row r="144179" spans="1:5" x14ac:dyDescent="0.3">
      <c r="A144179">
        <v>11.441800000000001</v>
      </c>
      <c r="B144179">
        <v>1967</v>
      </c>
      <c r="C144179" s="1" t="s">
        <v>16</v>
      </c>
      <c r="D144179" s="1" t="s">
        <v>223</v>
      </c>
      <c r="E144179" s="1" t="s">
        <v>224</v>
      </c>
    </row>
    <row r="144180" spans="1:5" x14ac:dyDescent="0.3">
      <c r="A144180">
        <v>3.7077800000000001</v>
      </c>
      <c r="B144180">
        <v>1967</v>
      </c>
      <c r="C144180" s="1" t="s">
        <v>17</v>
      </c>
      <c r="D144180" s="1" t="s">
        <v>223</v>
      </c>
      <c r="E144180" s="1" t="s">
        <v>224</v>
      </c>
    </row>
    <row r="144181" spans="1:5" x14ac:dyDescent="0.3">
      <c r="A144181">
        <v>0.80001</v>
      </c>
      <c r="B144181">
        <v>1967</v>
      </c>
      <c r="C144181" s="1" t="s">
        <v>18</v>
      </c>
      <c r="D144181" s="1" t="s">
        <v>223</v>
      </c>
      <c r="E144181" s="1" t="s">
        <v>224</v>
      </c>
    </row>
    <row r="144182" spans="1:5" x14ac:dyDescent="0.3">
      <c r="A144182">
        <v>0.25208000000000003</v>
      </c>
      <c r="B144182">
        <v>1968</v>
      </c>
      <c r="C144182" s="1" t="s">
        <v>5</v>
      </c>
      <c r="D144182" s="1" t="s">
        <v>223</v>
      </c>
      <c r="E144182" s="1" t="s">
        <v>224</v>
      </c>
    </row>
    <row r="144183" spans="1:5" x14ac:dyDescent="0.3">
      <c r="A144183">
        <v>1.45679</v>
      </c>
      <c r="B144183">
        <v>1968</v>
      </c>
      <c r="C144183" s="1" t="s">
        <v>8</v>
      </c>
      <c r="D144183" s="1" t="s">
        <v>223</v>
      </c>
      <c r="E144183" s="1" t="s">
        <v>224</v>
      </c>
    </row>
    <row r="144184" spans="1:5" x14ac:dyDescent="0.3">
      <c r="A144184">
        <v>5.2988400000000002</v>
      </c>
      <c r="B144184">
        <v>1968</v>
      </c>
      <c r="C144184" s="1" t="s">
        <v>9</v>
      </c>
      <c r="D144184" s="1" t="s">
        <v>223</v>
      </c>
      <c r="E144184" s="1" t="s">
        <v>224</v>
      </c>
    </row>
    <row r="144185" spans="1:5" x14ac:dyDescent="0.3">
      <c r="A144185">
        <v>9.1636299999999995</v>
      </c>
      <c r="B144185">
        <v>1968</v>
      </c>
      <c r="C144185" s="1" t="s">
        <v>10</v>
      </c>
      <c r="D144185" s="1" t="s">
        <v>223</v>
      </c>
      <c r="E144185" s="1" t="s">
        <v>224</v>
      </c>
    </row>
    <row r="144186" spans="1:5" x14ac:dyDescent="0.3">
      <c r="A144186">
        <v>10.761900000000001</v>
      </c>
      <c r="B144186">
        <v>1968</v>
      </c>
      <c r="C144186" s="1" t="s">
        <v>11</v>
      </c>
      <c r="D144186" s="1" t="s">
        <v>223</v>
      </c>
      <c r="E144186" s="1" t="s">
        <v>224</v>
      </c>
    </row>
    <row r="144187" spans="1:5" x14ac:dyDescent="0.3">
      <c r="A144187">
        <v>15.0732</v>
      </c>
      <c r="B144187">
        <v>1968</v>
      </c>
      <c r="C144187" s="1" t="s">
        <v>12</v>
      </c>
      <c r="D144187" s="1" t="s">
        <v>223</v>
      </c>
      <c r="E144187" s="1" t="s">
        <v>224</v>
      </c>
    </row>
    <row r="144188" spans="1:5" x14ac:dyDescent="0.3">
      <c r="A144188">
        <v>16.254799999999999</v>
      </c>
      <c r="B144188">
        <v>1968</v>
      </c>
      <c r="C144188" s="1" t="s">
        <v>13</v>
      </c>
      <c r="D144188" s="1" t="s">
        <v>223</v>
      </c>
      <c r="E144188" s="1" t="s">
        <v>224</v>
      </c>
    </row>
    <row r="144189" spans="1:5" x14ac:dyDescent="0.3">
      <c r="A144189">
        <v>16.219100000000001</v>
      </c>
      <c r="B144189">
        <v>1968</v>
      </c>
      <c r="C144189" s="1" t="s">
        <v>14</v>
      </c>
      <c r="D144189" s="1" t="s">
        <v>223</v>
      </c>
      <c r="E144189" s="1" t="s">
        <v>224</v>
      </c>
    </row>
    <row r="144190" spans="1:5" x14ac:dyDescent="0.3">
      <c r="A144190">
        <v>13.688800000000001</v>
      </c>
      <c r="B144190">
        <v>1968</v>
      </c>
      <c r="C144190" s="1" t="s">
        <v>15</v>
      </c>
      <c r="D144190" s="1" t="s">
        <v>223</v>
      </c>
      <c r="E144190" s="1" t="s">
        <v>224</v>
      </c>
    </row>
    <row r="144191" spans="1:5" x14ac:dyDescent="0.3">
      <c r="A144191">
        <v>11.107799999999999</v>
      </c>
      <c r="B144191">
        <v>1968</v>
      </c>
      <c r="C144191" s="1" t="s">
        <v>16</v>
      </c>
      <c r="D144191" s="1" t="s">
        <v>223</v>
      </c>
      <c r="E144191" s="1" t="s">
        <v>224</v>
      </c>
    </row>
    <row r="144192" spans="1:5" x14ac:dyDescent="0.3">
      <c r="A144192">
        <v>3.7025000000000001</v>
      </c>
      <c r="B144192">
        <v>1968</v>
      </c>
      <c r="C144192" s="1" t="s">
        <v>17</v>
      </c>
      <c r="D144192" s="1" t="s">
        <v>223</v>
      </c>
      <c r="E144192" s="1" t="s">
        <v>224</v>
      </c>
    </row>
    <row r="144193" spans="1:5" x14ac:dyDescent="0.3">
      <c r="A144193">
        <v>-0.71889999999999998</v>
      </c>
      <c r="B144193">
        <v>1968</v>
      </c>
      <c r="C144193" s="1" t="s">
        <v>18</v>
      </c>
      <c r="D144193" s="1" t="s">
        <v>223</v>
      </c>
      <c r="E144193" s="1" t="s">
        <v>224</v>
      </c>
    </row>
    <row r="144194" spans="1:5" x14ac:dyDescent="0.3">
      <c r="A144194">
        <v>2.4167200000000002</v>
      </c>
      <c r="B144194">
        <v>1969</v>
      </c>
      <c r="C144194" s="1" t="s">
        <v>5</v>
      </c>
      <c r="D144194" s="1" t="s">
        <v>223</v>
      </c>
      <c r="E144194" s="1" t="s">
        <v>224</v>
      </c>
    </row>
    <row r="144195" spans="1:5" x14ac:dyDescent="0.3">
      <c r="A144195">
        <v>-0.85619999999999996</v>
      </c>
      <c r="B144195">
        <v>1969</v>
      </c>
      <c r="C144195" s="1" t="s">
        <v>8</v>
      </c>
      <c r="D144195" s="1" t="s">
        <v>223</v>
      </c>
      <c r="E144195" s="1" t="s">
        <v>224</v>
      </c>
    </row>
    <row r="144196" spans="1:5" x14ac:dyDescent="0.3">
      <c r="A144196">
        <v>3.21705</v>
      </c>
      <c r="B144196">
        <v>1969</v>
      </c>
      <c r="C144196" s="1" t="s">
        <v>9</v>
      </c>
      <c r="D144196" s="1" t="s">
        <v>223</v>
      </c>
      <c r="E144196" s="1" t="s">
        <v>224</v>
      </c>
    </row>
    <row r="144197" spans="1:5" x14ac:dyDescent="0.3">
      <c r="A144197">
        <v>7.5471300000000001</v>
      </c>
      <c r="B144197">
        <v>1969</v>
      </c>
      <c r="C144197" s="1" t="s">
        <v>10</v>
      </c>
      <c r="D144197" s="1" t="s">
        <v>223</v>
      </c>
      <c r="E144197" s="1" t="s">
        <v>224</v>
      </c>
    </row>
    <row r="144198" spans="1:5" x14ac:dyDescent="0.3">
      <c r="A144198">
        <v>12.8872</v>
      </c>
      <c r="B144198">
        <v>1969</v>
      </c>
      <c r="C144198" s="1" t="s">
        <v>11</v>
      </c>
      <c r="D144198" s="1" t="s">
        <v>223</v>
      </c>
      <c r="E144198" s="1" t="s">
        <v>224</v>
      </c>
    </row>
    <row r="144199" spans="1:5" x14ac:dyDescent="0.3">
      <c r="A144199">
        <v>14.505100000000001</v>
      </c>
      <c r="B144199">
        <v>1969</v>
      </c>
      <c r="C144199" s="1" t="s">
        <v>12</v>
      </c>
      <c r="D144199" s="1" t="s">
        <v>223</v>
      </c>
      <c r="E144199" s="1" t="s">
        <v>224</v>
      </c>
    </row>
    <row r="144200" spans="1:5" x14ac:dyDescent="0.3">
      <c r="A144200">
        <v>18.456499999999998</v>
      </c>
      <c r="B144200">
        <v>1969</v>
      </c>
      <c r="C144200" s="1" t="s">
        <v>13</v>
      </c>
      <c r="D144200" s="1" t="s">
        <v>223</v>
      </c>
      <c r="E144200" s="1" t="s">
        <v>224</v>
      </c>
    </row>
    <row r="144201" spans="1:5" x14ac:dyDescent="0.3">
      <c r="A144201">
        <v>16.8386</v>
      </c>
      <c r="B144201">
        <v>1969</v>
      </c>
      <c r="C144201" s="1" t="s">
        <v>14</v>
      </c>
      <c r="D144201" s="1" t="s">
        <v>223</v>
      </c>
      <c r="E144201" s="1" t="s">
        <v>224</v>
      </c>
    </row>
    <row r="144202" spans="1:5" x14ac:dyDescent="0.3">
      <c r="A144202">
        <v>14.392899999999999</v>
      </c>
      <c r="B144202">
        <v>1969</v>
      </c>
      <c r="C144202" s="1" t="s">
        <v>15</v>
      </c>
      <c r="D144202" s="1" t="s">
        <v>223</v>
      </c>
      <c r="E144202" s="1" t="s">
        <v>224</v>
      </c>
    </row>
    <row r="144203" spans="1:5" x14ac:dyDescent="0.3">
      <c r="A144203">
        <v>10.980399999999999</v>
      </c>
      <c r="B144203">
        <v>1969</v>
      </c>
      <c r="C144203" s="1" t="s">
        <v>16</v>
      </c>
      <c r="D144203" s="1" t="s">
        <v>223</v>
      </c>
      <c r="E144203" s="1" t="s">
        <v>224</v>
      </c>
    </row>
    <row r="144204" spans="1:5" x14ac:dyDescent="0.3">
      <c r="A144204">
        <v>5.3428899999999997</v>
      </c>
      <c r="B144204">
        <v>1969</v>
      </c>
      <c r="C144204" s="1" t="s">
        <v>17</v>
      </c>
      <c r="D144204" s="1" t="s">
        <v>223</v>
      </c>
      <c r="E144204" s="1" t="s">
        <v>224</v>
      </c>
    </row>
    <row r="144205" spans="1:5" x14ac:dyDescent="0.3">
      <c r="A144205">
        <v>-2.3275999999999999</v>
      </c>
      <c r="B144205">
        <v>1969</v>
      </c>
      <c r="C144205" s="1" t="s">
        <v>18</v>
      </c>
      <c r="D144205" s="1" t="s">
        <v>223</v>
      </c>
      <c r="E144205" s="1" t="s">
        <v>224</v>
      </c>
    </row>
    <row r="144206" spans="1:5" x14ac:dyDescent="0.3">
      <c r="A144206">
        <v>8.1300000000000001E-3</v>
      </c>
      <c r="B144206">
        <v>1970</v>
      </c>
      <c r="C144206" s="1" t="s">
        <v>5</v>
      </c>
      <c r="D144206" s="1" t="s">
        <v>223</v>
      </c>
      <c r="E144206" s="1" t="s">
        <v>224</v>
      </c>
    </row>
    <row r="144207" spans="1:5" x14ac:dyDescent="0.3">
      <c r="A144207">
        <v>0.77668000000000004</v>
      </c>
      <c r="B144207">
        <v>1970</v>
      </c>
      <c r="C144207" s="1" t="s">
        <v>8</v>
      </c>
      <c r="D144207" s="1" t="s">
        <v>223</v>
      </c>
      <c r="E144207" s="1" t="s">
        <v>224</v>
      </c>
    </row>
    <row r="144208" spans="1:5" x14ac:dyDescent="0.3">
      <c r="A144208">
        <v>2.3340999999999998</v>
      </c>
      <c r="B144208">
        <v>1970</v>
      </c>
      <c r="C144208" s="1" t="s">
        <v>9</v>
      </c>
      <c r="D144208" s="1" t="s">
        <v>223</v>
      </c>
      <c r="E144208" s="1" t="s">
        <v>224</v>
      </c>
    </row>
    <row r="144209" spans="1:5" x14ac:dyDescent="0.3">
      <c r="A144209">
        <v>5.7133700000000003</v>
      </c>
      <c r="B144209">
        <v>1970</v>
      </c>
      <c r="C144209" s="1" t="s">
        <v>10</v>
      </c>
      <c r="D144209" s="1" t="s">
        <v>223</v>
      </c>
      <c r="E144209" s="1" t="s">
        <v>224</v>
      </c>
    </row>
    <row r="144210" spans="1:5" x14ac:dyDescent="0.3">
      <c r="A144210">
        <v>12.1934</v>
      </c>
      <c r="B144210">
        <v>1970</v>
      </c>
      <c r="C144210" s="1" t="s">
        <v>11</v>
      </c>
      <c r="D144210" s="1" t="s">
        <v>223</v>
      </c>
      <c r="E144210" s="1" t="s">
        <v>224</v>
      </c>
    </row>
    <row r="144211" spans="1:5" x14ac:dyDescent="0.3">
      <c r="A144211">
        <v>17.262899999999998</v>
      </c>
      <c r="B144211">
        <v>1970</v>
      </c>
      <c r="C144211" s="1" t="s">
        <v>12</v>
      </c>
      <c r="D144211" s="1" t="s">
        <v>223</v>
      </c>
      <c r="E144211" s="1" t="s">
        <v>224</v>
      </c>
    </row>
    <row r="144212" spans="1:5" x14ac:dyDescent="0.3">
      <c r="A144212">
        <v>15.8582</v>
      </c>
      <c r="B144212">
        <v>1970</v>
      </c>
      <c r="C144212" s="1" t="s">
        <v>13</v>
      </c>
      <c r="D144212" s="1" t="s">
        <v>223</v>
      </c>
      <c r="E144212" s="1" t="s">
        <v>224</v>
      </c>
    </row>
    <row r="144213" spans="1:5" x14ac:dyDescent="0.3">
      <c r="A144213">
        <v>17.222200000000001</v>
      </c>
      <c r="B144213">
        <v>1970</v>
      </c>
      <c r="C144213" s="1" t="s">
        <v>14</v>
      </c>
      <c r="D144213" s="1" t="s">
        <v>223</v>
      </c>
      <c r="E144213" s="1" t="s">
        <v>224</v>
      </c>
    </row>
    <row r="144214" spans="1:5" x14ac:dyDescent="0.3">
      <c r="A144214">
        <v>14.3874</v>
      </c>
      <c r="B144214">
        <v>1970</v>
      </c>
      <c r="C144214" s="1" t="s">
        <v>15</v>
      </c>
      <c r="D144214" s="1" t="s">
        <v>223</v>
      </c>
      <c r="E144214" s="1" t="s">
        <v>224</v>
      </c>
    </row>
    <row r="144215" spans="1:5" x14ac:dyDescent="0.3">
      <c r="A144215">
        <v>9.7890800000000002</v>
      </c>
      <c r="B144215">
        <v>1970</v>
      </c>
      <c r="C144215" s="1" t="s">
        <v>16</v>
      </c>
      <c r="D144215" s="1" t="s">
        <v>223</v>
      </c>
      <c r="E144215" s="1" t="s">
        <v>224</v>
      </c>
    </row>
    <row r="144216" spans="1:5" x14ac:dyDescent="0.3">
      <c r="A144216">
        <v>6.5669899999999997</v>
      </c>
      <c r="B144216">
        <v>1970</v>
      </c>
      <c r="C144216" s="1" t="s">
        <v>17</v>
      </c>
      <c r="D144216" s="1" t="s">
        <v>223</v>
      </c>
      <c r="E144216" s="1" t="s">
        <v>224</v>
      </c>
    </row>
    <row r="144217" spans="1:5" x14ac:dyDescent="0.3">
      <c r="A144217">
        <v>0.79147000000000001</v>
      </c>
      <c r="B144217">
        <v>1970</v>
      </c>
      <c r="C144217" s="1" t="s">
        <v>18</v>
      </c>
      <c r="D144217" s="1" t="s">
        <v>223</v>
      </c>
      <c r="E144217" s="1" t="s">
        <v>224</v>
      </c>
    </row>
    <row r="144218" spans="1:5" x14ac:dyDescent="0.3">
      <c r="A144218">
        <v>5.5370000000000003E-2</v>
      </c>
      <c r="B144218">
        <v>1971</v>
      </c>
      <c r="C144218" s="1" t="s">
        <v>5</v>
      </c>
      <c r="D144218" s="1" t="s">
        <v>223</v>
      </c>
      <c r="E144218" s="1" t="s">
        <v>224</v>
      </c>
    </row>
    <row r="144219" spans="1:5" x14ac:dyDescent="0.3">
      <c r="A144219">
        <v>2.3132799999999998</v>
      </c>
      <c r="B144219">
        <v>1971</v>
      </c>
      <c r="C144219" s="1" t="s">
        <v>8</v>
      </c>
      <c r="D144219" s="1" t="s">
        <v>223</v>
      </c>
      <c r="E144219" s="1" t="s">
        <v>224</v>
      </c>
    </row>
    <row r="144220" spans="1:5" x14ac:dyDescent="0.3">
      <c r="A144220">
        <v>1.92031</v>
      </c>
      <c r="B144220">
        <v>1971</v>
      </c>
      <c r="C144220" s="1" t="s">
        <v>9</v>
      </c>
      <c r="D144220" s="1" t="s">
        <v>223</v>
      </c>
      <c r="E144220" s="1" t="s">
        <v>224</v>
      </c>
    </row>
    <row r="144221" spans="1:5" x14ac:dyDescent="0.3">
      <c r="A144221">
        <v>9.0413099999999993</v>
      </c>
      <c r="B144221">
        <v>1971</v>
      </c>
      <c r="C144221" s="1" t="s">
        <v>10</v>
      </c>
      <c r="D144221" s="1" t="s">
        <v>223</v>
      </c>
      <c r="E144221" s="1" t="s">
        <v>224</v>
      </c>
    </row>
    <row r="144222" spans="1:5" x14ac:dyDescent="0.3">
      <c r="A144222">
        <v>14.2491</v>
      </c>
      <c r="B144222">
        <v>1971</v>
      </c>
      <c r="C144222" s="1" t="s">
        <v>11</v>
      </c>
      <c r="D144222" s="1" t="s">
        <v>223</v>
      </c>
      <c r="E144222" s="1" t="s">
        <v>224</v>
      </c>
    </row>
    <row r="144223" spans="1:5" x14ac:dyDescent="0.3">
      <c r="A144223">
        <v>13.9442</v>
      </c>
      <c r="B144223">
        <v>1971</v>
      </c>
      <c r="C144223" s="1" t="s">
        <v>12</v>
      </c>
      <c r="D144223" s="1" t="s">
        <v>223</v>
      </c>
      <c r="E144223" s="1" t="s">
        <v>224</v>
      </c>
    </row>
    <row r="144224" spans="1:5" x14ac:dyDescent="0.3">
      <c r="A144224">
        <v>18.411899999999999</v>
      </c>
      <c r="B144224">
        <v>1971</v>
      </c>
      <c r="C144224" s="1" t="s">
        <v>13</v>
      </c>
      <c r="D144224" s="1" t="s">
        <v>223</v>
      </c>
      <c r="E144224" s="1" t="s">
        <v>224</v>
      </c>
    </row>
    <row r="144225" spans="1:5" x14ac:dyDescent="0.3">
      <c r="A144225">
        <v>17.447099999999999</v>
      </c>
      <c r="B144225">
        <v>1971</v>
      </c>
      <c r="C144225" s="1" t="s">
        <v>14</v>
      </c>
      <c r="D144225" s="1" t="s">
        <v>223</v>
      </c>
      <c r="E144225" s="1" t="s">
        <v>224</v>
      </c>
    </row>
    <row r="144226" spans="1:5" x14ac:dyDescent="0.3">
      <c r="A144226">
        <v>13.2562</v>
      </c>
      <c r="B144226">
        <v>1971</v>
      </c>
      <c r="C144226" s="1" t="s">
        <v>15</v>
      </c>
      <c r="D144226" s="1" t="s">
        <v>223</v>
      </c>
      <c r="E144226" s="1" t="s">
        <v>224</v>
      </c>
    </row>
    <row r="144227" spans="1:5" x14ac:dyDescent="0.3">
      <c r="A144227">
        <v>9.9826700000000006</v>
      </c>
      <c r="B144227">
        <v>1971</v>
      </c>
      <c r="C144227" s="1" t="s">
        <v>16</v>
      </c>
      <c r="D144227" s="1" t="s">
        <v>223</v>
      </c>
      <c r="E144227" s="1" t="s">
        <v>224</v>
      </c>
    </row>
    <row r="144228" spans="1:5" x14ac:dyDescent="0.3">
      <c r="A144228">
        <v>3.746</v>
      </c>
      <c r="B144228">
        <v>1971</v>
      </c>
      <c r="C144228" s="1" t="s">
        <v>17</v>
      </c>
      <c r="D144228" s="1" t="s">
        <v>223</v>
      </c>
      <c r="E144228" s="1" t="s">
        <v>224</v>
      </c>
    </row>
    <row r="144229" spans="1:5" x14ac:dyDescent="0.3">
      <c r="A144229">
        <v>3.3298800000000002</v>
      </c>
      <c r="B144229">
        <v>1971</v>
      </c>
      <c r="C144229" s="1" t="s">
        <v>18</v>
      </c>
      <c r="D144229" s="1" t="s">
        <v>223</v>
      </c>
      <c r="E144229" s="1" t="s">
        <v>224</v>
      </c>
    </row>
    <row r="144230" spans="1:5" x14ac:dyDescent="0.3">
      <c r="A144230">
        <v>-0.1358</v>
      </c>
      <c r="B144230">
        <v>1972</v>
      </c>
      <c r="C144230" s="1" t="s">
        <v>5</v>
      </c>
      <c r="D144230" s="1" t="s">
        <v>223</v>
      </c>
      <c r="E144230" s="1" t="s">
        <v>224</v>
      </c>
    </row>
    <row r="144231" spans="1:5" x14ac:dyDescent="0.3">
      <c r="A144231">
        <v>3.4657900000000001</v>
      </c>
      <c r="B144231">
        <v>1972</v>
      </c>
      <c r="C144231" s="1" t="s">
        <v>8</v>
      </c>
      <c r="D144231" s="1" t="s">
        <v>223</v>
      </c>
      <c r="E144231" s="1" t="s">
        <v>224</v>
      </c>
    </row>
    <row r="144232" spans="1:5" x14ac:dyDescent="0.3">
      <c r="A144232">
        <v>6.3977500000000003</v>
      </c>
      <c r="B144232">
        <v>1972</v>
      </c>
      <c r="C144232" s="1" t="s">
        <v>9</v>
      </c>
      <c r="D144232" s="1" t="s">
        <v>223</v>
      </c>
      <c r="E144232" s="1" t="s">
        <v>224</v>
      </c>
    </row>
    <row r="144233" spans="1:5" x14ac:dyDescent="0.3">
      <c r="A144233">
        <v>7.4458399999999996</v>
      </c>
      <c r="B144233">
        <v>1972</v>
      </c>
      <c r="C144233" s="1" t="s">
        <v>10</v>
      </c>
      <c r="D144233" s="1" t="s">
        <v>223</v>
      </c>
      <c r="E144233" s="1" t="s">
        <v>224</v>
      </c>
    </row>
    <row r="144234" spans="1:5" x14ac:dyDescent="0.3">
      <c r="A144234">
        <v>11.3736</v>
      </c>
      <c r="B144234">
        <v>1972</v>
      </c>
      <c r="C144234" s="1" t="s">
        <v>11</v>
      </c>
      <c r="D144234" s="1" t="s">
        <v>223</v>
      </c>
      <c r="E144234" s="1" t="s">
        <v>224</v>
      </c>
    </row>
    <row r="144235" spans="1:5" x14ac:dyDescent="0.3">
      <c r="A144235">
        <v>13.865600000000001</v>
      </c>
      <c r="B144235">
        <v>1972</v>
      </c>
      <c r="C144235" s="1" t="s">
        <v>12</v>
      </c>
      <c r="D144235" s="1" t="s">
        <v>223</v>
      </c>
      <c r="E144235" s="1" t="s">
        <v>224</v>
      </c>
    </row>
    <row r="144236" spans="1:5" x14ac:dyDescent="0.3">
      <c r="A144236">
        <v>17.524699999999999</v>
      </c>
      <c r="B144236">
        <v>1972</v>
      </c>
      <c r="C144236" s="1" t="s">
        <v>13</v>
      </c>
      <c r="D144236" s="1" t="s">
        <v>223</v>
      </c>
      <c r="E144236" s="1" t="s">
        <v>224</v>
      </c>
    </row>
    <row r="144237" spans="1:5" x14ac:dyDescent="0.3">
      <c r="A144237">
        <v>15.909599999999999</v>
      </c>
      <c r="B144237">
        <v>1972</v>
      </c>
      <c r="C144237" s="1" t="s">
        <v>14</v>
      </c>
      <c r="D144237" s="1" t="s">
        <v>223</v>
      </c>
      <c r="E144237" s="1" t="s">
        <v>224</v>
      </c>
    </row>
    <row r="144238" spans="1:5" x14ac:dyDescent="0.3">
      <c r="A144238">
        <v>11.4277</v>
      </c>
      <c r="B144238">
        <v>1972</v>
      </c>
      <c r="C144238" s="1" t="s">
        <v>15</v>
      </c>
      <c r="D144238" s="1" t="s">
        <v>223</v>
      </c>
      <c r="E144238" s="1" t="s">
        <v>224</v>
      </c>
    </row>
    <row r="144239" spans="1:5" x14ac:dyDescent="0.3">
      <c r="A144239">
        <v>8.1918399999999991</v>
      </c>
      <c r="B144239">
        <v>1972</v>
      </c>
      <c r="C144239" s="1" t="s">
        <v>16</v>
      </c>
      <c r="D144239" s="1" t="s">
        <v>223</v>
      </c>
      <c r="E144239" s="1" t="s">
        <v>224</v>
      </c>
    </row>
    <row r="144240" spans="1:5" x14ac:dyDescent="0.3">
      <c r="A144240">
        <v>4.5224200000000003</v>
      </c>
      <c r="B144240">
        <v>1972</v>
      </c>
      <c r="C144240" s="1" t="s">
        <v>17</v>
      </c>
      <c r="D144240" s="1" t="s">
        <v>223</v>
      </c>
      <c r="E144240" s="1" t="s">
        <v>224</v>
      </c>
    </row>
    <row r="144241" spans="1:5" x14ac:dyDescent="0.3">
      <c r="A144241">
        <v>1.7300599999999999</v>
      </c>
      <c r="B144241">
        <v>1972</v>
      </c>
      <c r="C144241" s="1" t="s">
        <v>18</v>
      </c>
      <c r="D144241" s="1" t="s">
        <v>223</v>
      </c>
      <c r="E144241" s="1" t="s">
        <v>224</v>
      </c>
    </row>
    <row r="144242" spans="1:5" x14ac:dyDescent="0.3">
      <c r="A144242">
        <v>0.61636000000000002</v>
      </c>
      <c r="B144242">
        <v>1973</v>
      </c>
      <c r="C144242" s="1" t="s">
        <v>5</v>
      </c>
      <c r="D144242" s="1" t="s">
        <v>223</v>
      </c>
      <c r="E144242" s="1" t="s">
        <v>224</v>
      </c>
    </row>
    <row r="144243" spans="1:5" x14ac:dyDescent="0.3">
      <c r="A144243">
        <v>1.45974</v>
      </c>
      <c r="B144243">
        <v>1973</v>
      </c>
      <c r="C144243" s="1" t="s">
        <v>8</v>
      </c>
      <c r="D144243" s="1" t="s">
        <v>223</v>
      </c>
      <c r="E144243" s="1" t="s">
        <v>224</v>
      </c>
    </row>
    <row r="144244" spans="1:5" x14ac:dyDescent="0.3">
      <c r="A144244">
        <v>4.6119899999999996</v>
      </c>
      <c r="B144244">
        <v>1973</v>
      </c>
      <c r="C144244" s="1" t="s">
        <v>9</v>
      </c>
      <c r="D144244" s="1" t="s">
        <v>223</v>
      </c>
      <c r="E144244" s="1" t="s">
        <v>224</v>
      </c>
    </row>
    <row r="144245" spans="1:5" x14ac:dyDescent="0.3">
      <c r="A144245">
        <v>5.8952900000000001</v>
      </c>
      <c r="B144245">
        <v>1973</v>
      </c>
      <c r="C144245" s="1" t="s">
        <v>10</v>
      </c>
      <c r="D144245" s="1" t="s">
        <v>223</v>
      </c>
      <c r="E144245" s="1" t="s">
        <v>224</v>
      </c>
    </row>
    <row r="144246" spans="1:5" x14ac:dyDescent="0.3">
      <c r="A144246">
        <v>12.6197</v>
      </c>
      <c r="B144246">
        <v>1973</v>
      </c>
      <c r="C144246" s="1" t="s">
        <v>11</v>
      </c>
      <c r="D144246" s="1" t="s">
        <v>223</v>
      </c>
      <c r="E144246" s="1" t="s">
        <v>224</v>
      </c>
    </row>
    <row r="144247" spans="1:5" x14ac:dyDescent="0.3">
      <c r="A144247">
        <v>16.587199999999999</v>
      </c>
      <c r="B144247">
        <v>1973</v>
      </c>
      <c r="C144247" s="1" t="s">
        <v>12</v>
      </c>
      <c r="D144247" s="1" t="s">
        <v>223</v>
      </c>
      <c r="E144247" s="1" t="s">
        <v>224</v>
      </c>
    </row>
    <row r="144248" spans="1:5" x14ac:dyDescent="0.3">
      <c r="A144248">
        <v>17.200399999999998</v>
      </c>
      <c r="B144248">
        <v>1973</v>
      </c>
      <c r="C144248" s="1" t="s">
        <v>13</v>
      </c>
      <c r="D144248" s="1" t="s">
        <v>223</v>
      </c>
      <c r="E144248" s="1" t="s">
        <v>224</v>
      </c>
    </row>
    <row r="144249" spans="1:5" x14ac:dyDescent="0.3">
      <c r="A144249">
        <v>18.685500000000001</v>
      </c>
      <c r="B144249">
        <v>1973</v>
      </c>
      <c r="C144249" s="1" t="s">
        <v>14</v>
      </c>
      <c r="D144249" s="1" t="s">
        <v>223</v>
      </c>
      <c r="E144249" s="1" t="s">
        <v>224</v>
      </c>
    </row>
    <row r="144250" spans="1:5" x14ac:dyDescent="0.3">
      <c r="A144250">
        <v>15.1097</v>
      </c>
      <c r="B144250">
        <v>1973</v>
      </c>
      <c r="C144250" s="1" t="s">
        <v>15</v>
      </c>
      <c r="D144250" s="1" t="s">
        <v>223</v>
      </c>
      <c r="E144250" s="1" t="s">
        <v>224</v>
      </c>
    </row>
    <row r="144251" spans="1:5" x14ac:dyDescent="0.3">
      <c r="A144251">
        <v>8.5871300000000002</v>
      </c>
      <c r="B144251">
        <v>1973</v>
      </c>
      <c r="C144251" s="1" t="s">
        <v>16</v>
      </c>
      <c r="D144251" s="1" t="s">
        <v>223</v>
      </c>
      <c r="E144251" s="1" t="s">
        <v>224</v>
      </c>
    </row>
    <row r="144252" spans="1:5" x14ac:dyDescent="0.3">
      <c r="A144252">
        <v>4.2548599999999999</v>
      </c>
      <c r="B144252">
        <v>1973</v>
      </c>
      <c r="C144252" s="1" t="s">
        <v>17</v>
      </c>
      <c r="D144252" s="1" t="s">
        <v>223</v>
      </c>
      <c r="E144252" s="1" t="s">
        <v>224</v>
      </c>
    </row>
    <row r="144253" spans="1:5" x14ac:dyDescent="0.3">
      <c r="A144253">
        <v>1.25098</v>
      </c>
      <c r="B144253">
        <v>1973</v>
      </c>
      <c r="C144253" s="1" t="s">
        <v>18</v>
      </c>
      <c r="D144253" s="1" t="s">
        <v>223</v>
      </c>
      <c r="E144253" s="1" t="s">
        <v>224</v>
      </c>
    </row>
    <row r="144254" spans="1:5" x14ac:dyDescent="0.3">
      <c r="A144254">
        <v>4.2144399999999997</v>
      </c>
      <c r="B144254">
        <v>1974</v>
      </c>
      <c r="C144254" s="1" t="s">
        <v>5</v>
      </c>
      <c r="D144254" s="1" t="s">
        <v>223</v>
      </c>
      <c r="E144254" s="1" t="s">
        <v>224</v>
      </c>
    </row>
    <row r="144255" spans="1:5" x14ac:dyDescent="0.3">
      <c r="A144255">
        <v>3.8677700000000002</v>
      </c>
      <c r="B144255">
        <v>1974</v>
      </c>
      <c r="C144255" s="1" t="s">
        <v>8</v>
      </c>
      <c r="D144255" s="1" t="s">
        <v>223</v>
      </c>
      <c r="E144255" s="1" t="s">
        <v>224</v>
      </c>
    </row>
    <row r="144256" spans="1:5" x14ac:dyDescent="0.3">
      <c r="A144256">
        <v>6.0811900000000003</v>
      </c>
      <c r="B144256">
        <v>1974</v>
      </c>
      <c r="C144256" s="1" t="s">
        <v>9</v>
      </c>
      <c r="D144256" s="1" t="s">
        <v>223</v>
      </c>
      <c r="E144256" s="1" t="s">
        <v>224</v>
      </c>
    </row>
    <row r="144257" spans="1:5" x14ac:dyDescent="0.3">
      <c r="A144257">
        <v>9.0526099999999996</v>
      </c>
      <c r="B144257">
        <v>1974</v>
      </c>
      <c r="C144257" s="1" t="s">
        <v>10</v>
      </c>
      <c r="D144257" s="1" t="s">
        <v>223</v>
      </c>
      <c r="E144257" s="1" t="s">
        <v>224</v>
      </c>
    </row>
    <row r="144258" spans="1:5" x14ac:dyDescent="0.3">
      <c r="A144258">
        <v>11.386200000000001</v>
      </c>
      <c r="B144258">
        <v>1974</v>
      </c>
      <c r="C144258" s="1" t="s">
        <v>11</v>
      </c>
      <c r="D144258" s="1" t="s">
        <v>223</v>
      </c>
      <c r="E144258" s="1" t="s">
        <v>224</v>
      </c>
    </row>
    <row r="144259" spans="1:5" x14ac:dyDescent="0.3">
      <c r="A144259">
        <v>14.679399999999999</v>
      </c>
      <c r="B144259">
        <v>1974</v>
      </c>
      <c r="C144259" s="1" t="s">
        <v>12</v>
      </c>
      <c r="D144259" s="1" t="s">
        <v>223</v>
      </c>
      <c r="E144259" s="1" t="s">
        <v>224</v>
      </c>
    </row>
    <row r="144260" spans="1:5" x14ac:dyDescent="0.3">
      <c r="A144260">
        <v>15.6106</v>
      </c>
      <c r="B144260">
        <v>1974</v>
      </c>
      <c r="C144260" s="1" t="s">
        <v>13</v>
      </c>
      <c r="D144260" s="1" t="s">
        <v>223</v>
      </c>
      <c r="E144260" s="1" t="s">
        <v>224</v>
      </c>
    </row>
    <row r="144261" spans="1:5" x14ac:dyDescent="0.3">
      <c r="A144261">
        <v>17.154800000000002</v>
      </c>
      <c r="B144261">
        <v>1974</v>
      </c>
      <c r="C144261" s="1" t="s">
        <v>14</v>
      </c>
      <c r="D144261" s="1" t="s">
        <v>223</v>
      </c>
      <c r="E144261" s="1" t="s">
        <v>224</v>
      </c>
    </row>
    <row r="144262" spans="1:5" x14ac:dyDescent="0.3">
      <c r="A144262">
        <v>12.981</v>
      </c>
      <c r="B144262">
        <v>1974</v>
      </c>
      <c r="C144262" s="1" t="s">
        <v>15</v>
      </c>
      <c r="D144262" s="1" t="s">
        <v>223</v>
      </c>
      <c r="E144262" s="1" t="s">
        <v>224</v>
      </c>
    </row>
    <row r="144263" spans="1:5" x14ac:dyDescent="0.3">
      <c r="A144263">
        <v>5.94597</v>
      </c>
      <c r="B144263">
        <v>1974</v>
      </c>
      <c r="C144263" s="1" t="s">
        <v>16</v>
      </c>
      <c r="D144263" s="1" t="s">
        <v>223</v>
      </c>
      <c r="E144263" s="1" t="s">
        <v>224</v>
      </c>
    </row>
    <row r="144264" spans="1:5" x14ac:dyDescent="0.3">
      <c r="A144264">
        <v>5.3140200000000002</v>
      </c>
      <c r="B144264">
        <v>1974</v>
      </c>
      <c r="C144264" s="1" t="s">
        <v>17</v>
      </c>
      <c r="D144264" s="1" t="s">
        <v>223</v>
      </c>
      <c r="E144264" s="1" t="s">
        <v>224</v>
      </c>
    </row>
    <row r="144265" spans="1:5" x14ac:dyDescent="0.3">
      <c r="A144265">
        <v>5.55504</v>
      </c>
      <c r="B144265">
        <v>1974</v>
      </c>
      <c r="C144265" s="1" t="s">
        <v>18</v>
      </c>
      <c r="D144265" s="1" t="s">
        <v>223</v>
      </c>
      <c r="E144265" s="1" t="s">
        <v>224</v>
      </c>
    </row>
    <row r="144266" spans="1:5" x14ac:dyDescent="0.3">
      <c r="A144266">
        <v>4.8225800000000003</v>
      </c>
      <c r="B144266">
        <v>1975</v>
      </c>
      <c r="C144266" s="1" t="s">
        <v>5</v>
      </c>
      <c r="D144266" s="1" t="s">
        <v>223</v>
      </c>
      <c r="E144266" s="1" t="s">
        <v>224</v>
      </c>
    </row>
    <row r="144267" spans="1:5" x14ac:dyDescent="0.3">
      <c r="A144267">
        <v>2.65849</v>
      </c>
      <c r="B144267">
        <v>1975</v>
      </c>
      <c r="C144267" s="1" t="s">
        <v>8</v>
      </c>
      <c r="D144267" s="1" t="s">
        <v>223</v>
      </c>
      <c r="E144267" s="1" t="s">
        <v>224</v>
      </c>
    </row>
    <row r="144268" spans="1:5" x14ac:dyDescent="0.3">
      <c r="A144268">
        <v>3.87209</v>
      </c>
      <c r="B144268">
        <v>1975</v>
      </c>
      <c r="C144268" s="1" t="s">
        <v>9</v>
      </c>
      <c r="D144268" s="1" t="s">
        <v>223</v>
      </c>
      <c r="E144268" s="1" t="s">
        <v>224</v>
      </c>
    </row>
    <row r="144269" spans="1:5" x14ac:dyDescent="0.3">
      <c r="A144269">
        <v>7.4010199999999999</v>
      </c>
      <c r="B144269">
        <v>1975</v>
      </c>
      <c r="C144269" s="1" t="s">
        <v>10</v>
      </c>
      <c r="D144269" s="1" t="s">
        <v>223</v>
      </c>
      <c r="E144269" s="1" t="s">
        <v>224</v>
      </c>
    </row>
    <row r="144270" spans="1:5" x14ac:dyDescent="0.3">
      <c r="A144270">
        <v>11.3714</v>
      </c>
      <c r="B144270">
        <v>1975</v>
      </c>
      <c r="C144270" s="1" t="s">
        <v>11</v>
      </c>
      <c r="D144270" s="1" t="s">
        <v>223</v>
      </c>
      <c r="E144270" s="1" t="s">
        <v>224</v>
      </c>
    </row>
    <row r="144271" spans="1:5" x14ac:dyDescent="0.3">
      <c r="A144271">
        <v>14.9495</v>
      </c>
      <c r="B144271">
        <v>1975</v>
      </c>
      <c r="C144271" s="1" t="s">
        <v>12</v>
      </c>
      <c r="D144271" s="1" t="s">
        <v>223</v>
      </c>
      <c r="E144271" s="1" t="s">
        <v>224</v>
      </c>
    </row>
    <row r="144272" spans="1:5" x14ac:dyDescent="0.3">
      <c r="A144272">
        <v>18.219799999999999</v>
      </c>
      <c r="B144272">
        <v>1975</v>
      </c>
      <c r="C144272" s="1" t="s">
        <v>13</v>
      </c>
      <c r="D144272" s="1" t="s">
        <v>223</v>
      </c>
      <c r="E144272" s="1" t="s">
        <v>224</v>
      </c>
    </row>
    <row r="144273" spans="1:5" x14ac:dyDescent="0.3">
      <c r="A144273">
        <v>19.365500000000001</v>
      </c>
      <c r="B144273">
        <v>1975</v>
      </c>
      <c r="C144273" s="1" t="s">
        <v>14</v>
      </c>
      <c r="D144273" s="1" t="s">
        <v>223</v>
      </c>
      <c r="E144273" s="1" t="s">
        <v>224</v>
      </c>
    </row>
    <row r="144274" spans="1:5" x14ac:dyDescent="0.3">
      <c r="A144274">
        <v>15.395200000000001</v>
      </c>
      <c r="B144274">
        <v>1975</v>
      </c>
      <c r="C144274" s="1" t="s">
        <v>15</v>
      </c>
      <c r="D144274" s="1" t="s">
        <v>223</v>
      </c>
      <c r="E144274" s="1" t="s">
        <v>224</v>
      </c>
    </row>
    <row r="144275" spans="1:5" x14ac:dyDescent="0.3">
      <c r="A144275">
        <v>7.9897499999999999</v>
      </c>
      <c r="B144275">
        <v>1975</v>
      </c>
      <c r="C144275" s="1" t="s">
        <v>16</v>
      </c>
      <c r="D144275" s="1" t="s">
        <v>223</v>
      </c>
      <c r="E144275" s="1" t="s">
        <v>224</v>
      </c>
    </row>
    <row r="144276" spans="1:5" x14ac:dyDescent="0.3">
      <c r="A144276">
        <v>4.0806500000000003</v>
      </c>
      <c r="B144276">
        <v>1975</v>
      </c>
      <c r="C144276" s="1" t="s">
        <v>17</v>
      </c>
      <c r="D144276" s="1" t="s">
        <v>223</v>
      </c>
      <c r="E144276" s="1" t="s">
        <v>224</v>
      </c>
    </row>
    <row r="144277" spans="1:5" x14ac:dyDescent="0.3">
      <c r="A144277">
        <v>1.0073799999999999</v>
      </c>
      <c r="B144277">
        <v>1975</v>
      </c>
      <c r="C144277" s="1" t="s">
        <v>18</v>
      </c>
      <c r="D144277" s="1" t="s">
        <v>223</v>
      </c>
      <c r="E144277" s="1" t="s">
        <v>224</v>
      </c>
    </row>
    <row r="144278" spans="1:5" x14ac:dyDescent="0.3">
      <c r="A144278">
        <v>2.4416000000000002</v>
      </c>
      <c r="B144278">
        <v>1976</v>
      </c>
      <c r="C144278" s="1" t="s">
        <v>5</v>
      </c>
      <c r="D144278" s="1" t="s">
        <v>223</v>
      </c>
      <c r="E144278" s="1" t="s">
        <v>224</v>
      </c>
    </row>
    <row r="144279" spans="1:5" x14ac:dyDescent="0.3">
      <c r="A144279">
        <v>1.78017</v>
      </c>
      <c r="B144279">
        <v>1976</v>
      </c>
      <c r="C144279" s="1" t="s">
        <v>8</v>
      </c>
      <c r="D144279" s="1" t="s">
        <v>223</v>
      </c>
      <c r="E144279" s="1" t="s">
        <v>224</v>
      </c>
    </row>
    <row r="144280" spans="1:5" x14ac:dyDescent="0.3">
      <c r="A144280">
        <v>3.0129100000000002</v>
      </c>
      <c r="B144280">
        <v>1976</v>
      </c>
      <c r="C144280" s="1" t="s">
        <v>9</v>
      </c>
      <c r="D144280" s="1" t="s">
        <v>223</v>
      </c>
      <c r="E144280" s="1" t="s">
        <v>224</v>
      </c>
    </row>
    <row r="144281" spans="1:5" x14ac:dyDescent="0.3">
      <c r="A144281">
        <v>7.5743099999999997</v>
      </c>
      <c r="B144281">
        <v>1976</v>
      </c>
      <c r="C144281" s="1" t="s">
        <v>10</v>
      </c>
      <c r="D144281" s="1" t="s">
        <v>223</v>
      </c>
      <c r="E144281" s="1" t="s">
        <v>224</v>
      </c>
    </row>
    <row r="144282" spans="1:5" x14ac:dyDescent="0.3">
      <c r="A144282">
        <v>13.475099999999999</v>
      </c>
      <c r="B144282">
        <v>1976</v>
      </c>
      <c r="C144282" s="1" t="s">
        <v>11</v>
      </c>
      <c r="D144282" s="1" t="s">
        <v>223</v>
      </c>
      <c r="E144282" s="1" t="s">
        <v>224</v>
      </c>
    </row>
    <row r="144283" spans="1:5" x14ac:dyDescent="0.3">
      <c r="A144283">
        <v>18.796399999999998</v>
      </c>
      <c r="B144283">
        <v>1976</v>
      </c>
      <c r="C144283" s="1" t="s">
        <v>12</v>
      </c>
      <c r="D144283" s="1" t="s">
        <v>223</v>
      </c>
      <c r="E144283" s="1" t="s">
        <v>224</v>
      </c>
    </row>
    <row r="144284" spans="1:5" x14ac:dyDescent="0.3">
      <c r="A144284">
        <v>19.9498</v>
      </c>
      <c r="B144284">
        <v>1976</v>
      </c>
      <c r="C144284" s="1" t="s">
        <v>13</v>
      </c>
      <c r="D144284" s="1" t="s">
        <v>223</v>
      </c>
      <c r="E144284" s="1" t="s">
        <v>224</v>
      </c>
    </row>
    <row r="144285" spans="1:5" x14ac:dyDescent="0.3">
      <c r="A144285">
        <v>17.6098</v>
      </c>
      <c r="B144285">
        <v>1976</v>
      </c>
      <c r="C144285" s="1" t="s">
        <v>14</v>
      </c>
      <c r="D144285" s="1" t="s">
        <v>223</v>
      </c>
      <c r="E144285" s="1" t="s">
        <v>224</v>
      </c>
    </row>
    <row r="144286" spans="1:5" x14ac:dyDescent="0.3">
      <c r="A144286">
        <v>13.538</v>
      </c>
      <c r="B144286">
        <v>1976</v>
      </c>
      <c r="C144286" s="1" t="s">
        <v>15</v>
      </c>
      <c r="D144286" s="1" t="s">
        <v>223</v>
      </c>
      <c r="E144286" s="1" t="s">
        <v>224</v>
      </c>
    </row>
    <row r="144287" spans="1:5" x14ac:dyDescent="0.3">
      <c r="A144287">
        <v>10.678100000000001</v>
      </c>
      <c r="B144287">
        <v>1976</v>
      </c>
      <c r="C144287" s="1" t="s">
        <v>16</v>
      </c>
      <c r="D144287" s="1" t="s">
        <v>223</v>
      </c>
      <c r="E144287" s="1" t="s">
        <v>224</v>
      </c>
    </row>
    <row r="144288" spans="1:5" x14ac:dyDescent="0.3">
      <c r="A144288">
        <v>5.3729199999999997</v>
      </c>
      <c r="B144288">
        <v>1976</v>
      </c>
      <c r="C144288" s="1" t="s">
        <v>17</v>
      </c>
      <c r="D144288" s="1" t="s">
        <v>223</v>
      </c>
      <c r="E144288" s="1" t="s">
        <v>224</v>
      </c>
    </row>
    <row r="144289" spans="1:5" x14ac:dyDescent="0.3">
      <c r="A144289">
        <v>-5.6599999999999998E-2</v>
      </c>
      <c r="B144289">
        <v>1976</v>
      </c>
      <c r="C144289" s="1" t="s">
        <v>18</v>
      </c>
      <c r="D144289" s="1" t="s">
        <v>223</v>
      </c>
      <c r="E144289" s="1" t="s">
        <v>224</v>
      </c>
    </row>
    <row r="144290" spans="1:5" x14ac:dyDescent="0.3">
      <c r="A144290">
        <v>1.6520600000000001</v>
      </c>
      <c r="B144290">
        <v>1977</v>
      </c>
      <c r="C144290" s="1" t="s">
        <v>5</v>
      </c>
      <c r="D144290" s="1" t="s">
        <v>223</v>
      </c>
      <c r="E144290" s="1" t="s">
        <v>224</v>
      </c>
    </row>
    <row r="144291" spans="1:5" x14ac:dyDescent="0.3">
      <c r="A144291">
        <v>4.4293699999999996</v>
      </c>
      <c r="B144291">
        <v>1977</v>
      </c>
      <c r="C144291" s="1" t="s">
        <v>8</v>
      </c>
      <c r="D144291" s="1" t="s">
        <v>223</v>
      </c>
      <c r="E144291" s="1" t="s">
        <v>224</v>
      </c>
    </row>
    <row r="144292" spans="1:5" x14ac:dyDescent="0.3">
      <c r="A144292">
        <v>6.8969300000000002</v>
      </c>
      <c r="B144292">
        <v>1977</v>
      </c>
      <c r="C144292" s="1" t="s">
        <v>9</v>
      </c>
      <c r="D144292" s="1" t="s">
        <v>223</v>
      </c>
      <c r="E144292" s="1" t="s">
        <v>224</v>
      </c>
    </row>
    <row r="144293" spans="1:5" x14ac:dyDescent="0.3">
      <c r="A144293">
        <v>5.9875299999999996</v>
      </c>
      <c r="B144293">
        <v>1977</v>
      </c>
      <c r="C144293" s="1" t="s">
        <v>10</v>
      </c>
      <c r="D144293" s="1" t="s">
        <v>223</v>
      </c>
      <c r="E144293" s="1" t="s">
        <v>224</v>
      </c>
    </row>
    <row r="144294" spans="1:5" x14ac:dyDescent="0.3">
      <c r="A144294">
        <v>11.5982</v>
      </c>
      <c r="B144294">
        <v>1977</v>
      </c>
      <c r="C144294" s="1" t="s">
        <v>11</v>
      </c>
      <c r="D144294" s="1" t="s">
        <v>223</v>
      </c>
      <c r="E144294" s="1" t="s">
        <v>224</v>
      </c>
    </row>
    <row r="144295" spans="1:5" x14ac:dyDescent="0.3">
      <c r="A144295">
        <v>14.6663</v>
      </c>
      <c r="B144295">
        <v>1977</v>
      </c>
      <c r="C144295" s="1" t="s">
        <v>12</v>
      </c>
      <c r="D144295" s="1" t="s">
        <v>223</v>
      </c>
      <c r="E144295" s="1" t="s">
        <v>224</v>
      </c>
    </row>
    <row r="144296" spans="1:5" x14ac:dyDescent="0.3">
      <c r="A144296">
        <v>16.811599999999999</v>
      </c>
      <c r="B144296">
        <v>1977</v>
      </c>
      <c r="C144296" s="1" t="s">
        <v>13</v>
      </c>
      <c r="D144296" s="1" t="s">
        <v>223</v>
      </c>
      <c r="E144296" s="1" t="s">
        <v>224</v>
      </c>
    </row>
    <row r="144297" spans="1:5" x14ac:dyDescent="0.3">
      <c r="A144297">
        <v>16.011299999999999</v>
      </c>
      <c r="B144297">
        <v>1977</v>
      </c>
      <c r="C144297" s="1" t="s">
        <v>14</v>
      </c>
      <c r="D144297" s="1" t="s">
        <v>223</v>
      </c>
      <c r="E144297" s="1" t="s">
        <v>224</v>
      </c>
    </row>
    <row r="144298" spans="1:5" x14ac:dyDescent="0.3">
      <c r="A144298">
        <v>12.6539</v>
      </c>
      <c r="B144298">
        <v>1977</v>
      </c>
      <c r="C144298" s="1" t="s">
        <v>15</v>
      </c>
      <c r="D144298" s="1" t="s">
        <v>223</v>
      </c>
      <c r="E144298" s="1" t="s">
        <v>224</v>
      </c>
    </row>
    <row r="144299" spans="1:5" x14ac:dyDescent="0.3">
      <c r="A144299">
        <v>10.9641</v>
      </c>
      <c r="B144299">
        <v>1977</v>
      </c>
      <c r="C144299" s="1" t="s">
        <v>16</v>
      </c>
      <c r="D144299" s="1" t="s">
        <v>223</v>
      </c>
      <c r="E144299" s="1" t="s">
        <v>224</v>
      </c>
    </row>
    <row r="144300" spans="1:5" x14ac:dyDescent="0.3">
      <c r="A144300">
        <v>5.4493799999999997</v>
      </c>
      <c r="B144300">
        <v>1977</v>
      </c>
      <c r="C144300" s="1" t="s">
        <v>17</v>
      </c>
      <c r="D144300" s="1" t="s">
        <v>223</v>
      </c>
      <c r="E144300" s="1" t="s">
        <v>224</v>
      </c>
    </row>
    <row r="144301" spans="1:5" x14ac:dyDescent="0.3">
      <c r="A144301">
        <v>3.1317400000000002</v>
      </c>
      <c r="B144301">
        <v>1977</v>
      </c>
      <c r="C144301" s="1" t="s">
        <v>18</v>
      </c>
      <c r="D144301" s="1" t="s">
        <v>223</v>
      </c>
      <c r="E144301" s="1" t="s">
        <v>224</v>
      </c>
    </row>
    <row r="144302" spans="1:5" x14ac:dyDescent="0.3">
      <c r="A144302">
        <v>1.3238799999999999</v>
      </c>
      <c r="B144302">
        <v>1978</v>
      </c>
      <c r="C144302" s="1" t="s">
        <v>5</v>
      </c>
      <c r="D144302" s="1" t="s">
        <v>223</v>
      </c>
      <c r="E144302" s="1" t="s">
        <v>224</v>
      </c>
    </row>
    <row r="144303" spans="1:5" x14ac:dyDescent="0.3">
      <c r="A144303">
        <v>0.14424999999999999</v>
      </c>
      <c r="B144303">
        <v>1978</v>
      </c>
      <c r="C144303" s="1" t="s">
        <v>8</v>
      </c>
      <c r="D144303" s="1" t="s">
        <v>223</v>
      </c>
      <c r="E144303" s="1" t="s">
        <v>224</v>
      </c>
    </row>
    <row r="144304" spans="1:5" x14ac:dyDescent="0.3">
      <c r="A144304">
        <v>5.74742</v>
      </c>
      <c r="B144304">
        <v>1978</v>
      </c>
      <c r="C144304" s="1" t="s">
        <v>9</v>
      </c>
      <c r="D144304" s="1" t="s">
        <v>223</v>
      </c>
      <c r="E144304" s="1" t="s">
        <v>224</v>
      </c>
    </row>
    <row r="144305" spans="1:5" x14ac:dyDescent="0.3">
      <c r="A144305">
        <v>7.08195</v>
      </c>
      <c r="B144305">
        <v>1978</v>
      </c>
      <c r="C144305" s="1" t="s">
        <v>10</v>
      </c>
      <c r="D144305" s="1" t="s">
        <v>223</v>
      </c>
      <c r="E144305" s="1" t="s">
        <v>224</v>
      </c>
    </row>
    <row r="144306" spans="1:5" x14ac:dyDescent="0.3">
      <c r="A144306">
        <v>11.6554</v>
      </c>
      <c r="B144306">
        <v>1978</v>
      </c>
      <c r="C144306" s="1" t="s">
        <v>11</v>
      </c>
      <c r="D144306" s="1" t="s">
        <v>223</v>
      </c>
      <c r="E144306" s="1" t="s">
        <v>224</v>
      </c>
    </row>
    <row r="144307" spans="1:5" x14ac:dyDescent="0.3">
      <c r="A144307">
        <v>14.4747</v>
      </c>
      <c r="B144307">
        <v>1978</v>
      </c>
      <c r="C144307" s="1" t="s">
        <v>12</v>
      </c>
      <c r="D144307" s="1" t="s">
        <v>223</v>
      </c>
      <c r="E144307" s="1" t="s">
        <v>224</v>
      </c>
    </row>
    <row r="144308" spans="1:5" x14ac:dyDescent="0.3">
      <c r="A144308">
        <v>15.559200000000001</v>
      </c>
      <c r="B144308">
        <v>1978</v>
      </c>
      <c r="C144308" s="1" t="s">
        <v>13</v>
      </c>
      <c r="D144308" s="1" t="s">
        <v>223</v>
      </c>
      <c r="E144308" s="1" t="s">
        <v>224</v>
      </c>
    </row>
    <row r="144309" spans="1:5" x14ac:dyDescent="0.3">
      <c r="A144309">
        <v>15.216799999999999</v>
      </c>
      <c r="B144309">
        <v>1978</v>
      </c>
      <c r="C144309" s="1" t="s">
        <v>14</v>
      </c>
      <c r="D144309" s="1" t="s">
        <v>223</v>
      </c>
      <c r="E144309" s="1" t="s">
        <v>224</v>
      </c>
    </row>
    <row r="144310" spans="1:5" x14ac:dyDescent="0.3">
      <c r="A144310">
        <v>12.9405</v>
      </c>
      <c r="B144310">
        <v>1978</v>
      </c>
      <c r="C144310" s="1" t="s">
        <v>15</v>
      </c>
      <c r="D144310" s="1" t="s">
        <v>223</v>
      </c>
      <c r="E144310" s="1" t="s">
        <v>224</v>
      </c>
    </row>
    <row r="144311" spans="1:5" x14ac:dyDescent="0.3">
      <c r="A144311">
        <v>9.8388200000000001</v>
      </c>
      <c r="B144311">
        <v>1978</v>
      </c>
      <c r="C144311" s="1" t="s">
        <v>16</v>
      </c>
      <c r="D144311" s="1" t="s">
        <v>223</v>
      </c>
      <c r="E144311" s="1" t="s">
        <v>224</v>
      </c>
    </row>
    <row r="144312" spans="1:5" x14ac:dyDescent="0.3">
      <c r="A144312">
        <v>3.92401</v>
      </c>
      <c r="B144312">
        <v>1978</v>
      </c>
      <c r="C144312" s="1" t="s">
        <v>17</v>
      </c>
      <c r="D144312" s="1" t="s">
        <v>223</v>
      </c>
      <c r="E144312" s="1" t="s">
        <v>224</v>
      </c>
    </row>
    <row r="144313" spans="1:5" x14ac:dyDescent="0.3">
      <c r="A144313">
        <v>1.8561700000000001</v>
      </c>
      <c r="B144313">
        <v>1978</v>
      </c>
      <c r="C144313" s="1" t="s">
        <v>18</v>
      </c>
      <c r="D144313" s="1" t="s">
        <v>223</v>
      </c>
      <c r="E144313" s="1" t="s">
        <v>224</v>
      </c>
    </row>
    <row r="144314" spans="1:5" x14ac:dyDescent="0.3">
      <c r="A144314">
        <v>-2.8834</v>
      </c>
      <c r="B144314">
        <v>1979</v>
      </c>
      <c r="C144314" s="1" t="s">
        <v>5</v>
      </c>
      <c r="D144314" s="1" t="s">
        <v>223</v>
      </c>
      <c r="E144314" s="1" t="s">
        <v>224</v>
      </c>
    </row>
    <row r="144315" spans="1:5" x14ac:dyDescent="0.3">
      <c r="A144315">
        <v>-0.1237</v>
      </c>
      <c r="B144315">
        <v>1979</v>
      </c>
      <c r="C144315" s="1" t="s">
        <v>8</v>
      </c>
      <c r="D144315" s="1" t="s">
        <v>223</v>
      </c>
      <c r="E144315" s="1" t="s">
        <v>224</v>
      </c>
    </row>
    <row r="144316" spans="1:5" x14ac:dyDescent="0.3">
      <c r="A144316">
        <v>4.6869699999999996</v>
      </c>
      <c r="B144316">
        <v>1979</v>
      </c>
      <c r="C144316" s="1" t="s">
        <v>9</v>
      </c>
      <c r="D144316" s="1" t="s">
        <v>223</v>
      </c>
      <c r="E144316" s="1" t="s">
        <v>224</v>
      </c>
    </row>
    <row r="144317" spans="1:5" x14ac:dyDescent="0.3">
      <c r="A144317">
        <v>7.0853099999999998</v>
      </c>
      <c r="B144317">
        <v>1979</v>
      </c>
      <c r="C144317" s="1" t="s">
        <v>10</v>
      </c>
      <c r="D144317" s="1" t="s">
        <v>223</v>
      </c>
      <c r="E144317" s="1" t="s">
        <v>224</v>
      </c>
    </row>
    <row r="144318" spans="1:5" x14ac:dyDescent="0.3">
      <c r="A144318">
        <v>11.7012</v>
      </c>
      <c r="B144318">
        <v>1979</v>
      </c>
      <c r="C144318" s="1" t="s">
        <v>11</v>
      </c>
      <c r="D144318" s="1" t="s">
        <v>223</v>
      </c>
      <c r="E144318" s="1" t="s">
        <v>224</v>
      </c>
    </row>
    <row r="144319" spans="1:5" x14ac:dyDescent="0.3">
      <c r="A144319">
        <v>15.8088</v>
      </c>
      <c r="B144319">
        <v>1979</v>
      </c>
      <c r="C144319" s="1" t="s">
        <v>12</v>
      </c>
      <c r="D144319" s="1" t="s">
        <v>223</v>
      </c>
      <c r="E144319" s="1" t="s">
        <v>224</v>
      </c>
    </row>
    <row r="144320" spans="1:5" x14ac:dyDescent="0.3">
      <c r="A144320">
        <v>16.3597</v>
      </c>
      <c r="B144320">
        <v>1979</v>
      </c>
      <c r="C144320" s="1" t="s">
        <v>13</v>
      </c>
      <c r="D144320" s="1" t="s">
        <v>223</v>
      </c>
      <c r="E144320" s="1" t="s">
        <v>224</v>
      </c>
    </row>
    <row r="144321" spans="1:5" x14ac:dyDescent="0.3">
      <c r="A144321">
        <v>15.337999999999999</v>
      </c>
      <c r="B144321">
        <v>1979</v>
      </c>
      <c r="C144321" s="1" t="s">
        <v>14</v>
      </c>
      <c r="D144321" s="1" t="s">
        <v>223</v>
      </c>
      <c r="E144321" s="1" t="s">
        <v>224</v>
      </c>
    </row>
    <row r="144322" spans="1:5" x14ac:dyDescent="0.3">
      <c r="A144322">
        <v>13.8628</v>
      </c>
      <c r="B144322">
        <v>1979</v>
      </c>
      <c r="C144322" s="1" t="s">
        <v>15</v>
      </c>
      <c r="D144322" s="1" t="s">
        <v>223</v>
      </c>
      <c r="E144322" s="1" t="s">
        <v>224</v>
      </c>
    </row>
    <row r="144323" spans="1:5" x14ac:dyDescent="0.3">
      <c r="A144323">
        <v>10.4695</v>
      </c>
      <c r="B144323">
        <v>1979</v>
      </c>
      <c r="C144323" s="1" t="s">
        <v>16</v>
      </c>
      <c r="D144323" s="1" t="s">
        <v>223</v>
      </c>
      <c r="E144323" s="1" t="s">
        <v>224</v>
      </c>
    </row>
    <row r="144324" spans="1:5" x14ac:dyDescent="0.3">
      <c r="A144324">
        <v>4.4111500000000001</v>
      </c>
      <c r="B144324">
        <v>1979</v>
      </c>
      <c r="C144324" s="1" t="s">
        <v>17</v>
      </c>
      <c r="D144324" s="1" t="s">
        <v>223</v>
      </c>
      <c r="E144324" s="1" t="s">
        <v>224</v>
      </c>
    </row>
    <row r="144325" spans="1:5" x14ac:dyDescent="0.3">
      <c r="A144325">
        <v>4.4574400000000001</v>
      </c>
      <c r="B144325">
        <v>1979</v>
      </c>
      <c r="C144325" s="1" t="s">
        <v>18</v>
      </c>
      <c r="D144325" s="1" t="s">
        <v>223</v>
      </c>
      <c r="E144325" s="1" t="s">
        <v>224</v>
      </c>
    </row>
    <row r="144326" spans="1:5" x14ac:dyDescent="0.3">
      <c r="A144326">
        <v>-0.89159999999999995</v>
      </c>
      <c r="B144326">
        <v>1980</v>
      </c>
      <c r="C144326" s="1" t="s">
        <v>5</v>
      </c>
      <c r="D144326" s="1" t="s">
        <v>223</v>
      </c>
      <c r="E144326" s="1" t="s">
        <v>224</v>
      </c>
    </row>
    <row r="144327" spans="1:5" x14ac:dyDescent="0.3">
      <c r="A144327">
        <v>4.1836099999999998</v>
      </c>
      <c r="B144327">
        <v>1980</v>
      </c>
      <c r="C144327" s="1" t="s">
        <v>8</v>
      </c>
      <c r="D144327" s="1" t="s">
        <v>223</v>
      </c>
      <c r="E144327" s="1" t="s">
        <v>224</v>
      </c>
    </row>
    <row r="144328" spans="1:5" x14ac:dyDescent="0.3">
      <c r="A144328">
        <v>4.6466599999999998</v>
      </c>
      <c r="B144328">
        <v>1980</v>
      </c>
      <c r="C144328" s="1" t="s">
        <v>9</v>
      </c>
      <c r="D144328" s="1" t="s">
        <v>223</v>
      </c>
      <c r="E144328" s="1" t="s">
        <v>224</v>
      </c>
    </row>
    <row r="144329" spans="1:5" x14ac:dyDescent="0.3">
      <c r="A144329">
        <v>7.0542199999999999</v>
      </c>
      <c r="B144329">
        <v>1980</v>
      </c>
      <c r="C144329" s="1" t="s">
        <v>10</v>
      </c>
      <c r="D144329" s="1" t="s">
        <v>223</v>
      </c>
      <c r="E144329" s="1" t="s">
        <v>224</v>
      </c>
    </row>
    <row r="144330" spans="1:5" x14ac:dyDescent="0.3">
      <c r="A144330">
        <v>11.3546</v>
      </c>
      <c r="B144330">
        <v>1980</v>
      </c>
      <c r="C144330" s="1" t="s">
        <v>11</v>
      </c>
      <c r="D144330" s="1" t="s">
        <v>223</v>
      </c>
      <c r="E144330" s="1" t="s">
        <v>224</v>
      </c>
    </row>
    <row r="144331" spans="1:5" x14ac:dyDescent="0.3">
      <c r="A144331">
        <v>14.267200000000001</v>
      </c>
      <c r="B144331">
        <v>1980</v>
      </c>
      <c r="C144331" s="1" t="s">
        <v>12</v>
      </c>
      <c r="D144331" s="1" t="s">
        <v>223</v>
      </c>
      <c r="E144331" s="1" t="s">
        <v>224</v>
      </c>
    </row>
    <row r="144332" spans="1:5" x14ac:dyDescent="0.3">
      <c r="A144332">
        <v>15.0558</v>
      </c>
      <c r="B144332">
        <v>1980</v>
      </c>
      <c r="C144332" s="1" t="s">
        <v>13</v>
      </c>
      <c r="D144332" s="1" t="s">
        <v>223</v>
      </c>
      <c r="E144332" s="1" t="s">
        <v>224</v>
      </c>
    </row>
    <row r="144333" spans="1:5" x14ac:dyDescent="0.3">
      <c r="A144333">
        <v>17.004100000000001</v>
      </c>
      <c r="B144333">
        <v>1980</v>
      </c>
      <c r="C144333" s="1" t="s">
        <v>14</v>
      </c>
      <c r="D144333" s="1" t="s">
        <v>223</v>
      </c>
      <c r="E144333" s="1" t="s">
        <v>224</v>
      </c>
    </row>
    <row r="144334" spans="1:5" x14ac:dyDescent="0.3">
      <c r="A144334">
        <v>14.7943</v>
      </c>
      <c r="B144334">
        <v>1980</v>
      </c>
      <c r="C144334" s="1" t="s">
        <v>15</v>
      </c>
      <c r="D144334" s="1" t="s">
        <v>223</v>
      </c>
      <c r="E144334" s="1" t="s">
        <v>224</v>
      </c>
    </row>
    <row r="144335" spans="1:5" x14ac:dyDescent="0.3">
      <c r="A144335">
        <v>8.52529</v>
      </c>
      <c r="B144335">
        <v>1980</v>
      </c>
      <c r="C144335" s="1" t="s">
        <v>16</v>
      </c>
      <c r="D144335" s="1" t="s">
        <v>223</v>
      </c>
      <c r="E144335" s="1" t="s">
        <v>224</v>
      </c>
    </row>
    <row r="144336" spans="1:5" x14ac:dyDescent="0.3">
      <c r="A144336">
        <v>3.15239</v>
      </c>
      <c r="B144336">
        <v>1980</v>
      </c>
      <c r="C144336" s="1" t="s">
        <v>17</v>
      </c>
      <c r="D144336" s="1" t="s">
        <v>223</v>
      </c>
      <c r="E144336" s="1" t="s">
        <v>224</v>
      </c>
    </row>
    <row r="144337" spans="1:5" x14ac:dyDescent="0.3">
      <c r="A144337">
        <v>1.28867</v>
      </c>
      <c r="B144337">
        <v>1980</v>
      </c>
      <c r="C144337" s="1" t="s">
        <v>18</v>
      </c>
      <c r="D144337" s="1" t="s">
        <v>223</v>
      </c>
      <c r="E144337" s="1" t="s">
        <v>224</v>
      </c>
    </row>
    <row r="144338" spans="1:5" x14ac:dyDescent="0.3">
      <c r="A144338">
        <v>0.26783000000000001</v>
      </c>
      <c r="B144338">
        <v>1981</v>
      </c>
      <c r="C144338" s="1" t="s">
        <v>5</v>
      </c>
      <c r="D144338" s="1" t="s">
        <v>223</v>
      </c>
      <c r="E144338" s="1" t="s">
        <v>224</v>
      </c>
    </row>
    <row r="144339" spans="1:5" x14ac:dyDescent="0.3">
      <c r="A144339">
        <v>0.20868</v>
      </c>
      <c r="B144339">
        <v>1981</v>
      </c>
      <c r="C144339" s="1" t="s">
        <v>8</v>
      </c>
      <c r="D144339" s="1" t="s">
        <v>223</v>
      </c>
      <c r="E144339" s="1" t="s">
        <v>224</v>
      </c>
    </row>
    <row r="144340" spans="1:5" x14ac:dyDescent="0.3">
      <c r="A144340">
        <v>7.9636100000000001</v>
      </c>
      <c r="B144340">
        <v>1981</v>
      </c>
      <c r="C144340" s="1" t="s">
        <v>9</v>
      </c>
      <c r="D144340" s="1" t="s">
        <v>223</v>
      </c>
      <c r="E144340" s="1" t="s">
        <v>224</v>
      </c>
    </row>
    <row r="144341" spans="1:5" x14ac:dyDescent="0.3">
      <c r="A144341">
        <v>8.4146599999999996</v>
      </c>
      <c r="B144341">
        <v>1981</v>
      </c>
      <c r="C144341" s="1" t="s">
        <v>10</v>
      </c>
      <c r="D144341" s="1" t="s">
        <v>223</v>
      </c>
      <c r="E144341" s="1" t="s">
        <v>224</v>
      </c>
    </row>
    <row r="144342" spans="1:5" x14ac:dyDescent="0.3">
      <c r="A144342">
        <v>12.706899999999999</v>
      </c>
      <c r="B144342">
        <v>1981</v>
      </c>
      <c r="C144342" s="1" t="s">
        <v>11</v>
      </c>
      <c r="D144342" s="1" t="s">
        <v>223</v>
      </c>
      <c r="E144342" s="1" t="s">
        <v>224</v>
      </c>
    </row>
    <row r="144343" spans="1:5" x14ac:dyDescent="0.3">
      <c r="A144343">
        <v>14.7681</v>
      </c>
      <c r="B144343">
        <v>1981</v>
      </c>
      <c r="C144343" s="1" t="s">
        <v>12</v>
      </c>
      <c r="D144343" s="1" t="s">
        <v>223</v>
      </c>
      <c r="E144343" s="1" t="s">
        <v>224</v>
      </c>
    </row>
    <row r="144344" spans="1:5" x14ac:dyDescent="0.3">
      <c r="A144344">
        <v>16.4114</v>
      </c>
      <c r="B144344">
        <v>1981</v>
      </c>
      <c r="C144344" s="1" t="s">
        <v>13</v>
      </c>
      <c r="D144344" s="1" t="s">
        <v>223</v>
      </c>
      <c r="E144344" s="1" t="s">
        <v>224</v>
      </c>
    </row>
    <row r="144345" spans="1:5" x14ac:dyDescent="0.3">
      <c r="A144345">
        <v>16.792899999999999</v>
      </c>
      <c r="B144345">
        <v>1981</v>
      </c>
      <c r="C144345" s="1" t="s">
        <v>14</v>
      </c>
      <c r="D144345" s="1" t="s">
        <v>223</v>
      </c>
      <c r="E144345" s="1" t="s">
        <v>224</v>
      </c>
    </row>
    <row r="144346" spans="1:5" x14ac:dyDescent="0.3">
      <c r="A144346">
        <v>14.479200000000001</v>
      </c>
      <c r="B144346">
        <v>1981</v>
      </c>
      <c r="C144346" s="1" t="s">
        <v>15</v>
      </c>
      <c r="D144346" s="1" t="s">
        <v>223</v>
      </c>
      <c r="E144346" s="1" t="s">
        <v>224</v>
      </c>
    </row>
    <row r="144347" spans="1:5" x14ac:dyDescent="0.3">
      <c r="A144347">
        <v>8.5971499999999992</v>
      </c>
      <c r="B144347">
        <v>1981</v>
      </c>
      <c r="C144347" s="1" t="s">
        <v>16</v>
      </c>
      <c r="D144347" s="1" t="s">
        <v>223</v>
      </c>
      <c r="E144347" s="1" t="s">
        <v>224</v>
      </c>
    </row>
    <row r="144348" spans="1:5" x14ac:dyDescent="0.3">
      <c r="A144348">
        <v>5.2749899999999998</v>
      </c>
      <c r="B144348">
        <v>1981</v>
      </c>
      <c r="C144348" s="1" t="s">
        <v>17</v>
      </c>
      <c r="D144348" s="1" t="s">
        <v>223</v>
      </c>
      <c r="E144348" s="1" t="s">
        <v>224</v>
      </c>
    </row>
    <row r="144349" spans="1:5" x14ac:dyDescent="0.3">
      <c r="A144349">
        <v>-0.11409999999999999</v>
      </c>
      <c r="B144349">
        <v>1981</v>
      </c>
      <c r="C144349" s="1" t="s">
        <v>18</v>
      </c>
      <c r="D144349" s="1" t="s">
        <v>223</v>
      </c>
      <c r="E144349" s="1" t="s">
        <v>224</v>
      </c>
    </row>
    <row r="144350" spans="1:5" x14ac:dyDescent="0.3">
      <c r="A144350">
        <v>-0.57709999999999995</v>
      </c>
      <c r="B144350">
        <v>1982</v>
      </c>
      <c r="C144350" s="1" t="s">
        <v>5</v>
      </c>
      <c r="D144350" s="1" t="s">
        <v>223</v>
      </c>
      <c r="E144350" s="1" t="s">
        <v>224</v>
      </c>
    </row>
    <row r="144351" spans="1:5" x14ac:dyDescent="0.3">
      <c r="A144351">
        <v>1.6738900000000001</v>
      </c>
      <c r="B144351">
        <v>1982</v>
      </c>
      <c r="C144351" s="1" t="s">
        <v>8</v>
      </c>
      <c r="D144351" s="1" t="s">
        <v>223</v>
      </c>
      <c r="E144351" s="1" t="s">
        <v>224</v>
      </c>
    </row>
    <row r="144352" spans="1:5" x14ac:dyDescent="0.3">
      <c r="A144352">
        <v>4.8202800000000003</v>
      </c>
      <c r="B144352">
        <v>1982</v>
      </c>
      <c r="C144352" s="1" t="s">
        <v>9</v>
      </c>
      <c r="D144352" s="1" t="s">
        <v>223</v>
      </c>
      <c r="E144352" s="1" t="s">
        <v>224</v>
      </c>
    </row>
    <row r="144353" spans="1:5" x14ac:dyDescent="0.3">
      <c r="A144353">
        <v>7.33847</v>
      </c>
      <c r="B144353">
        <v>1982</v>
      </c>
      <c r="C144353" s="1" t="s">
        <v>10</v>
      </c>
      <c r="D144353" s="1" t="s">
        <v>223</v>
      </c>
      <c r="E144353" s="1" t="s">
        <v>224</v>
      </c>
    </row>
    <row r="144354" spans="1:5" x14ac:dyDescent="0.3">
      <c r="A144354">
        <v>12.614599999999999</v>
      </c>
      <c r="B144354">
        <v>1982</v>
      </c>
      <c r="C144354" s="1" t="s">
        <v>11</v>
      </c>
      <c r="D144354" s="1" t="s">
        <v>223</v>
      </c>
      <c r="E144354" s="1" t="s">
        <v>224</v>
      </c>
    </row>
    <row r="144355" spans="1:5" x14ac:dyDescent="0.3">
      <c r="A144355">
        <v>16.4434</v>
      </c>
      <c r="B144355">
        <v>1982</v>
      </c>
      <c r="C144355" s="1" t="s">
        <v>12</v>
      </c>
      <c r="D144355" s="1" t="s">
        <v>223</v>
      </c>
      <c r="E144355" s="1" t="s">
        <v>224</v>
      </c>
    </row>
    <row r="144356" spans="1:5" x14ac:dyDescent="0.3">
      <c r="A144356">
        <v>18.920300000000001</v>
      </c>
      <c r="B144356">
        <v>1982</v>
      </c>
      <c r="C144356" s="1" t="s">
        <v>13</v>
      </c>
      <c r="D144356" s="1" t="s">
        <v>223</v>
      </c>
      <c r="E144356" s="1" t="s">
        <v>224</v>
      </c>
    </row>
    <row r="144357" spans="1:5" x14ac:dyDescent="0.3">
      <c r="A144357">
        <v>16.982099999999999</v>
      </c>
      <c r="B144357">
        <v>1982</v>
      </c>
      <c r="C144357" s="1" t="s">
        <v>14</v>
      </c>
      <c r="D144357" s="1" t="s">
        <v>223</v>
      </c>
      <c r="E144357" s="1" t="s">
        <v>224</v>
      </c>
    </row>
    <row r="144358" spans="1:5" x14ac:dyDescent="0.3">
      <c r="A144358">
        <v>16.337900000000001</v>
      </c>
      <c r="B144358">
        <v>1982</v>
      </c>
      <c r="C144358" s="1" t="s">
        <v>15</v>
      </c>
      <c r="D144358" s="1" t="s">
        <v>223</v>
      </c>
      <c r="E144358" s="1" t="s">
        <v>224</v>
      </c>
    </row>
    <row r="144359" spans="1:5" x14ac:dyDescent="0.3">
      <c r="A144359">
        <v>10.1212</v>
      </c>
      <c r="B144359">
        <v>1982</v>
      </c>
      <c r="C144359" s="1" t="s">
        <v>16</v>
      </c>
      <c r="D144359" s="1" t="s">
        <v>223</v>
      </c>
      <c r="E144359" s="1" t="s">
        <v>224</v>
      </c>
    </row>
    <row r="144360" spans="1:5" x14ac:dyDescent="0.3">
      <c r="A144360">
        <v>6.6181099999999997</v>
      </c>
      <c r="B144360">
        <v>1982</v>
      </c>
      <c r="C144360" s="1" t="s">
        <v>17</v>
      </c>
      <c r="D144360" s="1" t="s">
        <v>223</v>
      </c>
      <c r="E144360" s="1" t="s">
        <v>224</v>
      </c>
    </row>
    <row r="144361" spans="1:5" x14ac:dyDescent="0.3">
      <c r="A144361">
        <v>2.7122799999999998</v>
      </c>
      <c r="B144361">
        <v>1982</v>
      </c>
      <c r="C144361" s="1" t="s">
        <v>18</v>
      </c>
      <c r="D144361" s="1" t="s">
        <v>223</v>
      </c>
      <c r="E144361" s="1" t="s">
        <v>224</v>
      </c>
    </row>
    <row r="144362" spans="1:5" x14ac:dyDescent="0.3">
      <c r="A144362">
        <v>4.1254</v>
      </c>
      <c r="B144362">
        <v>1983</v>
      </c>
      <c r="C144362" s="1" t="s">
        <v>5</v>
      </c>
      <c r="D144362" s="1" t="s">
        <v>223</v>
      </c>
      <c r="E144362" s="1" t="s">
        <v>224</v>
      </c>
    </row>
    <row r="144363" spans="1:5" x14ac:dyDescent="0.3">
      <c r="A144363">
        <v>-0.35659999999999997</v>
      </c>
      <c r="B144363">
        <v>1983</v>
      </c>
      <c r="C144363" s="1" t="s">
        <v>8</v>
      </c>
      <c r="D144363" s="1" t="s">
        <v>223</v>
      </c>
      <c r="E144363" s="1" t="s">
        <v>224</v>
      </c>
    </row>
    <row r="144364" spans="1:5" x14ac:dyDescent="0.3">
      <c r="A144364">
        <v>5.0926900000000002</v>
      </c>
      <c r="B144364">
        <v>1983</v>
      </c>
      <c r="C144364" s="1" t="s">
        <v>9</v>
      </c>
      <c r="D144364" s="1" t="s">
        <v>223</v>
      </c>
      <c r="E144364" s="1" t="s">
        <v>224</v>
      </c>
    </row>
    <row r="144365" spans="1:5" x14ac:dyDescent="0.3">
      <c r="A144365">
        <v>8.3359100000000002</v>
      </c>
      <c r="B144365">
        <v>1983</v>
      </c>
      <c r="C144365" s="1" t="s">
        <v>10</v>
      </c>
      <c r="D144365" s="1" t="s">
        <v>223</v>
      </c>
      <c r="E144365" s="1" t="s">
        <v>224</v>
      </c>
    </row>
    <row r="144366" spans="1:5" x14ac:dyDescent="0.3">
      <c r="A144366">
        <v>10.2887</v>
      </c>
      <c r="B144366">
        <v>1983</v>
      </c>
      <c r="C144366" s="1" t="s">
        <v>11</v>
      </c>
      <c r="D144366" s="1" t="s">
        <v>223</v>
      </c>
      <c r="E144366" s="1" t="s">
        <v>224</v>
      </c>
    </row>
    <row r="144367" spans="1:5" x14ac:dyDescent="0.3">
      <c r="A144367">
        <v>16.4847</v>
      </c>
      <c r="B144367">
        <v>1983</v>
      </c>
      <c r="C144367" s="1" t="s">
        <v>12</v>
      </c>
      <c r="D144367" s="1" t="s">
        <v>223</v>
      </c>
      <c r="E144367" s="1" t="s">
        <v>224</v>
      </c>
    </row>
    <row r="144368" spans="1:5" x14ac:dyDescent="0.3">
      <c r="A144368">
        <v>21.0001</v>
      </c>
      <c r="B144368">
        <v>1983</v>
      </c>
      <c r="C144368" s="1" t="s">
        <v>13</v>
      </c>
      <c r="D144368" s="1" t="s">
        <v>223</v>
      </c>
      <c r="E144368" s="1" t="s">
        <v>224</v>
      </c>
    </row>
    <row r="144369" spans="1:5" x14ac:dyDescent="0.3">
      <c r="A144369">
        <v>18.795999999999999</v>
      </c>
      <c r="B144369">
        <v>1983</v>
      </c>
      <c r="C144369" s="1" t="s">
        <v>14</v>
      </c>
      <c r="D144369" s="1" t="s">
        <v>223</v>
      </c>
      <c r="E144369" s="1" t="s">
        <v>224</v>
      </c>
    </row>
    <row r="144370" spans="1:5" x14ac:dyDescent="0.3">
      <c r="A144370">
        <v>14.067500000000001</v>
      </c>
      <c r="B144370">
        <v>1983</v>
      </c>
      <c r="C144370" s="1" t="s">
        <v>15</v>
      </c>
      <c r="D144370" s="1" t="s">
        <v>223</v>
      </c>
      <c r="E144370" s="1" t="s">
        <v>224</v>
      </c>
    </row>
    <row r="144371" spans="1:5" x14ac:dyDescent="0.3">
      <c r="A144371">
        <v>9.8226300000000002</v>
      </c>
      <c r="B144371">
        <v>1983</v>
      </c>
      <c r="C144371" s="1" t="s">
        <v>16</v>
      </c>
      <c r="D144371" s="1" t="s">
        <v>223</v>
      </c>
      <c r="E144371" s="1" t="s">
        <v>224</v>
      </c>
    </row>
    <row r="144372" spans="1:5" x14ac:dyDescent="0.3">
      <c r="A144372">
        <v>4.3266400000000003</v>
      </c>
      <c r="B144372">
        <v>1983</v>
      </c>
      <c r="C144372" s="1" t="s">
        <v>17</v>
      </c>
      <c r="D144372" s="1" t="s">
        <v>223</v>
      </c>
      <c r="E144372" s="1" t="s">
        <v>224</v>
      </c>
    </row>
    <row r="144373" spans="1:5" x14ac:dyDescent="0.3">
      <c r="A144373">
        <v>2.1374300000000002</v>
      </c>
      <c r="B144373">
        <v>1983</v>
      </c>
      <c r="C144373" s="1" t="s">
        <v>18</v>
      </c>
      <c r="D144373" s="1" t="s">
        <v>223</v>
      </c>
      <c r="E144373" s="1" t="s">
        <v>224</v>
      </c>
    </row>
    <row r="144374" spans="1:5" x14ac:dyDescent="0.3">
      <c r="A144374">
        <v>1.8764400000000001</v>
      </c>
      <c r="B144374">
        <v>1984</v>
      </c>
      <c r="C144374" s="1" t="s">
        <v>5</v>
      </c>
      <c r="D144374" s="1" t="s">
        <v>223</v>
      </c>
      <c r="E144374" s="1" t="s">
        <v>224</v>
      </c>
    </row>
    <row r="144375" spans="1:5" x14ac:dyDescent="0.3">
      <c r="A144375">
        <v>1.13269</v>
      </c>
      <c r="B144375">
        <v>1984</v>
      </c>
      <c r="C144375" s="1" t="s">
        <v>8</v>
      </c>
      <c r="D144375" s="1" t="s">
        <v>223</v>
      </c>
      <c r="E144375" s="1" t="s">
        <v>224</v>
      </c>
    </row>
    <row r="144376" spans="1:5" x14ac:dyDescent="0.3">
      <c r="A144376">
        <v>3.1952099999999999</v>
      </c>
      <c r="B144376">
        <v>1984</v>
      </c>
      <c r="C144376" s="1" t="s">
        <v>9</v>
      </c>
      <c r="D144376" s="1" t="s">
        <v>223</v>
      </c>
      <c r="E144376" s="1" t="s">
        <v>224</v>
      </c>
    </row>
    <row r="144377" spans="1:5" x14ac:dyDescent="0.3">
      <c r="A144377">
        <v>7.3938800000000002</v>
      </c>
      <c r="B144377">
        <v>1984</v>
      </c>
      <c r="C144377" s="1" t="s">
        <v>10</v>
      </c>
      <c r="D144377" s="1" t="s">
        <v>223</v>
      </c>
      <c r="E144377" s="1" t="s">
        <v>224</v>
      </c>
    </row>
    <row r="144378" spans="1:5" x14ac:dyDescent="0.3">
      <c r="A144378">
        <v>9.8459500000000002</v>
      </c>
      <c r="B144378">
        <v>1984</v>
      </c>
      <c r="C144378" s="1" t="s">
        <v>11</v>
      </c>
      <c r="D144378" s="1" t="s">
        <v>223</v>
      </c>
      <c r="E144378" s="1" t="s">
        <v>224</v>
      </c>
    </row>
    <row r="144379" spans="1:5" x14ac:dyDescent="0.3">
      <c r="A144379">
        <v>13.9787</v>
      </c>
      <c r="B144379">
        <v>1984</v>
      </c>
      <c r="C144379" s="1" t="s">
        <v>12</v>
      </c>
      <c r="D144379" s="1" t="s">
        <v>223</v>
      </c>
      <c r="E144379" s="1" t="s">
        <v>224</v>
      </c>
    </row>
    <row r="144380" spans="1:5" x14ac:dyDescent="0.3">
      <c r="A144380">
        <v>16.518699999999999</v>
      </c>
      <c r="B144380">
        <v>1984</v>
      </c>
      <c r="C144380" s="1" t="s">
        <v>13</v>
      </c>
      <c r="D144380" s="1" t="s">
        <v>223</v>
      </c>
      <c r="E144380" s="1" t="s">
        <v>224</v>
      </c>
    </row>
    <row r="144381" spans="1:5" x14ac:dyDescent="0.3">
      <c r="A144381">
        <v>17.5608</v>
      </c>
      <c r="B144381">
        <v>1984</v>
      </c>
      <c r="C144381" s="1" t="s">
        <v>14</v>
      </c>
      <c r="D144381" s="1" t="s">
        <v>223</v>
      </c>
      <c r="E144381" s="1" t="s">
        <v>224</v>
      </c>
    </row>
    <row r="144382" spans="1:5" x14ac:dyDescent="0.3">
      <c r="A144382">
        <v>12.9513</v>
      </c>
      <c r="B144382">
        <v>1984</v>
      </c>
      <c r="C144382" s="1" t="s">
        <v>15</v>
      </c>
      <c r="D144382" s="1" t="s">
        <v>223</v>
      </c>
      <c r="E144382" s="1" t="s">
        <v>224</v>
      </c>
    </row>
    <row r="144383" spans="1:5" x14ac:dyDescent="0.3">
      <c r="A144383">
        <v>10.7043</v>
      </c>
      <c r="B144383">
        <v>1984</v>
      </c>
      <c r="C144383" s="1" t="s">
        <v>16</v>
      </c>
      <c r="D144383" s="1" t="s">
        <v>223</v>
      </c>
      <c r="E144383" s="1" t="s">
        <v>224</v>
      </c>
    </row>
    <row r="144384" spans="1:5" x14ac:dyDescent="0.3">
      <c r="A144384">
        <v>6.7768699999999997</v>
      </c>
      <c r="B144384">
        <v>1984</v>
      </c>
      <c r="C144384" s="1" t="s">
        <v>17</v>
      </c>
      <c r="D144384" s="1" t="s">
        <v>223</v>
      </c>
      <c r="E144384" s="1" t="s">
        <v>224</v>
      </c>
    </row>
    <row r="144385" spans="1:5" x14ac:dyDescent="0.3">
      <c r="A144385">
        <v>2.4914399999999999</v>
      </c>
      <c r="B144385">
        <v>1984</v>
      </c>
      <c r="C144385" s="1" t="s">
        <v>18</v>
      </c>
      <c r="D144385" s="1" t="s">
        <v>223</v>
      </c>
      <c r="E144385" s="1" t="s">
        <v>224</v>
      </c>
    </row>
    <row r="144386" spans="1:5" x14ac:dyDescent="0.3">
      <c r="A144386">
        <v>-4.4462999999999999</v>
      </c>
      <c r="B144386">
        <v>1985</v>
      </c>
      <c r="C144386" s="1" t="s">
        <v>5</v>
      </c>
      <c r="D144386" s="1" t="s">
        <v>223</v>
      </c>
      <c r="E144386" s="1" t="s">
        <v>224</v>
      </c>
    </row>
    <row r="144387" spans="1:5" x14ac:dyDescent="0.3">
      <c r="A144387">
        <v>-1.2253000000000001</v>
      </c>
      <c r="B144387">
        <v>1985</v>
      </c>
      <c r="C144387" s="1" t="s">
        <v>8</v>
      </c>
      <c r="D144387" s="1" t="s">
        <v>223</v>
      </c>
      <c r="E144387" s="1" t="s">
        <v>224</v>
      </c>
    </row>
    <row r="144388" spans="1:5" x14ac:dyDescent="0.3">
      <c r="A144388">
        <v>3.4956700000000001</v>
      </c>
      <c r="B144388">
        <v>1985</v>
      </c>
      <c r="C144388" s="1" t="s">
        <v>9</v>
      </c>
      <c r="D144388" s="1" t="s">
        <v>223</v>
      </c>
      <c r="E144388" s="1" t="s">
        <v>224</v>
      </c>
    </row>
    <row r="144389" spans="1:5" x14ac:dyDescent="0.3">
      <c r="A144389">
        <v>8.2741100000000003</v>
      </c>
      <c r="B144389">
        <v>1985</v>
      </c>
      <c r="C144389" s="1" t="s">
        <v>10</v>
      </c>
      <c r="D144389" s="1" t="s">
        <v>223</v>
      </c>
      <c r="E144389" s="1" t="s">
        <v>224</v>
      </c>
    </row>
    <row r="144390" spans="1:5" x14ac:dyDescent="0.3">
      <c r="A144390">
        <v>12.908300000000001</v>
      </c>
      <c r="B144390">
        <v>1985</v>
      </c>
      <c r="C144390" s="1" t="s">
        <v>11</v>
      </c>
      <c r="D144390" s="1" t="s">
        <v>223</v>
      </c>
      <c r="E144390" s="1" t="s">
        <v>224</v>
      </c>
    </row>
    <row r="144391" spans="1:5" x14ac:dyDescent="0.3">
      <c r="A144391">
        <v>13.576499999999999</v>
      </c>
      <c r="B144391">
        <v>1985</v>
      </c>
      <c r="C144391" s="1" t="s">
        <v>12</v>
      </c>
      <c r="D144391" s="1" t="s">
        <v>223</v>
      </c>
      <c r="E144391" s="1" t="s">
        <v>224</v>
      </c>
    </row>
    <row r="144392" spans="1:5" x14ac:dyDescent="0.3">
      <c r="A144392">
        <v>17.689599999999999</v>
      </c>
      <c r="B144392">
        <v>1985</v>
      </c>
      <c r="C144392" s="1" t="s">
        <v>13</v>
      </c>
      <c r="D144392" s="1" t="s">
        <v>223</v>
      </c>
      <c r="E144392" s="1" t="s">
        <v>224</v>
      </c>
    </row>
    <row r="144393" spans="1:5" x14ac:dyDescent="0.3">
      <c r="A144393">
        <v>16.042000000000002</v>
      </c>
      <c r="B144393">
        <v>1985</v>
      </c>
      <c r="C144393" s="1" t="s">
        <v>14</v>
      </c>
      <c r="D144393" s="1" t="s">
        <v>223</v>
      </c>
      <c r="E144393" s="1" t="s">
        <v>224</v>
      </c>
    </row>
    <row r="144394" spans="1:5" x14ac:dyDescent="0.3">
      <c r="A144394">
        <v>14.581899999999999</v>
      </c>
      <c r="B144394">
        <v>1985</v>
      </c>
      <c r="C144394" s="1" t="s">
        <v>15</v>
      </c>
      <c r="D144394" s="1" t="s">
        <v>223</v>
      </c>
      <c r="E144394" s="1" t="s">
        <v>224</v>
      </c>
    </row>
    <row r="144395" spans="1:5" x14ac:dyDescent="0.3">
      <c r="A144395">
        <v>9.5976099999999995</v>
      </c>
      <c r="B144395">
        <v>1985</v>
      </c>
      <c r="C144395" s="1" t="s">
        <v>16</v>
      </c>
      <c r="D144395" s="1" t="s">
        <v>223</v>
      </c>
      <c r="E144395" s="1" t="s">
        <v>224</v>
      </c>
    </row>
    <row r="144396" spans="1:5" x14ac:dyDescent="0.3">
      <c r="A144396">
        <v>1.4429700000000001</v>
      </c>
      <c r="B144396">
        <v>1985</v>
      </c>
      <c r="C144396" s="1" t="s">
        <v>17</v>
      </c>
      <c r="D144396" s="1" t="s">
        <v>223</v>
      </c>
      <c r="E144396" s="1" t="s">
        <v>224</v>
      </c>
    </row>
    <row r="144397" spans="1:5" x14ac:dyDescent="0.3">
      <c r="A144397">
        <v>4.2732700000000001</v>
      </c>
      <c r="B144397">
        <v>1985</v>
      </c>
      <c r="C144397" s="1" t="s">
        <v>18</v>
      </c>
      <c r="D144397" s="1" t="s">
        <v>223</v>
      </c>
      <c r="E144397" s="1" t="s">
        <v>224</v>
      </c>
    </row>
    <row r="144398" spans="1:5" x14ac:dyDescent="0.3">
      <c r="A144398">
        <v>1.22956</v>
      </c>
      <c r="B144398">
        <v>1986</v>
      </c>
      <c r="C144398" s="1" t="s">
        <v>5</v>
      </c>
      <c r="D144398" s="1" t="s">
        <v>223</v>
      </c>
      <c r="E144398" s="1" t="s">
        <v>224</v>
      </c>
    </row>
    <row r="144399" spans="1:5" x14ac:dyDescent="0.3">
      <c r="A144399">
        <v>-4.9375</v>
      </c>
      <c r="B144399">
        <v>1986</v>
      </c>
      <c r="C144399" s="1" t="s">
        <v>8</v>
      </c>
      <c r="D144399" s="1" t="s">
        <v>223</v>
      </c>
      <c r="E144399" s="1" t="s">
        <v>224</v>
      </c>
    </row>
    <row r="144400" spans="1:5" x14ac:dyDescent="0.3">
      <c r="A144400">
        <v>3.8174100000000002</v>
      </c>
      <c r="B144400">
        <v>1986</v>
      </c>
      <c r="C144400" s="1" t="s">
        <v>9</v>
      </c>
      <c r="D144400" s="1" t="s">
        <v>223</v>
      </c>
      <c r="E144400" s="1" t="s">
        <v>224</v>
      </c>
    </row>
    <row r="144401" spans="1:5" x14ac:dyDescent="0.3">
      <c r="A144401">
        <v>5.8275600000000001</v>
      </c>
      <c r="B144401">
        <v>1986</v>
      </c>
      <c r="C144401" s="1" t="s">
        <v>10</v>
      </c>
      <c r="D144401" s="1" t="s">
        <v>223</v>
      </c>
      <c r="E144401" s="1" t="s">
        <v>224</v>
      </c>
    </row>
    <row r="144402" spans="1:5" x14ac:dyDescent="0.3">
      <c r="A144402">
        <v>13.4657</v>
      </c>
      <c r="B144402">
        <v>1986</v>
      </c>
      <c r="C144402" s="1" t="s">
        <v>11</v>
      </c>
      <c r="D144402" s="1" t="s">
        <v>223</v>
      </c>
      <c r="E144402" s="1" t="s">
        <v>224</v>
      </c>
    </row>
    <row r="144403" spans="1:5" x14ac:dyDescent="0.3">
      <c r="A144403">
        <v>16.574400000000001</v>
      </c>
      <c r="B144403">
        <v>1986</v>
      </c>
      <c r="C144403" s="1" t="s">
        <v>12</v>
      </c>
      <c r="D144403" s="1" t="s">
        <v>223</v>
      </c>
      <c r="E144403" s="1" t="s">
        <v>224</v>
      </c>
    </row>
    <row r="144404" spans="1:5" x14ac:dyDescent="0.3">
      <c r="A144404">
        <v>17.245899999999999</v>
      </c>
      <c r="B144404">
        <v>1986</v>
      </c>
      <c r="C144404" s="1" t="s">
        <v>13</v>
      </c>
      <c r="D144404" s="1" t="s">
        <v>223</v>
      </c>
      <c r="E144404" s="1" t="s">
        <v>224</v>
      </c>
    </row>
    <row r="144405" spans="1:5" x14ac:dyDescent="0.3">
      <c r="A144405">
        <v>16.1479</v>
      </c>
      <c r="B144405">
        <v>1986</v>
      </c>
      <c r="C144405" s="1" t="s">
        <v>14</v>
      </c>
      <c r="D144405" s="1" t="s">
        <v>223</v>
      </c>
      <c r="E144405" s="1" t="s">
        <v>224</v>
      </c>
    </row>
    <row r="144406" spans="1:5" x14ac:dyDescent="0.3">
      <c r="A144406">
        <v>11.6988</v>
      </c>
      <c r="B144406">
        <v>1986</v>
      </c>
      <c r="C144406" s="1" t="s">
        <v>15</v>
      </c>
      <c r="D144406" s="1" t="s">
        <v>223</v>
      </c>
      <c r="E144406" s="1" t="s">
        <v>224</v>
      </c>
    </row>
    <row r="144407" spans="1:5" x14ac:dyDescent="0.3">
      <c r="A144407">
        <v>10.8734</v>
      </c>
      <c r="B144407">
        <v>1986</v>
      </c>
      <c r="C144407" s="1" t="s">
        <v>16</v>
      </c>
      <c r="D144407" s="1" t="s">
        <v>223</v>
      </c>
      <c r="E144407" s="1" t="s">
        <v>224</v>
      </c>
    </row>
    <row r="144408" spans="1:5" x14ac:dyDescent="0.3">
      <c r="A144408">
        <v>6.3289600000000004</v>
      </c>
      <c r="B144408">
        <v>1986</v>
      </c>
      <c r="C144408" s="1" t="s">
        <v>17</v>
      </c>
      <c r="D144408" s="1" t="s">
        <v>223</v>
      </c>
      <c r="E144408" s="1" t="s">
        <v>224</v>
      </c>
    </row>
    <row r="144409" spans="1:5" x14ac:dyDescent="0.3">
      <c r="A144409">
        <v>3.12473</v>
      </c>
      <c r="B144409">
        <v>1986</v>
      </c>
      <c r="C144409" s="1" t="s">
        <v>18</v>
      </c>
      <c r="D144409" s="1" t="s">
        <v>223</v>
      </c>
      <c r="E144409" s="1" t="s">
        <v>224</v>
      </c>
    </row>
    <row r="144410" spans="1:5" x14ac:dyDescent="0.3">
      <c r="A144410">
        <v>-4.3224</v>
      </c>
      <c r="B144410">
        <v>1987</v>
      </c>
      <c r="C144410" s="1" t="s">
        <v>5</v>
      </c>
      <c r="D144410" s="1" t="s">
        <v>223</v>
      </c>
      <c r="E144410" s="1" t="s">
        <v>224</v>
      </c>
    </row>
    <row r="144411" spans="1:5" x14ac:dyDescent="0.3">
      <c r="A144411">
        <v>0.85285</v>
      </c>
      <c r="B144411">
        <v>1987</v>
      </c>
      <c r="C144411" s="1" t="s">
        <v>8</v>
      </c>
      <c r="D144411" s="1" t="s">
        <v>223</v>
      </c>
      <c r="E144411" s="1" t="s">
        <v>224</v>
      </c>
    </row>
    <row r="144412" spans="1:5" x14ac:dyDescent="0.3">
      <c r="A144412">
        <v>1.74444</v>
      </c>
      <c r="B144412">
        <v>1987</v>
      </c>
      <c r="C144412" s="1" t="s">
        <v>9</v>
      </c>
      <c r="D144412" s="1" t="s">
        <v>223</v>
      </c>
      <c r="E144412" s="1" t="s">
        <v>224</v>
      </c>
    </row>
    <row r="144413" spans="1:5" x14ac:dyDescent="0.3">
      <c r="A144413">
        <v>10.1469</v>
      </c>
      <c r="B144413">
        <v>1987</v>
      </c>
      <c r="C144413" s="1" t="s">
        <v>10</v>
      </c>
      <c r="D144413" s="1" t="s">
        <v>223</v>
      </c>
      <c r="E144413" s="1" t="s">
        <v>224</v>
      </c>
    </row>
    <row r="144414" spans="1:5" x14ac:dyDescent="0.3">
      <c r="A144414">
        <v>9.8111499999999996</v>
      </c>
      <c r="B144414">
        <v>1987</v>
      </c>
      <c r="C144414" s="1" t="s">
        <v>11</v>
      </c>
      <c r="D144414" s="1" t="s">
        <v>223</v>
      </c>
      <c r="E144414" s="1" t="s">
        <v>224</v>
      </c>
    </row>
    <row r="144415" spans="1:5" x14ac:dyDescent="0.3">
      <c r="A144415">
        <v>13.940799999999999</v>
      </c>
      <c r="B144415">
        <v>1987</v>
      </c>
      <c r="C144415" s="1" t="s">
        <v>12</v>
      </c>
      <c r="D144415" s="1" t="s">
        <v>223</v>
      </c>
      <c r="E144415" s="1" t="s">
        <v>224</v>
      </c>
    </row>
    <row r="144416" spans="1:5" x14ac:dyDescent="0.3">
      <c r="A144416">
        <v>17.026800000000001</v>
      </c>
      <c r="B144416">
        <v>1987</v>
      </c>
      <c r="C144416" s="1" t="s">
        <v>13</v>
      </c>
      <c r="D144416" s="1" t="s">
        <v>223</v>
      </c>
      <c r="E144416" s="1" t="s">
        <v>224</v>
      </c>
    </row>
    <row r="144417" spans="1:5" x14ac:dyDescent="0.3">
      <c r="A144417">
        <v>16.335100000000001</v>
      </c>
      <c r="B144417">
        <v>1987</v>
      </c>
      <c r="C144417" s="1" t="s">
        <v>14</v>
      </c>
      <c r="D144417" s="1" t="s">
        <v>223</v>
      </c>
      <c r="E144417" s="1" t="s">
        <v>224</v>
      </c>
    </row>
    <row r="144418" spans="1:5" x14ac:dyDescent="0.3">
      <c r="A144418">
        <v>15.5198</v>
      </c>
      <c r="B144418">
        <v>1987</v>
      </c>
      <c r="C144418" s="1" t="s">
        <v>15</v>
      </c>
      <c r="D144418" s="1" t="s">
        <v>223</v>
      </c>
      <c r="E144418" s="1" t="s">
        <v>224</v>
      </c>
    </row>
    <row r="144419" spans="1:5" x14ac:dyDescent="0.3">
      <c r="A144419">
        <v>10.4139</v>
      </c>
      <c r="B144419">
        <v>1987</v>
      </c>
      <c r="C144419" s="1" t="s">
        <v>16</v>
      </c>
      <c r="D144419" s="1" t="s">
        <v>223</v>
      </c>
      <c r="E144419" s="1" t="s">
        <v>224</v>
      </c>
    </row>
    <row r="144420" spans="1:5" x14ac:dyDescent="0.3">
      <c r="A144420">
        <v>5.0405499999999996</v>
      </c>
      <c r="B144420">
        <v>1987</v>
      </c>
      <c r="C144420" s="1" t="s">
        <v>17</v>
      </c>
      <c r="D144420" s="1" t="s">
        <v>223</v>
      </c>
      <c r="E144420" s="1" t="s">
        <v>224</v>
      </c>
    </row>
    <row r="144421" spans="1:5" x14ac:dyDescent="0.3">
      <c r="A144421">
        <v>2.6472899999999999</v>
      </c>
      <c r="B144421">
        <v>1987</v>
      </c>
      <c r="C144421" s="1" t="s">
        <v>18</v>
      </c>
      <c r="D144421" s="1" t="s">
        <v>223</v>
      </c>
      <c r="E144421" s="1" t="s">
        <v>224</v>
      </c>
    </row>
    <row r="144422" spans="1:5" x14ac:dyDescent="0.3">
      <c r="A144422">
        <v>4.4333900000000002</v>
      </c>
      <c r="B144422">
        <v>1988</v>
      </c>
      <c r="C144422" s="1" t="s">
        <v>5</v>
      </c>
      <c r="D144422" s="1" t="s">
        <v>223</v>
      </c>
      <c r="E144422" s="1" t="s">
        <v>224</v>
      </c>
    </row>
    <row r="144423" spans="1:5" x14ac:dyDescent="0.3">
      <c r="A144423">
        <v>2.84219</v>
      </c>
      <c r="B144423">
        <v>1988</v>
      </c>
      <c r="C144423" s="1" t="s">
        <v>8</v>
      </c>
      <c r="D144423" s="1" t="s">
        <v>223</v>
      </c>
      <c r="E144423" s="1" t="s">
        <v>224</v>
      </c>
    </row>
    <row r="144424" spans="1:5" x14ac:dyDescent="0.3">
      <c r="A144424">
        <v>4.2376699999999996</v>
      </c>
      <c r="B144424">
        <v>1988</v>
      </c>
      <c r="C144424" s="1" t="s">
        <v>9</v>
      </c>
      <c r="D144424" s="1" t="s">
        <v>223</v>
      </c>
      <c r="E144424" s="1" t="s">
        <v>224</v>
      </c>
    </row>
    <row r="144425" spans="1:5" x14ac:dyDescent="0.3">
      <c r="A144425">
        <v>8.6788799999999995</v>
      </c>
      <c r="B144425">
        <v>1988</v>
      </c>
      <c r="C144425" s="1" t="s">
        <v>10</v>
      </c>
      <c r="D144425" s="1" t="s">
        <v>223</v>
      </c>
      <c r="E144425" s="1" t="s">
        <v>224</v>
      </c>
    </row>
    <row r="144426" spans="1:5" x14ac:dyDescent="0.3">
      <c r="A144426">
        <v>14.089</v>
      </c>
      <c r="B144426">
        <v>1988</v>
      </c>
      <c r="C144426" s="1" t="s">
        <v>11</v>
      </c>
      <c r="D144426" s="1" t="s">
        <v>223</v>
      </c>
      <c r="E144426" s="1" t="s">
        <v>224</v>
      </c>
    </row>
    <row r="144427" spans="1:5" x14ac:dyDescent="0.3">
      <c r="A144427">
        <v>15.031599999999999</v>
      </c>
      <c r="B144427">
        <v>1988</v>
      </c>
      <c r="C144427" s="1" t="s">
        <v>12</v>
      </c>
      <c r="D144427" s="1" t="s">
        <v>223</v>
      </c>
      <c r="E144427" s="1" t="s">
        <v>224</v>
      </c>
    </row>
    <row r="144428" spans="1:5" x14ac:dyDescent="0.3">
      <c r="A144428">
        <v>16.2182</v>
      </c>
      <c r="B144428">
        <v>1988</v>
      </c>
      <c r="C144428" s="1" t="s">
        <v>13</v>
      </c>
      <c r="D144428" s="1" t="s">
        <v>223</v>
      </c>
      <c r="E144428" s="1" t="s">
        <v>224</v>
      </c>
    </row>
    <row r="144429" spans="1:5" x14ac:dyDescent="0.3">
      <c r="A144429">
        <v>17.3109</v>
      </c>
      <c r="B144429">
        <v>1988</v>
      </c>
      <c r="C144429" s="1" t="s">
        <v>14</v>
      </c>
      <c r="D144429" s="1" t="s">
        <v>223</v>
      </c>
      <c r="E144429" s="1" t="s">
        <v>224</v>
      </c>
    </row>
    <row r="144430" spans="1:5" x14ac:dyDescent="0.3">
      <c r="A144430">
        <v>13.5587</v>
      </c>
      <c r="B144430">
        <v>1988</v>
      </c>
      <c r="C144430" s="1" t="s">
        <v>15</v>
      </c>
      <c r="D144430" s="1" t="s">
        <v>223</v>
      </c>
      <c r="E144430" s="1" t="s">
        <v>224</v>
      </c>
    </row>
    <row r="144431" spans="1:5" x14ac:dyDescent="0.3">
      <c r="A144431">
        <v>10.628500000000001</v>
      </c>
      <c r="B144431">
        <v>1988</v>
      </c>
      <c r="C144431" s="1" t="s">
        <v>16</v>
      </c>
      <c r="D144431" s="1" t="s">
        <v>223</v>
      </c>
      <c r="E144431" s="1" t="s">
        <v>224</v>
      </c>
    </row>
    <row r="144432" spans="1:5" x14ac:dyDescent="0.3">
      <c r="A144432">
        <v>3.9357500000000001</v>
      </c>
      <c r="B144432">
        <v>1988</v>
      </c>
      <c r="C144432" s="1" t="s">
        <v>17</v>
      </c>
      <c r="D144432" s="1" t="s">
        <v>223</v>
      </c>
      <c r="E144432" s="1" t="s">
        <v>224</v>
      </c>
    </row>
    <row r="144433" spans="1:5" x14ac:dyDescent="0.3">
      <c r="A144433">
        <v>5.03409</v>
      </c>
      <c r="B144433">
        <v>1988</v>
      </c>
      <c r="C144433" s="1" t="s">
        <v>18</v>
      </c>
      <c r="D144433" s="1" t="s">
        <v>223</v>
      </c>
      <c r="E144433" s="1" t="s">
        <v>224</v>
      </c>
    </row>
    <row r="144434" spans="1:5" x14ac:dyDescent="0.3">
      <c r="A144434">
        <v>2.4680200000000001</v>
      </c>
      <c r="B144434">
        <v>1989</v>
      </c>
      <c r="C144434" s="1" t="s">
        <v>5</v>
      </c>
      <c r="D144434" s="1" t="s">
        <v>223</v>
      </c>
      <c r="E144434" s="1" t="s">
        <v>224</v>
      </c>
    </row>
    <row r="144435" spans="1:5" x14ac:dyDescent="0.3">
      <c r="A144435">
        <v>3.3579500000000002</v>
      </c>
      <c r="B144435">
        <v>1989</v>
      </c>
      <c r="C144435" s="1" t="s">
        <v>8</v>
      </c>
      <c r="D144435" s="1" t="s">
        <v>223</v>
      </c>
      <c r="E144435" s="1" t="s">
        <v>224</v>
      </c>
    </row>
    <row r="144436" spans="1:5" x14ac:dyDescent="0.3">
      <c r="A144436">
        <v>7.9185400000000001</v>
      </c>
      <c r="B144436">
        <v>1989</v>
      </c>
      <c r="C144436" s="1" t="s">
        <v>9</v>
      </c>
      <c r="D144436" s="1" t="s">
        <v>223</v>
      </c>
      <c r="E144436" s="1" t="s">
        <v>224</v>
      </c>
    </row>
    <row r="144437" spans="1:5" x14ac:dyDescent="0.3">
      <c r="A144437">
        <v>6.7881200000000002</v>
      </c>
      <c r="B144437">
        <v>1989</v>
      </c>
      <c r="C144437" s="1" t="s">
        <v>10</v>
      </c>
      <c r="D144437" s="1" t="s">
        <v>223</v>
      </c>
      <c r="E144437" s="1" t="s">
        <v>224</v>
      </c>
    </row>
    <row r="144438" spans="1:5" x14ac:dyDescent="0.3">
      <c r="A144438">
        <v>14.7591</v>
      </c>
      <c r="B144438">
        <v>1989</v>
      </c>
      <c r="C144438" s="1" t="s">
        <v>11</v>
      </c>
      <c r="D144438" s="1" t="s">
        <v>223</v>
      </c>
      <c r="E144438" s="1" t="s">
        <v>224</v>
      </c>
    </row>
    <row r="144439" spans="1:5" x14ac:dyDescent="0.3">
      <c r="A144439">
        <v>15.443199999999999</v>
      </c>
      <c r="B144439">
        <v>1989</v>
      </c>
      <c r="C144439" s="1" t="s">
        <v>12</v>
      </c>
      <c r="D144439" s="1" t="s">
        <v>223</v>
      </c>
      <c r="E144439" s="1" t="s">
        <v>224</v>
      </c>
    </row>
    <row r="144440" spans="1:5" x14ac:dyDescent="0.3">
      <c r="A144440">
        <v>18.298500000000001</v>
      </c>
      <c r="B144440">
        <v>1989</v>
      </c>
      <c r="C144440" s="1" t="s">
        <v>13</v>
      </c>
      <c r="D144440" s="1" t="s">
        <v>223</v>
      </c>
      <c r="E144440" s="1" t="s">
        <v>224</v>
      </c>
    </row>
    <row r="144441" spans="1:5" x14ac:dyDescent="0.3">
      <c r="A144441">
        <v>17.5989</v>
      </c>
      <c r="B144441">
        <v>1989</v>
      </c>
      <c r="C144441" s="1" t="s">
        <v>14</v>
      </c>
      <c r="D144441" s="1" t="s">
        <v>223</v>
      </c>
      <c r="E144441" s="1" t="s">
        <v>224</v>
      </c>
    </row>
    <row r="144442" spans="1:5" x14ac:dyDescent="0.3">
      <c r="A144442">
        <v>14.939299999999999</v>
      </c>
      <c r="B144442">
        <v>1989</v>
      </c>
      <c r="C144442" s="1" t="s">
        <v>15</v>
      </c>
      <c r="D144442" s="1" t="s">
        <v>223</v>
      </c>
      <c r="E144442" s="1" t="s">
        <v>224</v>
      </c>
    </row>
    <row r="144443" spans="1:5" x14ac:dyDescent="0.3">
      <c r="A144443">
        <v>11.492699999999999</v>
      </c>
      <c r="B144443">
        <v>1989</v>
      </c>
      <c r="C144443" s="1" t="s">
        <v>16</v>
      </c>
      <c r="D144443" s="1" t="s">
        <v>223</v>
      </c>
      <c r="E144443" s="1" t="s">
        <v>224</v>
      </c>
    </row>
    <row r="144444" spans="1:5" x14ac:dyDescent="0.3">
      <c r="A144444">
        <v>3.7938100000000001</v>
      </c>
      <c r="B144444">
        <v>1989</v>
      </c>
      <c r="C144444" s="1" t="s">
        <v>17</v>
      </c>
      <c r="D144444" s="1" t="s">
        <v>223</v>
      </c>
      <c r="E144444" s="1" t="s">
        <v>224</v>
      </c>
    </row>
    <row r="144445" spans="1:5" x14ac:dyDescent="0.3">
      <c r="A144445">
        <v>3.47343</v>
      </c>
      <c r="B144445">
        <v>1989</v>
      </c>
      <c r="C144445" s="1" t="s">
        <v>18</v>
      </c>
      <c r="D144445" s="1" t="s">
        <v>223</v>
      </c>
      <c r="E144445" s="1" t="s">
        <v>224</v>
      </c>
    </row>
    <row r="144446" spans="1:5" x14ac:dyDescent="0.3">
      <c r="A144446">
        <v>2.8521399999999999</v>
      </c>
      <c r="B144446">
        <v>1990</v>
      </c>
      <c r="C144446" s="1" t="s">
        <v>5</v>
      </c>
      <c r="D144446" s="1" t="s">
        <v>223</v>
      </c>
      <c r="E144446" s="1" t="s">
        <v>224</v>
      </c>
    </row>
    <row r="144447" spans="1:5" x14ac:dyDescent="0.3">
      <c r="A144447">
        <v>6.5646800000000001</v>
      </c>
      <c r="B144447">
        <v>1990</v>
      </c>
      <c r="C144447" s="1" t="s">
        <v>8</v>
      </c>
      <c r="D144447" s="1" t="s">
        <v>223</v>
      </c>
      <c r="E144447" s="1" t="s">
        <v>224</v>
      </c>
    </row>
    <row r="144448" spans="1:5" x14ac:dyDescent="0.3">
      <c r="A144448">
        <v>7.5809600000000001</v>
      </c>
      <c r="B144448">
        <v>1990</v>
      </c>
      <c r="C144448" s="1" t="s">
        <v>9</v>
      </c>
      <c r="D144448" s="1" t="s">
        <v>223</v>
      </c>
      <c r="E144448" s="1" t="s">
        <v>224</v>
      </c>
    </row>
    <row r="144449" spans="1:5" x14ac:dyDescent="0.3">
      <c r="A144449">
        <v>7.73203</v>
      </c>
      <c r="B144449">
        <v>1990</v>
      </c>
      <c r="C144449" s="1" t="s">
        <v>10</v>
      </c>
      <c r="D144449" s="1" t="s">
        <v>223</v>
      </c>
      <c r="E144449" s="1" t="s">
        <v>224</v>
      </c>
    </row>
    <row r="144450" spans="1:5" x14ac:dyDescent="0.3">
      <c r="A144450">
        <v>14.411899999999999</v>
      </c>
      <c r="B144450">
        <v>1990</v>
      </c>
      <c r="C144450" s="1" t="s">
        <v>11</v>
      </c>
      <c r="D144450" s="1" t="s">
        <v>223</v>
      </c>
      <c r="E144450" s="1" t="s">
        <v>224</v>
      </c>
    </row>
    <row r="144451" spans="1:5" x14ac:dyDescent="0.3">
      <c r="A144451">
        <v>14.9078</v>
      </c>
      <c r="B144451">
        <v>1990</v>
      </c>
      <c r="C144451" s="1" t="s">
        <v>12</v>
      </c>
      <c r="D144451" s="1" t="s">
        <v>223</v>
      </c>
      <c r="E144451" s="1" t="s">
        <v>224</v>
      </c>
    </row>
    <row r="144452" spans="1:5" x14ac:dyDescent="0.3">
      <c r="A144452">
        <v>17.445900000000002</v>
      </c>
      <c r="B144452">
        <v>1990</v>
      </c>
      <c r="C144452" s="1" t="s">
        <v>13</v>
      </c>
      <c r="D144452" s="1" t="s">
        <v>223</v>
      </c>
      <c r="E144452" s="1" t="s">
        <v>224</v>
      </c>
    </row>
    <row r="144453" spans="1:5" x14ac:dyDescent="0.3">
      <c r="A144453">
        <v>19.133600000000001</v>
      </c>
      <c r="B144453">
        <v>1990</v>
      </c>
      <c r="C144453" s="1" t="s">
        <v>14</v>
      </c>
      <c r="D144453" s="1" t="s">
        <v>223</v>
      </c>
      <c r="E144453" s="1" t="s">
        <v>224</v>
      </c>
    </row>
    <row r="144454" spans="1:5" x14ac:dyDescent="0.3">
      <c r="A144454">
        <v>12.536799999999999</v>
      </c>
      <c r="B144454">
        <v>1990</v>
      </c>
      <c r="C144454" s="1" t="s">
        <v>15</v>
      </c>
      <c r="D144454" s="1" t="s">
        <v>223</v>
      </c>
      <c r="E144454" s="1" t="s">
        <v>224</v>
      </c>
    </row>
    <row r="144455" spans="1:5" x14ac:dyDescent="0.3">
      <c r="A144455">
        <v>11.424300000000001</v>
      </c>
      <c r="B144455">
        <v>1990</v>
      </c>
      <c r="C144455" s="1" t="s">
        <v>16</v>
      </c>
      <c r="D144455" s="1" t="s">
        <v>223</v>
      </c>
      <c r="E144455" s="1" t="s">
        <v>224</v>
      </c>
    </row>
    <row r="144456" spans="1:5" x14ac:dyDescent="0.3">
      <c r="A144456">
        <v>5.1428000000000003</v>
      </c>
      <c r="B144456">
        <v>1990</v>
      </c>
      <c r="C144456" s="1" t="s">
        <v>17</v>
      </c>
      <c r="D144456" s="1" t="s">
        <v>223</v>
      </c>
      <c r="E144456" s="1" t="s">
        <v>224</v>
      </c>
    </row>
    <row r="144457" spans="1:5" x14ac:dyDescent="0.3">
      <c r="A144457">
        <v>1.7266300000000001</v>
      </c>
      <c r="B144457">
        <v>1990</v>
      </c>
      <c r="C144457" s="1" t="s">
        <v>18</v>
      </c>
      <c r="D144457" s="1" t="s">
        <v>223</v>
      </c>
      <c r="E144457" s="1" t="s">
        <v>224</v>
      </c>
    </row>
    <row r="144458" spans="1:5" x14ac:dyDescent="0.3">
      <c r="A144458">
        <v>1.7498</v>
      </c>
      <c r="B144458">
        <v>1991</v>
      </c>
      <c r="C144458" s="1" t="s">
        <v>5</v>
      </c>
      <c r="D144458" s="1" t="s">
        <v>223</v>
      </c>
      <c r="E144458" s="1" t="s">
        <v>224</v>
      </c>
    </row>
    <row r="144459" spans="1:5" x14ac:dyDescent="0.3">
      <c r="A144459">
        <v>-1.3816999999999999</v>
      </c>
      <c r="B144459">
        <v>1991</v>
      </c>
      <c r="C144459" s="1" t="s">
        <v>8</v>
      </c>
      <c r="D144459" s="1" t="s">
        <v>223</v>
      </c>
      <c r="E144459" s="1" t="s">
        <v>224</v>
      </c>
    </row>
    <row r="144460" spans="1:5" x14ac:dyDescent="0.3">
      <c r="A144460">
        <v>7.7934799999999997</v>
      </c>
      <c r="B144460">
        <v>1991</v>
      </c>
      <c r="C144460" s="1" t="s">
        <v>9</v>
      </c>
      <c r="D144460" s="1" t="s">
        <v>223</v>
      </c>
      <c r="E144460" s="1" t="s">
        <v>224</v>
      </c>
    </row>
    <row r="144461" spans="1:5" x14ac:dyDescent="0.3">
      <c r="A144461">
        <v>7.7769000000000004</v>
      </c>
      <c r="B144461">
        <v>1991</v>
      </c>
      <c r="C144461" s="1" t="s">
        <v>10</v>
      </c>
      <c r="D144461" s="1" t="s">
        <v>223</v>
      </c>
      <c r="E144461" s="1" t="s">
        <v>224</v>
      </c>
    </row>
    <row r="144462" spans="1:5" x14ac:dyDescent="0.3">
      <c r="A144462">
        <v>10.175800000000001</v>
      </c>
      <c r="B144462">
        <v>1991</v>
      </c>
      <c r="C144462" s="1" t="s">
        <v>11</v>
      </c>
      <c r="D144462" s="1" t="s">
        <v>223</v>
      </c>
      <c r="E144462" s="1" t="s">
        <v>224</v>
      </c>
    </row>
    <row r="144463" spans="1:5" x14ac:dyDescent="0.3">
      <c r="A144463">
        <v>13.2422</v>
      </c>
      <c r="B144463">
        <v>1991</v>
      </c>
      <c r="C144463" s="1" t="s">
        <v>12</v>
      </c>
      <c r="D144463" s="1" t="s">
        <v>223</v>
      </c>
      <c r="E144463" s="1" t="s">
        <v>224</v>
      </c>
    </row>
    <row r="144464" spans="1:5" x14ac:dyDescent="0.3">
      <c r="A144464">
        <v>19.329899999999999</v>
      </c>
      <c r="B144464">
        <v>1991</v>
      </c>
      <c r="C144464" s="1" t="s">
        <v>13</v>
      </c>
      <c r="D144464" s="1" t="s">
        <v>223</v>
      </c>
      <c r="E144464" s="1" t="s">
        <v>224</v>
      </c>
    </row>
    <row r="144465" spans="1:5" x14ac:dyDescent="0.3">
      <c r="A144465">
        <v>19.082999999999998</v>
      </c>
      <c r="B144465">
        <v>1991</v>
      </c>
      <c r="C144465" s="1" t="s">
        <v>14</v>
      </c>
      <c r="D144465" s="1" t="s">
        <v>223</v>
      </c>
      <c r="E144465" s="1" t="s">
        <v>224</v>
      </c>
    </row>
    <row r="144466" spans="1:5" x14ac:dyDescent="0.3">
      <c r="A144466">
        <v>15.898199999999999</v>
      </c>
      <c r="B144466">
        <v>1991</v>
      </c>
      <c r="C144466" s="1" t="s">
        <v>15</v>
      </c>
      <c r="D144466" s="1" t="s">
        <v>223</v>
      </c>
      <c r="E144466" s="1" t="s">
        <v>224</v>
      </c>
    </row>
    <row r="144467" spans="1:5" x14ac:dyDescent="0.3">
      <c r="A144467">
        <v>9.3488399999999992</v>
      </c>
      <c r="B144467">
        <v>1991</v>
      </c>
      <c r="C144467" s="1" t="s">
        <v>16</v>
      </c>
      <c r="D144467" s="1" t="s">
        <v>223</v>
      </c>
      <c r="E144467" s="1" t="s">
        <v>224</v>
      </c>
    </row>
    <row r="144468" spans="1:5" x14ac:dyDescent="0.3">
      <c r="A144468">
        <v>4.3890799999999999</v>
      </c>
      <c r="B144468">
        <v>1991</v>
      </c>
      <c r="C144468" s="1" t="s">
        <v>17</v>
      </c>
      <c r="D144468" s="1" t="s">
        <v>223</v>
      </c>
      <c r="E144468" s="1" t="s">
        <v>224</v>
      </c>
    </row>
    <row r="144469" spans="1:5" x14ac:dyDescent="0.3">
      <c r="A144469">
        <v>1.5971900000000001</v>
      </c>
      <c r="B144469">
        <v>1991</v>
      </c>
      <c r="C144469" s="1" t="s">
        <v>18</v>
      </c>
      <c r="D144469" s="1" t="s">
        <v>223</v>
      </c>
      <c r="E144469" s="1" t="s">
        <v>224</v>
      </c>
    </row>
    <row r="144470" spans="1:5" x14ac:dyDescent="0.3">
      <c r="A144470">
        <v>1.0740799999999999</v>
      </c>
      <c r="B144470">
        <v>1992</v>
      </c>
      <c r="C144470" s="1" t="s">
        <v>5</v>
      </c>
      <c r="D144470" s="1" t="s">
        <v>223</v>
      </c>
      <c r="E144470" s="1" t="s">
        <v>224</v>
      </c>
    </row>
    <row r="144471" spans="1:5" x14ac:dyDescent="0.3">
      <c r="A144471">
        <v>3.3772899999999999</v>
      </c>
      <c r="B144471">
        <v>1992</v>
      </c>
      <c r="C144471" s="1" t="s">
        <v>8</v>
      </c>
      <c r="D144471" s="1" t="s">
        <v>223</v>
      </c>
      <c r="E144471" s="1" t="s">
        <v>224</v>
      </c>
    </row>
    <row r="144472" spans="1:5" x14ac:dyDescent="0.3">
      <c r="A144472">
        <v>6.0122999999999998</v>
      </c>
      <c r="B144472">
        <v>1992</v>
      </c>
      <c r="C144472" s="1" t="s">
        <v>9</v>
      </c>
      <c r="D144472" s="1" t="s">
        <v>223</v>
      </c>
      <c r="E144472" s="1" t="s">
        <v>224</v>
      </c>
    </row>
    <row r="144473" spans="1:5" x14ac:dyDescent="0.3">
      <c r="A144473">
        <v>8.3895599999999995</v>
      </c>
      <c r="B144473">
        <v>1992</v>
      </c>
      <c r="C144473" s="1" t="s">
        <v>10</v>
      </c>
      <c r="D144473" s="1" t="s">
        <v>223</v>
      </c>
      <c r="E144473" s="1" t="s">
        <v>224</v>
      </c>
    </row>
    <row r="144474" spans="1:5" x14ac:dyDescent="0.3">
      <c r="A144474">
        <v>14.943099999999999</v>
      </c>
      <c r="B144474">
        <v>1992</v>
      </c>
      <c r="C144474" s="1" t="s">
        <v>11</v>
      </c>
      <c r="D144474" s="1" t="s">
        <v>223</v>
      </c>
      <c r="E144474" s="1" t="s">
        <v>224</v>
      </c>
    </row>
    <row r="144475" spans="1:5" x14ac:dyDescent="0.3">
      <c r="A144475">
        <v>16.531600000000001</v>
      </c>
      <c r="B144475">
        <v>1992</v>
      </c>
      <c r="C144475" s="1" t="s">
        <v>12</v>
      </c>
      <c r="D144475" s="1" t="s">
        <v>223</v>
      </c>
      <c r="E144475" s="1" t="s">
        <v>224</v>
      </c>
    </row>
    <row r="144476" spans="1:5" x14ac:dyDescent="0.3">
      <c r="A144476">
        <v>18.608000000000001</v>
      </c>
      <c r="B144476">
        <v>1992</v>
      </c>
      <c r="C144476" s="1" t="s">
        <v>13</v>
      </c>
      <c r="D144476" s="1" t="s">
        <v>223</v>
      </c>
      <c r="E144476" s="1" t="s">
        <v>224</v>
      </c>
    </row>
    <row r="144477" spans="1:5" x14ac:dyDescent="0.3">
      <c r="A144477">
        <v>18.7912</v>
      </c>
      <c r="B144477">
        <v>1992</v>
      </c>
      <c r="C144477" s="1" t="s">
        <v>14</v>
      </c>
      <c r="D144477" s="1" t="s">
        <v>223</v>
      </c>
      <c r="E144477" s="1" t="s">
        <v>224</v>
      </c>
    </row>
    <row r="144478" spans="1:5" x14ac:dyDescent="0.3">
      <c r="A144478">
        <v>13.9704</v>
      </c>
      <c r="B144478">
        <v>1992</v>
      </c>
      <c r="C144478" s="1" t="s">
        <v>15</v>
      </c>
      <c r="D144478" s="1" t="s">
        <v>223</v>
      </c>
      <c r="E144478" s="1" t="s">
        <v>224</v>
      </c>
    </row>
    <row r="144479" spans="1:5" x14ac:dyDescent="0.3">
      <c r="A144479">
        <v>7.3390300000000002</v>
      </c>
      <c r="B144479">
        <v>1992</v>
      </c>
      <c r="C144479" s="1" t="s">
        <v>16</v>
      </c>
      <c r="D144479" s="1" t="s">
        <v>223</v>
      </c>
      <c r="E144479" s="1" t="s">
        <v>224</v>
      </c>
    </row>
    <row r="144480" spans="1:5" x14ac:dyDescent="0.3">
      <c r="A144480">
        <v>6.5709999999999997</v>
      </c>
      <c r="B144480">
        <v>1992</v>
      </c>
      <c r="C144480" s="1" t="s">
        <v>17</v>
      </c>
      <c r="D144480" s="1" t="s">
        <v>223</v>
      </c>
      <c r="E144480" s="1" t="s">
        <v>224</v>
      </c>
    </row>
    <row r="144481" spans="1:5" x14ac:dyDescent="0.3">
      <c r="A144481">
        <v>2.59104</v>
      </c>
      <c r="B144481">
        <v>1992</v>
      </c>
      <c r="C144481" s="1" t="s">
        <v>18</v>
      </c>
      <c r="D144481" s="1" t="s">
        <v>223</v>
      </c>
      <c r="E144481" s="1" t="s">
        <v>224</v>
      </c>
    </row>
    <row r="144482" spans="1:5" x14ac:dyDescent="0.3">
      <c r="A144482">
        <v>3.7681499999999999</v>
      </c>
      <c r="B144482">
        <v>1993</v>
      </c>
      <c r="C144482" s="1" t="s">
        <v>5</v>
      </c>
      <c r="D144482" s="1" t="s">
        <v>223</v>
      </c>
      <c r="E144482" s="1" t="s">
        <v>224</v>
      </c>
    </row>
    <row r="144483" spans="1:5" x14ac:dyDescent="0.3">
      <c r="A144483">
        <v>0.15359</v>
      </c>
      <c r="B144483">
        <v>1993</v>
      </c>
      <c r="C144483" s="1" t="s">
        <v>8</v>
      </c>
      <c r="D144483" s="1" t="s">
        <v>223</v>
      </c>
      <c r="E144483" s="1" t="s">
        <v>224</v>
      </c>
    </row>
    <row r="144484" spans="1:5" x14ac:dyDescent="0.3">
      <c r="A144484">
        <v>5.2769500000000003</v>
      </c>
      <c r="B144484">
        <v>1993</v>
      </c>
      <c r="C144484" s="1" t="s">
        <v>9</v>
      </c>
      <c r="D144484" s="1" t="s">
        <v>223</v>
      </c>
      <c r="E144484" s="1" t="s">
        <v>224</v>
      </c>
    </row>
    <row r="144485" spans="1:5" x14ac:dyDescent="0.3">
      <c r="A144485">
        <v>10.89</v>
      </c>
      <c r="B144485">
        <v>1993</v>
      </c>
      <c r="C144485" s="1" t="s">
        <v>10</v>
      </c>
      <c r="D144485" s="1" t="s">
        <v>223</v>
      </c>
      <c r="E144485" s="1" t="s">
        <v>224</v>
      </c>
    </row>
    <row r="144486" spans="1:5" x14ac:dyDescent="0.3">
      <c r="A144486">
        <v>14.261699999999999</v>
      </c>
      <c r="B144486">
        <v>1993</v>
      </c>
      <c r="C144486" s="1" t="s">
        <v>11</v>
      </c>
      <c r="D144486" s="1" t="s">
        <v>223</v>
      </c>
      <c r="E144486" s="1" t="s">
        <v>224</v>
      </c>
    </row>
    <row r="144487" spans="1:5" x14ac:dyDescent="0.3">
      <c r="A144487">
        <v>16.577200000000001</v>
      </c>
      <c r="B144487">
        <v>1993</v>
      </c>
      <c r="C144487" s="1" t="s">
        <v>12</v>
      </c>
      <c r="D144487" s="1" t="s">
        <v>223</v>
      </c>
      <c r="E144487" s="1" t="s">
        <v>224</v>
      </c>
    </row>
    <row r="144488" spans="1:5" x14ac:dyDescent="0.3">
      <c r="A144488">
        <v>16.793199999999999</v>
      </c>
      <c r="B144488">
        <v>1993</v>
      </c>
      <c r="C144488" s="1" t="s">
        <v>13</v>
      </c>
      <c r="D144488" s="1" t="s">
        <v>223</v>
      </c>
      <c r="E144488" s="1" t="s">
        <v>224</v>
      </c>
    </row>
    <row r="144489" spans="1:5" x14ac:dyDescent="0.3">
      <c r="A144489">
        <v>16.3476</v>
      </c>
      <c r="B144489">
        <v>1993</v>
      </c>
      <c r="C144489" s="1" t="s">
        <v>14</v>
      </c>
      <c r="D144489" s="1" t="s">
        <v>223</v>
      </c>
      <c r="E144489" s="1" t="s">
        <v>224</v>
      </c>
    </row>
    <row r="144490" spans="1:5" x14ac:dyDescent="0.3">
      <c r="A144490">
        <v>12.9536</v>
      </c>
      <c r="B144490">
        <v>1993</v>
      </c>
      <c r="C144490" s="1" t="s">
        <v>15</v>
      </c>
      <c r="D144490" s="1" t="s">
        <v>223</v>
      </c>
      <c r="E144490" s="1" t="s">
        <v>224</v>
      </c>
    </row>
    <row r="144491" spans="1:5" x14ac:dyDescent="0.3">
      <c r="A144491">
        <v>8.5107199999999992</v>
      </c>
      <c r="B144491">
        <v>1993</v>
      </c>
      <c r="C144491" s="1" t="s">
        <v>16</v>
      </c>
      <c r="D144491" s="1" t="s">
        <v>223</v>
      </c>
      <c r="E144491" s="1" t="s">
        <v>224</v>
      </c>
    </row>
    <row r="144492" spans="1:5" x14ac:dyDescent="0.3">
      <c r="A144492">
        <v>1.34636</v>
      </c>
      <c r="B144492">
        <v>1993</v>
      </c>
      <c r="C144492" s="1" t="s">
        <v>17</v>
      </c>
      <c r="D144492" s="1" t="s">
        <v>223</v>
      </c>
      <c r="E144492" s="1" t="s">
        <v>224</v>
      </c>
    </row>
    <row r="144493" spans="1:5" x14ac:dyDescent="0.3">
      <c r="A144493">
        <v>4.1667100000000001</v>
      </c>
      <c r="B144493">
        <v>1993</v>
      </c>
      <c r="C144493" s="1" t="s">
        <v>18</v>
      </c>
      <c r="D144493" s="1" t="s">
        <v>223</v>
      </c>
      <c r="E144493" s="1" t="s">
        <v>224</v>
      </c>
    </row>
    <row r="144494" spans="1:5" x14ac:dyDescent="0.3">
      <c r="A144494">
        <v>3.3488699999999998</v>
      </c>
      <c r="B144494">
        <v>1994</v>
      </c>
      <c r="C144494" s="1" t="s">
        <v>5</v>
      </c>
      <c r="D144494" s="1" t="s">
        <v>223</v>
      </c>
      <c r="E144494" s="1" t="s">
        <v>224</v>
      </c>
    </row>
    <row r="144495" spans="1:5" x14ac:dyDescent="0.3">
      <c r="A144495">
        <v>1.6612899999999999</v>
      </c>
      <c r="B144495">
        <v>1994</v>
      </c>
      <c r="C144495" s="1" t="s">
        <v>8</v>
      </c>
      <c r="D144495" s="1" t="s">
        <v>223</v>
      </c>
      <c r="E144495" s="1" t="s">
        <v>224</v>
      </c>
    </row>
    <row r="144496" spans="1:5" x14ac:dyDescent="0.3">
      <c r="A144496">
        <v>7.4508799999999997</v>
      </c>
      <c r="B144496">
        <v>1994</v>
      </c>
      <c r="C144496" s="1" t="s">
        <v>9</v>
      </c>
      <c r="D144496" s="1" t="s">
        <v>223</v>
      </c>
      <c r="E144496" s="1" t="s">
        <v>224</v>
      </c>
    </row>
    <row r="144497" spans="1:5" x14ac:dyDescent="0.3">
      <c r="A144497">
        <v>8.0235500000000002</v>
      </c>
      <c r="B144497">
        <v>1994</v>
      </c>
      <c r="C144497" s="1" t="s">
        <v>10</v>
      </c>
      <c r="D144497" s="1" t="s">
        <v>223</v>
      </c>
      <c r="E144497" s="1" t="s">
        <v>224</v>
      </c>
    </row>
    <row r="144498" spans="1:5" x14ac:dyDescent="0.3">
      <c r="A144498">
        <v>12.5306</v>
      </c>
      <c r="B144498">
        <v>1994</v>
      </c>
      <c r="C144498" s="1" t="s">
        <v>11</v>
      </c>
      <c r="D144498" s="1" t="s">
        <v>223</v>
      </c>
      <c r="E144498" s="1" t="s">
        <v>224</v>
      </c>
    </row>
    <row r="144499" spans="1:5" x14ac:dyDescent="0.3">
      <c r="A144499">
        <v>16.426600000000001</v>
      </c>
      <c r="B144499">
        <v>1994</v>
      </c>
      <c r="C144499" s="1" t="s">
        <v>12</v>
      </c>
      <c r="D144499" s="1" t="s">
        <v>223</v>
      </c>
      <c r="E144499" s="1" t="s">
        <v>224</v>
      </c>
    </row>
    <row r="144500" spans="1:5" x14ac:dyDescent="0.3">
      <c r="A144500">
        <v>21.5227</v>
      </c>
      <c r="B144500">
        <v>1994</v>
      </c>
      <c r="C144500" s="1" t="s">
        <v>13</v>
      </c>
      <c r="D144500" s="1" t="s">
        <v>223</v>
      </c>
      <c r="E144500" s="1" t="s">
        <v>224</v>
      </c>
    </row>
    <row r="144501" spans="1:5" x14ac:dyDescent="0.3">
      <c r="A144501">
        <v>18.084800000000001</v>
      </c>
      <c r="B144501">
        <v>1994</v>
      </c>
      <c r="C144501" s="1" t="s">
        <v>14</v>
      </c>
      <c r="D144501" s="1" t="s">
        <v>223</v>
      </c>
      <c r="E144501" s="1" t="s">
        <v>224</v>
      </c>
    </row>
    <row r="144502" spans="1:5" x14ac:dyDescent="0.3">
      <c r="A144502">
        <v>13.4095</v>
      </c>
      <c r="B144502">
        <v>1994</v>
      </c>
      <c r="C144502" s="1" t="s">
        <v>15</v>
      </c>
      <c r="D144502" s="1" t="s">
        <v>223</v>
      </c>
      <c r="E144502" s="1" t="s">
        <v>224</v>
      </c>
    </row>
    <row r="144503" spans="1:5" x14ac:dyDescent="0.3">
      <c r="A144503">
        <v>9.2194199999999995</v>
      </c>
      <c r="B144503">
        <v>1994</v>
      </c>
      <c r="C144503" s="1" t="s">
        <v>16</v>
      </c>
      <c r="D144503" s="1" t="s">
        <v>223</v>
      </c>
      <c r="E144503" s="1" t="s">
        <v>224</v>
      </c>
    </row>
    <row r="144504" spans="1:5" x14ac:dyDescent="0.3">
      <c r="A144504">
        <v>8.7885799999999996</v>
      </c>
      <c r="B144504">
        <v>1994</v>
      </c>
      <c r="C144504" s="1" t="s">
        <v>17</v>
      </c>
      <c r="D144504" s="1" t="s">
        <v>223</v>
      </c>
      <c r="E144504" s="1" t="s">
        <v>224</v>
      </c>
    </row>
    <row r="144505" spans="1:5" x14ac:dyDescent="0.3">
      <c r="A144505">
        <v>4.6524999999999999</v>
      </c>
      <c r="B144505">
        <v>1994</v>
      </c>
      <c r="C144505" s="1" t="s">
        <v>18</v>
      </c>
      <c r="D144505" s="1" t="s">
        <v>223</v>
      </c>
      <c r="E144505" s="1" t="s">
        <v>224</v>
      </c>
    </row>
    <row r="144506" spans="1:5" x14ac:dyDescent="0.3">
      <c r="A144506">
        <v>2.03226</v>
      </c>
      <c r="B144506">
        <v>1995</v>
      </c>
      <c r="C144506" s="1" t="s">
        <v>5</v>
      </c>
      <c r="D144506" s="1" t="s">
        <v>223</v>
      </c>
      <c r="E144506" s="1" t="s">
        <v>224</v>
      </c>
    </row>
    <row r="144507" spans="1:5" x14ac:dyDescent="0.3">
      <c r="A144507">
        <v>5.5251700000000001</v>
      </c>
      <c r="B144507">
        <v>1995</v>
      </c>
      <c r="C144507" s="1" t="s">
        <v>8</v>
      </c>
      <c r="D144507" s="1" t="s">
        <v>223</v>
      </c>
      <c r="E144507" s="1" t="s">
        <v>224</v>
      </c>
    </row>
    <row r="144508" spans="1:5" x14ac:dyDescent="0.3">
      <c r="A144508">
        <v>4.3258299999999998</v>
      </c>
      <c r="B144508">
        <v>1995</v>
      </c>
      <c r="C144508" s="1" t="s">
        <v>9</v>
      </c>
      <c r="D144508" s="1" t="s">
        <v>223</v>
      </c>
      <c r="E144508" s="1" t="s">
        <v>224</v>
      </c>
    </row>
    <row r="144509" spans="1:5" x14ac:dyDescent="0.3">
      <c r="A144509">
        <v>8.7978199999999998</v>
      </c>
      <c r="B144509">
        <v>1995</v>
      </c>
      <c r="C144509" s="1" t="s">
        <v>10</v>
      </c>
      <c r="D144509" s="1" t="s">
        <v>223</v>
      </c>
      <c r="E144509" s="1" t="s">
        <v>224</v>
      </c>
    </row>
    <row r="144510" spans="1:5" x14ac:dyDescent="0.3">
      <c r="A144510">
        <v>12.9366</v>
      </c>
      <c r="B144510">
        <v>1995</v>
      </c>
      <c r="C144510" s="1" t="s">
        <v>11</v>
      </c>
      <c r="D144510" s="1" t="s">
        <v>223</v>
      </c>
      <c r="E144510" s="1" t="s">
        <v>224</v>
      </c>
    </row>
    <row r="144511" spans="1:5" x14ac:dyDescent="0.3">
      <c r="A144511">
        <v>14.760999999999999</v>
      </c>
      <c r="B144511">
        <v>1995</v>
      </c>
      <c r="C144511" s="1" t="s">
        <v>12</v>
      </c>
      <c r="D144511" s="1" t="s">
        <v>223</v>
      </c>
      <c r="E144511" s="1" t="s">
        <v>224</v>
      </c>
    </row>
    <row r="144512" spans="1:5" x14ac:dyDescent="0.3">
      <c r="A144512">
        <v>20.7362</v>
      </c>
      <c r="B144512">
        <v>1995</v>
      </c>
      <c r="C144512" s="1" t="s">
        <v>13</v>
      </c>
      <c r="D144512" s="1" t="s">
        <v>223</v>
      </c>
      <c r="E144512" s="1" t="s">
        <v>224</v>
      </c>
    </row>
    <row r="144513" spans="1:5" x14ac:dyDescent="0.3">
      <c r="A144513">
        <v>19.3933</v>
      </c>
      <c r="B144513">
        <v>1995</v>
      </c>
      <c r="C144513" s="1" t="s">
        <v>14</v>
      </c>
      <c r="D144513" s="1" t="s">
        <v>223</v>
      </c>
      <c r="E144513" s="1" t="s">
        <v>224</v>
      </c>
    </row>
    <row r="144514" spans="1:5" x14ac:dyDescent="0.3">
      <c r="A144514">
        <v>13.0021</v>
      </c>
      <c r="B144514">
        <v>1995</v>
      </c>
      <c r="C144514" s="1" t="s">
        <v>15</v>
      </c>
      <c r="D144514" s="1" t="s">
        <v>223</v>
      </c>
      <c r="E144514" s="1" t="s">
        <v>224</v>
      </c>
    </row>
    <row r="144515" spans="1:5" x14ac:dyDescent="0.3">
      <c r="A144515">
        <v>12.787699999999999</v>
      </c>
      <c r="B144515">
        <v>1995</v>
      </c>
      <c r="C144515" s="1" t="s">
        <v>16</v>
      </c>
      <c r="D144515" s="1" t="s">
        <v>223</v>
      </c>
      <c r="E144515" s="1" t="s">
        <v>224</v>
      </c>
    </row>
    <row r="144516" spans="1:5" x14ac:dyDescent="0.3">
      <c r="A144516">
        <v>5.0492400000000002</v>
      </c>
      <c r="B144516">
        <v>1995</v>
      </c>
      <c r="C144516" s="1" t="s">
        <v>17</v>
      </c>
      <c r="D144516" s="1" t="s">
        <v>223</v>
      </c>
      <c r="E144516" s="1" t="s">
        <v>224</v>
      </c>
    </row>
    <row r="144517" spans="1:5" x14ac:dyDescent="0.3">
      <c r="A144517">
        <v>-0.20050000000000001</v>
      </c>
      <c r="B144517">
        <v>1995</v>
      </c>
      <c r="C144517" s="1" t="s">
        <v>18</v>
      </c>
      <c r="D144517" s="1" t="s">
        <v>223</v>
      </c>
      <c r="E144517" s="1" t="s">
        <v>224</v>
      </c>
    </row>
    <row r="144518" spans="1:5" x14ac:dyDescent="0.3">
      <c r="A144518">
        <v>-0.49270000000000003</v>
      </c>
      <c r="B144518">
        <v>1996</v>
      </c>
      <c r="C144518" s="1" t="s">
        <v>5</v>
      </c>
      <c r="D144518" s="1" t="s">
        <v>223</v>
      </c>
      <c r="E144518" s="1" t="s">
        <v>224</v>
      </c>
    </row>
    <row r="144519" spans="1:5" x14ac:dyDescent="0.3">
      <c r="A144519">
        <v>-5.8099999999999999E-2</v>
      </c>
      <c r="B144519">
        <v>1996</v>
      </c>
      <c r="C144519" s="1" t="s">
        <v>8</v>
      </c>
      <c r="D144519" s="1" t="s">
        <v>223</v>
      </c>
      <c r="E144519" s="1" t="s">
        <v>224</v>
      </c>
    </row>
    <row r="144520" spans="1:5" x14ac:dyDescent="0.3">
      <c r="A144520">
        <v>2.9200699999999999</v>
      </c>
      <c r="B144520">
        <v>1996</v>
      </c>
      <c r="C144520" s="1" t="s">
        <v>9</v>
      </c>
      <c r="D144520" s="1" t="s">
        <v>223</v>
      </c>
      <c r="E144520" s="1" t="s">
        <v>224</v>
      </c>
    </row>
    <row r="144521" spans="1:5" x14ac:dyDescent="0.3">
      <c r="A144521">
        <v>9.2908500000000007</v>
      </c>
      <c r="B144521">
        <v>1996</v>
      </c>
      <c r="C144521" s="1" t="s">
        <v>10</v>
      </c>
      <c r="D144521" s="1" t="s">
        <v>223</v>
      </c>
      <c r="E144521" s="1" t="s">
        <v>224</v>
      </c>
    </row>
    <row r="144522" spans="1:5" x14ac:dyDescent="0.3">
      <c r="A144522">
        <v>10.8477</v>
      </c>
      <c r="B144522">
        <v>1996</v>
      </c>
      <c r="C144522" s="1" t="s">
        <v>11</v>
      </c>
      <c r="D144522" s="1" t="s">
        <v>223</v>
      </c>
      <c r="E144522" s="1" t="s">
        <v>224</v>
      </c>
    </row>
    <row r="144523" spans="1:5" x14ac:dyDescent="0.3">
      <c r="A144523">
        <v>16.229500000000002</v>
      </c>
      <c r="B144523">
        <v>1996</v>
      </c>
      <c r="C144523" s="1" t="s">
        <v>12</v>
      </c>
      <c r="D144523" s="1" t="s">
        <v>223</v>
      </c>
      <c r="E144523" s="1" t="s">
        <v>224</v>
      </c>
    </row>
    <row r="144524" spans="1:5" x14ac:dyDescent="0.3">
      <c r="A144524">
        <v>16.7226</v>
      </c>
      <c r="B144524">
        <v>1996</v>
      </c>
      <c r="C144524" s="1" t="s">
        <v>13</v>
      </c>
      <c r="D144524" s="1" t="s">
        <v>223</v>
      </c>
      <c r="E144524" s="1" t="s">
        <v>224</v>
      </c>
    </row>
    <row r="144525" spans="1:5" x14ac:dyDescent="0.3">
      <c r="A144525">
        <v>17.263500000000001</v>
      </c>
      <c r="B144525">
        <v>1996</v>
      </c>
      <c r="C144525" s="1" t="s">
        <v>14</v>
      </c>
      <c r="D144525" s="1" t="s">
        <v>223</v>
      </c>
      <c r="E144525" s="1" t="s">
        <v>224</v>
      </c>
    </row>
    <row r="144526" spans="1:5" x14ac:dyDescent="0.3">
      <c r="A144526">
        <v>12.057600000000001</v>
      </c>
      <c r="B144526">
        <v>1996</v>
      </c>
      <c r="C144526" s="1" t="s">
        <v>15</v>
      </c>
      <c r="D144526" s="1" t="s">
        <v>223</v>
      </c>
      <c r="E144526" s="1" t="s">
        <v>224</v>
      </c>
    </row>
    <row r="144527" spans="1:5" x14ac:dyDescent="0.3">
      <c r="A144527">
        <v>10.139799999999999</v>
      </c>
      <c r="B144527">
        <v>1996</v>
      </c>
      <c r="C144527" s="1" t="s">
        <v>16</v>
      </c>
      <c r="D144527" s="1" t="s">
        <v>223</v>
      </c>
      <c r="E144527" s="1" t="s">
        <v>224</v>
      </c>
    </row>
    <row r="144528" spans="1:5" x14ac:dyDescent="0.3">
      <c r="A144528">
        <v>4.7070400000000001</v>
      </c>
      <c r="B144528">
        <v>1996</v>
      </c>
      <c r="C144528" s="1" t="s">
        <v>17</v>
      </c>
      <c r="D144528" s="1" t="s">
        <v>223</v>
      </c>
      <c r="E144528" s="1" t="s">
        <v>224</v>
      </c>
    </row>
    <row r="144529" spans="1:5" x14ac:dyDescent="0.3">
      <c r="A144529">
        <v>-0.69730000000000003</v>
      </c>
      <c r="B144529">
        <v>1996</v>
      </c>
      <c r="C144529" s="1" t="s">
        <v>18</v>
      </c>
      <c r="D144529" s="1" t="s">
        <v>223</v>
      </c>
      <c r="E144529" s="1" t="s">
        <v>224</v>
      </c>
    </row>
    <row r="144530" spans="1:5" x14ac:dyDescent="0.3">
      <c r="A144530">
        <v>-2.4239999999999999</v>
      </c>
      <c r="B144530">
        <v>1997</v>
      </c>
      <c r="C144530" s="1" t="s">
        <v>5</v>
      </c>
      <c r="D144530" s="1" t="s">
        <v>223</v>
      </c>
      <c r="E144530" s="1" t="s">
        <v>224</v>
      </c>
    </row>
    <row r="144531" spans="1:5" x14ac:dyDescent="0.3">
      <c r="A144531">
        <v>5.0352199999999998</v>
      </c>
      <c r="B144531">
        <v>1997</v>
      </c>
      <c r="C144531" s="1" t="s">
        <v>8</v>
      </c>
      <c r="D144531" s="1" t="s">
        <v>223</v>
      </c>
      <c r="E144531" s="1" t="s">
        <v>224</v>
      </c>
    </row>
    <row r="144532" spans="1:5" x14ac:dyDescent="0.3">
      <c r="A144532">
        <v>7.6808800000000002</v>
      </c>
      <c r="B144532">
        <v>1997</v>
      </c>
      <c r="C144532" s="1" t="s">
        <v>9</v>
      </c>
      <c r="D144532" s="1" t="s">
        <v>223</v>
      </c>
      <c r="E144532" s="1" t="s">
        <v>224</v>
      </c>
    </row>
    <row r="144533" spans="1:5" x14ac:dyDescent="0.3">
      <c r="A144533">
        <v>7.6716300000000004</v>
      </c>
      <c r="B144533">
        <v>1997</v>
      </c>
      <c r="C144533" s="1" t="s">
        <v>10</v>
      </c>
      <c r="D144533" s="1" t="s">
        <v>223</v>
      </c>
      <c r="E144533" s="1" t="s">
        <v>224</v>
      </c>
    </row>
    <row r="144534" spans="1:5" x14ac:dyDescent="0.3">
      <c r="A144534">
        <v>12.9145</v>
      </c>
      <c r="B144534">
        <v>1997</v>
      </c>
      <c r="C144534" s="1" t="s">
        <v>11</v>
      </c>
      <c r="D144534" s="1" t="s">
        <v>223</v>
      </c>
      <c r="E144534" s="1" t="s">
        <v>224</v>
      </c>
    </row>
    <row r="144535" spans="1:5" x14ac:dyDescent="0.3">
      <c r="A144535">
        <v>15.7067</v>
      </c>
      <c r="B144535">
        <v>1997</v>
      </c>
      <c r="C144535" s="1" t="s">
        <v>12</v>
      </c>
      <c r="D144535" s="1" t="s">
        <v>223</v>
      </c>
      <c r="E144535" s="1" t="s">
        <v>224</v>
      </c>
    </row>
    <row r="144536" spans="1:5" x14ac:dyDescent="0.3">
      <c r="A144536">
        <v>17.309799999999999</v>
      </c>
      <c r="B144536">
        <v>1997</v>
      </c>
      <c r="C144536" s="1" t="s">
        <v>13</v>
      </c>
      <c r="D144536" s="1" t="s">
        <v>223</v>
      </c>
      <c r="E144536" s="1" t="s">
        <v>224</v>
      </c>
    </row>
    <row r="144537" spans="1:5" x14ac:dyDescent="0.3">
      <c r="A144537">
        <v>20.490600000000001</v>
      </c>
      <c r="B144537">
        <v>1997</v>
      </c>
      <c r="C144537" s="1" t="s">
        <v>14</v>
      </c>
      <c r="D144537" s="1" t="s">
        <v>223</v>
      </c>
      <c r="E144537" s="1" t="s">
        <v>224</v>
      </c>
    </row>
    <row r="144538" spans="1:5" x14ac:dyDescent="0.3">
      <c r="A144538">
        <v>14.6716</v>
      </c>
      <c r="B144538">
        <v>1997</v>
      </c>
      <c r="C144538" s="1" t="s">
        <v>15</v>
      </c>
      <c r="D144538" s="1" t="s">
        <v>223</v>
      </c>
      <c r="E144538" s="1" t="s">
        <v>224</v>
      </c>
    </row>
    <row r="144539" spans="1:5" x14ac:dyDescent="0.3">
      <c r="A144539">
        <v>9.1202199999999998</v>
      </c>
      <c r="B144539">
        <v>1997</v>
      </c>
      <c r="C144539" s="1" t="s">
        <v>16</v>
      </c>
      <c r="D144539" s="1" t="s">
        <v>223</v>
      </c>
      <c r="E144539" s="1" t="s">
        <v>224</v>
      </c>
    </row>
    <row r="144540" spans="1:5" x14ac:dyDescent="0.3">
      <c r="A144540">
        <v>5.3175400000000002</v>
      </c>
      <c r="B144540">
        <v>1997</v>
      </c>
      <c r="C144540" s="1" t="s">
        <v>17</v>
      </c>
      <c r="D144540" s="1" t="s">
        <v>223</v>
      </c>
      <c r="E144540" s="1" t="s">
        <v>224</v>
      </c>
    </row>
    <row r="144541" spans="1:5" x14ac:dyDescent="0.3">
      <c r="A144541">
        <v>3.46759</v>
      </c>
      <c r="B144541">
        <v>1997</v>
      </c>
      <c r="C144541" s="1" t="s">
        <v>18</v>
      </c>
      <c r="D144541" s="1" t="s">
        <v>223</v>
      </c>
      <c r="E144541" s="1" t="s">
        <v>224</v>
      </c>
    </row>
    <row r="144542" spans="1:5" x14ac:dyDescent="0.3">
      <c r="A144542">
        <v>2.8831199999999999</v>
      </c>
      <c r="B144542">
        <v>1998</v>
      </c>
      <c r="C144542" s="1" t="s">
        <v>5</v>
      </c>
      <c r="D144542" s="1" t="s">
        <v>223</v>
      </c>
      <c r="E144542" s="1" t="s">
        <v>224</v>
      </c>
    </row>
    <row r="144543" spans="1:5" x14ac:dyDescent="0.3">
      <c r="A144543">
        <v>4.3777100000000004</v>
      </c>
      <c r="B144543">
        <v>1998</v>
      </c>
      <c r="C144543" s="1" t="s">
        <v>8</v>
      </c>
      <c r="D144543" s="1" t="s">
        <v>223</v>
      </c>
      <c r="E144543" s="1" t="s">
        <v>224</v>
      </c>
    </row>
    <row r="144544" spans="1:5" x14ac:dyDescent="0.3">
      <c r="A144544">
        <v>6.5460799999999999</v>
      </c>
      <c r="B144544">
        <v>1998</v>
      </c>
      <c r="C144544" s="1" t="s">
        <v>9</v>
      </c>
      <c r="D144544" s="1" t="s">
        <v>223</v>
      </c>
      <c r="E144544" s="1" t="s">
        <v>224</v>
      </c>
    </row>
    <row r="144545" spans="1:5" x14ac:dyDescent="0.3">
      <c r="A144545">
        <v>8.4086999999999996</v>
      </c>
      <c r="B144545">
        <v>1998</v>
      </c>
      <c r="C144545" s="1" t="s">
        <v>10</v>
      </c>
      <c r="D144545" s="1" t="s">
        <v>223</v>
      </c>
      <c r="E144545" s="1" t="s">
        <v>224</v>
      </c>
    </row>
    <row r="144546" spans="1:5" x14ac:dyDescent="0.3">
      <c r="A144546">
        <v>14.6511</v>
      </c>
      <c r="B144546">
        <v>1998</v>
      </c>
      <c r="C144546" s="1" t="s">
        <v>11</v>
      </c>
      <c r="D144546" s="1" t="s">
        <v>223</v>
      </c>
      <c r="E144546" s="1" t="s">
        <v>224</v>
      </c>
    </row>
    <row r="144547" spans="1:5" x14ac:dyDescent="0.3">
      <c r="A144547">
        <v>16.305700000000002</v>
      </c>
      <c r="B144547">
        <v>1998</v>
      </c>
      <c r="C144547" s="1" t="s">
        <v>12</v>
      </c>
      <c r="D144547" s="1" t="s">
        <v>223</v>
      </c>
      <c r="E144547" s="1" t="s">
        <v>224</v>
      </c>
    </row>
    <row r="144548" spans="1:5" x14ac:dyDescent="0.3">
      <c r="A144548">
        <v>16.5152</v>
      </c>
      <c r="B144548">
        <v>1998</v>
      </c>
      <c r="C144548" s="1" t="s">
        <v>13</v>
      </c>
      <c r="D144548" s="1" t="s">
        <v>223</v>
      </c>
      <c r="E144548" s="1" t="s">
        <v>224</v>
      </c>
    </row>
    <row r="144549" spans="1:5" x14ac:dyDescent="0.3">
      <c r="A144549">
        <v>17.5806</v>
      </c>
      <c r="B144549">
        <v>1998</v>
      </c>
      <c r="C144549" s="1" t="s">
        <v>14</v>
      </c>
      <c r="D144549" s="1" t="s">
        <v>223</v>
      </c>
      <c r="E144549" s="1" t="s">
        <v>224</v>
      </c>
    </row>
    <row r="144550" spans="1:5" x14ac:dyDescent="0.3">
      <c r="A144550">
        <v>14.241899999999999</v>
      </c>
      <c r="B144550">
        <v>1998</v>
      </c>
      <c r="C144550" s="1" t="s">
        <v>15</v>
      </c>
      <c r="D144550" s="1" t="s">
        <v>223</v>
      </c>
      <c r="E144550" s="1" t="s">
        <v>224</v>
      </c>
    </row>
    <row r="144551" spans="1:5" x14ac:dyDescent="0.3">
      <c r="A144551">
        <v>9.3659099999999995</v>
      </c>
      <c r="B144551">
        <v>1998</v>
      </c>
      <c r="C144551" s="1" t="s">
        <v>16</v>
      </c>
      <c r="D144551" s="1" t="s">
        <v>223</v>
      </c>
      <c r="E144551" s="1" t="s">
        <v>224</v>
      </c>
    </row>
    <row r="144552" spans="1:5" x14ac:dyDescent="0.3">
      <c r="A144552">
        <v>2.3938100000000002</v>
      </c>
      <c r="B144552">
        <v>1998</v>
      </c>
      <c r="C144552" s="1" t="s">
        <v>17</v>
      </c>
      <c r="D144552" s="1" t="s">
        <v>223</v>
      </c>
      <c r="E144552" s="1" t="s">
        <v>224</v>
      </c>
    </row>
    <row r="144553" spans="1:5" x14ac:dyDescent="0.3">
      <c r="A144553">
        <v>2.6591999999999998</v>
      </c>
      <c r="B144553">
        <v>1998</v>
      </c>
      <c r="C144553" s="1" t="s">
        <v>18</v>
      </c>
      <c r="D144553" s="1" t="s">
        <v>223</v>
      </c>
      <c r="E144553" s="1" t="s">
        <v>224</v>
      </c>
    </row>
    <row r="144554" spans="1:5" x14ac:dyDescent="0.3">
      <c r="A144554">
        <v>3.5792099999999998</v>
      </c>
      <c r="B144554">
        <v>1999</v>
      </c>
      <c r="C144554" s="1" t="s">
        <v>5</v>
      </c>
      <c r="D144554" s="1" t="s">
        <v>223</v>
      </c>
      <c r="E144554" s="1" t="s">
        <v>224</v>
      </c>
    </row>
    <row r="144555" spans="1:5" x14ac:dyDescent="0.3">
      <c r="A144555">
        <v>1.78373</v>
      </c>
      <c r="B144555">
        <v>1999</v>
      </c>
      <c r="C144555" s="1" t="s">
        <v>8</v>
      </c>
      <c r="D144555" s="1" t="s">
        <v>223</v>
      </c>
      <c r="E144555" s="1" t="s">
        <v>224</v>
      </c>
    </row>
    <row r="144556" spans="1:5" x14ac:dyDescent="0.3">
      <c r="A144556">
        <v>6.5522900000000002</v>
      </c>
      <c r="B144556">
        <v>1999</v>
      </c>
      <c r="C144556" s="1" t="s">
        <v>9</v>
      </c>
      <c r="D144556" s="1" t="s">
        <v>223</v>
      </c>
      <c r="E144556" s="1" t="s">
        <v>224</v>
      </c>
    </row>
    <row r="144557" spans="1:5" x14ac:dyDescent="0.3">
      <c r="A144557">
        <v>9.3555799999999998</v>
      </c>
      <c r="B144557">
        <v>1999</v>
      </c>
      <c r="C144557" s="1" t="s">
        <v>10</v>
      </c>
      <c r="D144557" s="1" t="s">
        <v>223</v>
      </c>
      <c r="E144557" s="1" t="s">
        <v>224</v>
      </c>
    </row>
    <row r="144558" spans="1:5" x14ac:dyDescent="0.3">
      <c r="A144558">
        <v>14.363200000000001</v>
      </c>
      <c r="B144558">
        <v>1999</v>
      </c>
      <c r="C144558" s="1" t="s">
        <v>11</v>
      </c>
      <c r="D144558" s="1" t="s">
        <v>223</v>
      </c>
      <c r="E144558" s="1" t="s">
        <v>224</v>
      </c>
    </row>
    <row r="144559" spans="1:5" x14ac:dyDescent="0.3">
      <c r="A144559">
        <v>15.4473</v>
      </c>
      <c r="B144559">
        <v>1999</v>
      </c>
      <c r="C144559" s="1" t="s">
        <v>12</v>
      </c>
      <c r="D144559" s="1" t="s">
        <v>223</v>
      </c>
      <c r="E144559" s="1" t="s">
        <v>224</v>
      </c>
    </row>
    <row r="144560" spans="1:5" x14ac:dyDescent="0.3">
      <c r="A144560">
        <v>19.431799999999999</v>
      </c>
      <c r="B144560">
        <v>1999</v>
      </c>
      <c r="C144560" s="1" t="s">
        <v>13</v>
      </c>
      <c r="D144560" s="1" t="s">
        <v>223</v>
      </c>
      <c r="E144560" s="1" t="s">
        <v>224</v>
      </c>
    </row>
    <row r="144561" spans="1:5" x14ac:dyDescent="0.3">
      <c r="A144561">
        <v>17.766400000000001</v>
      </c>
      <c r="B144561">
        <v>1999</v>
      </c>
      <c r="C144561" s="1" t="s">
        <v>14</v>
      </c>
      <c r="D144561" s="1" t="s">
        <v>223</v>
      </c>
      <c r="E144561" s="1" t="s">
        <v>224</v>
      </c>
    </row>
    <row r="144562" spans="1:5" x14ac:dyDescent="0.3">
      <c r="A144562">
        <v>17.242999999999999</v>
      </c>
      <c r="B144562">
        <v>1999</v>
      </c>
      <c r="C144562" s="1" t="s">
        <v>15</v>
      </c>
      <c r="D144562" s="1" t="s">
        <v>223</v>
      </c>
      <c r="E144562" s="1" t="s">
        <v>224</v>
      </c>
    </row>
    <row r="144563" spans="1:5" x14ac:dyDescent="0.3">
      <c r="A144563">
        <v>9.8155400000000004</v>
      </c>
      <c r="B144563">
        <v>1999</v>
      </c>
      <c r="C144563" s="1" t="s">
        <v>16</v>
      </c>
      <c r="D144563" s="1" t="s">
        <v>223</v>
      </c>
      <c r="E144563" s="1" t="s">
        <v>224</v>
      </c>
    </row>
    <row r="144564" spans="1:5" x14ac:dyDescent="0.3">
      <c r="A144564">
        <v>4.3309600000000001</v>
      </c>
      <c r="B144564">
        <v>1999</v>
      </c>
      <c r="C144564" s="1" t="s">
        <v>17</v>
      </c>
      <c r="D144564" s="1" t="s">
        <v>223</v>
      </c>
      <c r="E144564" s="1" t="s">
        <v>224</v>
      </c>
    </row>
    <row r="144565" spans="1:5" x14ac:dyDescent="0.3">
      <c r="A144565">
        <v>3.0911</v>
      </c>
      <c r="B144565">
        <v>1999</v>
      </c>
      <c r="C144565" s="1" t="s">
        <v>18</v>
      </c>
      <c r="D144565" s="1" t="s">
        <v>223</v>
      </c>
      <c r="E144565" s="1" t="s">
        <v>224</v>
      </c>
    </row>
    <row r="144566" spans="1:5" x14ac:dyDescent="0.3">
      <c r="A144566">
        <v>2.2738499999999999</v>
      </c>
      <c r="B144566">
        <v>2000</v>
      </c>
      <c r="C144566" s="1" t="s">
        <v>5</v>
      </c>
      <c r="D144566" s="1" t="s">
        <v>223</v>
      </c>
      <c r="E144566" s="1" t="s">
        <v>224</v>
      </c>
    </row>
    <row r="144567" spans="1:5" x14ac:dyDescent="0.3">
      <c r="A144567">
        <v>4.66655</v>
      </c>
      <c r="B144567">
        <v>2000</v>
      </c>
      <c r="C144567" s="1" t="s">
        <v>8</v>
      </c>
      <c r="D144567" s="1" t="s">
        <v>223</v>
      </c>
      <c r="E144567" s="1" t="s">
        <v>224</v>
      </c>
    </row>
    <row r="144568" spans="1:5" x14ac:dyDescent="0.3">
      <c r="A144568">
        <v>6.16981</v>
      </c>
      <c r="B144568">
        <v>2000</v>
      </c>
      <c r="C144568" s="1" t="s">
        <v>9</v>
      </c>
      <c r="D144568" s="1" t="s">
        <v>223</v>
      </c>
      <c r="E144568" s="1" t="s">
        <v>224</v>
      </c>
    </row>
    <row r="144569" spans="1:5" x14ac:dyDescent="0.3">
      <c r="A144569">
        <v>9.8331199999999992</v>
      </c>
      <c r="B144569">
        <v>2000</v>
      </c>
      <c r="C144569" s="1" t="s">
        <v>10</v>
      </c>
      <c r="D144569" s="1" t="s">
        <v>223</v>
      </c>
      <c r="E144569" s="1" t="s">
        <v>224</v>
      </c>
    </row>
    <row r="144570" spans="1:5" x14ac:dyDescent="0.3">
      <c r="A144570">
        <v>14.623200000000001</v>
      </c>
      <c r="B144570">
        <v>2000</v>
      </c>
      <c r="C144570" s="1" t="s">
        <v>11</v>
      </c>
      <c r="D144570" s="1" t="s">
        <v>223</v>
      </c>
      <c r="E144570" s="1" t="s">
        <v>224</v>
      </c>
    </row>
    <row r="144571" spans="1:5" x14ac:dyDescent="0.3">
      <c r="A144571">
        <v>17.000599999999999</v>
      </c>
      <c r="B144571">
        <v>2000</v>
      </c>
      <c r="C144571" s="1" t="s">
        <v>12</v>
      </c>
      <c r="D144571" s="1" t="s">
        <v>223</v>
      </c>
      <c r="E144571" s="1" t="s">
        <v>224</v>
      </c>
    </row>
    <row r="144572" spans="1:5" x14ac:dyDescent="0.3">
      <c r="A144572">
        <v>15.262700000000001</v>
      </c>
      <c r="B144572">
        <v>2000</v>
      </c>
      <c r="C144572" s="1" t="s">
        <v>13</v>
      </c>
      <c r="D144572" s="1" t="s">
        <v>223</v>
      </c>
      <c r="E144572" s="1" t="s">
        <v>224</v>
      </c>
    </row>
    <row r="144573" spans="1:5" x14ac:dyDescent="0.3">
      <c r="A144573">
        <v>18.240400000000001</v>
      </c>
      <c r="B144573">
        <v>2000</v>
      </c>
      <c r="C144573" s="1" t="s">
        <v>14</v>
      </c>
      <c r="D144573" s="1" t="s">
        <v>223</v>
      </c>
      <c r="E144573" s="1" t="s">
        <v>224</v>
      </c>
    </row>
    <row r="144574" spans="1:5" x14ac:dyDescent="0.3">
      <c r="A144574">
        <v>15.242900000000001</v>
      </c>
      <c r="B144574">
        <v>2000</v>
      </c>
      <c r="C144574" s="1" t="s">
        <v>15</v>
      </c>
      <c r="D144574" s="1" t="s">
        <v>223</v>
      </c>
      <c r="E144574" s="1" t="s">
        <v>224</v>
      </c>
    </row>
    <row r="144575" spans="1:5" x14ac:dyDescent="0.3">
      <c r="A144575">
        <v>10.7887</v>
      </c>
      <c r="B144575">
        <v>2000</v>
      </c>
      <c r="C144575" s="1" t="s">
        <v>16</v>
      </c>
      <c r="D144575" s="1" t="s">
        <v>223</v>
      </c>
      <c r="E144575" s="1" t="s">
        <v>224</v>
      </c>
    </row>
    <row r="144576" spans="1:5" x14ac:dyDescent="0.3">
      <c r="A144576">
        <v>6.7120100000000003</v>
      </c>
      <c r="B144576">
        <v>2000</v>
      </c>
      <c r="C144576" s="1" t="s">
        <v>17</v>
      </c>
      <c r="D144576" s="1" t="s">
        <v>223</v>
      </c>
      <c r="E144576" s="1" t="s">
        <v>224</v>
      </c>
    </row>
    <row r="144577" spans="1:5" x14ac:dyDescent="0.3">
      <c r="A144577">
        <v>4.48245</v>
      </c>
      <c r="B144577">
        <v>2000</v>
      </c>
      <c r="C144577" s="1" t="s">
        <v>18</v>
      </c>
      <c r="D144577" s="1" t="s">
        <v>223</v>
      </c>
      <c r="E144577" s="1" t="s">
        <v>224</v>
      </c>
    </row>
    <row r="144578" spans="1:5" x14ac:dyDescent="0.3">
      <c r="A144578">
        <v>2.05186</v>
      </c>
      <c r="B144578">
        <v>2001</v>
      </c>
      <c r="C144578" s="1" t="s">
        <v>5</v>
      </c>
      <c r="D144578" s="1" t="s">
        <v>223</v>
      </c>
      <c r="E144578" s="1" t="s">
        <v>224</v>
      </c>
    </row>
    <row r="144579" spans="1:5" x14ac:dyDescent="0.3">
      <c r="A144579">
        <v>3.7791299999999999</v>
      </c>
      <c r="B144579">
        <v>2001</v>
      </c>
      <c r="C144579" s="1" t="s">
        <v>8</v>
      </c>
      <c r="D144579" s="1" t="s">
        <v>223</v>
      </c>
      <c r="E144579" s="1" t="s">
        <v>224</v>
      </c>
    </row>
    <row r="144580" spans="1:5" x14ac:dyDescent="0.3">
      <c r="A144580">
        <v>5.8276500000000002</v>
      </c>
      <c r="B144580">
        <v>2001</v>
      </c>
      <c r="C144580" s="1" t="s">
        <v>9</v>
      </c>
      <c r="D144580" s="1" t="s">
        <v>223</v>
      </c>
      <c r="E144580" s="1" t="s">
        <v>224</v>
      </c>
    </row>
    <row r="144581" spans="1:5" x14ac:dyDescent="0.3">
      <c r="A144581">
        <v>7.49613</v>
      </c>
      <c r="B144581">
        <v>2001</v>
      </c>
      <c r="C144581" s="1" t="s">
        <v>10</v>
      </c>
      <c r="D144581" s="1" t="s">
        <v>223</v>
      </c>
      <c r="E144581" s="1" t="s">
        <v>224</v>
      </c>
    </row>
    <row r="144582" spans="1:5" x14ac:dyDescent="0.3">
      <c r="A144582">
        <v>14.8032</v>
      </c>
      <c r="B144582">
        <v>2001</v>
      </c>
      <c r="C144582" s="1" t="s">
        <v>11</v>
      </c>
      <c r="D144582" s="1" t="s">
        <v>223</v>
      </c>
      <c r="E144582" s="1" t="s">
        <v>224</v>
      </c>
    </row>
    <row r="144583" spans="1:5" x14ac:dyDescent="0.3">
      <c r="A144583">
        <v>15.1212</v>
      </c>
      <c r="B144583">
        <v>2001</v>
      </c>
      <c r="C144583" s="1" t="s">
        <v>12</v>
      </c>
      <c r="D144583" s="1" t="s">
        <v>223</v>
      </c>
      <c r="E144583" s="1" t="s">
        <v>224</v>
      </c>
    </row>
    <row r="144584" spans="1:5" x14ac:dyDescent="0.3">
      <c r="A144584">
        <v>18.788900000000002</v>
      </c>
      <c r="B144584">
        <v>2001</v>
      </c>
      <c r="C144584" s="1" t="s">
        <v>13</v>
      </c>
      <c r="D144584" s="1" t="s">
        <v>223</v>
      </c>
      <c r="E144584" s="1" t="s">
        <v>224</v>
      </c>
    </row>
    <row r="144585" spans="1:5" x14ac:dyDescent="0.3">
      <c r="A144585">
        <v>18.996099999999998</v>
      </c>
      <c r="B144585">
        <v>2001</v>
      </c>
      <c r="C144585" s="1" t="s">
        <v>14</v>
      </c>
      <c r="D144585" s="1" t="s">
        <v>223</v>
      </c>
      <c r="E144585" s="1" t="s">
        <v>224</v>
      </c>
    </row>
    <row r="144586" spans="1:5" x14ac:dyDescent="0.3">
      <c r="A144586">
        <v>12.2402</v>
      </c>
      <c r="B144586">
        <v>2001</v>
      </c>
      <c r="C144586" s="1" t="s">
        <v>15</v>
      </c>
      <c r="D144586" s="1" t="s">
        <v>223</v>
      </c>
      <c r="E144586" s="1" t="s">
        <v>224</v>
      </c>
    </row>
    <row r="144587" spans="1:5" x14ac:dyDescent="0.3">
      <c r="A144587">
        <v>13.3963</v>
      </c>
      <c r="B144587">
        <v>2001</v>
      </c>
      <c r="C144587" s="1" t="s">
        <v>16</v>
      </c>
      <c r="D144587" s="1" t="s">
        <v>223</v>
      </c>
      <c r="E144587" s="1" t="s">
        <v>224</v>
      </c>
    </row>
    <row r="144588" spans="1:5" x14ac:dyDescent="0.3">
      <c r="A144588">
        <v>4.6329000000000002</v>
      </c>
      <c r="B144588">
        <v>2001</v>
      </c>
      <c r="C144588" s="1" t="s">
        <v>17</v>
      </c>
      <c r="D144588" s="1" t="s">
        <v>223</v>
      </c>
      <c r="E144588" s="1" t="s">
        <v>224</v>
      </c>
    </row>
    <row r="144589" spans="1:5" x14ac:dyDescent="0.3">
      <c r="A144589">
        <v>1.85524</v>
      </c>
      <c r="B144589">
        <v>2001</v>
      </c>
      <c r="C144589" s="1" t="s">
        <v>18</v>
      </c>
      <c r="D144589" s="1" t="s">
        <v>223</v>
      </c>
      <c r="E144589" s="1" t="s">
        <v>224</v>
      </c>
    </row>
    <row r="144590" spans="1:5" x14ac:dyDescent="0.3">
      <c r="A144590">
        <v>1.7222200000000001</v>
      </c>
      <c r="B144590">
        <v>2002</v>
      </c>
      <c r="C144590" s="1" t="s">
        <v>5</v>
      </c>
      <c r="D144590" s="1" t="s">
        <v>223</v>
      </c>
      <c r="E144590" s="1" t="s">
        <v>224</v>
      </c>
    </row>
    <row r="144591" spans="1:5" x14ac:dyDescent="0.3">
      <c r="A144591">
        <v>6.0340100000000003</v>
      </c>
      <c r="B144591">
        <v>2002</v>
      </c>
      <c r="C144591" s="1" t="s">
        <v>8</v>
      </c>
      <c r="D144591" s="1" t="s">
        <v>223</v>
      </c>
      <c r="E144591" s="1" t="s">
        <v>224</v>
      </c>
    </row>
    <row r="144592" spans="1:5" x14ac:dyDescent="0.3">
      <c r="A144592">
        <v>6.6547599999999996</v>
      </c>
      <c r="B144592">
        <v>2002</v>
      </c>
      <c r="C144592" s="1" t="s">
        <v>9</v>
      </c>
      <c r="D144592" s="1" t="s">
        <v>223</v>
      </c>
      <c r="E144592" s="1" t="s">
        <v>224</v>
      </c>
    </row>
    <row r="144593" spans="1:5" x14ac:dyDescent="0.3">
      <c r="A144593">
        <v>8.9595500000000001</v>
      </c>
      <c r="B144593">
        <v>2002</v>
      </c>
      <c r="C144593" s="1" t="s">
        <v>10</v>
      </c>
      <c r="D144593" s="1" t="s">
        <v>223</v>
      </c>
      <c r="E144593" s="1" t="s">
        <v>224</v>
      </c>
    </row>
    <row r="144594" spans="1:5" x14ac:dyDescent="0.3">
      <c r="A144594">
        <v>13.0641</v>
      </c>
      <c r="B144594">
        <v>2002</v>
      </c>
      <c r="C144594" s="1" t="s">
        <v>11</v>
      </c>
      <c r="D144594" s="1" t="s">
        <v>223</v>
      </c>
      <c r="E144594" s="1" t="s">
        <v>224</v>
      </c>
    </row>
    <row r="144595" spans="1:5" x14ac:dyDescent="0.3">
      <c r="A144595">
        <v>17.4343</v>
      </c>
      <c r="B144595">
        <v>2002</v>
      </c>
      <c r="C144595" s="1" t="s">
        <v>12</v>
      </c>
      <c r="D144595" s="1" t="s">
        <v>223</v>
      </c>
      <c r="E144595" s="1" t="s">
        <v>224</v>
      </c>
    </row>
    <row r="144596" spans="1:5" x14ac:dyDescent="0.3">
      <c r="A144596">
        <v>17.614999999999998</v>
      </c>
      <c r="B144596">
        <v>2002</v>
      </c>
      <c r="C144596" s="1" t="s">
        <v>13</v>
      </c>
      <c r="D144596" s="1" t="s">
        <v>223</v>
      </c>
      <c r="E144596" s="1" t="s">
        <v>224</v>
      </c>
    </row>
    <row r="144597" spans="1:5" x14ac:dyDescent="0.3">
      <c r="A144597">
        <v>18.244399999999999</v>
      </c>
      <c r="B144597">
        <v>2002</v>
      </c>
      <c r="C144597" s="1" t="s">
        <v>14</v>
      </c>
      <c r="D144597" s="1" t="s">
        <v>223</v>
      </c>
      <c r="E144597" s="1" t="s">
        <v>224</v>
      </c>
    </row>
    <row r="144598" spans="1:5" x14ac:dyDescent="0.3">
      <c r="A144598">
        <v>13.821</v>
      </c>
      <c r="B144598">
        <v>2002</v>
      </c>
      <c r="C144598" s="1" t="s">
        <v>15</v>
      </c>
      <c r="D144598" s="1" t="s">
        <v>223</v>
      </c>
      <c r="E144598" s="1" t="s">
        <v>224</v>
      </c>
    </row>
    <row r="144599" spans="1:5" x14ac:dyDescent="0.3">
      <c r="A144599">
        <v>9.8043499999999995</v>
      </c>
      <c r="B144599">
        <v>2002</v>
      </c>
      <c r="C144599" s="1" t="s">
        <v>16</v>
      </c>
      <c r="D144599" s="1" t="s">
        <v>223</v>
      </c>
      <c r="E144599" s="1" t="s">
        <v>224</v>
      </c>
    </row>
    <row r="144600" spans="1:5" x14ac:dyDescent="0.3">
      <c r="A144600">
        <v>7.3996700000000004</v>
      </c>
      <c r="B144600">
        <v>2002</v>
      </c>
      <c r="C144600" s="1" t="s">
        <v>17</v>
      </c>
      <c r="D144600" s="1" t="s">
        <v>223</v>
      </c>
      <c r="E144600" s="1" t="s">
        <v>224</v>
      </c>
    </row>
    <row r="144601" spans="1:5" x14ac:dyDescent="0.3">
      <c r="A144601">
        <v>3.2147199999999998</v>
      </c>
      <c r="B144601">
        <v>2002</v>
      </c>
      <c r="C144601" s="1" t="s">
        <v>18</v>
      </c>
      <c r="D144601" s="1" t="s">
        <v>223</v>
      </c>
      <c r="E144601" s="1" t="s">
        <v>224</v>
      </c>
    </row>
    <row r="144602" spans="1:5" x14ac:dyDescent="0.3">
      <c r="A144602">
        <v>0.58975999999999995</v>
      </c>
      <c r="B144602">
        <v>2003</v>
      </c>
      <c r="C144602" s="1" t="s">
        <v>5</v>
      </c>
      <c r="D144602" s="1" t="s">
        <v>223</v>
      </c>
      <c r="E144602" s="1" t="s">
        <v>224</v>
      </c>
    </row>
    <row r="144603" spans="1:5" x14ac:dyDescent="0.3">
      <c r="A144603">
        <v>0.84296000000000004</v>
      </c>
      <c r="B144603">
        <v>2003</v>
      </c>
      <c r="C144603" s="1" t="s">
        <v>8</v>
      </c>
      <c r="D144603" s="1" t="s">
        <v>223</v>
      </c>
      <c r="E144603" s="1" t="s">
        <v>224</v>
      </c>
    </row>
    <row r="144604" spans="1:5" x14ac:dyDescent="0.3">
      <c r="A144604">
        <v>7.5618999999999996</v>
      </c>
      <c r="B144604">
        <v>2003</v>
      </c>
      <c r="C144604" s="1" t="s">
        <v>9</v>
      </c>
      <c r="D144604" s="1" t="s">
        <v>223</v>
      </c>
      <c r="E144604" s="1" t="s">
        <v>224</v>
      </c>
    </row>
    <row r="144605" spans="1:5" x14ac:dyDescent="0.3">
      <c r="A144605">
        <v>9.5476500000000009</v>
      </c>
      <c r="B144605">
        <v>2003</v>
      </c>
      <c r="C144605" s="1" t="s">
        <v>10</v>
      </c>
      <c r="D144605" s="1" t="s">
        <v>223</v>
      </c>
      <c r="E144605" s="1" t="s">
        <v>224</v>
      </c>
    </row>
    <row r="144606" spans="1:5" x14ac:dyDescent="0.3">
      <c r="A144606">
        <v>13.790100000000001</v>
      </c>
      <c r="B144606">
        <v>2003</v>
      </c>
      <c r="C144606" s="1" t="s">
        <v>11</v>
      </c>
      <c r="D144606" s="1" t="s">
        <v>223</v>
      </c>
      <c r="E144606" s="1" t="s">
        <v>224</v>
      </c>
    </row>
    <row r="144607" spans="1:5" x14ac:dyDescent="0.3">
      <c r="A144607">
        <v>18.6219</v>
      </c>
      <c r="B144607">
        <v>2003</v>
      </c>
      <c r="C144607" s="1" t="s">
        <v>12</v>
      </c>
      <c r="D144607" s="1" t="s">
        <v>223</v>
      </c>
      <c r="E144607" s="1" t="s">
        <v>224</v>
      </c>
    </row>
    <row r="144608" spans="1:5" x14ac:dyDescent="0.3">
      <c r="A144608">
        <v>19.428699999999999</v>
      </c>
      <c r="B144608">
        <v>2003</v>
      </c>
      <c r="C144608" s="1" t="s">
        <v>13</v>
      </c>
      <c r="D144608" s="1" t="s">
        <v>223</v>
      </c>
      <c r="E144608" s="1" t="s">
        <v>224</v>
      </c>
    </row>
    <row r="144609" spans="1:5" x14ac:dyDescent="0.3">
      <c r="A144609">
        <v>20.151800000000001</v>
      </c>
      <c r="B144609">
        <v>2003</v>
      </c>
      <c r="C144609" s="1" t="s">
        <v>14</v>
      </c>
      <c r="D144609" s="1" t="s">
        <v>223</v>
      </c>
      <c r="E144609" s="1" t="s">
        <v>224</v>
      </c>
    </row>
    <row r="144610" spans="1:5" x14ac:dyDescent="0.3">
      <c r="A144610">
        <v>14.8813</v>
      </c>
      <c r="B144610">
        <v>2003</v>
      </c>
      <c r="C144610" s="1" t="s">
        <v>15</v>
      </c>
      <c r="D144610" s="1" t="s">
        <v>223</v>
      </c>
      <c r="E144610" s="1" t="s">
        <v>224</v>
      </c>
    </row>
    <row r="144611" spans="1:5" x14ac:dyDescent="0.3">
      <c r="A144611">
        <v>7.3261500000000002</v>
      </c>
      <c r="B144611">
        <v>2003</v>
      </c>
      <c r="C144611" s="1" t="s">
        <v>16</v>
      </c>
      <c r="D144611" s="1" t="s">
        <v>223</v>
      </c>
      <c r="E144611" s="1" t="s">
        <v>224</v>
      </c>
    </row>
    <row r="144612" spans="1:5" x14ac:dyDescent="0.3">
      <c r="A144612">
        <v>6.86172</v>
      </c>
      <c r="B144612">
        <v>2003</v>
      </c>
      <c r="C144612" s="1" t="s">
        <v>17</v>
      </c>
      <c r="D144612" s="1" t="s">
        <v>223</v>
      </c>
      <c r="E144612" s="1" t="s">
        <v>224</v>
      </c>
    </row>
    <row r="144613" spans="1:5" x14ac:dyDescent="0.3">
      <c r="A144613">
        <v>2.8377699999999999</v>
      </c>
      <c r="B144613">
        <v>2003</v>
      </c>
      <c r="C144613" s="1" t="s">
        <v>18</v>
      </c>
      <c r="D144613" s="1" t="s">
        <v>223</v>
      </c>
      <c r="E144613" s="1" t="s">
        <v>224</v>
      </c>
    </row>
    <row r="144614" spans="1:5" x14ac:dyDescent="0.3">
      <c r="A144614">
        <v>1.5078800000000001</v>
      </c>
      <c r="B144614">
        <v>2004</v>
      </c>
      <c r="C144614" s="1" t="s">
        <v>5</v>
      </c>
      <c r="D144614" s="1" t="s">
        <v>223</v>
      </c>
      <c r="E144614" s="1" t="s">
        <v>224</v>
      </c>
    </row>
    <row r="144615" spans="1:5" x14ac:dyDescent="0.3">
      <c r="A144615">
        <v>3.4768300000000001</v>
      </c>
      <c r="B144615">
        <v>2004</v>
      </c>
      <c r="C144615" s="1" t="s">
        <v>8</v>
      </c>
      <c r="D144615" s="1" t="s">
        <v>223</v>
      </c>
      <c r="E144615" s="1" t="s">
        <v>224</v>
      </c>
    </row>
    <row r="144616" spans="1:5" x14ac:dyDescent="0.3">
      <c r="A144616">
        <v>5.16561</v>
      </c>
      <c r="B144616">
        <v>2004</v>
      </c>
      <c r="C144616" s="1" t="s">
        <v>9</v>
      </c>
      <c r="D144616" s="1" t="s">
        <v>223</v>
      </c>
      <c r="E144616" s="1" t="s">
        <v>224</v>
      </c>
    </row>
    <row r="144617" spans="1:5" x14ac:dyDescent="0.3">
      <c r="A144617">
        <v>9.8857599999999994</v>
      </c>
      <c r="B144617">
        <v>2004</v>
      </c>
      <c r="C144617" s="1" t="s">
        <v>10</v>
      </c>
      <c r="D144617" s="1" t="s">
        <v>223</v>
      </c>
      <c r="E144617" s="1" t="s">
        <v>224</v>
      </c>
    </row>
    <row r="144618" spans="1:5" x14ac:dyDescent="0.3">
      <c r="A144618">
        <v>12.0871</v>
      </c>
      <c r="B144618">
        <v>2004</v>
      </c>
      <c r="C144618" s="1" t="s">
        <v>11</v>
      </c>
      <c r="D144618" s="1" t="s">
        <v>223</v>
      </c>
      <c r="E144618" s="1" t="s">
        <v>224</v>
      </c>
    </row>
    <row r="144619" spans="1:5" x14ac:dyDescent="0.3">
      <c r="A144619">
        <v>15.942600000000001</v>
      </c>
      <c r="B144619">
        <v>2004</v>
      </c>
      <c r="C144619" s="1" t="s">
        <v>12</v>
      </c>
      <c r="D144619" s="1" t="s">
        <v>223</v>
      </c>
      <c r="E144619" s="1" t="s">
        <v>224</v>
      </c>
    </row>
    <row r="144620" spans="1:5" x14ac:dyDescent="0.3">
      <c r="A144620">
        <v>17.238499999999998</v>
      </c>
      <c r="B144620">
        <v>2004</v>
      </c>
      <c r="C144620" s="1" t="s">
        <v>13</v>
      </c>
      <c r="D144620" s="1" t="s">
        <v>223</v>
      </c>
      <c r="E144620" s="1" t="s">
        <v>224</v>
      </c>
    </row>
    <row r="144621" spans="1:5" x14ac:dyDescent="0.3">
      <c r="A144621">
        <v>18.6234</v>
      </c>
      <c r="B144621">
        <v>2004</v>
      </c>
      <c r="C144621" s="1" t="s">
        <v>14</v>
      </c>
      <c r="D144621" s="1" t="s">
        <v>223</v>
      </c>
      <c r="E144621" s="1" t="s">
        <v>224</v>
      </c>
    </row>
    <row r="144622" spans="1:5" x14ac:dyDescent="0.3">
      <c r="A144622">
        <v>15.215</v>
      </c>
      <c r="B144622">
        <v>2004</v>
      </c>
      <c r="C144622" s="1" t="s">
        <v>15</v>
      </c>
      <c r="D144622" s="1" t="s">
        <v>223</v>
      </c>
      <c r="E144622" s="1" t="s">
        <v>224</v>
      </c>
    </row>
    <row r="144623" spans="1:5" x14ac:dyDescent="0.3">
      <c r="A144623">
        <v>10.9884</v>
      </c>
      <c r="B144623">
        <v>2004</v>
      </c>
      <c r="C144623" s="1" t="s">
        <v>16</v>
      </c>
      <c r="D144623" s="1" t="s">
        <v>223</v>
      </c>
      <c r="E144623" s="1" t="s">
        <v>224</v>
      </c>
    </row>
    <row r="144624" spans="1:5" x14ac:dyDescent="0.3">
      <c r="A144624">
        <v>4.96556</v>
      </c>
      <c r="B144624">
        <v>2004</v>
      </c>
      <c r="C144624" s="1" t="s">
        <v>17</v>
      </c>
      <c r="D144624" s="1" t="s">
        <v>223</v>
      </c>
      <c r="E144624" s="1" t="s">
        <v>224</v>
      </c>
    </row>
    <row r="144625" spans="1:5" x14ac:dyDescent="0.3">
      <c r="A144625">
        <v>1.25847</v>
      </c>
      <c r="B144625">
        <v>2004</v>
      </c>
      <c r="C144625" s="1" t="s">
        <v>18</v>
      </c>
      <c r="D144625" s="1" t="s">
        <v>223</v>
      </c>
      <c r="E144625" s="1" t="s">
        <v>224</v>
      </c>
    </row>
    <row r="144626" spans="1:5" x14ac:dyDescent="0.3">
      <c r="A144626">
        <v>2.71821</v>
      </c>
      <c r="B144626">
        <v>2005</v>
      </c>
      <c r="C144626" s="1" t="s">
        <v>5</v>
      </c>
      <c r="D144626" s="1" t="s">
        <v>223</v>
      </c>
      <c r="E144626" s="1" t="s">
        <v>224</v>
      </c>
    </row>
    <row r="144627" spans="1:5" x14ac:dyDescent="0.3">
      <c r="A144627">
        <v>0.44895000000000002</v>
      </c>
      <c r="B144627">
        <v>2005</v>
      </c>
      <c r="C144627" s="1" t="s">
        <v>8</v>
      </c>
      <c r="D144627" s="1" t="s">
        <v>223</v>
      </c>
      <c r="E144627" s="1" t="s">
        <v>224</v>
      </c>
    </row>
    <row r="144628" spans="1:5" x14ac:dyDescent="0.3">
      <c r="A144628">
        <v>5.7579599999999997</v>
      </c>
      <c r="B144628">
        <v>2005</v>
      </c>
      <c r="C144628" s="1" t="s">
        <v>9</v>
      </c>
      <c r="D144628" s="1" t="s">
        <v>223</v>
      </c>
      <c r="E144628" s="1" t="s">
        <v>224</v>
      </c>
    </row>
    <row r="144629" spans="1:5" x14ac:dyDescent="0.3">
      <c r="A144629">
        <v>9.8466900000000006</v>
      </c>
      <c r="B144629">
        <v>2005</v>
      </c>
      <c r="C144629" s="1" t="s">
        <v>10</v>
      </c>
      <c r="D144629" s="1" t="s">
        <v>223</v>
      </c>
      <c r="E144629" s="1" t="s">
        <v>224</v>
      </c>
    </row>
    <row r="144630" spans="1:5" x14ac:dyDescent="0.3">
      <c r="A144630">
        <v>13.0047</v>
      </c>
      <c r="B144630">
        <v>2005</v>
      </c>
      <c r="C144630" s="1" t="s">
        <v>11</v>
      </c>
      <c r="D144630" s="1" t="s">
        <v>223</v>
      </c>
      <c r="E144630" s="1" t="s">
        <v>224</v>
      </c>
    </row>
    <row r="144631" spans="1:5" x14ac:dyDescent="0.3">
      <c r="A144631">
        <v>17.692900000000002</v>
      </c>
      <c r="B144631">
        <v>2005</v>
      </c>
      <c r="C144631" s="1" t="s">
        <v>12</v>
      </c>
      <c r="D144631" s="1" t="s">
        <v>223</v>
      </c>
      <c r="E144631" s="1" t="s">
        <v>224</v>
      </c>
    </row>
    <row r="144632" spans="1:5" x14ac:dyDescent="0.3">
      <c r="A144632">
        <v>18.3368</v>
      </c>
      <c r="B144632">
        <v>2005</v>
      </c>
      <c r="C144632" s="1" t="s">
        <v>13</v>
      </c>
      <c r="D144632" s="1" t="s">
        <v>223</v>
      </c>
      <c r="E144632" s="1" t="s">
        <v>224</v>
      </c>
    </row>
    <row r="144633" spans="1:5" x14ac:dyDescent="0.3">
      <c r="A144633">
        <v>16.257899999999999</v>
      </c>
      <c r="B144633">
        <v>2005</v>
      </c>
      <c r="C144633" s="1" t="s">
        <v>14</v>
      </c>
      <c r="D144633" s="1" t="s">
        <v>223</v>
      </c>
      <c r="E144633" s="1" t="s">
        <v>224</v>
      </c>
    </row>
    <row r="144634" spans="1:5" x14ac:dyDescent="0.3">
      <c r="A144634">
        <v>15.998799999999999</v>
      </c>
      <c r="B144634">
        <v>2005</v>
      </c>
      <c r="C144634" s="1" t="s">
        <v>15</v>
      </c>
      <c r="D144634" s="1" t="s">
        <v>223</v>
      </c>
      <c r="E144634" s="1" t="s">
        <v>224</v>
      </c>
    </row>
    <row r="144635" spans="1:5" x14ac:dyDescent="0.3">
      <c r="A144635">
        <v>12.726000000000001</v>
      </c>
      <c r="B144635">
        <v>2005</v>
      </c>
      <c r="C144635" s="1" t="s">
        <v>16</v>
      </c>
      <c r="D144635" s="1" t="s">
        <v>223</v>
      </c>
      <c r="E144635" s="1" t="s">
        <v>224</v>
      </c>
    </row>
    <row r="144636" spans="1:5" x14ac:dyDescent="0.3">
      <c r="A144636">
        <v>4.9626400000000004</v>
      </c>
      <c r="B144636">
        <v>2005</v>
      </c>
      <c r="C144636" s="1" t="s">
        <v>17</v>
      </c>
      <c r="D144636" s="1" t="s">
        <v>223</v>
      </c>
      <c r="E144636" s="1" t="s">
        <v>224</v>
      </c>
    </row>
    <row r="144637" spans="1:5" x14ac:dyDescent="0.3">
      <c r="A144637">
        <v>1.88992</v>
      </c>
      <c r="B144637">
        <v>2005</v>
      </c>
      <c r="C144637" s="1" t="s">
        <v>18</v>
      </c>
      <c r="D144637" s="1" t="s">
        <v>223</v>
      </c>
      <c r="E144637" s="1" t="s">
        <v>224</v>
      </c>
    </row>
    <row r="144638" spans="1:5" x14ac:dyDescent="0.3">
      <c r="A144638">
        <v>-0.65180000000000005</v>
      </c>
      <c r="B144638">
        <v>2006</v>
      </c>
      <c r="C144638" s="1" t="s">
        <v>5</v>
      </c>
      <c r="D144638" s="1" t="s">
        <v>223</v>
      </c>
      <c r="E144638" s="1" t="s">
        <v>224</v>
      </c>
    </row>
    <row r="144639" spans="1:5" x14ac:dyDescent="0.3">
      <c r="A144639">
        <v>1.0512699999999999</v>
      </c>
      <c r="B144639">
        <v>2006</v>
      </c>
      <c r="C144639" s="1" t="s">
        <v>8</v>
      </c>
      <c r="D144639" s="1" t="s">
        <v>223</v>
      </c>
      <c r="E144639" s="1" t="s">
        <v>224</v>
      </c>
    </row>
    <row r="144640" spans="1:5" x14ac:dyDescent="0.3">
      <c r="A144640">
        <v>3.33053</v>
      </c>
      <c r="B144640">
        <v>2006</v>
      </c>
      <c r="C144640" s="1" t="s">
        <v>9</v>
      </c>
      <c r="D144640" s="1" t="s">
        <v>223</v>
      </c>
      <c r="E144640" s="1" t="s">
        <v>224</v>
      </c>
    </row>
    <row r="144641" spans="1:5" x14ac:dyDescent="0.3">
      <c r="A144641">
        <v>8.59511</v>
      </c>
      <c r="B144641">
        <v>2006</v>
      </c>
      <c r="C144641" s="1" t="s">
        <v>10</v>
      </c>
      <c r="D144641" s="1" t="s">
        <v>223</v>
      </c>
      <c r="E144641" s="1" t="s">
        <v>224</v>
      </c>
    </row>
    <row r="144642" spans="1:5" x14ac:dyDescent="0.3">
      <c r="A144642">
        <v>13.5868</v>
      </c>
      <c r="B144642">
        <v>2006</v>
      </c>
      <c r="C144642" s="1" t="s">
        <v>11</v>
      </c>
      <c r="D144642" s="1" t="s">
        <v>223</v>
      </c>
      <c r="E144642" s="1" t="s">
        <v>224</v>
      </c>
    </row>
    <row r="144643" spans="1:5" x14ac:dyDescent="0.3">
      <c r="A144643">
        <v>17.251200000000001</v>
      </c>
      <c r="B144643">
        <v>2006</v>
      </c>
      <c r="C144643" s="1" t="s">
        <v>12</v>
      </c>
      <c r="D144643" s="1" t="s">
        <v>223</v>
      </c>
      <c r="E144643" s="1" t="s">
        <v>224</v>
      </c>
    </row>
    <row r="144644" spans="1:5" x14ac:dyDescent="0.3">
      <c r="A144644">
        <v>21.9099</v>
      </c>
      <c r="B144644">
        <v>2006</v>
      </c>
      <c r="C144644" s="1" t="s">
        <v>13</v>
      </c>
      <c r="D144644" s="1" t="s">
        <v>223</v>
      </c>
      <c r="E144644" s="1" t="s">
        <v>224</v>
      </c>
    </row>
    <row r="144645" spans="1:5" x14ac:dyDescent="0.3">
      <c r="A144645">
        <v>15.6591</v>
      </c>
      <c r="B144645">
        <v>2006</v>
      </c>
      <c r="C144645" s="1" t="s">
        <v>14</v>
      </c>
      <c r="D144645" s="1" t="s">
        <v>223</v>
      </c>
      <c r="E144645" s="1" t="s">
        <v>224</v>
      </c>
    </row>
    <row r="144646" spans="1:5" x14ac:dyDescent="0.3">
      <c r="A144646">
        <v>17.636399999999998</v>
      </c>
      <c r="B144646">
        <v>2006</v>
      </c>
      <c r="C144646" s="1" t="s">
        <v>15</v>
      </c>
      <c r="D144646" s="1" t="s">
        <v>223</v>
      </c>
      <c r="E144646" s="1" t="s">
        <v>224</v>
      </c>
    </row>
    <row r="144647" spans="1:5" x14ac:dyDescent="0.3">
      <c r="A144647">
        <v>13.1561</v>
      </c>
      <c r="B144647">
        <v>2006</v>
      </c>
      <c r="C144647" s="1" t="s">
        <v>16</v>
      </c>
      <c r="D144647" s="1" t="s">
        <v>223</v>
      </c>
      <c r="E144647" s="1" t="s">
        <v>224</v>
      </c>
    </row>
    <row r="144648" spans="1:5" x14ac:dyDescent="0.3">
      <c r="A144648">
        <v>7.7666300000000001</v>
      </c>
      <c r="B144648">
        <v>2006</v>
      </c>
      <c r="C144648" s="1" t="s">
        <v>17</v>
      </c>
      <c r="D144648" s="1" t="s">
        <v>223</v>
      </c>
      <c r="E144648" s="1" t="s">
        <v>224</v>
      </c>
    </row>
    <row r="144649" spans="1:5" x14ac:dyDescent="0.3">
      <c r="A144649">
        <v>4.4587000000000003</v>
      </c>
      <c r="B144649">
        <v>2006</v>
      </c>
      <c r="C144649" s="1" t="s">
        <v>18</v>
      </c>
      <c r="D144649" s="1" t="s">
        <v>223</v>
      </c>
      <c r="E144649" s="1" t="s">
        <v>224</v>
      </c>
    </row>
    <row r="144650" spans="1:5" x14ac:dyDescent="0.3">
      <c r="A144650">
        <v>5.3831699999999998</v>
      </c>
      <c r="B144650">
        <v>2007</v>
      </c>
      <c r="C144650" s="1" t="s">
        <v>5</v>
      </c>
      <c r="D144650" s="1" t="s">
        <v>223</v>
      </c>
      <c r="E144650" s="1" t="s">
        <v>224</v>
      </c>
    </row>
    <row r="144651" spans="1:5" x14ac:dyDescent="0.3">
      <c r="A144651">
        <v>5.3364700000000003</v>
      </c>
      <c r="B144651">
        <v>2007</v>
      </c>
      <c r="C144651" s="1" t="s">
        <v>8</v>
      </c>
      <c r="D144651" s="1" t="s">
        <v>223</v>
      </c>
      <c r="E144651" s="1" t="s">
        <v>224</v>
      </c>
    </row>
    <row r="144652" spans="1:5" x14ac:dyDescent="0.3">
      <c r="A144652">
        <v>6.7901899999999999</v>
      </c>
      <c r="B144652">
        <v>2007</v>
      </c>
      <c r="C144652" s="1" t="s">
        <v>9</v>
      </c>
      <c r="D144652" s="1" t="s">
        <v>223</v>
      </c>
      <c r="E144652" s="1" t="s">
        <v>224</v>
      </c>
    </row>
    <row r="144653" spans="1:5" x14ac:dyDescent="0.3">
      <c r="A144653">
        <v>12.248900000000001</v>
      </c>
      <c r="B144653">
        <v>2007</v>
      </c>
      <c r="C144653" s="1" t="s">
        <v>10</v>
      </c>
      <c r="D144653" s="1" t="s">
        <v>223</v>
      </c>
      <c r="E144653" s="1" t="s">
        <v>224</v>
      </c>
    </row>
    <row r="144654" spans="1:5" x14ac:dyDescent="0.3">
      <c r="A144654">
        <v>14.430999999999999</v>
      </c>
      <c r="B144654">
        <v>2007</v>
      </c>
      <c r="C144654" s="1" t="s">
        <v>11</v>
      </c>
      <c r="D144654" s="1" t="s">
        <v>223</v>
      </c>
      <c r="E144654" s="1" t="s">
        <v>224</v>
      </c>
    </row>
    <row r="144655" spans="1:5" x14ac:dyDescent="0.3">
      <c r="A144655">
        <v>17.3489</v>
      </c>
      <c r="B144655">
        <v>2007</v>
      </c>
      <c r="C144655" s="1" t="s">
        <v>12</v>
      </c>
      <c r="D144655" s="1" t="s">
        <v>223</v>
      </c>
      <c r="E144655" s="1" t="s">
        <v>224</v>
      </c>
    </row>
    <row r="144656" spans="1:5" x14ac:dyDescent="0.3">
      <c r="A144656">
        <v>17.090199999999999</v>
      </c>
      <c r="B144656">
        <v>2007</v>
      </c>
      <c r="C144656" s="1" t="s">
        <v>13</v>
      </c>
      <c r="D144656" s="1" t="s">
        <v>223</v>
      </c>
      <c r="E144656" s="1" t="s">
        <v>224</v>
      </c>
    </row>
    <row r="144657" spans="1:5" x14ac:dyDescent="0.3">
      <c r="A144657">
        <v>16.915099999999999</v>
      </c>
      <c r="B144657">
        <v>2007</v>
      </c>
      <c r="C144657" s="1" t="s">
        <v>14</v>
      </c>
      <c r="D144657" s="1" t="s">
        <v>223</v>
      </c>
      <c r="E144657" s="1" t="s">
        <v>224</v>
      </c>
    </row>
    <row r="144658" spans="1:5" x14ac:dyDescent="0.3">
      <c r="A144658">
        <v>13.3096</v>
      </c>
      <c r="B144658">
        <v>2007</v>
      </c>
      <c r="C144658" s="1" t="s">
        <v>15</v>
      </c>
      <c r="D144658" s="1" t="s">
        <v>223</v>
      </c>
      <c r="E144658" s="1" t="s">
        <v>224</v>
      </c>
    </row>
    <row r="144659" spans="1:5" x14ac:dyDescent="0.3">
      <c r="A144659">
        <v>9.6638800000000007</v>
      </c>
      <c r="B144659">
        <v>2007</v>
      </c>
      <c r="C144659" s="1" t="s">
        <v>16</v>
      </c>
      <c r="D144659" s="1" t="s">
        <v>223</v>
      </c>
      <c r="E144659" s="1" t="s">
        <v>224</v>
      </c>
    </row>
    <row r="144660" spans="1:5" x14ac:dyDescent="0.3">
      <c r="A144660">
        <v>4.9478499999999999</v>
      </c>
      <c r="B144660">
        <v>2007</v>
      </c>
      <c r="C144660" s="1" t="s">
        <v>17</v>
      </c>
      <c r="D144660" s="1" t="s">
        <v>223</v>
      </c>
      <c r="E144660" s="1" t="s">
        <v>224</v>
      </c>
    </row>
    <row r="144661" spans="1:5" x14ac:dyDescent="0.3">
      <c r="A144661">
        <v>2.1144699999999998</v>
      </c>
      <c r="B144661">
        <v>2007</v>
      </c>
      <c r="C144661" s="1" t="s">
        <v>18</v>
      </c>
      <c r="D144661" s="1" t="s">
        <v>223</v>
      </c>
      <c r="E144661" s="1" t="s">
        <v>224</v>
      </c>
    </row>
    <row r="144662" spans="1:5" x14ac:dyDescent="0.3">
      <c r="A144662">
        <v>4.3297600000000003</v>
      </c>
      <c r="B144662">
        <v>2008</v>
      </c>
      <c r="C144662" s="1" t="s">
        <v>5</v>
      </c>
      <c r="D144662" s="1" t="s">
        <v>223</v>
      </c>
      <c r="E144662" s="1" t="s">
        <v>224</v>
      </c>
    </row>
    <row r="144663" spans="1:5" x14ac:dyDescent="0.3">
      <c r="A144663">
        <v>4.3477499999999996</v>
      </c>
      <c r="B144663">
        <v>2008</v>
      </c>
      <c r="C144663" s="1" t="s">
        <v>8</v>
      </c>
      <c r="D144663" s="1" t="s">
        <v>223</v>
      </c>
      <c r="E144663" s="1" t="s">
        <v>224</v>
      </c>
    </row>
    <row r="144664" spans="1:5" x14ac:dyDescent="0.3">
      <c r="A144664">
        <v>5.1507399999999999</v>
      </c>
      <c r="B144664">
        <v>2008</v>
      </c>
      <c r="C144664" s="1" t="s">
        <v>9</v>
      </c>
      <c r="D144664" s="1" t="s">
        <v>223</v>
      </c>
      <c r="E144664" s="1" t="s">
        <v>224</v>
      </c>
    </row>
    <row r="144665" spans="1:5" x14ac:dyDescent="0.3">
      <c r="A144665">
        <v>8.0978700000000003</v>
      </c>
      <c r="B144665">
        <v>2008</v>
      </c>
      <c r="C144665" s="1" t="s">
        <v>10</v>
      </c>
      <c r="D144665" s="1" t="s">
        <v>223</v>
      </c>
      <c r="E144665" s="1" t="s">
        <v>224</v>
      </c>
    </row>
    <row r="144666" spans="1:5" x14ac:dyDescent="0.3">
      <c r="A144666">
        <v>15.6845</v>
      </c>
      <c r="B144666">
        <v>2008</v>
      </c>
      <c r="C144666" s="1" t="s">
        <v>11</v>
      </c>
      <c r="D144666" s="1" t="s">
        <v>223</v>
      </c>
      <c r="E144666" s="1" t="s">
        <v>224</v>
      </c>
    </row>
    <row r="144667" spans="1:5" x14ac:dyDescent="0.3">
      <c r="A144667">
        <v>16.629200000000001</v>
      </c>
      <c r="B144667">
        <v>2008</v>
      </c>
      <c r="C144667" s="1" t="s">
        <v>12</v>
      </c>
      <c r="D144667" s="1" t="s">
        <v>223</v>
      </c>
      <c r="E144667" s="1" t="s">
        <v>224</v>
      </c>
    </row>
    <row r="144668" spans="1:5" x14ac:dyDescent="0.3">
      <c r="A144668">
        <v>18.009699999999999</v>
      </c>
      <c r="B144668">
        <v>2008</v>
      </c>
      <c r="C144668" s="1" t="s">
        <v>13</v>
      </c>
      <c r="D144668" s="1" t="s">
        <v>223</v>
      </c>
      <c r="E144668" s="1" t="s">
        <v>224</v>
      </c>
    </row>
    <row r="144669" spans="1:5" x14ac:dyDescent="0.3">
      <c r="A144669">
        <v>17.428000000000001</v>
      </c>
      <c r="B144669">
        <v>2008</v>
      </c>
      <c r="C144669" s="1" t="s">
        <v>14</v>
      </c>
      <c r="D144669" s="1" t="s">
        <v>223</v>
      </c>
      <c r="E144669" s="1" t="s">
        <v>224</v>
      </c>
    </row>
    <row r="144670" spans="1:5" x14ac:dyDescent="0.3">
      <c r="A144670">
        <v>12.9445</v>
      </c>
      <c r="B144670">
        <v>2008</v>
      </c>
      <c r="C144670" s="1" t="s">
        <v>15</v>
      </c>
      <c r="D144670" s="1" t="s">
        <v>223</v>
      </c>
      <c r="E144670" s="1" t="s">
        <v>224</v>
      </c>
    </row>
    <row r="144671" spans="1:5" x14ac:dyDescent="0.3">
      <c r="A144671">
        <v>9.6178600000000003</v>
      </c>
      <c r="B144671">
        <v>2008</v>
      </c>
      <c r="C144671" s="1" t="s">
        <v>16</v>
      </c>
      <c r="D144671" s="1" t="s">
        <v>223</v>
      </c>
      <c r="E144671" s="1" t="s">
        <v>224</v>
      </c>
    </row>
    <row r="144672" spans="1:5" x14ac:dyDescent="0.3">
      <c r="A144672">
        <v>5.6528999999999998</v>
      </c>
      <c r="B144672">
        <v>2008</v>
      </c>
      <c r="C144672" s="1" t="s">
        <v>17</v>
      </c>
      <c r="D144672" s="1" t="s">
        <v>223</v>
      </c>
      <c r="E144672" s="1" t="s">
        <v>224</v>
      </c>
    </row>
    <row r="144673" spans="1:5" x14ac:dyDescent="0.3">
      <c r="A144673">
        <v>1.2949600000000001</v>
      </c>
      <c r="B144673">
        <v>2008</v>
      </c>
      <c r="C144673" s="1" t="s">
        <v>18</v>
      </c>
      <c r="D144673" s="1" t="s">
        <v>223</v>
      </c>
      <c r="E144673" s="1" t="s">
        <v>224</v>
      </c>
    </row>
    <row r="144674" spans="1:5" x14ac:dyDescent="0.3">
      <c r="A144674">
        <v>-1.4922</v>
      </c>
      <c r="B144674">
        <v>2009</v>
      </c>
      <c r="C144674" s="1" t="s">
        <v>5</v>
      </c>
      <c r="D144674" s="1" t="s">
        <v>223</v>
      </c>
      <c r="E144674" s="1" t="s">
        <v>224</v>
      </c>
    </row>
    <row r="144675" spans="1:5" x14ac:dyDescent="0.3">
      <c r="A144675">
        <v>1.98316</v>
      </c>
      <c r="B144675">
        <v>2009</v>
      </c>
      <c r="C144675" s="1" t="s">
        <v>8</v>
      </c>
      <c r="D144675" s="1" t="s">
        <v>223</v>
      </c>
      <c r="E144675" s="1" t="s">
        <v>224</v>
      </c>
    </row>
    <row r="144676" spans="1:5" x14ac:dyDescent="0.3">
      <c r="A144676">
        <v>5.3825599999999998</v>
      </c>
      <c r="B144676">
        <v>2009</v>
      </c>
      <c r="C144676" s="1" t="s">
        <v>9</v>
      </c>
      <c r="D144676" s="1" t="s">
        <v>223</v>
      </c>
      <c r="E144676" s="1" t="s">
        <v>224</v>
      </c>
    </row>
    <row r="144677" spans="1:5" x14ac:dyDescent="0.3">
      <c r="A144677">
        <v>11.975300000000001</v>
      </c>
      <c r="B144677">
        <v>2009</v>
      </c>
      <c r="C144677" s="1" t="s">
        <v>10</v>
      </c>
      <c r="D144677" s="1" t="s">
        <v>223</v>
      </c>
      <c r="E144677" s="1" t="s">
        <v>224</v>
      </c>
    </row>
    <row r="144678" spans="1:5" x14ac:dyDescent="0.3">
      <c r="A144678">
        <v>14.243399999999999</v>
      </c>
      <c r="B144678">
        <v>2009</v>
      </c>
      <c r="C144678" s="1" t="s">
        <v>11</v>
      </c>
      <c r="D144678" s="1" t="s">
        <v>223</v>
      </c>
      <c r="E144678" s="1" t="s">
        <v>224</v>
      </c>
    </row>
    <row r="144679" spans="1:5" x14ac:dyDescent="0.3">
      <c r="A144679">
        <v>15.9331</v>
      </c>
      <c r="B144679">
        <v>2009</v>
      </c>
      <c r="C144679" s="1" t="s">
        <v>12</v>
      </c>
      <c r="D144679" s="1" t="s">
        <v>223</v>
      </c>
      <c r="E144679" s="1" t="s">
        <v>224</v>
      </c>
    </row>
    <row r="144680" spans="1:5" x14ac:dyDescent="0.3">
      <c r="A144680">
        <v>18.360700000000001</v>
      </c>
      <c r="B144680">
        <v>2009</v>
      </c>
      <c r="C144680" s="1" t="s">
        <v>13</v>
      </c>
      <c r="D144680" s="1" t="s">
        <v>223</v>
      </c>
      <c r="E144680" s="1" t="s">
        <v>224</v>
      </c>
    </row>
    <row r="144681" spans="1:5" x14ac:dyDescent="0.3">
      <c r="A144681">
        <v>19.206600000000002</v>
      </c>
      <c r="B144681">
        <v>2009</v>
      </c>
      <c r="C144681" s="1" t="s">
        <v>14</v>
      </c>
      <c r="D144681" s="1" t="s">
        <v>223</v>
      </c>
      <c r="E144681" s="1" t="s">
        <v>224</v>
      </c>
    </row>
    <row r="144682" spans="1:5" x14ac:dyDescent="0.3">
      <c r="A144682">
        <v>15.279500000000001</v>
      </c>
      <c r="B144682">
        <v>2009</v>
      </c>
      <c r="C144682" s="1" t="s">
        <v>15</v>
      </c>
      <c r="D144682" s="1" t="s">
        <v>223</v>
      </c>
      <c r="E144682" s="1" t="s">
        <v>224</v>
      </c>
    </row>
    <row r="144683" spans="1:5" x14ac:dyDescent="0.3">
      <c r="A144683">
        <v>9.9081299999999999</v>
      </c>
      <c r="B144683">
        <v>2009</v>
      </c>
      <c r="C144683" s="1" t="s">
        <v>16</v>
      </c>
      <c r="D144683" s="1" t="s">
        <v>223</v>
      </c>
      <c r="E144683" s="1" t="s">
        <v>224</v>
      </c>
    </row>
    <row r="144684" spans="1:5" x14ac:dyDescent="0.3">
      <c r="A144684">
        <v>8.2210599999999996</v>
      </c>
      <c r="B144684">
        <v>2009</v>
      </c>
      <c r="C144684" s="1" t="s">
        <v>17</v>
      </c>
      <c r="D144684" s="1" t="s">
        <v>223</v>
      </c>
      <c r="E144684" s="1" t="s">
        <v>224</v>
      </c>
    </row>
    <row r="144685" spans="1:5" x14ac:dyDescent="0.3">
      <c r="A144685">
        <v>1.63147</v>
      </c>
      <c r="B144685">
        <v>2009</v>
      </c>
      <c r="C144685" s="1" t="s">
        <v>18</v>
      </c>
      <c r="D144685" s="1" t="s">
        <v>223</v>
      </c>
      <c r="E144685" s="1" t="s">
        <v>224</v>
      </c>
    </row>
    <row r="144686" spans="1:5" x14ac:dyDescent="0.3">
      <c r="A144686">
        <v>-1.7491000000000001</v>
      </c>
      <c r="B144686">
        <v>2010</v>
      </c>
      <c r="C144686" s="1" t="s">
        <v>5</v>
      </c>
      <c r="D144686" s="1" t="s">
        <v>223</v>
      </c>
      <c r="E144686" s="1" t="s">
        <v>224</v>
      </c>
    </row>
    <row r="144687" spans="1:5" x14ac:dyDescent="0.3">
      <c r="A144687">
        <v>1.3065</v>
      </c>
      <c r="B144687">
        <v>2010</v>
      </c>
      <c r="C144687" s="1" t="s">
        <v>8</v>
      </c>
      <c r="D144687" s="1" t="s">
        <v>223</v>
      </c>
      <c r="E144687" s="1" t="s">
        <v>224</v>
      </c>
    </row>
    <row r="144688" spans="1:5" x14ac:dyDescent="0.3">
      <c r="A144688">
        <v>5.4210599999999998</v>
      </c>
      <c r="B144688">
        <v>2010</v>
      </c>
      <c r="C144688" s="1" t="s">
        <v>9</v>
      </c>
      <c r="D144688" s="1" t="s">
        <v>223</v>
      </c>
      <c r="E144688" s="1" t="s">
        <v>224</v>
      </c>
    </row>
    <row r="144689" spans="1:5" x14ac:dyDescent="0.3">
      <c r="A144689">
        <v>9.6165500000000002</v>
      </c>
      <c r="B144689">
        <v>2010</v>
      </c>
      <c r="C144689" s="1" t="s">
        <v>10</v>
      </c>
      <c r="D144689" s="1" t="s">
        <v>223</v>
      </c>
      <c r="E144689" s="1" t="s">
        <v>224</v>
      </c>
    </row>
    <row r="144690" spans="1:5" x14ac:dyDescent="0.3">
      <c r="A144690">
        <v>10.773899999999999</v>
      </c>
      <c r="B144690">
        <v>2010</v>
      </c>
      <c r="C144690" s="1" t="s">
        <v>11</v>
      </c>
      <c r="D144690" s="1" t="s">
        <v>223</v>
      </c>
      <c r="E144690" s="1" t="s">
        <v>224</v>
      </c>
    </row>
    <row r="144691" spans="1:5" x14ac:dyDescent="0.3">
      <c r="A144691">
        <v>17.120699999999999</v>
      </c>
      <c r="B144691">
        <v>2010</v>
      </c>
      <c r="C144691" s="1" t="s">
        <v>12</v>
      </c>
      <c r="D144691" s="1" t="s">
        <v>223</v>
      </c>
      <c r="E144691" s="1" t="s">
        <v>224</v>
      </c>
    </row>
    <row r="144692" spans="1:5" x14ac:dyDescent="0.3">
      <c r="A144692">
        <v>19.9254</v>
      </c>
      <c r="B144692">
        <v>2010</v>
      </c>
      <c r="C144692" s="1" t="s">
        <v>13</v>
      </c>
      <c r="D144692" s="1" t="s">
        <v>223</v>
      </c>
      <c r="E144692" s="1" t="s">
        <v>224</v>
      </c>
    </row>
    <row r="144693" spans="1:5" x14ac:dyDescent="0.3">
      <c r="A144693">
        <v>16.875800000000002</v>
      </c>
      <c r="B144693">
        <v>2010</v>
      </c>
      <c r="C144693" s="1" t="s">
        <v>14</v>
      </c>
      <c r="D144693" s="1" t="s">
        <v>223</v>
      </c>
      <c r="E144693" s="1" t="s">
        <v>224</v>
      </c>
    </row>
    <row r="144694" spans="1:5" x14ac:dyDescent="0.3">
      <c r="A144694">
        <v>13.270300000000001</v>
      </c>
      <c r="B144694">
        <v>2010</v>
      </c>
      <c r="C144694" s="1" t="s">
        <v>15</v>
      </c>
      <c r="D144694" s="1" t="s">
        <v>223</v>
      </c>
      <c r="E144694" s="1" t="s">
        <v>224</v>
      </c>
    </row>
    <row r="144695" spans="1:5" x14ac:dyDescent="0.3">
      <c r="A144695">
        <v>9.3747900000000008</v>
      </c>
      <c r="B144695">
        <v>2010</v>
      </c>
      <c r="C144695" s="1" t="s">
        <v>16</v>
      </c>
      <c r="D144695" s="1" t="s">
        <v>223</v>
      </c>
      <c r="E144695" s="1" t="s">
        <v>224</v>
      </c>
    </row>
    <row r="144696" spans="1:5" x14ac:dyDescent="0.3">
      <c r="A144696">
        <v>5.4392800000000001</v>
      </c>
      <c r="B144696">
        <v>2010</v>
      </c>
      <c r="C144696" s="1" t="s">
        <v>17</v>
      </c>
      <c r="D144696" s="1" t="s">
        <v>223</v>
      </c>
      <c r="E144696" s="1" t="s">
        <v>224</v>
      </c>
    </row>
    <row r="144697" spans="1:5" x14ac:dyDescent="0.3">
      <c r="A144697">
        <v>-1.9845999999999999</v>
      </c>
      <c r="B144697">
        <v>2010</v>
      </c>
      <c r="C144697" s="1" t="s">
        <v>18</v>
      </c>
      <c r="D144697" s="1" t="s">
        <v>223</v>
      </c>
      <c r="E144697" s="1" t="s">
        <v>224</v>
      </c>
    </row>
    <row r="144698" spans="1:5" x14ac:dyDescent="0.3">
      <c r="A144698">
        <v>2.0783100000000001</v>
      </c>
      <c r="B144698">
        <v>2011</v>
      </c>
      <c r="C144698" s="1" t="s">
        <v>5</v>
      </c>
      <c r="D144698" s="1" t="s">
        <v>223</v>
      </c>
      <c r="E144698" s="1" t="s">
        <v>224</v>
      </c>
    </row>
    <row r="144699" spans="1:5" x14ac:dyDescent="0.3">
      <c r="A144699">
        <v>3.4073099999999998</v>
      </c>
      <c r="B144699">
        <v>2011</v>
      </c>
      <c r="C144699" s="1" t="s">
        <v>8</v>
      </c>
      <c r="D144699" s="1" t="s">
        <v>223</v>
      </c>
      <c r="E144699" s="1" t="s">
        <v>224</v>
      </c>
    </row>
    <row r="144700" spans="1:5" x14ac:dyDescent="0.3">
      <c r="A144700">
        <v>6.6982100000000004</v>
      </c>
      <c r="B144700">
        <v>2011</v>
      </c>
      <c r="C144700" s="1" t="s">
        <v>9</v>
      </c>
      <c r="D144700" s="1" t="s">
        <v>223</v>
      </c>
      <c r="E144700" s="1" t="s">
        <v>224</v>
      </c>
    </row>
    <row r="144701" spans="1:5" x14ac:dyDescent="0.3">
      <c r="A144701">
        <v>12.3184</v>
      </c>
      <c r="B144701">
        <v>2011</v>
      </c>
      <c r="C144701" s="1" t="s">
        <v>10</v>
      </c>
      <c r="D144701" s="1" t="s">
        <v>223</v>
      </c>
      <c r="E144701" s="1" t="s">
        <v>224</v>
      </c>
    </row>
    <row r="144702" spans="1:5" x14ac:dyDescent="0.3">
      <c r="A144702">
        <v>14.651</v>
      </c>
      <c r="B144702">
        <v>2011</v>
      </c>
      <c r="C144702" s="1" t="s">
        <v>11</v>
      </c>
      <c r="D144702" s="1" t="s">
        <v>223</v>
      </c>
      <c r="E144702" s="1" t="s">
        <v>224</v>
      </c>
    </row>
    <row r="144703" spans="1:5" x14ac:dyDescent="0.3">
      <c r="A144703">
        <v>16.617100000000001</v>
      </c>
      <c r="B144703">
        <v>2011</v>
      </c>
      <c r="C144703" s="1" t="s">
        <v>12</v>
      </c>
      <c r="D144703" s="1" t="s">
        <v>223</v>
      </c>
      <c r="E144703" s="1" t="s">
        <v>224</v>
      </c>
    </row>
    <row r="144704" spans="1:5" x14ac:dyDescent="0.3">
      <c r="A144704">
        <v>16.008700000000001</v>
      </c>
      <c r="B144704">
        <v>2011</v>
      </c>
      <c r="C144704" s="1" t="s">
        <v>13</v>
      </c>
      <c r="D144704" s="1" t="s">
        <v>223</v>
      </c>
      <c r="E144704" s="1" t="s">
        <v>224</v>
      </c>
    </row>
    <row r="144705" spans="1:5" x14ac:dyDescent="0.3">
      <c r="A144705">
        <v>17.681999999999999</v>
      </c>
      <c r="B144705">
        <v>2011</v>
      </c>
      <c r="C144705" s="1" t="s">
        <v>14</v>
      </c>
      <c r="D144705" s="1" t="s">
        <v>223</v>
      </c>
      <c r="E144705" s="1" t="s">
        <v>224</v>
      </c>
    </row>
    <row r="144706" spans="1:5" x14ac:dyDescent="0.3">
      <c r="A144706">
        <v>16.063300000000002</v>
      </c>
      <c r="B144706">
        <v>2011</v>
      </c>
      <c r="C144706" s="1" t="s">
        <v>15</v>
      </c>
      <c r="D144706" s="1" t="s">
        <v>223</v>
      </c>
      <c r="E144706" s="1" t="s">
        <v>224</v>
      </c>
    </row>
    <row r="144707" spans="1:5" x14ac:dyDescent="0.3">
      <c r="A144707">
        <v>10.7171</v>
      </c>
      <c r="B144707">
        <v>2011</v>
      </c>
      <c r="C144707" s="1" t="s">
        <v>16</v>
      </c>
      <c r="D144707" s="1" t="s">
        <v>223</v>
      </c>
      <c r="E144707" s="1" t="s">
        <v>224</v>
      </c>
    </row>
    <row r="144708" spans="1:5" x14ac:dyDescent="0.3">
      <c r="A144708">
        <v>6.3414900000000003</v>
      </c>
      <c r="B144708">
        <v>2011</v>
      </c>
      <c r="C144708" s="1" t="s">
        <v>17</v>
      </c>
      <c r="D144708" s="1" t="s">
        <v>223</v>
      </c>
      <c r="E144708" s="1" t="s">
        <v>224</v>
      </c>
    </row>
    <row r="144709" spans="1:5" x14ac:dyDescent="0.3">
      <c r="A144709">
        <v>4.7955100000000002</v>
      </c>
      <c r="B144709">
        <v>2011</v>
      </c>
      <c r="C144709" s="1" t="s">
        <v>18</v>
      </c>
      <c r="D144709" s="1" t="s">
        <v>223</v>
      </c>
      <c r="E144709" s="1" t="s">
        <v>224</v>
      </c>
    </row>
    <row r="144710" spans="1:5" x14ac:dyDescent="0.3">
      <c r="A144710">
        <v>3.3015500000000002</v>
      </c>
      <c r="B144710">
        <v>2012</v>
      </c>
      <c r="C144710" s="1" t="s">
        <v>5</v>
      </c>
      <c r="D144710" s="1" t="s">
        <v>223</v>
      </c>
      <c r="E144710" s="1" t="s">
        <v>224</v>
      </c>
    </row>
    <row r="144711" spans="1:5" x14ac:dyDescent="0.3">
      <c r="A144711">
        <v>-1.1169</v>
      </c>
      <c r="B144711">
        <v>2012</v>
      </c>
      <c r="C144711" s="1" t="s">
        <v>8</v>
      </c>
      <c r="D144711" s="1" t="s">
        <v>223</v>
      </c>
      <c r="E144711" s="1" t="s">
        <v>224</v>
      </c>
    </row>
    <row r="144712" spans="1:5" x14ac:dyDescent="0.3">
      <c r="A144712">
        <v>8.1298499999999994</v>
      </c>
      <c r="B144712">
        <v>2012</v>
      </c>
      <c r="C144712" s="1" t="s">
        <v>9</v>
      </c>
      <c r="D144712" s="1" t="s">
        <v>223</v>
      </c>
      <c r="E144712" s="1" t="s">
        <v>224</v>
      </c>
    </row>
    <row r="144713" spans="1:5" x14ac:dyDescent="0.3">
      <c r="A144713">
        <v>8.1038700000000006</v>
      </c>
      <c r="B144713">
        <v>2012</v>
      </c>
      <c r="C144713" s="1" t="s">
        <v>10</v>
      </c>
      <c r="D144713" s="1" t="s">
        <v>223</v>
      </c>
      <c r="E144713" s="1" t="s">
        <v>224</v>
      </c>
    </row>
    <row r="144714" spans="1:5" x14ac:dyDescent="0.3">
      <c r="A144714">
        <v>14.390700000000001</v>
      </c>
      <c r="B144714">
        <v>2012</v>
      </c>
      <c r="C144714" s="1" t="s">
        <v>11</v>
      </c>
      <c r="D144714" s="1" t="s">
        <v>223</v>
      </c>
      <c r="E144714" s="1" t="s">
        <v>224</v>
      </c>
    </row>
    <row r="144715" spans="1:5" x14ac:dyDescent="0.3">
      <c r="A144715">
        <v>15.4659</v>
      </c>
      <c r="B144715">
        <v>2012</v>
      </c>
      <c r="C144715" s="1" t="s">
        <v>12</v>
      </c>
      <c r="D144715" s="1" t="s">
        <v>223</v>
      </c>
      <c r="E144715" s="1" t="s">
        <v>224</v>
      </c>
    </row>
    <row r="144716" spans="1:5" x14ac:dyDescent="0.3">
      <c r="A144716">
        <v>17.316800000000001</v>
      </c>
      <c r="B144716">
        <v>2012</v>
      </c>
      <c r="C144716" s="1" t="s">
        <v>13</v>
      </c>
      <c r="D144716" s="1" t="s">
        <v>223</v>
      </c>
      <c r="E144716" s="1" t="s">
        <v>224</v>
      </c>
    </row>
    <row r="144717" spans="1:5" x14ac:dyDescent="0.3">
      <c r="A144717">
        <v>19.2285</v>
      </c>
      <c r="B144717">
        <v>2012</v>
      </c>
      <c r="C144717" s="1" t="s">
        <v>14</v>
      </c>
      <c r="D144717" s="1" t="s">
        <v>223</v>
      </c>
      <c r="E144717" s="1" t="s">
        <v>224</v>
      </c>
    </row>
    <row r="144718" spans="1:5" x14ac:dyDescent="0.3">
      <c r="A144718">
        <v>14.1153</v>
      </c>
      <c r="B144718">
        <v>2012</v>
      </c>
      <c r="C144718" s="1" t="s">
        <v>15</v>
      </c>
      <c r="D144718" s="1" t="s">
        <v>223</v>
      </c>
      <c r="E144718" s="1" t="s">
        <v>224</v>
      </c>
    </row>
    <row r="144719" spans="1:5" x14ac:dyDescent="0.3">
      <c r="A144719">
        <v>9.9920100000000005</v>
      </c>
      <c r="B144719">
        <v>2012</v>
      </c>
      <c r="C144719" s="1" t="s">
        <v>16</v>
      </c>
      <c r="D144719" s="1" t="s">
        <v>223</v>
      </c>
      <c r="E144719" s="1" t="s">
        <v>224</v>
      </c>
    </row>
    <row r="144720" spans="1:5" x14ac:dyDescent="0.3">
      <c r="A144720">
        <v>5.8883799999999997</v>
      </c>
      <c r="B144720">
        <v>2012</v>
      </c>
      <c r="C144720" s="1" t="s">
        <v>17</v>
      </c>
      <c r="D144720" s="1" t="s">
        <v>223</v>
      </c>
      <c r="E144720" s="1" t="s">
        <v>224</v>
      </c>
    </row>
    <row r="144721" spans="1:5" x14ac:dyDescent="0.3">
      <c r="A144721">
        <v>3.5906600000000002</v>
      </c>
      <c r="B144721">
        <v>2012</v>
      </c>
      <c r="C144721" s="1" t="s">
        <v>18</v>
      </c>
      <c r="D144721" s="1" t="s">
        <v>223</v>
      </c>
      <c r="E144721" s="1" t="s">
        <v>224</v>
      </c>
    </row>
    <row r="144722" spans="1:5" x14ac:dyDescent="0.3">
      <c r="A144722">
        <v>0.89885999999999999</v>
      </c>
      <c r="B144722">
        <v>2013</v>
      </c>
      <c r="C144722" s="1" t="s">
        <v>5</v>
      </c>
      <c r="D144722" s="1" t="s">
        <v>223</v>
      </c>
      <c r="E144722" s="1" t="s">
        <v>224</v>
      </c>
    </row>
    <row r="144723" spans="1:5" x14ac:dyDescent="0.3">
      <c r="A144723">
        <v>9.5219999999999999E-2</v>
      </c>
      <c r="B144723">
        <v>2013</v>
      </c>
      <c r="C144723" s="1" t="s">
        <v>8</v>
      </c>
      <c r="D144723" s="1" t="s">
        <v>223</v>
      </c>
      <c r="E144723" s="1" t="s">
        <v>224</v>
      </c>
    </row>
    <row r="144724" spans="1:5" x14ac:dyDescent="0.3">
      <c r="A144724">
        <v>2.04034</v>
      </c>
      <c r="B144724">
        <v>2013</v>
      </c>
      <c r="C144724" s="1" t="s">
        <v>9</v>
      </c>
      <c r="D144724" s="1" t="s">
        <v>223</v>
      </c>
      <c r="E144724" s="1" t="s">
        <v>224</v>
      </c>
    </row>
    <row r="144725" spans="1:5" x14ac:dyDescent="0.3">
      <c r="A144725">
        <v>8.5350300000000008</v>
      </c>
      <c r="B144725">
        <v>2013</v>
      </c>
      <c r="C144725" s="1" t="s">
        <v>10</v>
      </c>
      <c r="D144725" s="1" t="s">
        <v>223</v>
      </c>
      <c r="E144725" s="1" t="s">
        <v>224</v>
      </c>
    </row>
    <row r="144726" spans="1:5" x14ac:dyDescent="0.3">
      <c r="A144726">
        <v>10.9543</v>
      </c>
      <c r="B144726">
        <v>2013</v>
      </c>
      <c r="C144726" s="1" t="s">
        <v>11</v>
      </c>
      <c r="D144726" s="1" t="s">
        <v>223</v>
      </c>
      <c r="E144726" s="1" t="s">
        <v>224</v>
      </c>
    </row>
    <row r="144727" spans="1:5" x14ac:dyDescent="0.3">
      <c r="A144727">
        <v>15.789899999999999</v>
      </c>
      <c r="B144727">
        <v>2013</v>
      </c>
      <c r="C144727" s="1" t="s">
        <v>12</v>
      </c>
      <c r="D144727" s="1" t="s">
        <v>223</v>
      </c>
      <c r="E144727" s="1" t="s">
        <v>224</v>
      </c>
    </row>
    <row r="144728" spans="1:5" x14ac:dyDescent="0.3">
      <c r="A144728">
        <v>20.158899999999999</v>
      </c>
      <c r="B144728">
        <v>2013</v>
      </c>
      <c r="C144728" s="1" t="s">
        <v>13</v>
      </c>
      <c r="D144728" s="1" t="s">
        <v>223</v>
      </c>
      <c r="E144728" s="1" t="s">
        <v>224</v>
      </c>
    </row>
    <row r="144729" spans="1:5" x14ac:dyDescent="0.3">
      <c r="A144729">
        <v>18.329499999999999</v>
      </c>
      <c r="B144729">
        <v>2013</v>
      </c>
      <c r="C144729" s="1" t="s">
        <v>14</v>
      </c>
      <c r="D144729" s="1" t="s">
        <v>223</v>
      </c>
      <c r="E144729" s="1" t="s">
        <v>224</v>
      </c>
    </row>
    <row r="144730" spans="1:5" x14ac:dyDescent="0.3">
      <c r="A144730">
        <v>14.349500000000001</v>
      </c>
      <c r="B144730">
        <v>2013</v>
      </c>
      <c r="C144730" s="1" t="s">
        <v>15</v>
      </c>
      <c r="D144730" s="1" t="s">
        <v>223</v>
      </c>
      <c r="E144730" s="1" t="s">
        <v>224</v>
      </c>
    </row>
    <row r="144731" spans="1:5" x14ac:dyDescent="0.3">
      <c r="A144731">
        <v>11.867000000000001</v>
      </c>
      <c r="B144731">
        <v>2013</v>
      </c>
      <c r="C144731" s="1" t="s">
        <v>16</v>
      </c>
      <c r="D144731" s="1" t="s">
        <v>223</v>
      </c>
      <c r="E144731" s="1" t="s">
        <v>224</v>
      </c>
    </row>
    <row r="144732" spans="1:5" x14ac:dyDescent="0.3">
      <c r="A144732">
        <v>5.09884</v>
      </c>
      <c r="B144732">
        <v>2013</v>
      </c>
      <c r="C144732" s="1" t="s">
        <v>17</v>
      </c>
      <c r="D144732" s="1" t="s">
        <v>223</v>
      </c>
      <c r="E144732" s="1" t="s">
        <v>224</v>
      </c>
    </row>
    <row r="144733" spans="1:5" x14ac:dyDescent="0.3">
      <c r="A144733">
        <v>4.1148800000000003</v>
      </c>
      <c r="B144733">
        <v>2013</v>
      </c>
      <c r="C144733" s="1" t="s">
        <v>18</v>
      </c>
      <c r="D144733" s="1" t="s">
        <v>223</v>
      </c>
      <c r="E144733" s="1" t="s">
        <v>224</v>
      </c>
    </row>
    <row r="144734" spans="1:5" x14ac:dyDescent="0.3">
      <c r="A144734">
        <v>4.2506899999999996</v>
      </c>
      <c r="B144734">
        <v>2014</v>
      </c>
      <c r="C144734" s="1" t="s">
        <v>5</v>
      </c>
      <c r="D144734" s="1" t="s">
        <v>223</v>
      </c>
      <c r="E144734" s="1" t="s">
        <v>224</v>
      </c>
    </row>
    <row r="144735" spans="1:5" x14ac:dyDescent="0.3">
      <c r="A144735">
        <v>5.1780099999999996</v>
      </c>
      <c r="B144735">
        <v>2014</v>
      </c>
      <c r="C144735" s="1" t="s">
        <v>8</v>
      </c>
      <c r="D144735" s="1" t="s">
        <v>223</v>
      </c>
      <c r="E144735" s="1" t="s">
        <v>224</v>
      </c>
    </row>
    <row r="144736" spans="1:5" x14ac:dyDescent="0.3">
      <c r="A144736">
        <v>8.04664</v>
      </c>
      <c r="B144736">
        <v>2014</v>
      </c>
      <c r="C144736" s="1" t="s">
        <v>9</v>
      </c>
      <c r="D144736" s="1" t="s">
        <v>223</v>
      </c>
      <c r="E144736" s="1" t="s">
        <v>224</v>
      </c>
    </row>
    <row r="144737" spans="1:5" x14ac:dyDescent="0.3">
      <c r="A144737">
        <v>11.6234</v>
      </c>
      <c r="B144737">
        <v>2014</v>
      </c>
      <c r="C144737" s="1" t="s">
        <v>10</v>
      </c>
      <c r="D144737" s="1" t="s">
        <v>223</v>
      </c>
      <c r="E144737" s="1" t="s">
        <v>224</v>
      </c>
    </row>
    <row r="144738" spans="1:5" x14ac:dyDescent="0.3">
      <c r="A144738">
        <v>12.9543</v>
      </c>
      <c r="B144738">
        <v>2014</v>
      </c>
      <c r="C144738" s="1" t="s">
        <v>11</v>
      </c>
      <c r="D144738" s="1" t="s">
        <v>223</v>
      </c>
      <c r="E144738" s="1" t="s">
        <v>224</v>
      </c>
    </row>
    <row r="144739" spans="1:5" x14ac:dyDescent="0.3">
      <c r="A144739">
        <v>16.9377</v>
      </c>
      <c r="B144739">
        <v>2014</v>
      </c>
      <c r="C144739" s="1" t="s">
        <v>12</v>
      </c>
      <c r="D144739" s="1" t="s">
        <v>223</v>
      </c>
      <c r="E144739" s="1" t="s">
        <v>224</v>
      </c>
    </row>
    <row r="144740" spans="1:5" x14ac:dyDescent="0.3">
      <c r="A144740">
        <v>19.174199999999999</v>
      </c>
      <c r="B144740">
        <v>2014</v>
      </c>
      <c r="C144740" s="1" t="s">
        <v>13</v>
      </c>
      <c r="D144740" s="1" t="s">
        <v>223</v>
      </c>
      <c r="E144740" s="1" t="s">
        <v>224</v>
      </c>
    </row>
    <row r="144741" spans="1:5" x14ac:dyDescent="0.3">
      <c r="A144741">
        <v>16.002500000000001</v>
      </c>
      <c r="B144741">
        <v>2014</v>
      </c>
      <c r="C144741" s="1" t="s">
        <v>14</v>
      </c>
      <c r="D144741" s="1" t="s">
        <v>223</v>
      </c>
      <c r="E144741" s="1" t="s">
        <v>224</v>
      </c>
    </row>
    <row r="144742" spans="1:5" x14ac:dyDescent="0.3">
      <c r="A144742">
        <v>15.7125</v>
      </c>
      <c r="B144742">
        <v>2014</v>
      </c>
      <c r="C144742" s="1" t="s">
        <v>15</v>
      </c>
      <c r="D144742" s="1" t="s">
        <v>223</v>
      </c>
      <c r="E144742" s="1" t="s">
        <v>224</v>
      </c>
    </row>
    <row r="144743" spans="1:5" x14ac:dyDescent="0.3">
      <c r="A144743">
        <v>12.7746</v>
      </c>
      <c r="B144743">
        <v>2014</v>
      </c>
      <c r="C144743" s="1" t="s">
        <v>16</v>
      </c>
      <c r="D144743" s="1" t="s">
        <v>223</v>
      </c>
      <c r="E144743" s="1" t="s">
        <v>224</v>
      </c>
    </row>
    <row r="144744" spans="1:5" x14ac:dyDescent="0.3">
      <c r="A144744">
        <v>7.30267</v>
      </c>
      <c r="B144744">
        <v>2014</v>
      </c>
      <c r="C144744" s="1" t="s">
        <v>17</v>
      </c>
      <c r="D144744" s="1" t="s">
        <v>223</v>
      </c>
      <c r="E144744" s="1" t="s">
        <v>224</v>
      </c>
    </row>
    <row r="144745" spans="1:5" x14ac:dyDescent="0.3">
      <c r="A144745">
        <v>3.5526</v>
      </c>
      <c r="B144745">
        <v>2014</v>
      </c>
      <c r="C144745" s="1" t="s">
        <v>18</v>
      </c>
      <c r="D144745" s="1" t="s">
        <v>223</v>
      </c>
      <c r="E144745" s="1" t="s">
        <v>224</v>
      </c>
    </row>
    <row r="144746" spans="1:5" x14ac:dyDescent="0.3">
      <c r="A144746">
        <v>2.3096399999999999</v>
      </c>
      <c r="B144746">
        <v>2015</v>
      </c>
      <c r="C144746" s="1" t="s">
        <v>5</v>
      </c>
      <c r="D144746" s="1" t="s">
        <v>223</v>
      </c>
      <c r="E144746" s="1" t="s">
        <v>224</v>
      </c>
    </row>
    <row r="144747" spans="1:5" x14ac:dyDescent="0.3">
      <c r="A144747">
        <v>1.88106</v>
      </c>
      <c r="B144747">
        <v>2015</v>
      </c>
      <c r="C144747" s="1" t="s">
        <v>8</v>
      </c>
      <c r="D144747" s="1" t="s">
        <v>223</v>
      </c>
      <c r="E144747" s="1" t="s">
        <v>224</v>
      </c>
    </row>
    <row r="144748" spans="1:5" x14ac:dyDescent="0.3">
      <c r="A144748">
        <v>5.9310400000000003</v>
      </c>
      <c r="B144748">
        <v>2015</v>
      </c>
      <c r="C144748" s="1" t="s">
        <v>9</v>
      </c>
      <c r="D144748" s="1" t="s">
        <v>223</v>
      </c>
      <c r="E144748" s="1" t="s">
        <v>224</v>
      </c>
    </row>
    <row r="144749" spans="1:5" x14ac:dyDescent="0.3">
      <c r="A144749">
        <v>9.5474700000000006</v>
      </c>
      <c r="B144749">
        <v>2015</v>
      </c>
      <c r="C144749" s="1" t="s">
        <v>10</v>
      </c>
      <c r="D144749" s="1" t="s">
        <v>223</v>
      </c>
      <c r="E144749" s="1" t="s">
        <v>224</v>
      </c>
    </row>
    <row r="144750" spans="1:5" x14ac:dyDescent="0.3">
      <c r="A144750">
        <v>12.8546</v>
      </c>
      <c r="B144750">
        <v>2015</v>
      </c>
      <c r="C144750" s="1" t="s">
        <v>11</v>
      </c>
      <c r="D144750" s="1" t="s">
        <v>223</v>
      </c>
      <c r="E144750" s="1" t="s">
        <v>224</v>
      </c>
    </row>
    <row r="144751" spans="1:5" x14ac:dyDescent="0.3">
      <c r="A144751">
        <v>16.532599999999999</v>
      </c>
      <c r="B144751">
        <v>2015</v>
      </c>
      <c r="C144751" s="1" t="s">
        <v>12</v>
      </c>
      <c r="D144751" s="1" t="s">
        <v>223</v>
      </c>
      <c r="E144751" s="1" t="s">
        <v>224</v>
      </c>
    </row>
    <row r="144752" spans="1:5" x14ac:dyDescent="0.3">
      <c r="A144752">
        <v>19.818200000000001</v>
      </c>
      <c r="B144752">
        <v>2015</v>
      </c>
      <c r="C144752" s="1" t="s">
        <v>13</v>
      </c>
      <c r="D144752" s="1" t="s">
        <v>223</v>
      </c>
      <c r="E144752" s="1" t="s">
        <v>224</v>
      </c>
    </row>
    <row r="144753" spans="1:5" x14ac:dyDescent="0.3">
      <c r="A144753">
        <v>19.582000000000001</v>
      </c>
      <c r="B144753">
        <v>2015</v>
      </c>
      <c r="C144753" s="1" t="s">
        <v>14</v>
      </c>
      <c r="D144753" s="1" t="s">
        <v>223</v>
      </c>
      <c r="E144753" s="1" t="s">
        <v>224</v>
      </c>
    </row>
    <row r="144754" spans="1:5" x14ac:dyDescent="0.3">
      <c r="A144754">
        <v>13.2546</v>
      </c>
      <c r="B144754">
        <v>2015</v>
      </c>
      <c r="C144754" s="1" t="s">
        <v>15</v>
      </c>
      <c r="D144754" s="1" t="s">
        <v>223</v>
      </c>
      <c r="E144754" s="1" t="s">
        <v>224</v>
      </c>
    </row>
    <row r="144755" spans="1:5" x14ac:dyDescent="0.3">
      <c r="A144755">
        <v>9.3874399999999998</v>
      </c>
      <c r="B144755">
        <v>2015</v>
      </c>
      <c r="C144755" s="1" t="s">
        <v>16</v>
      </c>
      <c r="D144755" s="1" t="s">
        <v>223</v>
      </c>
      <c r="E144755" s="1" t="s">
        <v>224</v>
      </c>
    </row>
    <row r="144756" spans="1:5" x14ac:dyDescent="0.3">
      <c r="A144756">
        <v>8.3416200000000007</v>
      </c>
      <c r="B144756">
        <v>2015</v>
      </c>
      <c r="C144756" s="1" t="s">
        <v>17</v>
      </c>
      <c r="D144756" s="1" t="s">
        <v>223</v>
      </c>
      <c r="E144756" s="1" t="s">
        <v>224</v>
      </c>
    </row>
    <row r="144757" spans="1:5" x14ac:dyDescent="0.3">
      <c r="A144757">
        <v>7.2662199999999997</v>
      </c>
      <c r="B144757">
        <v>2015</v>
      </c>
      <c r="C144757" s="1" t="s">
        <v>18</v>
      </c>
      <c r="D144757" s="1" t="s">
        <v>223</v>
      </c>
      <c r="E144757" s="1" t="s">
        <v>224</v>
      </c>
    </row>
    <row r="144758" spans="1:5" x14ac:dyDescent="0.3">
      <c r="A144758">
        <v>3.1903199999999998</v>
      </c>
      <c r="B144758">
        <v>2016</v>
      </c>
      <c r="C144758" s="1" t="s">
        <v>5</v>
      </c>
      <c r="D144758" s="1" t="s">
        <v>223</v>
      </c>
      <c r="E144758" s="1" t="s">
        <v>224</v>
      </c>
    </row>
    <row r="144759" spans="1:5" x14ac:dyDescent="0.3">
      <c r="A144759">
        <v>3.90896</v>
      </c>
      <c r="B144759">
        <v>2016</v>
      </c>
      <c r="C144759" s="1" t="s">
        <v>8</v>
      </c>
      <c r="D144759" s="1" t="s">
        <v>223</v>
      </c>
      <c r="E144759" s="1" t="s">
        <v>224</v>
      </c>
    </row>
    <row r="144760" spans="1:5" x14ac:dyDescent="0.3">
      <c r="A144760">
        <v>4.6713199999999997</v>
      </c>
      <c r="B144760">
        <v>2016</v>
      </c>
      <c r="C144760" s="1" t="s">
        <v>9</v>
      </c>
      <c r="D144760" s="1" t="s">
        <v>223</v>
      </c>
      <c r="E144760" s="1" t="s">
        <v>224</v>
      </c>
    </row>
    <row r="144761" spans="1:5" x14ac:dyDescent="0.3">
      <c r="A144761">
        <v>8.1825200000000002</v>
      </c>
      <c r="B144761">
        <v>2016</v>
      </c>
      <c r="C144761" s="1" t="s">
        <v>10</v>
      </c>
      <c r="D144761" s="1" t="s">
        <v>223</v>
      </c>
      <c r="E144761" s="1" t="s">
        <v>224</v>
      </c>
    </row>
    <row r="144762" spans="1:5" x14ac:dyDescent="0.3">
      <c r="A144762">
        <v>13.6914</v>
      </c>
      <c r="B144762">
        <v>2016</v>
      </c>
      <c r="C144762" s="1" t="s">
        <v>11</v>
      </c>
      <c r="D144762" s="1" t="s">
        <v>223</v>
      </c>
      <c r="E144762" s="1" t="s">
        <v>224</v>
      </c>
    </row>
    <row r="144763" spans="1:5" x14ac:dyDescent="0.3">
      <c r="A144763">
        <v>15.8611</v>
      </c>
      <c r="B144763">
        <v>2016</v>
      </c>
      <c r="C144763" s="1" t="s">
        <v>12</v>
      </c>
      <c r="D144763" s="1" t="s">
        <v>223</v>
      </c>
      <c r="E144763" s="1" t="s">
        <v>224</v>
      </c>
    </row>
    <row r="144764" spans="1:5" x14ac:dyDescent="0.3">
      <c r="A144764">
        <v>18.790600000000001</v>
      </c>
      <c r="B144764">
        <v>2016</v>
      </c>
      <c r="C144764" s="1" t="s">
        <v>13</v>
      </c>
      <c r="D144764" s="1" t="s">
        <v>223</v>
      </c>
      <c r="E144764" s="1" t="s">
        <v>224</v>
      </c>
    </row>
    <row r="144765" spans="1:5" x14ac:dyDescent="0.3">
      <c r="A144765">
        <v>18.4954</v>
      </c>
      <c r="B144765">
        <v>2016</v>
      </c>
      <c r="C144765" s="1" t="s">
        <v>14</v>
      </c>
      <c r="D144765" s="1" t="s">
        <v>223</v>
      </c>
      <c r="E144765" s="1" t="s">
        <v>224</v>
      </c>
    </row>
    <row r="144766" spans="1:5" x14ac:dyDescent="0.3">
      <c r="A144766">
        <v>17.538599999999999</v>
      </c>
      <c r="B144766">
        <v>2016</v>
      </c>
      <c r="C144766" s="1" t="s">
        <v>15</v>
      </c>
      <c r="D144766" s="1" t="s">
        <v>223</v>
      </c>
      <c r="E144766" s="1" t="s">
        <v>224</v>
      </c>
    </row>
    <row r="144767" spans="1:5" x14ac:dyDescent="0.3">
      <c r="A144767">
        <v>9.3117599999999996</v>
      </c>
      <c r="B144767">
        <v>2016</v>
      </c>
      <c r="C144767" s="1" t="s">
        <v>16</v>
      </c>
      <c r="D144767" s="1" t="s">
        <v>223</v>
      </c>
      <c r="E144767" s="1" t="s">
        <v>224</v>
      </c>
    </row>
    <row r="144768" spans="1:5" x14ac:dyDescent="0.3">
      <c r="A144768">
        <v>6.0829700000000004</v>
      </c>
      <c r="B144768">
        <v>2016</v>
      </c>
      <c r="C144768" s="1" t="s">
        <v>17</v>
      </c>
      <c r="D144768" s="1" t="s">
        <v>223</v>
      </c>
      <c r="E144768" s="1" t="s">
        <v>224</v>
      </c>
    </row>
    <row r="144769" spans="1:5" x14ac:dyDescent="0.3">
      <c r="A144769">
        <v>2.6236700000000002</v>
      </c>
      <c r="B144769">
        <v>2016</v>
      </c>
      <c r="C144769" s="1" t="s">
        <v>18</v>
      </c>
      <c r="D144769" s="1" t="s">
        <v>223</v>
      </c>
      <c r="E144769" s="1" t="s">
        <v>224</v>
      </c>
    </row>
    <row r="144770" spans="1:5" x14ac:dyDescent="0.3">
      <c r="A144770">
        <v>-4.8959000000000001</v>
      </c>
      <c r="B144770">
        <v>1901</v>
      </c>
      <c r="C144770" s="1" t="s">
        <v>5</v>
      </c>
      <c r="D144770" s="1" t="s">
        <v>225</v>
      </c>
      <c r="E144770" s="1" t="s">
        <v>226</v>
      </c>
    </row>
    <row r="144771" spans="1:5" x14ac:dyDescent="0.3">
      <c r="A144771">
        <v>-1.4459</v>
      </c>
      <c r="B144771">
        <v>1901</v>
      </c>
      <c r="C144771" s="1" t="s">
        <v>8</v>
      </c>
      <c r="D144771" s="1" t="s">
        <v>225</v>
      </c>
      <c r="E144771" s="1" t="s">
        <v>226</v>
      </c>
    </row>
    <row r="144772" spans="1:5" x14ac:dyDescent="0.3">
      <c r="A144772">
        <v>6.1029</v>
      </c>
      <c r="B144772">
        <v>1901</v>
      </c>
      <c r="C144772" s="1" t="s">
        <v>9</v>
      </c>
      <c r="D144772" s="1" t="s">
        <v>225</v>
      </c>
      <c r="E144772" s="1" t="s">
        <v>226</v>
      </c>
    </row>
    <row r="144773" spans="1:5" x14ac:dyDescent="0.3">
      <c r="A144773">
        <v>9.1990300000000005</v>
      </c>
      <c r="B144773">
        <v>1901</v>
      </c>
      <c r="C144773" s="1" t="s">
        <v>10</v>
      </c>
      <c r="D144773" s="1" t="s">
        <v>225</v>
      </c>
      <c r="E144773" s="1" t="s">
        <v>226</v>
      </c>
    </row>
    <row r="144774" spans="1:5" x14ac:dyDescent="0.3">
      <c r="A144774">
        <v>13.3317</v>
      </c>
      <c r="B144774">
        <v>1901</v>
      </c>
      <c r="C144774" s="1" t="s">
        <v>11</v>
      </c>
      <c r="D144774" s="1" t="s">
        <v>225</v>
      </c>
      <c r="E144774" s="1" t="s">
        <v>226</v>
      </c>
    </row>
    <row r="144775" spans="1:5" x14ac:dyDescent="0.3">
      <c r="A144775">
        <v>17.376999999999999</v>
      </c>
      <c r="B144775">
        <v>1901</v>
      </c>
      <c r="C144775" s="1" t="s">
        <v>12</v>
      </c>
      <c r="D144775" s="1" t="s">
        <v>225</v>
      </c>
      <c r="E144775" s="1" t="s">
        <v>226</v>
      </c>
    </row>
    <row r="144776" spans="1:5" x14ac:dyDescent="0.3">
      <c r="A144776">
        <v>20.4163</v>
      </c>
      <c r="B144776">
        <v>1901</v>
      </c>
      <c r="C144776" s="1" t="s">
        <v>13</v>
      </c>
      <c r="D144776" s="1" t="s">
        <v>225</v>
      </c>
      <c r="E144776" s="1" t="s">
        <v>226</v>
      </c>
    </row>
    <row r="144777" spans="1:5" x14ac:dyDescent="0.3">
      <c r="A144777">
        <v>19.177499999999998</v>
      </c>
      <c r="B144777">
        <v>1901</v>
      </c>
      <c r="C144777" s="1" t="s">
        <v>14</v>
      </c>
      <c r="D144777" s="1" t="s">
        <v>225</v>
      </c>
      <c r="E144777" s="1" t="s">
        <v>226</v>
      </c>
    </row>
    <row r="144778" spans="1:5" x14ac:dyDescent="0.3">
      <c r="A144778">
        <v>16.040500000000002</v>
      </c>
      <c r="B144778">
        <v>1901</v>
      </c>
      <c r="C144778" s="1" t="s">
        <v>15</v>
      </c>
      <c r="D144778" s="1" t="s">
        <v>225</v>
      </c>
      <c r="E144778" s="1" t="s">
        <v>226</v>
      </c>
    </row>
    <row r="144779" spans="1:5" x14ac:dyDescent="0.3">
      <c r="A144779">
        <v>11.531700000000001</v>
      </c>
      <c r="B144779">
        <v>1901</v>
      </c>
      <c r="C144779" s="1" t="s">
        <v>16</v>
      </c>
      <c r="D144779" s="1" t="s">
        <v>225</v>
      </c>
      <c r="E144779" s="1" t="s">
        <v>226</v>
      </c>
    </row>
    <row r="144780" spans="1:5" x14ac:dyDescent="0.3">
      <c r="A144780">
        <v>3.59578</v>
      </c>
      <c r="B144780">
        <v>1901</v>
      </c>
      <c r="C144780" s="1" t="s">
        <v>17</v>
      </c>
      <c r="D144780" s="1" t="s">
        <v>225</v>
      </c>
      <c r="E144780" s="1" t="s">
        <v>226</v>
      </c>
    </row>
    <row r="144781" spans="1:5" x14ac:dyDescent="0.3">
      <c r="A144781">
        <v>3.62148</v>
      </c>
      <c r="B144781">
        <v>1901</v>
      </c>
      <c r="C144781" s="1" t="s">
        <v>18</v>
      </c>
      <c r="D144781" s="1" t="s">
        <v>225</v>
      </c>
      <c r="E144781" s="1" t="s">
        <v>226</v>
      </c>
    </row>
    <row r="144782" spans="1:5" x14ac:dyDescent="0.3">
      <c r="A144782">
        <v>0.94128000000000001</v>
      </c>
      <c r="B144782">
        <v>1902</v>
      </c>
      <c r="C144782" s="1" t="s">
        <v>5</v>
      </c>
      <c r="D144782" s="1" t="s">
        <v>225</v>
      </c>
      <c r="E144782" s="1" t="s">
        <v>226</v>
      </c>
    </row>
    <row r="144783" spans="1:5" x14ac:dyDescent="0.3">
      <c r="A144783">
        <v>3.5731899999999999</v>
      </c>
      <c r="B144783">
        <v>1902</v>
      </c>
      <c r="C144783" s="1" t="s">
        <v>8</v>
      </c>
      <c r="D144783" s="1" t="s">
        <v>225</v>
      </c>
      <c r="E144783" s="1" t="s">
        <v>226</v>
      </c>
    </row>
    <row r="144784" spans="1:5" x14ac:dyDescent="0.3">
      <c r="A144784">
        <v>3.8988499999999999</v>
      </c>
      <c r="B144784">
        <v>1902</v>
      </c>
      <c r="C144784" s="1" t="s">
        <v>9</v>
      </c>
      <c r="D144784" s="1" t="s">
        <v>225</v>
      </c>
      <c r="E144784" s="1" t="s">
        <v>226</v>
      </c>
    </row>
    <row r="144785" spans="1:5" x14ac:dyDescent="0.3">
      <c r="A144785">
        <v>8.8829600000000006</v>
      </c>
      <c r="B144785">
        <v>1902</v>
      </c>
      <c r="C144785" s="1" t="s">
        <v>10</v>
      </c>
      <c r="D144785" s="1" t="s">
        <v>225</v>
      </c>
      <c r="E144785" s="1" t="s">
        <v>226</v>
      </c>
    </row>
    <row r="144786" spans="1:5" x14ac:dyDescent="0.3">
      <c r="A144786">
        <v>11.0059</v>
      </c>
      <c r="B144786">
        <v>1902</v>
      </c>
      <c r="C144786" s="1" t="s">
        <v>11</v>
      </c>
      <c r="D144786" s="1" t="s">
        <v>225</v>
      </c>
      <c r="E144786" s="1" t="s">
        <v>226</v>
      </c>
    </row>
    <row r="144787" spans="1:5" x14ac:dyDescent="0.3">
      <c r="A144787">
        <v>16.415299999999998</v>
      </c>
      <c r="B144787">
        <v>1902</v>
      </c>
      <c r="C144787" s="1" t="s">
        <v>12</v>
      </c>
      <c r="D144787" s="1" t="s">
        <v>225</v>
      </c>
      <c r="E144787" s="1" t="s">
        <v>226</v>
      </c>
    </row>
    <row r="144788" spans="1:5" x14ac:dyDescent="0.3">
      <c r="A144788">
        <v>19.489599999999999</v>
      </c>
      <c r="B144788">
        <v>1902</v>
      </c>
      <c r="C144788" s="1" t="s">
        <v>13</v>
      </c>
      <c r="D144788" s="1" t="s">
        <v>225</v>
      </c>
      <c r="E144788" s="1" t="s">
        <v>226</v>
      </c>
    </row>
    <row r="144789" spans="1:5" x14ac:dyDescent="0.3">
      <c r="A144789">
        <v>20.461500000000001</v>
      </c>
      <c r="B144789">
        <v>1902</v>
      </c>
      <c r="C144789" s="1" t="s">
        <v>14</v>
      </c>
      <c r="D144789" s="1" t="s">
        <v>225</v>
      </c>
      <c r="E144789" s="1" t="s">
        <v>226</v>
      </c>
    </row>
    <row r="144790" spans="1:5" x14ac:dyDescent="0.3">
      <c r="A144790">
        <v>16.633600000000001</v>
      </c>
      <c r="B144790">
        <v>1902</v>
      </c>
      <c r="C144790" s="1" t="s">
        <v>15</v>
      </c>
      <c r="D144790" s="1" t="s">
        <v>225</v>
      </c>
      <c r="E144790" s="1" t="s">
        <v>226</v>
      </c>
    </row>
    <row r="144791" spans="1:5" x14ac:dyDescent="0.3">
      <c r="A144791">
        <v>11.5349</v>
      </c>
      <c r="B144791">
        <v>1902</v>
      </c>
      <c r="C144791" s="1" t="s">
        <v>16</v>
      </c>
      <c r="D144791" s="1" t="s">
        <v>225</v>
      </c>
      <c r="E144791" s="1" t="s">
        <v>226</v>
      </c>
    </row>
    <row r="144792" spans="1:5" x14ac:dyDescent="0.3">
      <c r="A144792">
        <v>2.2090700000000001</v>
      </c>
      <c r="B144792">
        <v>1902</v>
      </c>
      <c r="C144792" s="1" t="s">
        <v>17</v>
      </c>
      <c r="D144792" s="1" t="s">
        <v>225</v>
      </c>
      <c r="E144792" s="1" t="s">
        <v>226</v>
      </c>
    </row>
    <row r="144793" spans="1:5" x14ac:dyDescent="0.3">
      <c r="A144793">
        <v>-2.8422999999999998</v>
      </c>
      <c r="B144793">
        <v>1902</v>
      </c>
      <c r="C144793" s="1" t="s">
        <v>18</v>
      </c>
      <c r="D144793" s="1" t="s">
        <v>225</v>
      </c>
      <c r="E144793" s="1" t="s">
        <v>226</v>
      </c>
    </row>
    <row r="144794" spans="1:5" x14ac:dyDescent="0.3">
      <c r="A144794">
        <v>-1.1007</v>
      </c>
      <c r="B144794">
        <v>1903</v>
      </c>
      <c r="C144794" s="1" t="s">
        <v>5</v>
      </c>
      <c r="D144794" s="1" t="s">
        <v>225</v>
      </c>
      <c r="E144794" s="1" t="s">
        <v>226</v>
      </c>
    </row>
    <row r="144795" spans="1:5" x14ac:dyDescent="0.3">
      <c r="A144795">
        <v>1.9759500000000001</v>
      </c>
      <c r="B144795">
        <v>1903</v>
      </c>
      <c r="C144795" s="1" t="s">
        <v>8</v>
      </c>
      <c r="D144795" s="1" t="s">
        <v>225</v>
      </c>
      <c r="E144795" s="1" t="s">
        <v>226</v>
      </c>
    </row>
    <row r="144796" spans="1:5" x14ac:dyDescent="0.3">
      <c r="A144796">
        <v>5.84429</v>
      </c>
      <c r="B144796">
        <v>1903</v>
      </c>
      <c r="C144796" s="1" t="s">
        <v>9</v>
      </c>
      <c r="D144796" s="1" t="s">
        <v>225</v>
      </c>
      <c r="E144796" s="1" t="s">
        <v>226</v>
      </c>
    </row>
    <row r="144797" spans="1:5" x14ac:dyDescent="0.3">
      <c r="A144797">
        <v>7.2796799999999999</v>
      </c>
      <c r="B144797">
        <v>1903</v>
      </c>
      <c r="C144797" s="1" t="s">
        <v>10</v>
      </c>
      <c r="D144797" s="1" t="s">
        <v>225</v>
      </c>
      <c r="E144797" s="1" t="s">
        <v>226</v>
      </c>
    </row>
    <row r="144798" spans="1:5" x14ac:dyDescent="0.3">
      <c r="A144798">
        <v>13.602499999999999</v>
      </c>
      <c r="B144798">
        <v>1903</v>
      </c>
      <c r="C144798" s="1" t="s">
        <v>11</v>
      </c>
      <c r="D144798" s="1" t="s">
        <v>225</v>
      </c>
      <c r="E144798" s="1" t="s">
        <v>226</v>
      </c>
    </row>
    <row r="144799" spans="1:5" x14ac:dyDescent="0.3">
      <c r="A144799">
        <v>15.928599999999999</v>
      </c>
      <c r="B144799">
        <v>1903</v>
      </c>
      <c r="C144799" s="1" t="s">
        <v>12</v>
      </c>
      <c r="D144799" s="1" t="s">
        <v>225</v>
      </c>
      <c r="E144799" s="1" t="s">
        <v>226</v>
      </c>
    </row>
    <row r="144800" spans="1:5" x14ac:dyDescent="0.3">
      <c r="A144800">
        <v>19.130800000000001</v>
      </c>
      <c r="B144800">
        <v>1903</v>
      </c>
      <c r="C144800" s="1" t="s">
        <v>13</v>
      </c>
      <c r="D144800" s="1" t="s">
        <v>225</v>
      </c>
      <c r="E144800" s="1" t="s">
        <v>226</v>
      </c>
    </row>
    <row r="144801" spans="1:5" x14ac:dyDescent="0.3">
      <c r="A144801">
        <v>19.624600000000001</v>
      </c>
      <c r="B144801">
        <v>1903</v>
      </c>
      <c r="C144801" s="1" t="s">
        <v>14</v>
      </c>
      <c r="D144801" s="1" t="s">
        <v>225</v>
      </c>
      <c r="E144801" s="1" t="s">
        <v>226</v>
      </c>
    </row>
    <row r="144802" spans="1:5" x14ac:dyDescent="0.3">
      <c r="A144802">
        <v>16.517099999999999</v>
      </c>
      <c r="B144802">
        <v>1903</v>
      </c>
      <c r="C144802" s="1" t="s">
        <v>15</v>
      </c>
      <c r="D144802" s="1" t="s">
        <v>225</v>
      </c>
      <c r="E144802" s="1" t="s">
        <v>226</v>
      </c>
    </row>
    <row r="144803" spans="1:5" x14ac:dyDescent="0.3">
      <c r="A144803">
        <v>11.4008</v>
      </c>
      <c r="B144803">
        <v>1903</v>
      </c>
      <c r="C144803" s="1" t="s">
        <v>16</v>
      </c>
      <c r="D144803" s="1" t="s">
        <v>225</v>
      </c>
      <c r="E144803" s="1" t="s">
        <v>226</v>
      </c>
    </row>
    <row r="144804" spans="1:5" x14ac:dyDescent="0.3">
      <c r="A144804">
        <v>5.8109700000000002</v>
      </c>
      <c r="B144804">
        <v>1903</v>
      </c>
      <c r="C144804" s="1" t="s">
        <v>17</v>
      </c>
      <c r="D144804" s="1" t="s">
        <v>225</v>
      </c>
      <c r="E144804" s="1" t="s">
        <v>226</v>
      </c>
    </row>
    <row r="144805" spans="1:5" x14ac:dyDescent="0.3">
      <c r="A144805">
        <v>2.7724600000000001</v>
      </c>
      <c r="B144805">
        <v>1903</v>
      </c>
      <c r="C144805" s="1" t="s">
        <v>18</v>
      </c>
      <c r="D144805" s="1" t="s">
        <v>225</v>
      </c>
      <c r="E144805" s="1" t="s">
        <v>226</v>
      </c>
    </row>
    <row r="144806" spans="1:5" x14ac:dyDescent="0.3">
      <c r="A144806">
        <v>-1.8226</v>
      </c>
      <c r="B144806">
        <v>1904</v>
      </c>
      <c r="C144806" s="1" t="s">
        <v>5</v>
      </c>
      <c r="D144806" s="1" t="s">
        <v>225</v>
      </c>
      <c r="E144806" s="1" t="s">
        <v>226</v>
      </c>
    </row>
    <row r="144807" spans="1:5" x14ac:dyDescent="0.3">
      <c r="A144807">
        <v>3.75596</v>
      </c>
      <c r="B144807">
        <v>1904</v>
      </c>
      <c r="C144807" s="1" t="s">
        <v>8</v>
      </c>
      <c r="D144807" s="1" t="s">
        <v>225</v>
      </c>
      <c r="E144807" s="1" t="s">
        <v>226</v>
      </c>
    </row>
    <row r="144808" spans="1:5" x14ac:dyDescent="0.3">
      <c r="A144808">
        <v>4.3662000000000001</v>
      </c>
      <c r="B144808">
        <v>1904</v>
      </c>
      <c r="C144808" s="1" t="s">
        <v>9</v>
      </c>
      <c r="D144808" s="1" t="s">
        <v>225</v>
      </c>
      <c r="E144808" s="1" t="s">
        <v>226</v>
      </c>
    </row>
    <row r="144809" spans="1:5" x14ac:dyDescent="0.3">
      <c r="A144809">
        <v>9.3773300000000006</v>
      </c>
      <c r="B144809">
        <v>1904</v>
      </c>
      <c r="C144809" s="1" t="s">
        <v>10</v>
      </c>
      <c r="D144809" s="1" t="s">
        <v>225</v>
      </c>
      <c r="E144809" s="1" t="s">
        <v>226</v>
      </c>
    </row>
    <row r="144810" spans="1:5" x14ac:dyDescent="0.3">
      <c r="A144810">
        <v>13.8775</v>
      </c>
      <c r="B144810">
        <v>1904</v>
      </c>
      <c r="C144810" s="1" t="s">
        <v>11</v>
      </c>
      <c r="D144810" s="1" t="s">
        <v>225</v>
      </c>
      <c r="E144810" s="1" t="s">
        <v>226</v>
      </c>
    </row>
    <row r="144811" spans="1:5" x14ac:dyDescent="0.3">
      <c r="A144811">
        <v>17.659600000000001</v>
      </c>
      <c r="B144811">
        <v>1904</v>
      </c>
      <c r="C144811" s="1" t="s">
        <v>12</v>
      </c>
      <c r="D144811" s="1" t="s">
        <v>225</v>
      </c>
      <c r="E144811" s="1" t="s">
        <v>226</v>
      </c>
    </row>
    <row r="144812" spans="1:5" x14ac:dyDescent="0.3">
      <c r="A144812">
        <v>21.0379</v>
      </c>
      <c r="B144812">
        <v>1904</v>
      </c>
      <c r="C144812" s="1" t="s">
        <v>13</v>
      </c>
      <c r="D144812" s="1" t="s">
        <v>225</v>
      </c>
      <c r="E144812" s="1" t="s">
        <v>226</v>
      </c>
    </row>
    <row r="144813" spans="1:5" x14ac:dyDescent="0.3">
      <c r="A144813">
        <v>20.182400000000001</v>
      </c>
      <c r="B144813">
        <v>1904</v>
      </c>
      <c r="C144813" s="1" t="s">
        <v>14</v>
      </c>
      <c r="D144813" s="1" t="s">
        <v>225</v>
      </c>
      <c r="E144813" s="1" t="s">
        <v>226</v>
      </c>
    </row>
    <row r="144814" spans="1:5" x14ac:dyDescent="0.3">
      <c r="A144814">
        <v>14.901400000000001</v>
      </c>
      <c r="B144814">
        <v>1904</v>
      </c>
      <c r="C144814" s="1" t="s">
        <v>15</v>
      </c>
      <c r="D144814" s="1" t="s">
        <v>225</v>
      </c>
      <c r="E144814" s="1" t="s">
        <v>226</v>
      </c>
    </row>
    <row r="144815" spans="1:5" x14ac:dyDescent="0.3">
      <c r="A144815">
        <v>11.237</v>
      </c>
      <c r="B144815">
        <v>1904</v>
      </c>
      <c r="C144815" s="1" t="s">
        <v>16</v>
      </c>
      <c r="D144815" s="1" t="s">
        <v>225</v>
      </c>
      <c r="E144815" s="1" t="s">
        <v>226</v>
      </c>
    </row>
    <row r="144816" spans="1:5" x14ac:dyDescent="0.3">
      <c r="A144816">
        <v>2.5965400000000001</v>
      </c>
      <c r="B144816">
        <v>1904</v>
      </c>
      <c r="C144816" s="1" t="s">
        <v>17</v>
      </c>
      <c r="D144816" s="1" t="s">
        <v>225</v>
      </c>
      <c r="E144816" s="1" t="s">
        <v>226</v>
      </c>
    </row>
    <row r="144817" spans="1:5" x14ac:dyDescent="0.3">
      <c r="A144817">
        <v>0.33506999999999998</v>
      </c>
      <c r="B144817">
        <v>1904</v>
      </c>
      <c r="C144817" s="1" t="s">
        <v>18</v>
      </c>
      <c r="D144817" s="1" t="s">
        <v>225</v>
      </c>
      <c r="E144817" s="1" t="s">
        <v>226</v>
      </c>
    </row>
    <row r="144818" spans="1:5" x14ac:dyDescent="0.3">
      <c r="A144818">
        <v>-5.0522</v>
      </c>
      <c r="B144818">
        <v>1905</v>
      </c>
      <c r="C144818" s="1" t="s">
        <v>5</v>
      </c>
      <c r="D144818" s="1" t="s">
        <v>225</v>
      </c>
      <c r="E144818" s="1" t="s">
        <v>226</v>
      </c>
    </row>
    <row r="144819" spans="1:5" x14ac:dyDescent="0.3">
      <c r="A144819">
        <v>-1.4911000000000001</v>
      </c>
      <c r="B144819">
        <v>1905</v>
      </c>
      <c r="C144819" s="1" t="s">
        <v>8</v>
      </c>
      <c r="D144819" s="1" t="s">
        <v>225</v>
      </c>
      <c r="E144819" s="1" t="s">
        <v>226</v>
      </c>
    </row>
    <row r="144820" spans="1:5" x14ac:dyDescent="0.3">
      <c r="A144820">
        <v>4.5495299999999999</v>
      </c>
      <c r="B144820">
        <v>1905</v>
      </c>
      <c r="C144820" s="1" t="s">
        <v>9</v>
      </c>
      <c r="D144820" s="1" t="s">
        <v>225</v>
      </c>
      <c r="E144820" s="1" t="s">
        <v>226</v>
      </c>
    </row>
    <row r="144821" spans="1:5" x14ac:dyDescent="0.3">
      <c r="A144821">
        <v>8.1700900000000001</v>
      </c>
      <c r="B144821">
        <v>1905</v>
      </c>
      <c r="C144821" s="1" t="s">
        <v>10</v>
      </c>
      <c r="D144821" s="1" t="s">
        <v>225</v>
      </c>
      <c r="E144821" s="1" t="s">
        <v>226</v>
      </c>
    </row>
    <row r="144822" spans="1:5" x14ac:dyDescent="0.3">
      <c r="A144822">
        <v>14.12</v>
      </c>
      <c r="B144822">
        <v>1905</v>
      </c>
      <c r="C144822" s="1" t="s">
        <v>11</v>
      </c>
      <c r="D144822" s="1" t="s">
        <v>225</v>
      </c>
      <c r="E144822" s="1" t="s">
        <v>226</v>
      </c>
    </row>
    <row r="144823" spans="1:5" x14ac:dyDescent="0.3">
      <c r="A144823">
        <v>17.240200000000002</v>
      </c>
      <c r="B144823">
        <v>1905</v>
      </c>
      <c r="C144823" s="1" t="s">
        <v>12</v>
      </c>
      <c r="D144823" s="1" t="s">
        <v>225</v>
      </c>
      <c r="E144823" s="1" t="s">
        <v>226</v>
      </c>
    </row>
    <row r="144824" spans="1:5" x14ac:dyDescent="0.3">
      <c r="A144824">
        <v>21.191299999999998</v>
      </c>
      <c r="B144824">
        <v>1905</v>
      </c>
      <c r="C144824" s="1" t="s">
        <v>13</v>
      </c>
      <c r="D144824" s="1" t="s">
        <v>225</v>
      </c>
      <c r="E144824" s="1" t="s">
        <v>226</v>
      </c>
    </row>
    <row r="144825" spans="1:5" x14ac:dyDescent="0.3">
      <c r="A144825">
        <v>21.568899999999999</v>
      </c>
      <c r="B144825">
        <v>1905</v>
      </c>
      <c r="C144825" s="1" t="s">
        <v>14</v>
      </c>
      <c r="D144825" s="1" t="s">
        <v>225</v>
      </c>
      <c r="E144825" s="1" t="s">
        <v>226</v>
      </c>
    </row>
    <row r="144826" spans="1:5" x14ac:dyDescent="0.3">
      <c r="A144826">
        <v>18.084199999999999</v>
      </c>
      <c r="B144826">
        <v>1905</v>
      </c>
      <c r="C144826" s="1" t="s">
        <v>15</v>
      </c>
      <c r="D144826" s="1" t="s">
        <v>225</v>
      </c>
      <c r="E144826" s="1" t="s">
        <v>226</v>
      </c>
    </row>
    <row r="144827" spans="1:5" x14ac:dyDescent="0.3">
      <c r="A144827">
        <v>8.2136800000000001</v>
      </c>
      <c r="B144827">
        <v>1905</v>
      </c>
      <c r="C144827" s="1" t="s">
        <v>16</v>
      </c>
      <c r="D144827" s="1" t="s">
        <v>225</v>
      </c>
      <c r="E144827" s="1" t="s">
        <v>226</v>
      </c>
    </row>
    <row r="144828" spans="1:5" x14ac:dyDescent="0.3">
      <c r="A144828">
        <v>7.9522199999999996</v>
      </c>
      <c r="B144828">
        <v>1905</v>
      </c>
      <c r="C144828" s="1" t="s">
        <v>17</v>
      </c>
      <c r="D144828" s="1" t="s">
        <v>225</v>
      </c>
      <c r="E144828" s="1" t="s">
        <v>226</v>
      </c>
    </row>
    <row r="144829" spans="1:5" x14ac:dyDescent="0.3">
      <c r="A144829">
        <v>0.97296000000000005</v>
      </c>
      <c r="B144829">
        <v>1905</v>
      </c>
      <c r="C144829" s="1" t="s">
        <v>18</v>
      </c>
      <c r="D144829" s="1" t="s">
        <v>225</v>
      </c>
      <c r="E144829" s="1" t="s">
        <v>226</v>
      </c>
    </row>
    <row r="144830" spans="1:5" x14ac:dyDescent="0.3">
      <c r="A144830">
        <v>-1.4545999999999999</v>
      </c>
      <c r="B144830">
        <v>1906</v>
      </c>
      <c r="C144830" s="1" t="s">
        <v>5</v>
      </c>
      <c r="D144830" s="1" t="s">
        <v>225</v>
      </c>
      <c r="E144830" s="1" t="s">
        <v>226</v>
      </c>
    </row>
    <row r="144831" spans="1:5" x14ac:dyDescent="0.3">
      <c r="A144831">
        <v>0.80608000000000002</v>
      </c>
      <c r="B144831">
        <v>1906</v>
      </c>
      <c r="C144831" s="1" t="s">
        <v>8</v>
      </c>
      <c r="D144831" s="1" t="s">
        <v>225</v>
      </c>
      <c r="E144831" s="1" t="s">
        <v>226</v>
      </c>
    </row>
    <row r="144832" spans="1:5" x14ac:dyDescent="0.3">
      <c r="A144832">
        <v>5.3063099999999999</v>
      </c>
      <c r="B144832">
        <v>1906</v>
      </c>
      <c r="C144832" s="1" t="s">
        <v>9</v>
      </c>
      <c r="D144832" s="1" t="s">
        <v>225</v>
      </c>
      <c r="E144832" s="1" t="s">
        <v>226</v>
      </c>
    </row>
    <row r="144833" spans="1:5" x14ac:dyDescent="0.3">
      <c r="A144833">
        <v>9.5338100000000008</v>
      </c>
      <c r="B144833">
        <v>1906</v>
      </c>
      <c r="C144833" s="1" t="s">
        <v>10</v>
      </c>
      <c r="D144833" s="1" t="s">
        <v>225</v>
      </c>
      <c r="E144833" s="1" t="s">
        <v>226</v>
      </c>
    </row>
    <row r="144834" spans="1:5" x14ac:dyDescent="0.3">
      <c r="A144834">
        <v>13.432600000000001</v>
      </c>
      <c r="B144834">
        <v>1906</v>
      </c>
      <c r="C144834" s="1" t="s">
        <v>11</v>
      </c>
      <c r="D144834" s="1" t="s">
        <v>225</v>
      </c>
      <c r="E144834" s="1" t="s">
        <v>226</v>
      </c>
    </row>
    <row r="144835" spans="1:5" x14ac:dyDescent="0.3">
      <c r="A144835">
        <v>16.6111</v>
      </c>
      <c r="B144835">
        <v>1906</v>
      </c>
      <c r="C144835" s="1" t="s">
        <v>12</v>
      </c>
      <c r="D144835" s="1" t="s">
        <v>225</v>
      </c>
      <c r="E144835" s="1" t="s">
        <v>226</v>
      </c>
    </row>
    <row r="144836" spans="1:5" x14ac:dyDescent="0.3">
      <c r="A144836">
        <v>20.241700000000002</v>
      </c>
      <c r="B144836">
        <v>1906</v>
      </c>
      <c r="C144836" s="1" t="s">
        <v>13</v>
      </c>
      <c r="D144836" s="1" t="s">
        <v>225</v>
      </c>
      <c r="E144836" s="1" t="s">
        <v>226</v>
      </c>
    </row>
    <row r="144837" spans="1:5" x14ac:dyDescent="0.3">
      <c r="A144837">
        <v>19.127800000000001</v>
      </c>
      <c r="B144837">
        <v>1906</v>
      </c>
      <c r="C144837" s="1" t="s">
        <v>14</v>
      </c>
      <c r="D144837" s="1" t="s">
        <v>225</v>
      </c>
      <c r="E144837" s="1" t="s">
        <v>226</v>
      </c>
    </row>
    <row r="144838" spans="1:5" x14ac:dyDescent="0.3">
      <c r="A144838">
        <v>14.9032</v>
      </c>
      <c r="B144838">
        <v>1906</v>
      </c>
      <c r="C144838" s="1" t="s">
        <v>15</v>
      </c>
      <c r="D144838" s="1" t="s">
        <v>225</v>
      </c>
      <c r="E144838" s="1" t="s">
        <v>226</v>
      </c>
    </row>
    <row r="144839" spans="1:5" x14ac:dyDescent="0.3">
      <c r="A144839">
        <v>10.305300000000001</v>
      </c>
      <c r="B144839">
        <v>1906</v>
      </c>
      <c r="C144839" s="1" t="s">
        <v>16</v>
      </c>
      <c r="D144839" s="1" t="s">
        <v>225</v>
      </c>
      <c r="E144839" s="1" t="s">
        <v>226</v>
      </c>
    </row>
    <row r="144840" spans="1:5" x14ac:dyDescent="0.3">
      <c r="A144840">
        <v>7.0162899999999997</v>
      </c>
      <c r="B144840">
        <v>1906</v>
      </c>
      <c r="C144840" s="1" t="s">
        <v>17</v>
      </c>
      <c r="D144840" s="1" t="s">
        <v>225</v>
      </c>
      <c r="E144840" s="1" t="s">
        <v>226</v>
      </c>
    </row>
    <row r="144841" spans="1:5" x14ac:dyDescent="0.3">
      <c r="A144841">
        <v>-0.37640000000000001</v>
      </c>
      <c r="B144841">
        <v>1906</v>
      </c>
      <c r="C144841" s="1" t="s">
        <v>18</v>
      </c>
      <c r="D144841" s="1" t="s">
        <v>225</v>
      </c>
      <c r="E144841" s="1" t="s">
        <v>226</v>
      </c>
    </row>
    <row r="144842" spans="1:5" x14ac:dyDescent="0.3">
      <c r="A144842">
        <v>-3.2484999999999999</v>
      </c>
      <c r="B144842">
        <v>1907</v>
      </c>
      <c r="C144842" s="1" t="s">
        <v>5</v>
      </c>
      <c r="D144842" s="1" t="s">
        <v>225</v>
      </c>
      <c r="E144842" s="1" t="s">
        <v>226</v>
      </c>
    </row>
    <row r="144843" spans="1:5" x14ac:dyDescent="0.3">
      <c r="A144843">
        <v>-2.2747999999999999</v>
      </c>
      <c r="B144843">
        <v>1907</v>
      </c>
      <c r="C144843" s="1" t="s">
        <v>8</v>
      </c>
      <c r="D144843" s="1" t="s">
        <v>225</v>
      </c>
      <c r="E144843" s="1" t="s">
        <v>226</v>
      </c>
    </row>
    <row r="144844" spans="1:5" x14ac:dyDescent="0.3">
      <c r="A144844">
        <v>0.29131000000000001</v>
      </c>
      <c r="B144844">
        <v>1907</v>
      </c>
      <c r="C144844" s="1" t="s">
        <v>9</v>
      </c>
      <c r="D144844" s="1" t="s">
        <v>225</v>
      </c>
      <c r="E144844" s="1" t="s">
        <v>226</v>
      </c>
    </row>
    <row r="144845" spans="1:5" x14ac:dyDescent="0.3">
      <c r="A144845">
        <v>6.95235</v>
      </c>
      <c r="B144845">
        <v>1907</v>
      </c>
      <c r="C144845" s="1" t="s">
        <v>10</v>
      </c>
      <c r="D144845" s="1" t="s">
        <v>225</v>
      </c>
      <c r="E144845" s="1" t="s">
        <v>226</v>
      </c>
    </row>
    <row r="144846" spans="1:5" x14ac:dyDescent="0.3">
      <c r="A144846">
        <v>16.188700000000001</v>
      </c>
      <c r="B144846">
        <v>1907</v>
      </c>
      <c r="C144846" s="1" t="s">
        <v>11</v>
      </c>
      <c r="D144846" s="1" t="s">
        <v>225</v>
      </c>
      <c r="E144846" s="1" t="s">
        <v>226</v>
      </c>
    </row>
    <row r="144847" spans="1:5" x14ac:dyDescent="0.3">
      <c r="A144847">
        <v>17.597100000000001</v>
      </c>
      <c r="B144847">
        <v>1907</v>
      </c>
      <c r="C144847" s="1" t="s">
        <v>12</v>
      </c>
      <c r="D144847" s="1" t="s">
        <v>225</v>
      </c>
      <c r="E144847" s="1" t="s">
        <v>226</v>
      </c>
    </row>
    <row r="144848" spans="1:5" x14ac:dyDescent="0.3">
      <c r="A144848">
        <v>19.486000000000001</v>
      </c>
      <c r="B144848">
        <v>1907</v>
      </c>
      <c r="C144848" s="1" t="s">
        <v>13</v>
      </c>
      <c r="D144848" s="1" t="s">
        <v>225</v>
      </c>
      <c r="E144848" s="1" t="s">
        <v>226</v>
      </c>
    </row>
    <row r="144849" spans="1:5" x14ac:dyDescent="0.3">
      <c r="A144849">
        <v>20.091699999999999</v>
      </c>
      <c r="B144849">
        <v>1907</v>
      </c>
      <c r="C144849" s="1" t="s">
        <v>14</v>
      </c>
      <c r="D144849" s="1" t="s">
        <v>225</v>
      </c>
      <c r="E144849" s="1" t="s">
        <v>226</v>
      </c>
    </row>
    <row r="144850" spans="1:5" x14ac:dyDescent="0.3">
      <c r="A144850">
        <v>15.918200000000001</v>
      </c>
      <c r="B144850">
        <v>1907</v>
      </c>
      <c r="C144850" s="1" t="s">
        <v>15</v>
      </c>
      <c r="D144850" s="1" t="s">
        <v>225</v>
      </c>
      <c r="E144850" s="1" t="s">
        <v>226</v>
      </c>
    </row>
    <row r="144851" spans="1:5" x14ac:dyDescent="0.3">
      <c r="A144851">
        <v>14.425599999999999</v>
      </c>
      <c r="B144851">
        <v>1907</v>
      </c>
      <c r="C144851" s="1" t="s">
        <v>16</v>
      </c>
      <c r="D144851" s="1" t="s">
        <v>225</v>
      </c>
      <c r="E144851" s="1" t="s">
        <v>226</v>
      </c>
    </row>
    <row r="144852" spans="1:5" x14ac:dyDescent="0.3">
      <c r="A144852">
        <v>4.5511999999999997</v>
      </c>
      <c r="B144852">
        <v>1907</v>
      </c>
      <c r="C144852" s="1" t="s">
        <v>17</v>
      </c>
      <c r="D144852" s="1" t="s">
        <v>225</v>
      </c>
      <c r="E144852" s="1" t="s">
        <v>226</v>
      </c>
    </row>
    <row r="144853" spans="1:5" x14ac:dyDescent="0.3">
      <c r="A144853">
        <v>2.46123</v>
      </c>
      <c r="B144853">
        <v>1907</v>
      </c>
      <c r="C144853" s="1" t="s">
        <v>18</v>
      </c>
      <c r="D144853" s="1" t="s">
        <v>225</v>
      </c>
      <c r="E144853" s="1" t="s">
        <v>226</v>
      </c>
    </row>
    <row r="144854" spans="1:5" x14ac:dyDescent="0.3">
      <c r="A144854">
        <v>-2.4192999999999998</v>
      </c>
      <c r="B144854">
        <v>1908</v>
      </c>
      <c r="C144854" s="1" t="s">
        <v>5</v>
      </c>
      <c r="D144854" s="1" t="s">
        <v>225</v>
      </c>
      <c r="E144854" s="1" t="s">
        <v>226</v>
      </c>
    </row>
    <row r="144855" spans="1:5" x14ac:dyDescent="0.3">
      <c r="A144855">
        <v>0.48851</v>
      </c>
      <c r="B144855">
        <v>1908</v>
      </c>
      <c r="C144855" s="1" t="s">
        <v>8</v>
      </c>
      <c r="D144855" s="1" t="s">
        <v>225</v>
      </c>
      <c r="E144855" s="1" t="s">
        <v>226</v>
      </c>
    </row>
    <row r="144856" spans="1:5" x14ac:dyDescent="0.3">
      <c r="A144856">
        <v>3.8824000000000001</v>
      </c>
      <c r="B144856">
        <v>1908</v>
      </c>
      <c r="C144856" s="1" t="s">
        <v>9</v>
      </c>
      <c r="D144856" s="1" t="s">
        <v>225</v>
      </c>
      <c r="E144856" s="1" t="s">
        <v>226</v>
      </c>
    </row>
    <row r="144857" spans="1:5" x14ac:dyDescent="0.3">
      <c r="A144857">
        <v>7.9898999999999996</v>
      </c>
      <c r="B144857">
        <v>1908</v>
      </c>
      <c r="C144857" s="1" t="s">
        <v>10</v>
      </c>
      <c r="D144857" s="1" t="s">
        <v>225</v>
      </c>
      <c r="E144857" s="1" t="s">
        <v>226</v>
      </c>
    </row>
    <row r="144858" spans="1:5" x14ac:dyDescent="0.3">
      <c r="A144858">
        <v>16.663900000000002</v>
      </c>
      <c r="B144858">
        <v>1908</v>
      </c>
      <c r="C144858" s="1" t="s">
        <v>11</v>
      </c>
      <c r="D144858" s="1" t="s">
        <v>225</v>
      </c>
      <c r="E144858" s="1" t="s">
        <v>226</v>
      </c>
    </row>
    <row r="144859" spans="1:5" x14ac:dyDescent="0.3">
      <c r="A144859">
        <v>18.951599999999999</v>
      </c>
      <c r="B144859">
        <v>1908</v>
      </c>
      <c r="C144859" s="1" t="s">
        <v>12</v>
      </c>
      <c r="D144859" s="1" t="s">
        <v>225</v>
      </c>
      <c r="E144859" s="1" t="s">
        <v>226</v>
      </c>
    </row>
    <row r="144860" spans="1:5" x14ac:dyDescent="0.3">
      <c r="A144860">
        <v>19.742000000000001</v>
      </c>
      <c r="B144860">
        <v>1908</v>
      </c>
      <c r="C144860" s="1" t="s">
        <v>13</v>
      </c>
      <c r="D144860" s="1" t="s">
        <v>225</v>
      </c>
      <c r="E144860" s="1" t="s">
        <v>226</v>
      </c>
    </row>
    <row r="144861" spans="1:5" x14ac:dyDescent="0.3">
      <c r="A144861">
        <v>19.537199999999999</v>
      </c>
      <c r="B144861">
        <v>1908</v>
      </c>
      <c r="C144861" s="1" t="s">
        <v>14</v>
      </c>
      <c r="D144861" s="1" t="s">
        <v>225</v>
      </c>
      <c r="E144861" s="1" t="s">
        <v>226</v>
      </c>
    </row>
    <row r="144862" spans="1:5" x14ac:dyDescent="0.3">
      <c r="A144862">
        <v>14.988899999999999</v>
      </c>
      <c r="B144862">
        <v>1908</v>
      </c>
      <c r="C144862" s="1" t="s">
        <v>15</v>
      </c>
      <c r="D144862" s="1" t="s">
        <v>225</v>
      </c>
      <c r="E144862" s="1" t="s">
        <v>226</v>
      </c>
    </row>
    <row r="144863" spans="1:5" x14ac:dyDescent="0.3">
      <c r="A144863">
        <v>9.5499299999999998</v>
      </c>
      <c r="B144863">
        <v>1908</v>
      </c>
      <c r="C144863" s="1" t="s">
        <v>16</v>
      </c>
      <c r="D144863" s="1" t="s">
        <v>225</v>
      </c>
      <c r="E144863" s="1" t="s">
        <v>226</v>
      </c>
    </row>
    <row r="144864" spans="1:5" x14ac:dyDescent="0.3">
      <c r="A144864">
        <v>1.06037</v>
      </c>
      <c r="B144864">
        <v>1908</v>
      </c>
      <c r="C144864" s="1" t="s">
        <v>17</v>
      </c>
      <c r="D144864" s="1" t="s">
        <v>225</v>
      </c>
      <c r="E144864" s="1" t="s">
        <v>226</v>
      </c>
    </row>
    <row r="144865" spans="1:5" x14ac:dyDescent="0.3">
      <c r="A144865">
        <v>-0.99680000000000002</v>
      </c>
      <c r="B144865">
        <v>1908</v>
      </c>
      <c r="C144865" s="1" t="s">
        <v>18</v>
      </c>
      <c r="D144865" s="1" t="s">
        <v>225</v>
      </c>
      <c r="E144865" s="1" t="s">
        <v>226</v>
      </c>
    </row>
    <row r="144866" spans="1:5" x14ac:dyDescent="0.3">
      <c r="A144866">
        <v>-3.5611000000000002</v>
      </c>
      <c r="B144866">
        <v>1909</v>
      </c>
      <c r="C144866" s="1" t="s">
        <v>5</v>
      </c>
      <c r="D144866" s="1" t="s">
        <v>225</v>
      </c>
      <c r="E144866" s="1" t="s">
        <v>226</v>
      </c>
    </row>
    <row r="144867" spans="1:5" x14ac:dyDescent="0.3">
      <c r="A144867">
        <v>-3.6938</v>
      </c>
      <c r="B144867">
        <v>1909</v>
      </c>
      <c r="C144867" s="1" t="s">
        <v>8</v>
      </c>
      <c r="D144867" s="1" t="s">
        <v>225</v>
      </c>
      <c r="E144867" s="1" t="s">
        <v>226</v>
      </c>
    </row>
    <row r="144868" spans="1:5" x14ac:dyDescent="0.3">
      <c r="A144868">
        <v>4.9684299999999997</v>
      </c>
      <c r="B144868">
        <v>1909</v>
      </c>
      <c r="C144868" s="1" t="s">
        <v>9</v>
      </c>
      <c r="D144868" s="1" t="s">
        <v>225</v>
      </c>
      <c r="E144868" s="1" t="s">
        <v>226</v>
      </c>
    </row>
    <row r="144869" spans="1:5" x14ac:dyDescent="0.3">
      <c r="A144869">
        <v>9.5768199999999997</v>
      </c>
      <c r="B144869">
        <v>1909</v>
      </c>
      <c r="C144869" s="1" t="s">
        <v>10</v>
      </c>
      <c r="D144869" s="1" t="s">
        <v>225</v>
      </c>
      <c r="E144869" s="1" t="s">
        <v>226</v>
      </c>
    </row>
    <row r="144870" spans="1:5" x14ac:dyDescent="0.3">
      <c r="A144870">
        <v>13.621</v>
      </c>
      <c r="B144870">
        <v>1909</v>
      </c>
      <c r="C144870" s="1" t="s">
        <v>11</v>
      </c>
      <c r="D144870" s="1" t="s">
        <v>225</v>
      </c>
      <c r="E144870" s="1" t="s">
        <v>226</v>
      </c>
    </row>
    <row r="144871" spans="1:5" x14ac:dyDescent="0.3">
      <c r="A144871">
        <v>17.101299999999998</v>
      </c>
      <c r="B144871">
        <v>1909</v>
      </c>
      <c r="C144871" s="1" t="s">
        <v>12</v>
      </c>
      <c r="D144871" s="1" t="s">
        <v>225</v>
      </c>
      <c r="E144871" s="1" t="s">
        <v>226</v>
      </c>
    </row>
    <row r="144872" spans="1:5" x14ac:dyDescent="0.3">
      <c r="A144872">
        <v>19.680299999999999</v>
      </c>
      <c r="B144872">
        <v>1909</v>
      </c>
      <c r="C144872" s="1" t="s">
        <v>13</v>
      </c>
      <c r="D144872" s="1" t="s">
        <v>225</v>
      </c>
      <c r="E144872" s="1" t="s">
        <v>226</v>
      </c>
    </row>
    <row r="144873" spans="1:5" x14ac:dyDescent="0.3">
      <c r="A144873">
        <v>20.586600000000001</v>
      </c>
      <c r="B144873">
        <v>1909</v>
      </c>
      <c r="C144873" s="1" t="s">
        <v>14</v>
      </c>
      <c r="D144873" s="1" t="s">
        <v>225</v>
      </c>
      <c r="E144873" s="1" t="s">
        <v>226</v>
      </c>
    </row>
    <row r="144874" spans="1:5" x14ac:dyDescent="0.3">
      <c r="A144874">
        <v>17.004100000000001</v>
      </c>
      <c r="B144874">
        <v>1909</v>
      </c>
      <c r="C144874" s="1" t="s">
        <v>15</v>
      </c>
      <c r="D144874" s="1" t="s">
        <v>225</v>
      </c>
      <c r="E144874" s="1" t="s">
        <v>226</v>
      </c>
    </row>
    <row r="144875" spans="1:5" x14ac:dyDescent="0.3">
      <c r="A144875">
        <v>11.824199999999999</v>
      </c>
      <c r="B144875">
        <v>1909</v>
      </c>
      <c r="C144875" s="1" t="s">
        <v>16</v>
      </c>
      <c r="D144875" s="1" t="s">
        <v>225</v>
      </c>
      <c r="E144875" s="1" t="s">
        <v>226</v>
      </c>
    </row>
    <row r="144876" spans="1:5" x14ac:dyDescent="0.3">
      <c r="A144876">
        <v>4.28132</v>
      </c>
      <c r="B144876">
        <v>1909</v>
      </c>
      <c r="C144876" s="1" t="s">
        <v>17</v>
      </c>
      <c r="D144876" s="1" t="s">
        <v>225</v>
      </c>
      <c r="E144876" s="1" t="s">
        <v>226</v>
      </c>
    </row>
    <row r="144877" spans="1:5" x14ac:dyDescent="0.3">
      <c r="A144877">
        <v>3.94604</v>
      </c>
      <c r="B144877">
        <v>1909</v>
      </c>
      <c r="C144877" s="1" t="s">
        <v>18</v>
      </c>
      <c r="D144877" s="1" t="s">
        <v>225</v>
      </c>
      <c r="E144877" s="1" t="s">
        <v>226</v>
      </c>
    </row>
    <row r="144878" spans="1:5" x14ac:dyDescent="0.3">
      <c r="A144878">
        <v>0.48164000000000001</v>
      </c>
      <c r="B144878">
        <v>1910</v>
      </c>
      <c r="C144878" s="1" t="s">
        <v>5</v>
      </c>
      <c r="D144878" s="1" t="s">
        <v>225</v>
      </c>
      <c r="E144878" s="1" t="s">
        <v>226</v>
      </c>
    </row>
    <row r="144879" spans="1:5" x14ac:dyDescent="0.3">
      <c r="A144879">
        <v>3.6074799999999998</v>
      </c>
      <c r="B144879">
        <v>1910</v>
      </c>
      <c r="C144879" s="1" t="s">
        <v>8</v>
      </c>
      <c r="D144879" s="1" t="s">
        <v>225</v>
      </c>
      <c r="E144879" s="1" t="s">
        <v>226</v>
      </c>
    </row>
    <row r="144880" spans="1:5" x14ac:dyDescent="0.3">
      <c r="A144880">
        <v>4.0738399999999997</v>
      </c>
      <c r="B144880">
        <v>1910</v>
      </c>
      <c r="C144880" s="1" t="s">
        <v>9</v>
      </c>
      <c r="D144880" s="1" t="s">
        <v>225</v>
      </c>
      <c r="E144880" s="1" t="s">
        <v>226</v>
      </c>
    </row>
    <row r="144881" spans="1:5" x14ac:dyDescent="0.3">
      <c r="A144881">
        <v>8.8267699999999998</v>
      </c>
      <c r="B144881">
        <v>1910</v>
      </c>
      <c r="C144881" s="1" t="s">
        <v>10</v>
      </c>
      <c r="D144881" s="1" t="s">
        <v>225</v>
      </c>
      <c r="E144881" s="1" t="s">
        <v>226</v>
      </c>
    </row>
    <row r="144882" spans="1:5" x14ac:dyDescent="0.3">
      <c r="A144882">
        <v>13.262499999999999</v>
      </c>
      <c r="B144882">
        <v>1910</v>
      </c>
      <c r="C144882" s="1" t="s">
        <v>11</v>
      </c>
      <c r="D144882" s="1" t="s">
        <v>225</v>
      </c>
      <c r="E144882" s="1" t="s">
        <v>226</v>
      </c>
    </row>
    <row r="144883" spans="1:5" x14ac:dyDescent="0.3">
      <c r="A144883">
        <v>17.3583</v>
      </c>
      <c r="B144883">
        <v>1910</v>
      </c>
      <c r="C144883" s="1" t="s">
        <v>12</v>
      </c>
      <c r="D144883" s="1" t="s">
        <v>225</v>
      </c>
      <c r="E144883" s="1" t="s">
        <v>226</v>
      </c>
    </row>
    <row r="144884" spans="1:5" x14ac:dyDescent="0.3">
      <c r="A144884">
        <v>18.971299999999999</v>
      </c>
      <c r="B144884">
        <v>1910</v>
      </c>
      <c r="C144884" s="1" t="s">
        <v>13</v>
      </c>
      <c r="D144884" s="1" t="s">
        <v>225</v>
      </c>
      <c r="E144884" s="1" t="s">
        <v>226</v>
      </c>
    </row>
    <row r="144885" spans="1:5" x14ac:dyDescent="0.3">
      <c r="A144885">
        <v>19.772300000000001</v>
      </c>
      <c r="B144885">
        <v>1910</v>
      </c>
      <c r="C144885" s="1" t="s">
        <v>14</v>
      </c>
      <c r="D144885" s="1" t="s">
        <v>225</v>
      </c>
      <c r="E144885" s="1" t="s">
        <v>226</v>
      </c>
    </row>
    <row r="144886" spans="1:5" x14ac:dyDescent="0.3">
      <c r="A144886">
        <v>15.083</v>
      </c>
      <c r="B144886">
        <v>1910</v>
      </c>
      <c r="C144886" s="1" t="s">
        <v>15</v>
      </c>
      <c r="D144886" s="1" t="s">
        <v>225</v>
      </c>
      <c r="E144886" s="1" t="s">
        <v>226</v>
      </c>
    </row>
    <row r="144887" spans="1:5" x14ac:dyDescent="0.3">
      <c r="A144887">
        <v>10.698700000000001</v>
      </c>
      <c r="B144887">
        <v>1910</v>
      </c>
      <c r="C144887" s="1" t="s">
        <v>16</v>
      </c>
      <c r="D144887" s="1" t="s">
        <v>225</v>
      </c>
      <c r="E144887" s="1" t="s">
        <v>226</v>
      </c>
    </row>
    <row r="144888" spans="1:5" x14ac:dyDescent="0.3">
      <c r="A144888">
        <v>4.9896200000000004</v>
      </c>
      <c r="B144888">
        <v>1910</v>
      </c>
      <c r="C144888" s="1" t="s">
        <v>17</v>
      </c>
      <c r="D144888" s="1" t="s">
        <v>225</v>
      </c>
      <c r="E144888" s="1" t="s">
        <v>226</v>
      </c>
    </row>
    <row r="144889" spans="1:5" x14ac:dyDescent="0.3">
      <c r="A144889">
        <v>3.6416400000000002</v>
      </c>
      <c r="B144889">
        <v>1910</v>
      </c>
      <c r="C144889" s="1" t="s">
        <v>18</v>
      </c>
      <c r="D144889" s="1" t="s">
        <v>225</v>
      </c>
      <c r="E144889" s="1" t="s">
        <v>226</v>
      </c>
    </row>
    <row r="144890" spans="1:5" x14ac:dyDescent="0.3">
      <c r="A144890">
        <v>-1.0336000000000001</v>
      </c>
      <c r="B144890">
        <v>1911</v>
      </c>
      <c r="C144890" s="1" t="s">
        <v>5</v>
      </c>
      <c r="D144890" s="1" t="s">
        <v>225</v>
      </c>
      <c r="E144890" s="1" t="s">
        <v>226</v>
      </c>
    </row>
    <row r="144891" spans="1:5" x14ac:dyDescent="0.3">
      <c r="A144891">
        <v>-2.2663000000000002</v>
      </c>
      <c r="B144891">
        <v>1911</v>
      </c>
      <c r="C144891" s="1" t="s">
        <v>8</v>
      </c>
      <c r="D144891" s="1" t="s">
        <v>225</v>
      </c>
      <c r="E144891" s="1" t="s">
        <v>226</v>
      </c>
    </row>
    <row r="144892" spans="1:5" x14ac:dyDescent="0.3">
      <c r="A144892">
        <v>4.1973700000000003</v>
      </c>
      <c r="B144892">
        <v>1911</v>
      </c>
      <c r="C144892" s="1" t="s">
        <v>9</v>
      </c>
      <c r="D144892" s="1" t="s">
        <v>225</v>
      </c>
      <c r="E144892" s="1" t="s">
        <v>226</v>
      </c>
    </row>
    <row r="144893" spans="1:5" x14ac:dyDescent="0.3">
      <c r="A144893">
        <v>8.2368699999999997</v>
      </c>
      <c r="B144893">
        <v>1911</v>
      </c>
      <c r="C144893" s="1" t="s">
        <v>10</v>
      </c>
      <c r="D144893" s="1" t="s">
        <v>225</v>
      </c>
      <c r="E144893" s="1" t="s">
        <v>226</v>
      </c>
    </row>
    <row r="144894" spans="1:5" x14ac:dyDescent="0.3">
      <c r="A144894">
        <v>13.488799999999999</v>
      </c>
      <c r="B144894">
        <v>1911</v>
      </c>
      <c r="C144894" s="1" t="s">
        <v>11</v>
      </c>
      <c r="D144894" s="1" t="s">
        <v>225</v>
      </c>
      <c r="E144894" s="1" t="s">
        <v>226</v>
      </c>
    </row>
    <row r="144895" spans="1:5" x14ac:dyDescent="0.3">
      <c r="A144895">
        <v>17.161300000000001</v>
      </c>
      <c r="B144895">
        <v>1911</v>
      </c>
      <c r="C144895" s="1" t="s">
        <v>12</v>
      </c>
      <c r="D144895" s="1" t="s">
        <v>225</v>
      </c>
      <c r="E144895" s="1" t="s">
        <v>226</v>
      </c>
    </row>
    <row r="144896" spans="1:5" x14ac:dyDescent="0.3">
      <c r="A144896">
        <v>20.2407</v>
      </c>
      <c r="B144896">
        <v>1911</v>
      </c>
      <c r="C144896" s="1" t="s">
        <v>13</v>
      </c>
      <c r="D144896" s="1" t="s">
        <v>225</v>
      </c>
      <c r="E144896" s="1" t="s">
        <v>226</v>
      </c>
    </row>
    <row r="144897" spans="1:5" x14ac:dyDescent="0.3">
      <c r="A144897">
        <v>20.642499999999998</v>
      </c>
      <c r="B144897">
        <v>1911</v>
      </c>
      <c r="C144897" s="1" t="s">
        <v>14</v>
      </c>
      <c r="D144897" s="1" t="s">
        <v>225</v>
      </c>
      <c r="E144897" s="1" t="s">
        <v>226</v>
      </c>
    </row>
    <row r="144898" spans="1:5" x14ac:dyDescent="0.3">
      <c r="A144898">
        <v>16.4452</v>
      </c>
      <c r="B144898">
        <v>1911</v>
      </c>
      <c r="C144898" s="1" t="s">
        <v>15</v>
      </c>
      <c r="D144898" s="1" t="s">
        <v>225</v>
      </c>
      <c r="E144898" s="1" t="s">
        <v>226</v>
      </c>
    </row>
    <row r="144899" spans="1:5" x14ac:dyDescent="0.3">
      <c r="A144899">
        <v>11.414300000000001</v>
      </c>
      <c r="B144899">
        <v>1911</v>
      </c>
      <c r="C144899" s="1" t="s">
        <v>16</v>
      </c>
      <c r="D144899" s="1" t="s">
        <v>225</v>
      </c>
      <c r="E144899" s="1" t="s">
        <v>226</v>
      </c>
    </row>
    <row r="144900" spans="1:5" x14ac:dyDescent="0.3">
      <c r="A144900">
        <v>7.4505800000000004</v>
      </c>
      <c r="B144900">
        <v>1911</v>
      </c>
      <c r="C144900" s="1" t="s">
        <v>17</v>
      </c>
      <c r="D144900" s="1" t="s">
        <v>225</v>
      </c>
      <c r="E144900" s="1" t="s">
        <v>226</v>
      </c>
    </row>
    <row r="144901" spans="1:5" x14ac:dyDescent="0.3">
      <c r="A144901">
        <v>1.8544700000000001</v>
      </c>
      <c r="B144901">
        <v>1911</v>
      </c>
      <c r="C144901" s="1" t="s">
        <v>18</v>
      </c>
      <c r="D144901" s="1" t="s">
        <v>225</v>
      </c>
      <c r="E144901" s="1" t="s">
        <v>226</v>
      </c>
    </row>
    <row r="144902" spans="1:5" x14ac:dyDescent="0.3">
      <c r="A144902">
        <v>-3.0112000000000001</v>
      </c>
      <c r="B144902">
        <v>1912</v>
      </c>
      <c r="C144902" s="1" t="s">
        <v>5</v>
      </c>
      <c r="D144902" s="1" t="s">
        <v>225</v>
      </c>
      <c r="E144902" s="1" t="s">
        <v>226</v>
      </c>
    </row>
    <row r="144903" spans="1:5" x14ac:dyDescent="0.3">
      <c r="A144903">
        <v>3.3360400000000001</v>
      </c>
      <c r="B144903">
        <v>1912</v>
      </c>
      <c r="C144903" s="1" t="s">
        <v>8</v>
      </c>
      <c r="D144903" s="1" t="s">
        <v>225</v>
      </c>
      <c r="E144903" s="1" t="s">
        <v>226</v>
      </c>
    </row>
    <row r="144904" spans="1:5" x14ac:dyDescent="0.3">
      <c r="A144904">
        <v>6.8311400000000004</v>
      </c>
      <c r="B144904">
        <v>1912</v>
      </c>
      <c r="C144904" s="1" t="s">
        <v>9</v>
      </c>
      <c r="D144904" s="1" t="s">
        <v>225</v>
      </c>
      <c r="E144904" s="1" t="s">
        <v>226</v>
      </c>
    </row>
    <row r="144905" spans="1:5" x14ac:dyDescent="0.3">
      <c r="A144905">
        <v>7.0709799999999996</v>
      </c>
      <c r="B144905">
        <v>1912</v>
      </c>
      <c r="C144905" s="1" t="s">
        <v>10</v>
      </c>
      <c r="D144905" s="1" t="s">
        <v>225</v>
      </c>
      <c r="E144905" s="1" t="s">
        <v>226</v>
      </c>
    </row>
    <row r="144906" spans="1:5" x14ac:dyDescent="0.3">
      <c r="A144906">
        <v>12.841699999999999</v>
      </c>
      <c r="B144906">
        <v>1912</v>
      </c>
      <c r="C144906" s="1" t="s">
        <v>11</v>
      </c>
      <c r="D144906" s="1" t="s">
        <v>225</v>
      </c>
      <c r="E144906" s="1" t="s">
        <v>226</v>
      </c>
    </row>
    <row r="144907" spans="1:5" x14ac:dyDescent="0.3">
      <c r="A144907">
        <v>17.8993</v>
      </c>
      <c r="B144907">
        <v>1912</v>
      </c>
      <c r="C144907" s="1" t="s">
        <v>12</v>
      </c>
      <c r="D144907" s="1" t="s">
        <v>225</v>
      </c>
      <c r="E144907" s="1" t="s">
        <v>226</v>
      </c>
    </row>
    <row r="144908" spans="1:5" x14ac:dyDescent="0.3">
      <c r="A144908">
        <v>19.576599999999999</v>
      </c>
      <c r="B144908">
        <v>1912</v>
      </c>
      <c r="C144908" s="1" t="s">
        <v>13</v>
      </c>
      <c r="D144908" s="1" t="s">
        <v>225</v>
      </c>
      <c r="E144908" s="1" t="s">
        <v>226</v>
      </c>
    </row>
    <row r="144909" spans="1:5" x14ac:dyDescent="0.3">
      <c r="A144909">
        <v>18.6235</v>
      </c>
      <c r="B144909">
        <v>1912</v>
      </c>
      <c r="C144909" s="1" t="s">
        <v>14</v>
      </c>
      <c r="D144909" s="1" t="s">
        <v>225</v>
      </c>
      <c r="E144909" s="1" t="s">
        <v>226</v>
      </c>
    </row>
    <row r="144910" spans="1:5" x14ac:dyDescent="0.3">
      <c r="A144910">
        <v>13.360200000000001</v>
      </c>
      <c r="B144910">
        <v>1912</v>
      </c>
      <c r="C144910" s="1" t="s">
        <v>15</v>
      </c>
      <c r="D144910" s="1" t="s">
        <v>225</v>
      </c>
      <c r="E144910" s="1" t="s">
        <v>226</v>
      </c>
    </row>
    <row r="144911" spans="1:5" x14ac:dyDescent="0.3">
      <c r="A144911">
        <v>9.2098300000000002</v>
      </c>
      <c r="B144911">
        <v>1912</v>
      </c>
      <c r="C144911" s="1" t="s">
        <v>16</v>
      </c>
      <c r="D144911" s="1" t="s">
        <v>225</v>
      </c>
      <c r="E144911" s="1" t="s">
        <v>226</v>
      </c>
    </row>
    <row r="144912" spans="1:5" x14ac:dyDescent="0.3">
      <c r="A144912">
        <v>3.8525200000000002</v>
      </c>
      <c r="B144912">
        <v>1912</v>
      </c>
      <c r="C144912" s="1" t="s">
        <v>17</v>
      </c>
      <c r="D144912" s="1" t="s">
        <v>225</v>
      </c>
      <c r="E144912" s="1" t="s">
        <v>226</v>
      </c>
    </row>
    <row r="144913" spans="1:5" x14ac:dyDescent="0.3">
      <c r="A144913">
        <v>1.55115</v>
      </c>
      <c r="B144913">
        <v>1912</v>
      </c>
      <c r="C144913" s="1" t="s">
        <v>18</v>
      </c>
      <c r="D144913" s="1" t="s">
        <v>225</v>
      </c>
      <c r="E144913" s="1" t="s">
        <v>226</v>
      </c>
    </row>
    <row r="144914" spans="1:5" x14ac:dyDescent="0.3">
      <c r="A144914">
        <v>-1.4107000000000001</v>
      </c>
      <c r="B144914">
        <v>1913</v>
      </c>
      <c r="C144914" s="1" t="s">
        <v>5</v>
      </c>
      <c r="D144914" s="1" t="s">
        <v>225</v>
      </c>
      <c r="E144914" s="1" t="s">
        <v>226</v>
      </c>
    </row>
    <row r="144915" spans="1:5" x14ac:dyDescent="0.3">
      <c r="A144915">
        <v>-1.1254</v>
      </c>
      <c r="B144915">
        <v>1913</v>
      </c>
      <c r="C144915" s="1" t="s">
        <v>8</v>
      </c>
      <c r="D144915" s="1" t="s">
        <v>225</v>
      </c>
      <c r="E144915" s="1" t="s">
        <v>226</v>
      </c>
    </row>
    <row r="144916" spans="1:5" x14ac:dyDescent="0.3">
      <c r="A144916">
        <v>6.2876500000000002</v>
      </c>
      <c r="B144916">
        <v>1913</v>
      </c>
      <c r="C144916" s="1" t="s">
        <v>9</v>
      </c>
      <c r="D144916" s="1" t="s">
        <v>225</v>
      </c>
      <c r="E144916" s="1" t="s">
        <v>226</v>
      </c>
    </row>
    <row r="144917" spans="1:5" x14ac:dyDescent="0.3">
      <c r="A144917">
        <v>9.1183800000000002</v>
      </c>
      <c r="B144917">
        <v>1913</v>
      </c>
      <c r="C144917" s="1" t="s">
        <v>10</v>
      </c>
      <c r="D144917" s="1" t="s">
        <v>225</v>
      </c>
      <c r="E144917" s="1" t="s">
        <v>226</v>
      </c>
    </row>
    <row r="144918" spans="1:5" x14ac:dyDescent="0.3">
      <c r="A144918">
        <v>12.6594</v>
      </c>
      <c r="B144918">
        <v>1913</v>
      </c>
      <c r="C144918" s="1" t="s">
        <v>11</v>
      </c>
      <c r="D144918" s="1" t="s">
        <v>225</v>
      </c>
      <c r="E144918" s="1" t="s">
        <v>226</v>
      </c>
    </row>
    <row r="144919" spans="1:5" x14ac:dyDescent="0.3">
      <c r="A144919">
        <v>16.682300000000001</v>
      </c>
      <c r="B144919">
        <v>1913</v>
      </c>
      <c r="C144919" s="1" t="s">
        <v>12</v>
      </c>
      <c r="D144919" s="1" t="s">
        <v>225</v>
      </c>
      <c r="E144919" s="1" t="s">
        <v>226</v>
      </c>
    </row>
    <row r="144920" spans="1:5" x14ac:dyDescent="0.3">
      <c r="A144920">
        <v>17.5913</v>
      </c>
      <c r="B144920">
        <v>1913</v>
      </c>
      <c r="C144920" s="1" t="s">
        <v>13</v>
      </c>
      <c r="D144920" s="1" t="s">
        <v>225</v>
      </c>
      <c r="E144920" s="1" t="s">
        <v>226</v>
      </c>
    </row>
    <row r="144921" spans="1:5" x14ac:dyDescent="0.3">
      <c r="A144921">
        <v>18.000800000000002</v>
      </c>
      <c r="B144921">
        <v>1913</v>
      </c>
      <c r="C144921" s="1" t="s">
        <v>14</v>
      </c>
      <c r="D144921" s="1" t="s">
        <v>225</v>
      </c>
      <c r="E144921" s="1" t="s">
        <v>226</v>
      </c>
    </row>
    <row r="144922" spans="1:5" x14ac:dyDescent="0.3">
      <c r="A144922">
        <v>16.5486</v>
      </c>
      <c r="B144922">
        <v>1913</v>
      </c>
      <c r="C144922" s="1" t="s">
        <v>15</v>
      </c>
      <c r="D144922" s="1" t="s">
        <v>225</v>
      </c>
      <c r="E144922" s="1" t="s">
        <v>226</v>
      </c>
    </row>
    <row r="144923" spans="1:5" x14ac:dyDescent="0.3">
      <c r="A144923">
        <v>11.137499999999999</v>
      </c>
      <c r="B144923">
        <v>1913</v>
      </c>
      <c r="C144923" s="1" t="s">
        <v>16</v>
      </c>
      <c r="D144923" s="1" t="s">
        <v>225</v>
      </c>
      <c r="E144923" s="1" t="s">
        <v>226</v>
      </c>
    </row>
    <row r="144924" spans="1:5" x14ac:dyDescent="0.3">
      <c r="A144924">
        <v>5.9689100000000002</v>
      </c>
      <c r="B144924">
        <v>1913</v>
      </c>
      <c r="C144924" s="1" t="s">
        <v>17</v>
      </c>
      <c r="D144924" s="1" t="s">
        <v>225</v>
      </c>
      <c r="E144924" s="1" t="s">
        <v>226</v>
      </c>
    </row>
    <row r="144925" spans="1:5" x14ac:dyDescent="0.3">
      <c r="A144925">
        <v>0.72343000000000002</v>
      </c>
      <c r="B144925">
        <v>1913</v>
      </c>
      <c r="C144925" s="1" t="s">
        <v>18</v>
      </c>
      <c r="D144925" s="1" t="s">
        <v>225</v>
      </c>
      <c r="E144925" s="1" t="s">
        <v>226</v>
      </c>
    </row>
    <row r="144926" spans="1:5" x14ac:dyDescent="0.3">
      <c r="A144926">
        <v>-4.1135999999999999</v>
      </c>
      <c r="B144926">
        <v>1914</v>
      </c>
      <c r="C144926" s="1" t="s">
        <v>5</v>
      </c>
      <c r="D144926" s="1" t="s">
        <v>225</v>
      </c>
      <c r="E144926" s="1" t="s">
        <v>226</v>
      </c>
    </row>
    <row r="144927" spans="1:5" x14ac:dyDescent="0.3">
      <c r="A144927">
        <v>-0.73319999999999996</v>
      </c>
      <c r="B144927">
        <v>1914</v>
      </c>
      <c r="C144927" s="1" t="s">
        <v>8</v>
      </c>
      <c r="D144927" s="1" t="s">
        <v>225</v>
      </c>
      <c r="E144927" s="1" t="s">
        <v>226</v>
      </c>
    </row>
    <row r="144928" spans="1:5" x14ac:dyDescent="0.3">
      <c r="A144928">
        <v>5.7956899999999996</v>
      </c>
      <c r="B144928">
        <v>1914</v>
      </c>
      <c r="C144928" s="1" t="s">
        <v>9</v>
      </c>
      <c r="D144928" s="1" t="s">
        <v>225</v>
      </c>
      <c r="E144928" s="1" t="s">
        <v>226</v>
      </c>
    </row>
    <row r="144929" spans="1:5" x14ac:dyDescent="0.3">
      <c r="A144929">
        <v>9.7527799999999996</v>
      </c>
      <c r="B144929">
        <v>1914</v>
      </c>
      <c r="C144929" s="1" t="s">
        <v>10</v>
      </c>
      <c r="D144929" s="1" t="s">
        <v>225</v>
      </c>
      <c r="E144929" s="1" t="s">
        <v>226</v>
      </c>
    </row>
    <row r="144930" spans="1:5" x14ac:dyDescent="0.3">
      <c r="A144930">
        <v>13.205500000000001</v>
      </c>
      <c r="B144930">
        <v>1914</v>
      </c>
      <c r="C144930" s="1" t="s">
        <v>11</v>
      </c>
      <c r="D144930" s="1" t="s">
        <v>225</v>
      </c>
      <c r="E144930" s="1" t="s">
        <v>226</v>
      </c>
    </row>
    <row r="144931" spans="1:5" x14ac:dyDescent="0.3">
      <c r="A144931">
        <v>16.158300000000001</v>
      </c>
      <c r="B144931">
        <v>1914</v>
      </c>
      <c r="C144931" s="1" t="s">
        <v>12</v>
      </c>
      <c r="D144931" s="1" t="s">
        <v>225</v>
      </c>
      <c r="E144931" s="1" t="s">
        <v>226</v>
      </c>
    </row>
    <row r="144932" spans="1:5" x14ac:dyDescent="0.3">
      <c r="A144932">
        <v>19.3246</v>
      </c>
      <c r="B144932">
        <v>1914</v>
      </c>
      <c r="C144932" s="1" t="s">
        <v>13</v>
      </c>
      <c r="D144932" s="1" t="s">
        <v>225</v>
      </c>
      <c r="E144932" s="1" t="s">
        <v>226</v>
      </c>
    </row>
    <row r="144933" spans="1:5" x14ac:dyDescent="0.3">
      <c r="A144933">
        <v>19.617999999999999</v>
      </c>
      <c r="B144933">
        <v>1914</v>
      </c>
      <c r="C144933" s="1" t="s">
        <v>14</v>
      </c>
      <c r="D144933" s="1" t="s">
        <v>225</v>
      </c>
      <c r="E144933" s="1" t="s">
        <v>226</v>
      </c>
    </row>
    <row r="144934" spans="1:5" x14ac:dyDescent="0.3">
      <c r="A144934">
        <v>14.6915</v>
      </c>
      <c r="B144934">
        <v>1914</v>
      </c>
      <c r="C144934" s="1" t="s">
        <v>15</v>
      </c>
      <c r="D144934" s="1" t="s">
        <v>225</v>
      </c>
      <c r="E144934" s="1" t="s">
        <v>226</v>
      </c>
    </row>
    <row r="144935" spans="1:5" x14ac:dyDescent="0.3">
      <c r="A144935">
        <v>9.4116999999999997</v>
      </c>
      <c r="B144935">
        <v>1914</v>
      </c>
      <c r="C144935" s="1" t="s">
        <v>16</v>
      </c>
      <c r="D144935" s="1" t="s">
        <v>225</v>
      </c>
      <c r="E144935" s="1" t="s">
        <v>226</v>
      </c>
    </row>
    <row r="144936" spans="1:5" x14ac:dyDescent="0.3">
      <c r="A144936">
        <v>3.6385000000000001</v>
      </c>
      <c r="B144936">
        <v>1914</v>
      </c>
      <c r="C144936" s="1" t="s">
        <v>17</v>
      </c>
      <c r="D144936" s="1" t="s">
        <v>225</v>
      </c>
      <c r="E144936" s="1" t="s">
        <v>226</v>
      </c>
    </row>
    <row r="144937" spans="1:5" x14ac:dyDescent="0.3">
      <c r="A144937">
        <v>2.3364600000000002</v>
      </c>
      <c r="B144937">
        <v>1914</v>
      </c>
      <c r="C144937" s="1" t="s">
        <v>18</v>
      </c>
      <c r="D144937" s="1" t="s">
        <v>225</v>
      </c>
      <c r="E144937" s="1" t="s">
        <v>226</v>
      </c>
    </row>
    <row r="144938" spans="1:5" x14ac:dyDescent="0.3">
      <c r="A144938">
        <v>1.92943</v>
      </c>
      <c r="B144938">
        <v>1915</v>
      </c>
      <c r="C144938" s="1" t="s">
        <v>5</v>
      </c>
      <c r="D144938" s="1" t="s">
        <v>225</v>
      </c>
      <c r="E144938" s="1" t="s">
        <v>226</v>
      </c>
    </row>
    <row r="144939" spans="1:5" x14ac:dyDescent="0.3">
      <c r="A144939">
        <v>1.7098</v>
      </c>
      <c r="B144939">
        <v>1915</v>
      </c>
      <c r="C144939" s="1" t="s">
        <v>8</v>
      </c>
      <c r="D144939" s="1" t="s">
        <v>225</v>
      </c>
      <c r="E144939" s="1" t="s">
        <v>226</v>
      </c>
    </row>
    <row r="144940" spans="1:5" x14ac:dyDescent="0.3">
      <c r="A144940">
        <v>3.98142</v>
      </c>
      <c r="B144940">
        <v>1915</v>
      </c>
      <c r="C144940" s="1" t="s">
        <v>9</v>
      </c>
      <c r="D144940" s="1" t="s">
        <v>225</v>
      </c>
      <c r="E144940" s="1" t="s">
        <v>226</v>
      </c>
    </row>
    <row r="144941" spans="1:5" x14ac:dyDescent="0.3">
      <c r="A144941">
        <v>8.6224500000000006</v>
      </c>
      <c r="B144941">
        <v>1915</v>
      </c>
      <c r="C144941" s="1" t="s">
        <v>10</v>
      </c>
      <c r="D144941" s="1" t="s">
        <v>225</v>
      </c>
      <c r="E144941" s="1" t="s">
        <v>226</v>
      </c>
    </row>
    <row r="144942" spans="1:5" x14ac:dyDescent="0.3">
      <c r="A144942">
        <v>13.7966</v>
      </c>
      <c r="B144942">
        <v>1915</v>
      </c>
      <c r="C144942" s="1" t="s">
        <v>11</v>
      </c>
      <c r="D144942" s="1" t="s">
        <v>225</v>
      </c>
      <c r="E144942" s="1" t="s">
        <v>226</v>
      </c>
    </row>
    <row r="144943" spans="1:5" x14ac:dyDescent="0.3">
      <c r="A144943">
        <v>18.217099999999999</v>
      </c>
      <c r="B144943">
        <v>1915</v>
      </c>
      <c r="C144943" s="1" t="s">
        <v>12</v>
      </c>
      <c r="D144943" s="1" t="s">
        <v>225</v>
      </c>
      <c r="E144943" s="1" t="s">
        <v>226</v>
      </c>
    </row>
    <row r="144944" spans="1:5" x14ac:dyDescent="0.3">
      <c r="A144944">
        <v>19.8841</v>
      </c>
      <c r="B144944">
        <v>1915</v>
      </c>
      <c r="C144944" s="1" t="s">
        <v>13</v>
      </c>
      <c r="D144944" s="1" t="s">
        <v>225</v>
      </c>
      <c r="E144944" s="1" t="s">
        <v>226</v>
      </c>
    </row>
    <row r="144945" spans="1:5" x14ac:dyDescent="0.3">
      <c r="A144945">
        <v>18.697500000000002</v>
      </c>
      <c r="B144945">
        <v>1915</v>
      </c>
      <c r="C144945" s="1" t="s">
        <v>14</v>
      </c>
      <c r="D144945" s="1" t="s">
        <v>225</v>
      </c>
      <c r="E144945" s="1" t="s">
        <v>226</v>
      </c>
    </row>
    <row r="144946" spans="1:5" x14ac:dyDescent="0.3">
      <c r="A144946">
        <v>14.0862</v>
      </c>
      <c r="B144946">
        <v>1915</v>
      </c>
      <c r="C144946" s="1" t="s">
        <v>15</v>
      </c>
      <c r="D144946" s="1" t="s">
        <v>225</v>
      </c>
      <c r="E144946" s="1" t="s">
        <v>226</v>
      </c>
    </row>
    <row r="144947" spans="1:5" x14ac:dyDescent="0.3">
      <c r="A144947">
        <v>10.5009</v>
      </c>
      <c r="B144947">
        <v>1915</v>
      </c>
      <c r="C144947" s="1" t="s">
        <v>16</v>
      </c>
      <c r="D144947" s="1" t="s">
        <v>225</v>
      </c>
      <c r="E144947" s="1" t="s">
        <v>226</v>
      </c>
    </row>
    <row r="144948" spans="1:5" x14ac:dyDescent="0.3">
      <c r="A144948">
        <v>4.1423800000000002</v>
      </c>
      <c r="B144948">
        <v>1915</v>
      </c>
      <c r="C144948" s="1" t="s">
        <v>17</v>
      </c>
      <c r="D144948" s="1" t="s">
        <v>225</v>
      </c>
      <c r="E144948" s="1" t="s">
        <v>226</v>
      </c>
    </row>
    <row r="144949" spans="1:5" x14ac:dyDescent="0.3">
      <c r="A144949">
        <v>4.1283500000000002</v>
      </c>
      <c r="B144949">
        <v>1915</v>
      </c>
      <c r="C144949" s="1" t="s">
        <v>18</v>
      </c>
      <c r="D144949" s="1" t="s">
        <v>225</v>
      </c>
      <c r="E144949" s="1" t="s">
        <v>226</v>
      </c>
    </row>
    <row r="144950" spans="1:5" x14ac:dyDescent="0.3">
      <c r="A144950">
        <v>0.64810999999999996</v>
      </c>
      <c r="B144950">
        <v>1916</v>
      </c>
      <c r="C144950" s="1" t="s">
        <v>5</v>
      </c>
      <c r="D144950" s="1" t="s">
        <v>225</v>
      </c>
      <c r="E144950" s="1" t="s">
        <v>226</v>
      </c>
    </row>
    <row r="144951" spans="1:5" x14ac:dyDescent="0.3">
      <c r="A144951">
        <v>0.98960000000000004</v>
      </c>
      <c r="B144951">
        <v>1916</v>
      </c>
      <c r="C144951" s="1" t="s">
        <v>8</v>
      </c>
      <c r="D144951" s="1" t="s">
        <v>225</v>
      </c>
      <c r="E144951" s="1" t="s">
        <v>226</v>
      </c>
    </row>
    <row r="144952" spans="1:5" x14ac:dyDescent="0.3">
      <c r="A144952">
        <v>7.3041799999999997</v>
      </c>
      <c r="B144952">
        <v>1916</v>
      </c>
      <c r="C144952" s="1" t="s">
        <v>9</v>
      </c>
      <c r="D144952" s="1" t="s">
        <v>225</v>
      </c>
      <c r="E144952" s="1" t="s">
        <v>226</v>
      </c>
    </row>
    <row r="144953" spans="1:5" x14ac:dyDescent="0.3">
      <c r="A144953">
        <v>9.0595599999999994</v>
      </c>
      <c r="B144953">
        <v>1916</v>
      </c>
      <c r="C144953" s="1" t="s">
        <v>10</v>
      </c>
      <c r="D144953" s="1" t="s">
        <v>225</v>
      </c>
      <c r="E144953" s="1" t="s">
        <v>226</v>
      </c>
    </row>
    <row r="144954" spans="1:5" x14ac:dyDescent="0.3">
      <c r="A144954">
        <v>13.965999999999999</v>
      </c>
      <c r="B144954">
        <v>1916</v>
      </c>
      <c r="C144954" s="1" t="s">
        <v>11</v>
      </c>
      <c r="D144954" s="1" t="s">
        <v>225</v>
      </c>
      <c r="E144954" s="1" t="s">
        <v>226</v>
      </c>
    </row>
    <row r="144955" spans="1:5" x14ac:dyDescent="0.3">
      <c r="A144955">
        <v>18.456900000000001</v>
      </c>
      <c r="B144955">
        <v>1916</v>
      </c>
      <c r="C144955" s="1" t="s">
        <v>12</v>
      </c>
      <c r="D144955" s="1" t="s">
        <v>225</v>
      </c>
      <c r="E144955" s="1" t="s">
        <v>226</v>
      </c>
    </row>
    <row r="144956" spans="1:5" x14ac:dyDescent="0.3">
      <c r="A144956">
        <v>20.423100000000002</v>
      </c>
      <c r="B144956">
        <v>1916</v>
      </c>
      <c r="C144956" s="1" t="s">
        <v>13</v>
      </c>
      <c r="D144956" s="1" t="s">
        <v>225</v>
      </c>
      <c r="E144956" s="1" t="s">
        <v>226</v>
      </c>
    </row>
    <row r="144957" spans="1:5" x14ac:dyDescent="0.3">
      <c r="A144957">
        <v>18.902799999999999</v>
      </c>
      <c r="B144957">
        <v>1916</v>
      </c>
      <c r="C144957" s="1" t="s">
        <v>14</v>
      </c>
      <c r="D144957" s="1" t="s">
        <v>225</v>
      </c>
      <c r="E144957" s="1" t="s">
        <v>226</v>
      </c>
    </row>
    <row r="144958" spans="1:5" x14ac:dyDescent="0.3">
      <c r="A144958">
        <v>14.808999999999999</v>
      </c>
      <c r="B144958">
        <v>1916</v>
      </c>
      <c r="C144958" s="1" t="s">
        <v>15</v>
      </c>
      <c r="D144958" s="1" t="s">
        <v>225</v>
      </c>
      <c r="E144958" s="1" t="s">
        <v>226</v>
      </c>
    </row>
    <row r="144959" spans="1:5" x14ac:dyDescent="0.3">
      <c r="A144959">
        <v>10.9413</v>
      </c>
      <c r="B144959">
        <v>1916</v>
      </c>
      <c r="C144959" s="1" t="s">
        <v>16</v>
      </c>
      <c r="D144959" s="1" t="s">
        <v>225</v>
      </c>
      <c r="E144959" s="1" t="s">
        <v>226</v>
      </c>
    </row>
    <row r="144960" spans="1:5" x14ac:dyDescent="0.3">
      <c r="A144960">
        <v>6.89262</v>
      </c>
      <c r="B144960">
        <v>1916</v>
      </c>
      <c r="C144960" s="1" t="s">
        <v>17</v>
      </c>
      <c r="D144960" s="1" t="s">
        <v>225</v>
      </c>
      <c r="E144960" s="1" t="s">
        <v>226</v>
      </c>
    </row>
    <row r="144961" spans="1:5" x14ac:dyDescent="0.3">
      <c r="A144961">
        <v>3.93357</v>
      </c>
      <c r="B144961">
        <v>1916</v>
      </c>
      <c r="C144961" s="1" t="s">
        <v>18</v>
      </c>
      <c r="D144961" s="1" t="s">
        <v>225</v>
      </c>
      <c r="E144961" s="1" t="s">
        <v>226</v>
      </c>
    </row>
    <row r="144962" spans="1:5" x14ac:dyDescent="0.3">
      <c r="A144962">
        <v>0.53595000000000004</v>
      </c>
      <c r="B144962">
        <v>1917</v>
      </c>
      <c r="C144962" s="1" t="s">
        <v>5</v>
      </c>
      <c r="D144962" s="1" t="s">
        <v>225</v>
      </c>
      <c r="E144962" s="1" t="s">
        <v>226</v>
      </c>
    </row>
    <row r="144963" spans="1:5" x14ac:dyDescent="0.3">
      <c r="A144963">
        <v>-2.8106</v>
      </c>
      <c r="B144963">
        <v>1917</v>
      </c>
      <c r="C144963" s="1" t="s">
        <v>8</v>
      </c>
      <c r="D144963" s="1" t="s">
        <v>225</v>
      </c>
      <c r="E144963" s="1" t="s">
        <v>226</v>
      </c>
    </row>
    <row r="144964" spans="1:5" x14ac:dyDescent="0.3">
      <c r="A144964">
        <v>4.0209099999999998</v>
      </c>
      <c r="B144964">
        <v>1917</v>
      </c>
      <c r="C144964" s="1" t="s">
        <v>9</v>
      </c>
      <c r="D144964" s="1" t="s">
        <v>225</v>
      </c>
      <c r="E144964" s="1" t="s">
        <v>226</v>
      </c>
    </row>
    <row r="144965" spans="1:5" x14ac:dyDescent="0.3">
      <c r="A144965">
        <v>8.4075699999999998</v>
      </c>
      <c r="B144965">
        <v>1917</v>
      </c>
      <c r="C144965" s="1" t="s">
        <v>10</v>
      </c>
      <c r="D144965" s="1" t="s">
        <v>225</v>
      </c>
      <c r="E144965" s="1" t="s">
        <v>226</v>
      </c>
    </row>
    <row r="144966" spans="1:5" x14ac:dyDescent="0.3">
      <c r="A144966">
        <v>13.468999999999999</v>
      </c>
      <c r="B144966">
        <v>1917</v>
      </c>
      <c r="C144966" s="1" t="s">
        <v>11</v>
      </c>
      <c r="D144966" s="1" t="s">
        <v>225</v>
      </c>
      <c r="E144966" s="1" t="s">
        <v>226</v>
      </c>
    </row>
    <row r="144967" spans="1:5" x14ac:dyDescent="0.3">
      <c r="A144967">
        <v>18.058700000000002</v>
      </c>
      <c r="B144967">
        <v>1917</v>
      </c>
      <c r="C144967" s="1" t="s">
        <v>12</v>
      </c>
      <c r="D144967" s="1" t="s">
        <v>225</v>
      </c>
      <c r="E144967" s="1" t="s">
        <v>226</v>
      </c>
    </row>
    <row r="144968" spans="1:5" x14ac:dyDescent="0.3">
      <c r="A144968">
        <v>20.1206</v>
      </c>
      <c r="B144968">
        <v>1917</v>
      </c>
      <c r="C144968" s="1" t="s">
        <v>13</v>
      </c>
      <c r="D144968" s="1" t="s">
        <v>225</v>
      </c>
      <c r="E144968" s="1" t="s">
        <v>226</v>
      </c>
    </row>
    <row r="144969" spans="1:5" x14ac:dyDescent="0.3">
      <c r="A144969">
        <v>21.502700000000001</v>
      </c>
      <c r="B144969">
        <v>1917</v>
      </c>
      <c r="C144969" s="1" t="s">
        <v>14</v>
      </c>
      <c r="D144969" s="1" t="s">
        <v>225</v>
      </c>
      <c r="E144969" s="1" t="s">
        <v>226</v>
      </c>
    </row>
    <row r="144970" spans="1:5" x14ac:dyDescent="0.3">
      <c r="A144970">
        <v>17.1799</v>
      </c>
      <c r="B144970">
        <v>1917</v>
      </c>
      <c r="C144970" s="1" t="s">
        <v>15</v>
      </c>
      <c r="D144970" s="1" t="s">
        <v>225</v>
      </c>
      <c r="E144970" s="1" t="s">
        <v>226</v>
      </c>
    </row>
    <row r="144971" spans="1:5" x14ac:dyDescent="0.3">
      <c r="A144971">
        <v>11.930199999999999</v>
      </c>
      <c r="B144971">
        <v>1917</v>
      </c>
      <c r="C144971" s="1" t="s">
        <v>16</v>
      </c>
      <c r="D144971" s="1" t="s">
        <v>225</v>
      </c>
      <c r="E144971" s="1" t="s">
        <v>226</v>
      </c>
    </row>
    <row r="144972" spans="1:5" x14ac:dyDescent="0.3">
      <c r="A144972">
        <v>5.9219299999999997</v>
      </c>
      <c r="B144972">
        <v>1917</v>
      </c>
      <c r="C144972" s="1" t="s">
        <v>17</v>
      </c>
      <c r="D144972" s="1" t="s">
        <v>225</v>
      </c>
      <c r="E144972" s="1" t="s">
        <v>226</v>
      </c>
    </row>
    <row r="144973" spans="1:5" x14ac:dyDescent="0.3">
      <c r="A144973">
        <v>-1.5547</v>
      </c>
      <c r="B144973">
        <v>1917</v>
      </c>
      <c r="C144973" s="1" t="s">
        <v>18</v>
      </c>
      <c r="D144973" s="1" t="s">
        <v>225</v>
      </c>
      <c r="E144973" s="1" t="s">
        <v>226</v>
      </c>
    </row>
    <row r="144974" spans="1:5" x14ac:dyDescent="0.3">
      <c r="A144974">
        <v>-5.6399999999999999E-2</v>
      </c>
      <c r="B144974">
        <v>1918</v>
      </c>
      <c r="C144974" s="1" t="s">
        <v>5</v>
      </c>
      <c r="D144974" s="1" t="s">
        <v>225</v>
      </c>
      <c r="E144974" s="1" t="s">
        <v>226</v>
      </c>
    </row>
    <row r="144975" spans="1:5" x14ac:dyDescent="0.3">
      <c r="A144975">
        <v>-1.1887000000000001</v>
      </c>
      <c r="B144975">
        <v>1918</v>
      </c>
      <c r="C144975" s="1" t="s">
        <v>8</v>
      </c>
      <c r="D144975" s="1" t="s">
        <v>225</v>
      </c>
      <c r="E144975" s="1" t="s">
        <v>226</v>
      </c>
    </row>
    <row r="144976" spans="1:5" x14ac:dyDescent="0.3">
      <c r="A144976">
        <v>3.5980400000000001</v>
      </c>
      <c r="B144976">
        <v>1918</v>
      </c>
      <c r="C144976" s="1" t="s">
        <v>9</v>
      </c>
      <c r="D144976" s="1" t="s">
        <v>225</v>
      </c>
      <c r="E144976" s="1" t="s">
        <v>226</v>
      </c>
    </row>
    <row r="144977" spans="1:5" x14ac:dyDescent="0.3">
      <c r="A144977">
        <v>9.1860800000000005</v>
      </c>
      <c r="B144977">
        <v>1918</v>
      </c>
      <c r="C144977" s="1" t="s">
        <v>10</v>
      </c>
      <c r="D144977" s="1" t="s">
        <v>225</v>
      </c>
      <c r="E144977" s="1" t="s">
        <v>226</v>
      </c>
    </row>
    <row r="144978" spans="1:5" x14ac:dyDescent="0.3">
      <c r="A144978">
        <v>13.7614</v>
      </c>
      <c r="B144978">
        <v>1918</v>
      </c>
      <c r="C144978" s="1" t="s">
        <v>11</v>
      </c>
      <c r="D144978" s="1" t="s">
        <v>225</v>
      </c>
      <c r="E144978" s="1" t="s">
        <v>226</v>
      </c>
    </row>
    <row r="144979" spans="1:5" x14ac:dyDescent="0.3">
      <c r="A144979">
        <v>16.3017</v>
      </c>
      <c r="B144979">
        <v>1918</v>
      </c>
      <c r="C144979" s="1" t="s">
        <v>12</v>
      </c>
      <c r="D144979" s="1" t="s">
        <v>225</v>
      </c>
      <c r="E144979" s="1" t="s">
        <v>226</v>
      </c>
    </row>
    <row r="144980" spans="1:5" x14ac:dyDescent="0.3">
      <c r="A144980">
        <v>19.642800000000001</v>
      </c>
      <c r="B144980">
        <v>1918</v>
      </c>
      <c r="C144980" s="1" t="s">
        <v>13</v>
      </c>
      <c r="D144980" s="1" t="s">
        <v>225</v>
      </c>
      <c r="E144980" s="1" t="s">
        <v>226</v>
      </c>
    </row>
    <row r="144981" spans="1:5" x14ac:dyDescent="0.3">
      <c r="A144981">
        <v>19.788799999999998</v>
      </c>
      <c r="B144981">
        <v>1918</v>
      </c>
      <c r="C144981" s="1" t="s">
        <v>14</v>
      </c>
      <c r="D144981" s="1" t="s">
        <v>225</v>
      </c>
      <c r="E144981" s="1" t="s">
        <v>226</v>
      </c>
    </row>
    <row r="144982" spans="1:5" x14ac:dyDescent="0.3">
      <c r="A144982">
        <v>17.7789</v>
      </c>
      <c r="B144982">
        <v>1918</v>
      </c>
      <c r="C144982" s="1" t="s">
        <v>15</v>
      </c>
      <c r="D144982" s="1" t="s">
        <v>225</v>
      </c>
      <c r="E144982" s="1" t="s">
        <v>226</v>
      </c>
    </row>
    <row r="144983" spans="1:5" x14ac:dyDescent="0.3">
      <c r="A144983">
        <v>11.977399999999999</v>
      </c>
      <c r="B144983">
        <v>1918</v>
      </c>
      <c r="C144983" s="1" t="s">
        <v>16</v>
      </c>
      <c r="D144983" s="1" t="s">
        <v>225</v>
      </c>
      <c r="E144983" s="1" t="s">
        <v>226</v>
      </c>
    </row>
    <row r="144984" spans="1:5" x14ac:dyDescent="0.3">
      <c r="A144984">
        <v>4.6769800000000004</v>
      </c>
      <c r="B144984">
        <v>1918</v>
      </c>
      <c r="C144984" s="1" t="s">
        <v>17</v>
      </c>
      <c r="D144984" s="1" t="s">
        <v>225</v>
      </c>
      <c r="E144984" s="1" t="s">
        <v>226</v>
      </c>
    </row>
    <row r="144985" spans="1:5" x14ac:dyDescent="0.3">
      <c r="A144985">
        <v>0.89815999999999996</v>
      </c>
      <c r="B144985">
        <v>1918</v>
      </c>
      <c r="C144985" s="1" t="s">
        <v>18</v>
      </c>
      <c r="D144985" s="1" t="s">
        <v>225</v>
      </c>
      <c r="E144985" s="1" t="s">
        <v>226</v>
      </c>
    </row>
    <row r="144986" spans="1:5" x14ac:dyDescent="0.3">
      <c r="A144986">
        <v>1.36961</v>
      </c>
      <c r="B144986">
        <v>1919</v>
      </c>
      <c r="C144986" s="1" t="s">
        <v>5</v>
      </c>
      <c r="D144986" s="1" t="s">
        <v>225</v>
      </c>
      <c r="E144986" s="1" t="s">
        <v>226</v>
      </c>
    </row>
    <row r="144987" spans="1:5" x14ac:dyDescent="0.3">
      <c r="A144987">
        <v>1.1521600000000001</v>
      </c>
      <c r="B144987">
        <v>1919</v>
      </c>
      <c r="C144987" s="1" t="s">
        <v>8</v>
      </c>
      <c r="D144987" s="1" t="s">
        <v>225</v>
      </c>
      <c r="E144987" s="1" t="s">
        <v>226</v>
      </c>
    </row>
    <row r="144988" spans="1:5" x14ac:dyDescent="0.3">
      <c r="A144988">
        <v>5.7773700000000003</v>
      </c>
      <c r="B144988">
        <v>1919</v>
      </c>
      <c r="C144988" s="1" t="s">
        <v>9</v>
      </c>
      <c r="D144988" s="1" t="s">
        <v>225</v>
      </c>
      <c r="E144988" s="1" t="s">
        <v>226</v>
      </c>
    </row>
    <row r="144989" spans="1:5" x14ac:dyDescent="0.3">
      <c r="A144989">
        <v>9.2600300000000004</v>
      </c>
      <c r="B144989">
        <v>1919</v>
      </c>
      <c r="C144989" s="1" t="s">
        <v>10</v>
      </c>
      <c r="D144989" s="1" t="s">
        <v>225</v>
      </c>
      <c r="E144989" s="1" t="s">
        <v>226</v>
      </c>
    </row>
    <row r="144990" spans="1:5" x14ac:dyDescent="0.3">
      <c r="A144990">
        <v>10.467000000000001</v>
      </c>
      <c r="B144990">
        <v>1919</v>
      </c>
      <c r="C144990" s="1" t="s">
        <v>11</v>
      </c>
      <c r="D144990" s="1" t="s">
        <v>225</v>
      </c>
      <c r="E144990" s="1" t="s">
        <v>226</v>
      </c>
    </row>
    <row r="144991" spans="1:5" x14ac:dyDescent="0.3">
      <c r="A144991">
        <v>16.534400000000002</v>
      </c>
      <c r="B144991">
        <v>1919</v>
      </c>
      <c r="C144991" s="1" t="s">
        <v>12</v>
      </c>
      <c r="D144991" s="1" t="s">
        <v>225</v>
      </c>
      <c r="E144991" s="1" t="s">
        <v>226</v>
      </c>
    </row>
    <row r="144992" spans="1:5" x14ac:dyDescent="0.3">
      <c r="A144992">
        <v>18.711099999999998</v>
      </c>
      <c r="B144992">
        <v>1919</v>
      </c>
      <c r="C144992" s="1" t="s">
        <v>13</v>
      </c>
      <c r="D144992" s="1" t="s">
        <v>225</v>
      </c>
      <c r="E144992" s="1" t="s">
        <v>226</v>
      </c>
    </row>
    <row r="144993" spans="1:5" x14ac:dyDescent="0.3">
      <c r="A144993">
        <v>19.066199999999998</v>
      </c>
      <c r="B144993">
        <v>1919</v>
      </c>
      <c r="C144993" s="1" t="s">
        <v>14</v>
      </c>
      <c r="D144993" s="1" t="s">
        <v>225</v>
      </c>
      <c r="E144993" s="1" t="s">
        <v>226</v>
      </c>
    </row>
    <row r="144994" spans="1:5" x14ac:dyDescent="0.3">
      <c r="A144994">
        <v>17.1343</v>
      </c>
      <c r="B144994">
        <v>1919</v>
      </c>
      <c r="C144994" s="1" t="s">
        <v>15</v>
      </c>
      <c r="D144994" s="1" t="s">
        <v>225</v>
      </c>
      <c r="E144994" s="1" t="s">
        <v>226</v>
      </c>
    </row>
    <row r="144995" spans="1:5" x14ac:dyDescent="0.3">
      <c r="A144995">
        <v>10.633800000000001</v>
      </c>
      <c r="B144995">
        <v>1919</v>
      </c>
      <c r="C144995" s="1" t="s">
        <v>16</v>
      </c>
      <c r="D144995" s="1" t="s">
        <v>225</v>
      </c>
      <c r="E144995" s="1" t="s">
        <v>226</v>
      </c>
    </row>
    <row r="144996" spans="1:5" x14ac:dyDescent="0.3">
      <c r="A144996">
        <v>5.33847</v>
      </c>
      <c r="B144996">
        <v>1919</v>
      </c>
      <c r="C144996" s="1" t="s">
        <v>17</v>
      </c>
      <c r="D144996" s="1" t="s">
        <v>225</v>
      </c>
      <c r="E144996" s="1" t="s">
        <v>226</v>
      </c>
    </row>
    <row r="144997" spans="1:5" x14ac:dyDescent="0.3">
      <c r="A144997">
        <v>0.66285000000000005</v>
      </c>
      <c r="B144997">
        <v>1919</v>
      </c>
      <c r="C144997" s="1" t="s">
        <v>18</v>
      </c>
      <c r="D144997" s="1" t="s">
        <v>225</v>
      </c>
      <c r="E144997" s="1" t="s">
        <v>226</v>
      </c>
    </row>
    <row r="144998" spans="1:5" x14ac:dyDescent="0.3">
      <c r="A144998">
        <v>1.1003400000000001</v>
      </c>
      <c r="B144998">
        <v>1920</v>
      </c>
      <c r="C144998" s="1" t="s">
        <v>5</v>
      </c>
      <c r="D144998" s="1" t="s">
        <v>225</v>
      </c>
      <c r="E144998" s="1" t="s">
        <v>226</v>
      </c>
    </row>
    <row r="144999" spans="1:5" x14ac:dyDescent="0.3">
      <c r="A144999">
        <v>-0.52390000000000003</v>
      </c>
      <c r="B144999">
        <v>1920</v>
      </c>
      <c r="C144999" s="1" t="s">
        <v>8</v>
      </c>
      <c r="D144999" s="1" t="s">
        <v>225</v>
      </c>
      <c r="E144999" s="1" t="s">
        <v>226</v>
      </c>
    </row>
    <row r="145000" spans="1:5" x14ac:dyDescent="0.3">
      <c r="A145000">
        <v>5.4948600000000001</v>
      </c>
      <c r="B145000">
        <v>1920</v>
      </c>
      <c r="C145000" s="1" t="s">
        <v>9</v>
      </c>
      <c r="D145000" s="1" t="s">
        <v>225</v>
      </c>
      <c r="E145000" s="1" t="s">
        <v>226</v>
      </c>
    </row>
    <row r="145001" spans="1:5" x14ac:dyDescent="0.3">
      <c r="A145001">
        <v>11.350300000000001</v>
      </c>
      <c r="B145001">
        <v>1920</v>
      </c>
      <c r="C145001" s="1" t="s">
        <v>10</v>
      </c>
      <c r="D145001" s="1" t="s">
        <v>225</v>
      </c>
      <c r="E145001" s="1" t="s">
        <v>226</v>
      </c>
    </row>
    <row r="145002" spans="1:5" x14ac:dyDescent="0.3">
      <c r="A145002">
        <v>14.913600000000001</v>
      </c>
      <c r="B145002">
        <v>1920</v>
      </c>
      <c r="C145002" s="1" t="s">
        <v>11</v>
      </c>
      <c r="D145002" s="1" t="s">
        <v>225</v>
      </c>
      <c r="E145002" s="1" t="s">
        <v>226</v>
      </c>
    </row>
    <row r="145003" spans="1:5" x14ac:dyDescent="0.3">
      <c r="A145003">
        <v>16.726400000000002</v>
      </c>
      <c r="B145003">
        <v>1920</v>
      </c>
      <c r="C145003" s="1" t="s">
        <v>12</v>
      </c>
      <c r="D145003" s="1" t="s">
        <v>225</v>
      </c>
      <c r="E145003" s="1" t="s">
        <v>226</v>
      </c>
    </row>
    <row r="145004" spans="1:5" x14ac:dyDescent="0.3">
      <c r="A145004">
        <v>20.5457</v>
      </c>
      <c r="B145004">
        <v>1920</v>
      </c>
      <c r="C145004" s="1" t="s">
        <v>13</v>
      </c>
      <c r="D145004" s="1" t="s">
        <v>225</v>
      </c>
      <c r="E145004" s="1" t="s">
        <v>226</v>
      </c>
    </row>
    <row r="145005" spans="1:5" x14ac:dyDescent="0.3">
      <c r="A145005">
        <v>19.672999999999998</v>
      </c>
      <c r="B145005">
        <v>1920</v>
      </c>
      <c r="C145005" s="1" t="s">
        <v>14</v>
      </c>
      <c r="D145005" s="1" t="s">
        <v>225</v>
      </c>
      <c r="E145005" s="1" t="s">
        <v>226</v>
      </c>
    </row>
    <row r="145006" spans="1:5" x14ac:dyDescent="0.3">
      <c r="A145006">
        <v>16.165099999999999</v>
      </c>
      <c r="B145006">
        <v>1920</v>
      </c>
      <c r="C145006" s="1" t="s">
        <v>15</v>
      </c>
      <c r="D145006" s="1" t="s">
        <v>225</v>
      </c>
      <c r="E145006" s="1" t="s">
        <v>226</v>
      </c>
    </row>
    <row r="145007" spans="1:5" x14ac:dyDescent="0.3">
      <c r="A145007">
        <v>8.1113800000000005</v>
      </c>
      <c r="B145007">
        <v>1920</v>
      </c>
      <c r="C145007" s="1" t="s">
        <v>16</v>
      </c>
      <c r="D145007" s="1" t="s">
        <v>225</v>
      </c>
      <c r="E145007" s="1" t="s">
        <v>226</v>
      </c>
    </row>
    <row r="145008" spans="1:5" x14ac:dyDescent="0.3">
      <c r="A145008">
        <v>1.27546</v>
      </c>
      <c r="B145008">
        <v>1920</v>
      </c>
      <c r="C145008" s="1" t="s">
        <v>17</v>
      </c>
      <c r="D145008" s="1" t="s">
        <v>225</v>
      </c>
      <c r="E145008" s="1" t="s">
        <v>226</v>
      </c>
    </row>
    <row r="145009" spans="1:5" x14ac:dyDescent="0.3">
      <c r="A145009">
        <v>1.0529299999999999</v>
      </c>
      <c r="B145009">
        <v>1920</v>
      </c>
      <c r="C145009" s="1" t="s">
        <v>18</v>
      </c>
      <c r="D145009" s="1" t="s">
        <v>225</v>
      </c>
      <c r="E145009" s="1" t="s">
        <v>226</v>
      </c>
    </row>
    <row r="145010" spans="1:5" x14ac:dyDescent="0.3">
      <c r="A145010">
        <v>2.07883</v>
      </c>
      <c r="B145010">
        <v>1921</v>
      </c>
      <c r="C145010" s="1" t="s">
        <v>5</v>
      </c>
      <c r="D145010" s="1" t="s">
        <v>225</v>
      </c>
      <c r="E145010" s="1" t="s">
        <v>226</v>
      </c>
    </row>
    <row r="145011" spans="1:5" x14ac:dyDescent="0.3">
      <c r="A145011">
        <v>-0.29120000000000001</v>
      </c>
      <c r="B145011">
        <v>1921</v>
      </c>
      <c r="C145011" s="1" t="s">
        <v>8</v>
      </c>
      <c r="D145011" s="1" t="s">
        <v>225</v>
      </c>
      <c r="E145011" s="1" t="s">
        <v>226</v>
      </c>
    </row>
    <row r="145012" spans="1:5" x14ac:dyDescent="0.3">
      <c r="A145012">
        <v>4.8827199999999999</v>
      </c>
      <c r="B145012">
        <v>1921</v>
      </c>
      <c r="C145012" s="1" t="s">
        <v>9</v>
      </c>
      <c r="D145012" s="1" t="s">
        <v>225</v>
      </c>
      <c r="E145012" s="1" t="s">
        <v>226</v>
      </c>
    </row>
    <row r="145013" spans="1:5" x14ac:dyDescent="0.3">
      <c r="A145013">
        <v>8.3870500000000003</v>
      </c>
      <c r="B145013">
        <v>1921</v>
      </c>
      <c r="C145013" s="1" t="s">
        <v>10</v>
      </c>
      <c r="D145013" s="1" t="s">
        <v>225</v>
      </c>
      <c r="E145013" s="1" t="s">
        <v>226</v>
      </c>
    </row>
    <row r="145014" spans="1:5" x14ac:dyDescent="0.3">
      <c r="A145014">
        <v>15.0924</v>
      </c>
      <c r="B145014">
        <v>1921</v>
      </c>
      <c r="C145014" s="1" t="s">
        <v>11</v>
      </c>
      <c r="D145014" s="1" t="s">
        <v>225</v>
      </c>
      <c r="E145014" s="1" t="s">
        <v>226</v>
      </c>
    </row>
    <row r="145015" spans="1:5" x14ac:dyDescent="0.3">
      <c r="A145015">
        <v>15.6808</v>
      </c>
      <c r="B145015">
        <v>1921</v>
      </c>
      <c r="C145015" s="1" t="s">
        <v>12</v>
      </c>
      <c r="D145015" s="1" t="s">
        <v>225</v>
      </c>
      <c r="E145015" s="1" t="s">
        <v>226</v>
      </c>
    </row>
    <row r="145016" spans="1:5" x14ac:dyDescent="0.3">
      <c r="A145016">
        <v>20.585799999999999</v>
      </c>
      <c r="B145016">
        <v>1921</v>
      </c>
      <c r="C145016" s="1" t="s">
        <v>13</v>
      </c>
      <c r="D145016" s="1" t="s">
        <v>225</v>
      </c>
      <c r="E145016" s="1" t="s">
        <v>226</v>
      </c>
    </row>
    <row r="145017" spans="1:5" x14ac:dyDescent="0.3">
      <c r="A145017">
        <v>21.174199999999999</v>
      </c>
      <c r="B145017">
        <v>1921</v>
      </c>
      <c r="C145017" s="1" t="s">
        <v>14</v>
      </c>
      <c r="D145017" s="1" t="s">
        <v>225</v>
      </c>
      <c r="E145017" s="1" t="s">
        <v>226</v>
      </c>
    </row>
    <row r="145018" spans="1:5" x14ac:dyDescent="0.3">
      <c r="A145018">
        <v>15.187799999999999</v>
      </c>
      <c r="B145018">
        <v>1921</v>
      </c>
      <c r="C145018" s="1" t="s">
        <v>15</v>
      </c>
      <c r="D145018" s="1" t="s">
        <v>225</v>
      </c>
      <c r="E145018" s="1" t="s">
        <v>226</v>
      </c>
    </row>
    <row r="145019" spans="1:5" x14ac:dyDescent="0.3">
      <c r="A145019">
        <v>10.243499999999999</v>
      </c>
      <c r="B145019">
        <v>1921</v>
      </c>
      <c r="C145019" s="1" t="s">
        <v>16</v>
      </c>
      <c r="D145019" s="1" t="s">
        <v>225</v>
      </c>
      <c r="E145019" s="1" t="s">
        <v>226</v>
      </c>
    </row>
    <row r="145020" spans="1:5" x14ac:dyDescent="0.3">
      <c r="A145020">
        <v>3.4159799999999998</v>
      </c>
      <c r="B145020">
        <v>1921</v>
      </c>
      <c r="C145020" s="1" t="s">
        <v>17</v>
      </c>
      <c r="D145020" s="1" t="s">
        <v>225</v>
      </c>
      <c r="E145020" s="1" t="s">
        <v>226</v>
      </c>
    </row>
    <row r="145021" spans="1:5" x14ac:dyDescent="0.3">
      <c r="A145021">
        <v>-0.33169999999999999</v>
      </c>
      <c r="B145021">
        <v>1921</v>
      </c>
      <c r="C145021" s="1" t="s">
        <v>18</v>
      </c>
      <c r="D145021" s="1" t="s">
        <v>225</v>
      </c>
      <c r="E145021" s="1" t="s">
        <v>226</v>
      </c>
    </row>
    <row r="145022" spans="1:5" x14ac:dyDescent="0.3">
      <c r="A145022">
        <v>-1.9672000000000001</v>
      </c>
      <c r="B145022">
        <v>1922</v>
      </c>
      <c r="C145022" s="1" t="s">
        <v>5</v>
      </c>
      <c r="D145022" s="1" t="s">
        <v>225</v>
      </c>
      <c r="E145022" s="1" t="s">
        <v>226</v>
      </c>
    </row>
    <row r="145023" spans="1:5" x14ac:dyDescent="0.3">
      <c r="A145023">
        <v>-1.5627</v>
      </c>
      <c r="B145023">
        <v>1922</v>
      </c>
      <c r="C145023" s="1" t="s">
        <v>8</v>
      </c>
      <c r="D145023" s="1" t="s">
        <v>225</v>
      </c>
      <c r="E145023" s="1" t="s">
        <v>226</v>
      </c>
    </row>
    <row r="145024" spans="1:5" x14ac:dyDescent="0.3">
      <c r="A145024">
        <v>6.9326499999999998</v>
      </c>
      <c r="B145024">
        <v>1922</v>
      </c>
      <c r="C145024" s="1" t="s">
        <v>9</v>
      </c>
      <c r="D145024" s="1" t="s">
        <v>225</v>
      </c>
      <c r="E145024" s="1" t="s">
        <v>226</v>
      </c>
    </row>
    <row r="145025" spans="1:5" x14ac:dyDescent="0.3">
      <c r="A145025">
        <v>9.2051599999999993</v>
      </c>
      <c r="B145025">
        <v>1922</v>
      </c>
      <c r="C145025" s="1" t="s">
        <v>10</v>
      </c>
      <c r="D145025" s="1" t="s">
        <v>225</v>
      </c>
      <c r="E145025" s="1" t="s">
        <v>226</v>
      </c>
    </row>
    <row r="145026" spans="1:5" x14ac:dyDescent="0.3">
      <c r="A145026">
        <v>13.9635</v>
      </c>
      <c r="B145026">
        <v>1922</v>
      </c>
      <c r="C145026" s="1" t="s">
        <v>11</v>
      </c>
      <c r="D145026" s="1" t="s">
        <v>225</v>
      </c>
      <c r="E145026" s="1" t="s">
        <v>226</v>
      </c>
    </row>
    <row r="145027" spans="1:5" x14ac:dyDescent="0.3">
      <c r="A145027">
        <v>17.956399999999999</v>
      </c>
      <c r="B145027">
        <v>1922</v>
      </c>
      <c r="C145027" s="1" t="s">
        <v>12</v>
      </c>
      <c r="D145027" s="1" t="s">
        <v>225</v>
      </c>
      <c r="E145027" s="1" t="s">
        <v>226</v>
      </c>
    </row>
    <row r="145028" spans="1:5" x14ac:dyDescent="0.3">
      <c r="A145028">
        <v>20.640899999999998</v>
      </c>
      <c r="B145028">
        <v>1922</v>
      </c>
      <c r="C145028" s="1" t="s">
        <v>13</v>
      </c>
      <c r="D145028" s="1" t="s">
        <v>225</v>
      </c>
      <c r="E145028" s="1" t="s">
        <v>226</v>
      </c>
    </row>
    <row r="145029" spans="1:5" x14ac:dyDescent="0.3">
      <c r="A145029">
        <v>20.812100000000001</v>
      </c>
      <c r="B145029">
        <v>1922</v>
      </c>
      <c r="C145029" s="1" t="s">
        <v>14</v>
      </c>
      <c r="D145029" s="1" t="s">
        <v>225</v>
      </c>
      <c r="E145029" s="1" t="s">
        <v>226</v>
      </c>
    </row>
    <row r="145030" spans="1:5" x14ac:dyDescent="0.3">
      <c r="A145030">
        <v>15.999599999999999</v>
      </c>
      <c r="B145030">
        <v>1922</v>
      </c>
      <c r="C145030" s="1" t="s">
        <v>15</v>
      </c>
      <c r="D145030" s="1" t="s">
        <v>225</v>
      </c>
      <c r="E145030" s="1" t="s">
        <v>226</v>
      </c>
    </row>
    <row r="145031" spans="1:5" x14ac:dyDescent="0.3">
      <c r="A145031">
        <v>10.491199999999999</v>
      </c>
      <c r="B145031">
        <v>1922</v>
      </c>
      <c r="C145031" s="1" t="s">
        <v>16</v>
      </c>
      <c r="D145031" s="1" t="s">
        <v>225</v>
      </c>
      <c r="E145031" s="1" t="s">
        <v>226</v>
      </c>
    </row>
    <row r="145032" spans="1:5" x14ac:dyDescent="0.3">
      <c r="A145032">
        <v>2.5747599999999999</v>
      </c>
      <c r="B145032">
        <v>1922</v>
      </c>
      <c r="C145032" s="1" t="s">
        <v>17</v>
      </c>
      <c r="D145032" s="1" t="s">
        <v>225</v>
      </c>
      <c r="E145032" s="1" t="s">
        <v>226</v>
      </c>
    </row>
    <row r="145033" spans="1:5" x14ac:dyDescent="0.3">
      <c r="A145033">
        <v>-0.48060000000000003</v>
      </c>
      <c r="B145033">
        <v>1922</v>
      </c>
      <c r="C145033" s="1" t="s">
        <v>18</v>
      </c>
      <c r="D145033" s="1" t="s">
        <v>225</v>
      </c>
      <c r="E145033" s="1" t="s">
        <v>226</v>
      </c>
    </row>
    <row r="145034" spans="1:5" x14ac:dyDescent="0.3">
      <c r="A145034">
        <v>-0.41670000000000001</v>
      </c>
      <c r="B145034">
        <v>1923</v>
      </c>
      <c r="C145034" s="1" t="s">
        <v>5</v>
      </c>
      <c r="D145034" s="1" t="s">
        <v>225</v>
      </c>
      <c r="E145034" s="1" t="s">
        <v>226</v>
      </c>
    </row>
    <row r="145035" spans="1:5" x14ac:dyDescent="0.3">
      <c r="A145035">
        <v>1.2627200000000001</v>
      </c>
      <c r="B145035">
        <v>1923</v>
      </c>
      <c r="C145035" s="1" t="s">
        <v>8</v>
      </c>
      <c r="D145035" s="1" t="s">
        <v>225</v>
      </c>
      <c r="E145035" s="1" t="s">
        <v>226</v>
      </c>
    </row>
    <row r="145036" spans="1:5" x14ac:dyDescent="0.3">
      <c r="A145036">
        <v>5.2389299999999999</v>
      </c>
      <c r="B145036">
        <v>1923</v>
      </c>
      <c r="C145036" s="1" t="s">
        <v>9</v>
      </c>
      <c r="D145036" s="1" t="s">
        <v>225</v>
      </c>
      <c r="E145036" s="1" t="s">
        <v>226</v>
      </c>
    </row>
    <row r="145037" spans="1:5" x14ac:dyDescent="0.3">
      <c r="A145037">
        <v>8.7234099999999994</v>
      </c>
      <c r="B145037">
        <v>1923</v>
      </c>
      <c r="C145037" s="1" t="s">
        <v>10</v>
      </c>
      <c r="D145037" s="1" t="s">
        <v>225</v>
      </c>
      <c r="E145037" s="1" t="s">
        <v>226</v>
      </c>
    </row>
    <row r="145038" spans="1:5" x14ac:dyDescent="0.3">
      <c r="A145038">
        <v>15.5755</v>
      </c>
      <c r="B145038">
        <v>1923</v>
      </c>
      <c r="C145038" s="1" t="s">
        <v>11</v>
      </c>
      <c r="D145038" s="1" t="s">
        <v>225</v>
      </c>
      <c r="E145038" s="1" t="s">
        <v>226</v>
      </c>
    </row>
    <row r="145039" spans="1:5" x14ac:dyDescent="0.3">
      <c r="A145039">
        <v>15.7685</v>
      </c>
      <c r="B145039">
        <v>1923</v>
      </c>
      <c r="C145039" s="1" t="s">
        <v>12</v>
      </c>
      <c r="D145039" s="1" t="s">
        <v>225</v>
      </c>
      <c r="E145039" s="1" t="s">
        <v>226</v>
      </c>
    </row>
    <row r="145040" spans="1:5" x14ac:dyDescent="0.3">
      <c r="A145040">
        <v>20.1843</v>
      </c>
      <c r="B145040">
        <v>1923</v>
      </c>
      <c r="C145040" s="1" t="s">
        <v>13</v>
      </c>
      <c r="D145040" s="1" t="s">
        <v>225</v>
      </c>
      <c r="E145040" s="1" t="s">
        <v>226</v>
      </c>
    </row>
    <row r="145041" spans="1:5" x14ac:dyDescent="0.3">
      <c r="A145041">
        <v>20.245999999999999</v>
      </c>
      <c r="B145041">
        <v>1923</v>
      </c>
      <c r="C145041" s="1" t="s">
        <v>14</v>
      </c>
      <c r="D145041" s="1" t="s">
        <v>225</v>
      </c>
      <c r="E145041" s="1" t="s">
        <v>226</v>
      </c>
    </row>
    <row r="145042" spans="1:5" x14ac:dyDescent="0.3">
      <c r="A145042">
        <v>17.338899999999999</v>
      </c>
      <c r="B145042">
        <v>1923</v>
      </c>
      <c r="C145042" s="1" t="s">
        <v>15</v>
      </c>
      <c r="D145042" s="1" t="s">
        <v>225</v>
      </c>
      <c r="E145042" s="1" t="s">
        <v>226</v>
      </c>
    </row>
    <row r="145043" spans="1:5" x14ac:dyDescent="0.3">
      <c r="A145043">
        <v>13.2859</v>
      </c>
      <c r="B145043">
        <v>1923</v>
      </c>
      <c r="C145043" s="1" t="s">
        <v>16</v>
      </c>
      <c r="D145043" s="1" t="s">
        <v>225</v>
      </c>
      <c r="E145043" s="1" t="s">
        <v>226</v>
      </c>
    </row>
    <row r="145044" spans="1:5" x14ac:dyDescent="0.3">
      <c r="A145044">
        <v>9.0673499999999994</v>
      </c>
      <c r="B145044">
        <v>1923</v>
      </c>
      <c r="C145044" s="1" t="s">
        <v>17</v>
      </c>
      <c r="D145044" s="1" t="s">
        <v>225</v>
      </c>
      <c r="E145044" s="1" t="s">
        <v>226</v>
      </c>
    </row>
    <row r="145045" spans="1:5" x14ac:dyDescent="0.3">
      <c r="A145045">
        <v>1.5874299999999999</v>
      </c>
      <c r="B145045">
        <v>1923</v>
      </c>
      <c r="C145045" s="1" t="s">
        <v>18</v>
      </c>
      <c r="D145045" s="1" t="s">
        <v>225</v>
      </c>
      <c r="E145045" s="1" t="s">
        <v>226</v>
      </c>
    </row>
    <row r="145046" spans="1:5" x14ac:dyDescent="0.3">
      <c r="A145046">
        <v>-4.3342999999999998</v>
      </c>
      <c r="B145046">
        <v>1924</v>
      </c>
      <c r="C145046" s="1" t="s">
        <v>5</v>
      </c>
      <c r="D145046" s="1" t="s">
        <v>225</v>
      </c>
      <c r="E145046" s="1" t="s">
        <v>226</v>
      </c>
    </row>
    <row r="145047" spans="1:5" x14ac:dyDescent="0.3">
      <c r="A145047">
        <v>-0.26500000000000001</v>
      </c>
      <c r="B145047">
        <v>1924</v>
      </c>
      <c r="C145047" s="1" t="s">
        <v>8</v>
      </c>
      <c r="D145047" s="1" t="s">
        <v>225</v>
      </c>
      <c r="E145047" s="1" t="s">
        <v>226</v>
      </c>
    </row>
    <row r="145048" spans="1:5" x14ac:dyDescent="0.3">
      <c r="A145048">
        <v>3.71434</v>
      </c>
      <c r="B145048">
        <v>1924</v>
      </c>
      <c r="C145048" s="1" t="s">
        <v>9</v>
      </c>
      <c r="D145048" s="1" t="s">
        <v>225</v>
      </c>
      <c r="E145048" s="1" t="s">
        <v>226</v>
      </c>
    </row>
    <row r="145049" spans="1:5" x14ac:dyDescent="0.3">
      <c r="A145049">
        <v>9.6183899999999998</v>
      </c>
      <c r="B145049">
        <v>1924</v>
      </c>
      <c r="C145049" s="1" t="s">
        <v>10</v>
      </c>
      <c r="D145049" s="1" t="s">
        <v>225</v>
      </c>
      <c r="E145049" s="1" t="s">
        <v>226</v>
      </c>
    </row>
    <row r="145050" spans="1:5" x14ac:dyDescent="0.3">
      <c r="A145050">
        <v>15.6792</v>
      </c>
      <c r="B145050">
        <v>1924</v>
      </c>
      <c r="C145050" s="1" t="s">
        <v>11</v>
      </c>
      <c r="D145050" s="1" t="s">
        <v>225</v>
      </c>
      <c r="E145050" s="1" t="s">
        <v>226</v>
      </c>
    </row>
    <row r="145051" spans="1:5" x14ac:dyDescent="0.3">
      <c r="A145051">
        <v>18.262799999999999</v>
      </c>
      <c r="B145051">
        <v>1924</v>
      </c>
      <c r="C145051" s="1" t="s">
        <v>12</v>
      </c>
      <c r="D145051" s="1" t="s">
        <v>225</v>
      </c>
      <c r="E145051" s="1" t="s">
        <v>226</v>
      </c>
    </row>
    <row r="145052" spans="1:5" x14ac:dyDescent="0.3">
      <c r="A145052">
        <v>19.947700000000001</v>
      </c>
      <c r="B145052">
        <v>1924</v>
      </c>
      <c r="C145052" s="1" t="s">
        <v>13</v>
      </c>
      <c r="D145052" s="1" t="s">
        <v>225</v>
      </c>
      <c r="E145052" s="1" t="s">
        <v>226</v>
      </c>
    </row>
    <row r="145053" spans="1:5" x14ac:dyDescent="0.3">
      <c r="A145053">
        <v>19.053699999999999</v>
      </c>
      <c r="B145053">
        <v>1924</v>
      </c>
      <c r="C145053" s="1" t="s">
        <v>14</v>
      </c>
      <c r="D145053" s="1" t="s">
        <v>225</v>
      </c>
      <c r="E145053" s="1" t="s">
        <v>226</v>
      </c>
    </row>
    <row r="145054" spans="1:5" x14ac:dyDescent="0.3">
      <c r="A145054">
        <v>18.194800000000001</v>
      </c>
      <c r="B145054">
        <v>1924</v>
      </c>
      <c r="C145054" s="1" t="s">
        <v>15</v>
      </c>
      <c r="D145054" s="1" t="s">
        <v>225</v>
      </c>
      <c r="E145054" s="1" t="s">
        <v>226</v>
      </c>
    </row>
    <row r="145055" spans="1:5" x14ac:dyDescent="0.3">
      <c r="A145055">
        <v>10.4526</v>
      </c>
      <c r="B145055">
        <v>1924</v>
      </c>
      <c r="C145055" s="1" t="s">
        <v>16</v>
      </c>
      <c r="D145055" s="1" t="s">
        <v>225</v>
      </c>
      <c r="E145055" s="1" t="s">
        <v>226</v>
      </c>
    </row>
    <row r="145056" spans="1:5" x14ac:dyDescent="0.3">
      <c r="A145056">
        <v>3.2034199999999999</v>
      </c>
      <c r="B145056">
        <v>1924</v>
      </c>
      <c r="C145056" s="1" t="s">
        <v>17</v>
      </c>
      <c r="D145056" s="1" t="s">
        <v>225</v>
      </c>
      <c r="E145056" s="1" t="s">
        <v>226</v>
      </c>
    </row>
    <row r="145057" spans="1:5" x14ac:dyDescent="0.3">
      <c r="A145057">
        <v>-0.1784</v>
      </c>
      <c r="B145057">
        <v>1924</v>
      </c>
      <c r="C145057" s="1" t="s">
        <v>18</v>
      </c>
      <c r="D145057" s="1" t="s">
        <v>225</v>
      </c>
      <c r="E145057" s="1" t="s">
        <v>226</v>
      </c>
    </row>
    <row r="145058" spans="1:5" x14ac:dyDescent="0.3">
      <c r="A145058">
        <v>-0.97750000000000004</v>
      </c>
      <c r="B145058">
        <v>1925</v>
      </c>
      <c r="C145058" s="1" t="s">
        <v>5</v>
      </c>
      <c r="D145058" s="1" t="s">
        <v>225</v>
      </c>
      <c r="E145058" s="1" t="s">
        <v>226</v>
      </c>
    </row>
    <row r="145059" spans="1:5" x14ac:dyDescent="0.3">
      <c r="A145059">
        <v>4.4143600000000003</v>
      </c>
      <c r="B145059">
        <v>1925</v>
      </c>
      <c r="C145059" s="1" t="s">
        <v>8</v>
      </c>
      <c r="D145059" s="1" t="s">
        <v>225</v>
      </c>
      <c r="E145059" s="1" t="s">
        <v>226</v>
      </c>
    </row>
    <row r="145060" spans="1:5" x14ac:dyDescent="0.3">
      <c r="A145060">
        <v>4.3680199999999996</v>
      </c>
      <c r="B145060">
        <v>1925</v>
      </c>
      <c r="C145060" s="1" t="s">
        <v>9</v>
      </c>
      <c r="D145060" s="1" t="s">
        <v>225</v>
      </c>
      <c r="E145060" s="1" t="s">
        <v>226</v>
      </c>
    </row>
    <row r="145061" spans="1:5" x14ac:dyDescent="0.3">
      <c r="A145061">
        <v>9.40273</v>
      </c>
      <c r="B145061">
        <v>1925</v>
      </c>
      <c r="C145061" s="1" t="s">
        <v>10</v>
      </c>
      <c r="D145061" s="1" t="s">
        <v>225</v>
      </c>
      <c r="E145061" s="1" t="s">
        <v>226</v>
      </c>
    </row>
    <row r="145062" spans="1:5" x14ac:dyDescent="0.3">
      <c r="A145062">
        <v>14.0703</v>
      </c>
      <c r="B145062">
        <v>1925</v>
      </c>
      <c r="C145062" s="1" t="s">
        <v>11</v>
      </c>
      <c r="D145062" s="1" t="s">
        <v>225</v>
      </c>
      <c r="E145062" s="1" t="s">
        <v>226</v>
      </c>
    </row>
    <row r="145063" spans="1:5" x14ac:dyDescent="0.3">
      <c r="A145063">
        <v>15.735300000000001</v>
      </c>
      <c r="B145063">
        <v>1925</v>
      </c>
      <c r="C145063" s="1" t="s">
        <v>12</v>
      </c>
      <c r="D145063" s="1" t="s">
        <v>225</v>
      </c>
      <c r="E145063" s="1" t="s">
        <v>226</v>
      </c>
    </row>
    <row r="145064" spans="1:5" x14ac:dyDescent="0.3">
      <c r="A145064">
        <v>19.760300000000001</v>
      </c>
      <c r="B145064">
        <v>1925</v>
      </c>
      <c r="C145064" s="1" t="s">
        <v>13</v>
      </c>
      <c r="D145064" s="1" t="s">
        <v>225</v>
      </c>
      <c r="E145064" s="1" t="s">
        <v>226</v>
      </c>
    </row>
    <row r="145065" spans="1:5" x14ac:dyDescent="0.3">
      <c r="A145065">
        <v>19.600899999999999</v>
      </c>
      <c r="B145065">
        <v>1925</v>
      </c>
      <c r="C145065" s="1" t="s">
        <v>14</v>
      </c>
      <c r="D145065" s="1" t="s">
        <v>225</v>
      </c>
      <c r="E145065" s="1" t="s">
        <v>226</v>
      </c>
    </row>
    <row r="145066" spans="1:5" x14ac:dyDescent="0.3">
      <c r="A145066">
        <v>15.922700000000001</v>
      </c>
      <c r="B145066">
        <v>1925</v>
      </c>
      <c r="C145066" s="1" t="s">
        <v>15</v>
      </c>
      <c r="D145066" s="1" t="s">
        <v>225</v>
      </c>
      <c r="E145066" s="1" t="s">
        <v>226</v>
      </c>
    </row>
    <row r="145067" spans="1:5" x14ac:dyDescent="0.3">
      <c r="A145067">
        <v>11.079000000000001</v>
      </c>
      <c r="B145067">
        <v>1925</v>
      </c>
      <c r="C145067" s="1" t="s">
        <v>16</v>
      </c>
      <c r="D145067" s="1" t="s">
        <v>225</v>
      </c>
      <c r="E145067" s="1" t="s">
        <v>226</v>
      </c>
    </row>
    <row r="145068" spans="1:5" x14ac:dyDescent="0.3">
      <c r="A145068">
        <v>7.0959300000000001</v>
      </c>
      <c r="B145068">
        <v>1925</v>
      </c>
      <c r="C145068" s="1" t="s">
        <v>17</v>
      </c>
      <c r="D145068" s="1" t="s">
        <v>225</v>
      </c>
      <c r="E145068" s="1" t="s">
        <v>226</v>
      </c>
    </row>
    <row r="145069" spans="1:5" x14ac:dyDescent="0.3">
      <c r="A145069">
        <v>-0.65710000000000002</v>
      </c>
      <c r="B145069">
        <v>1925</v>
      </c>
      <c r="C145069" s="1" t="s">
        <v>18</v>
      </c>
      <c r="D145069" s="1" t="s">
        <v>225</v>
      </c>
      <c r="E145069" s="1" t="s">
        <v>226</v>
      </c>
    </row>
    <row r="145070" spans="1:5" x14ac:dyDescent="0.3">
      <c r="A145070">
        <v>0.19853999999999999</v>
      </c>
      <c r="B145070">
        <v>1926</v>
      </c>
      <c r="C145070" s="1" t="s">
        <v>5</v>
      </c>
      <c r="D145070" s="1" t="s">
        <v>225</v>
      </c>
      <c r="E145070" s="1" t="s">
        <v>226</v>
      </c>
    </row>
    <row r="145071" spans="1:5" x14ac:dyDescent="0.3">
      <c r="A145071">
        <v>3.6962799999999998</v>
      </c>
      <c r="B145071">
        <v>1926</v>
      </c>
      <c r="C145071" s="1" t="s">
        <v>8</v>
      </c>
      <c r="D145071" s="1" t="s">
        <v>225</v>
      </c>
      <c r="E145071" s="1" t="s">
        <v>226</v>
      </c>
    </row>
    <row r="145072" spans="1:5" x14ac:dyDescent="0.3">
      <c r="A145072">
        <v>4.0839600000000003</v>
      </c>
      <c r="B145072">
        <v>1926</v>
      </c>
      <c r="C145072" s="1" t="s">
        <v>9</v>
      </c>
      <c r="D145072" s="1" t="s">
        <v>225</v>
      </c>
      <c r="E145072" s="1" t="s">
        <v>226</v>
      </c>
    </row>
    <row r="145073" spans="1:5" x14ac:dyDescent="0.3">
      <c r="A145073">
        <v>10.6685</v>
      </c>
      <c r="B145073">
        <v>1926</v>
      </c>
      <c r="C145073" s="1" t="s">
        <v>10</v>
      </c>
      <c r="D145073" s="1" t="s">
        <v>225</v>
      </c>
      <c r="E145073" s="1" t="s">
        <v>226</v>
      </c>
    </row>
    <row r="145074" spans="1:5" x14ac:dyDescent="0.3">
      <c r="A145074">
        <v>13.4307</v>
      </c>
      <c r="B145074">
        <v>1926</v>
      </c>
      <c r="C145074" s="1" t="s">
        <v>11</v>
      </c>
      <c r="D145074" s="1" t="s">
        <v>225</v>
      </c>
      <c r="E145074" s="1" t="s">
        <v>226</v>
      </c>
    </row>
    <row r="145075" spans="1:5" x14ac:dyDescent="0.3">
      <c r="A145075">
        <v>16.820499999999999</v>
      </c>
      <c r="B145075">
        <v>1926</v>
      </c>
      <c r="C145075" s="1" t="s">
        <v>12</v>
      </c>
      <c r="D145075" s="1" t="s">
        <v>225</v>
      </c>
      <c r="E145075" s="1" t="s">
        <v>226</v>
      </c>
    </row>
    <row r="145076" spans="1:5" x14ac:dyDescent="0.3">
      <c r="A145076">
        <v>18.914300000000001</v>
      </c>
      <c r="B145076">
        <v>1926</v>
      </c>
      <c r="C145076" s="1" t="s">
        <v>13</v>
      </c>
      <c r="D145076" s="1" t="s">
        <v>225</v>
      </c>
      <c r="E145076" s="1" t="s">
        <v>226</v>
      </c>
    </row>
    <row r="145077" spans="1:5" x14ac:dyDescent="0.3">
      <c r="A145077">
        <v>17.876899999999999</v>
      </c>
      <c r="B145077">
        <v>1926</v>
      </c>
      <c r="C145077" s="1" t="s">
        <v>14</v>
      </c>
      <c r="D145077" s="1" t="s">
        <v>225</v>
      </c>
      <c r="E145077" s="1" t="s">
        <v>226</v>
      </c>
    </row>
    <row r="145078" spans="1:5" x14ac:dyDescent="0.3">
      <c r="A145078">
        <v>16.790800000000001</v>
      </c>
      <c r="B145078">
        <v>1926</v>
      </c>
      <c r="C145078" s="1" t="s">
        <v>15</v>
      </c>
      <c r="D145078" s="1" t="s">
        <v>225</v>
      </c>
      <c r="E145078" s="1" t="s">
        <v>226</v>
      </c>
    </row>
    <row r="145079" spans="1:5" x14ac:dyDescent="0.3">
      <c r="A145079">
        <v>12.4298</v>
      </c>
      <c r="B145079">
        <v>1926</v>
      </c>
      <c r="C145079" s="1" t="s">
        <v>16</v>
      </c>
      <c r="D145079" s="1" t="s">
        <v>225</v>
      </c>
      <c r="E145079" s="1" t="s">
        <v>226</v>
      </c>
    </row>
    <row r="145080" spans="1:5" x14ac:dyDescent="0.3">
      <c r="A145080">
        <v>10.461399999999999</v>
      </c>
      <c r="B145080">
        <v>1926</v>
      </c>
      <c r="C145080" s="1" t="s">
        <v>17</v>
      </c>
      <c r="D145080" s="1" t="s">
        <v>225</v>
      </c>
      <c r="E145080" s="1" t="s">
        <v>226</v>
      </c>
    </row>
    <row r="145081" spans="1:5" x14ac:dyDescent="0.3">
      <c r="A145081">
        <v>1.11046</v>
      </c>
      <c r="B145081">
        <v>1926</v>
      </c>
      <c r="C145081" s="1" t="s">
        <v>18</v>
      </c>
      <c r="D145081" s="1" t="s">
        <v>225</v>
      </c>
      <c r="E145081" s="1" t="s">
        <v>226</v>
      </c>
    </row>
    <row r="145082" spans="1:5" x14ac:dyDescent="0.3">
      <c r="A145082">
        <v>1.0440400000000001</v>
      </c>
      <c r="B145082">
        <v>1927</v>
      </c>
      <c r="C145082" s="1" t="s">
        <v>5</v>
      </c>
      <c r="D145082" s="1" t="s">
        <v>225</v>
      </c>
      <c r="E145082" s="1" t="s">
        <v>226</v>
      </c>
    </row>
    <row r="145083" spans="1:5" x14ac:dyDescent="0.3">
      <c r="A145083">
        <v>-0.91969999999999996</v>
      </c>
      <c r="B145083">
        <v>1927</v>
      </c>
      <c r="C145083" s="1" t="s">
        <v>8</v>
      </c>
      <c r="D145083" s="1" t="s">
        <v>225</v>
      </c>
      <c r="E145083" s="1" t="s">
        <v>226</v>
      </c>
    </row>
    <row r="145084" spans="1:5" x14ac:dyDescent="0.3">
      <c r="A145084">
        <v>7.3394500000000003</v>
      </c>
      <c r="B145084">
        <v>1927</v>
      </c>
      <c r="C145084" s="1" t="s">
        <v>9</v>
      </c>
      <c r="D145084" s="1" t="s">
        <v>225</v>
      </c>
      <c r="E145084" s="1" t="s">
        <v>226</v>
      </c>
    </row>
    <row r="145085" spans="1:5" x14ac:dyDescent="0.3">
      <c r="A145085">
        <v>9.7317400000000003</v>
      </c>
      <c r="B145085">
        <v>1927</v>
      </c>
      <c r="C145085" s="1" t="s">
        <v>10</v>
      </c>
      <c r="D145085" s="1" t="s">
        <v>225</v>
      </c>
      <c r="E145085" s="1" t="s">
        <v>226</v>
      </c>
    </row>
    <row r="145086" spans="1:5" x14ac:dyDescent="0.3">
      <c r="A145086">
        <v>13.941800000000001</v>
      </c>
      <c r="B145086">
        <v>1927</v>
      </c>
      <c r="C145086" s="1" t="s">
        <v>11</v>
      </c>
      <c r="D145086" s="1" t="s">
        <v>225</v>
      </c>
      <c r="E145086" s="1" t="s">
        <v>226</v>
      </c>
    </row>
    <row r="145087" spans="1:5" x14ac:dyDescent="0.3">
      <c r="A145087">
        <v>19.3476</v>
      </c>
      <c r="B145087">
        <v>1927</v>
      </c>
      <c r="C145087" s="1" t="s">
        <v>12</v>
      </c>
      <c r="D145087" s="1" t="s">
        <v>225</v>
      </c>
      <c r="E145087" s="1" t="s">
        <v>226</v>
      </c>
    </row>
    <row r="145088" spans="1:5" x14ac:dyDescent="0.3">
      <c r="A145088">
        <v>21.443899999999999</v>
      </c>
      <c r="B145088">
        <v>1927</v>
      </c>
      <c r="C145088" s="1" t="s">
        <v>13</v>
      </c>
      <c r="D145088" s="1" t="s">
        <v>225</v>
      </c>
      <c r="E145088" s="1" t="s">
        <v>226</v>
      </c>
    </row>
    <row r="145089" spans="1:5" x14ac:dyDescent="0.3">
      <c r="A145089">
        <v>21.4359</v>
      </c>
      <c r="B145089">
        <v>1927</v>
      </c>
      <c r="C145089" s="1" t="s">
        <v>14</v>
      </c>
      <c r="D145089" s="1" t="s">
        <v>225</v>
      </c>
      <c r="E145089" s="1" t="s">
        <v>226</v>
      </c>
    </row>
    <row r="145090" spans="1:5" x14ac:dyDescent="0.3">
      <c r="A145090">
        <v>18.151700000000002</v>
      </c>
      <c r="B145090">
        <v>1927</v>
      </c>
      <c r="C145090" s="1" t="s">
        <v>15</v>
      </c>
      <c r="D145090" s="1" t="s">
        <v>225</v>
      </c>
      <c r="E145090" s="1" t="s">
        <v>226</v>
      </c>
    </row>
    <row r="145091" spans="1:5" x14ac:dyDescent="0.3">
      <c r="A145091">
        <v>11.3041</v>
      </c>
      <c r="B145091">
        <v>1927</v>
      </c>
      <c r="C145091" s="1" t="s">
        <v>16</v>
      </c>
      <c r="D145091" s="1" t="s">
        <v>225</v>
      </c>
      <c r="E145091" s="1" t="s">
        <v>226</v>
      </c>
    </row>
    <row r="145092" spans="1:5" x14ac:dyDescent="0.3">
      <c r="A145092">
        <v>7.2122200000000003</v>
      </c>
      <c r="B145092">
        <v>1927</v>
      </c>
      <c r="C145092" s="1" t="s">
        <v>17</v>
      </c>
      <c r="D145092" s="1" t="s">
        <v>225</v>
      </c>
      <c r="E145092" s="1" t="s">
        <v>226</v>
      </c>
    </row>
    <row r="145093" spans="1:5" x14ac:dyDescent="0.3">
      <c r="A145093">
        <v>-0.90280000000000005</v>
      </c>
      <c r="B145093">
        <v>1927</v>
      </c>
      <c r="C145093" s="1" t="s">
        <v>18</v>
      </c>
      <c r="D145093" s="1" t="s">
        <v>225</v>
      </c>
      <c r="E145093" s="1" t="s">
        <v>226</v>
      </c>
    </row>
    <row r="145094" spans="1:5" x14ac:dyDescent="0.3">
      <c r="A145094">
        <v>-0.70669999999999999</v>
      </c>
      <c r="B145094">
        <v>1928</v>
      </c>
      <c r="C145094" s="1" t="s">
        <v>5</v>
      </c>
      <c r="D145094" s="1" t="s">
        <v>225</v>
      </c>
      <c r="E145094" s="1" t="s">
        <v>226</v>
      </c>
    </row>
    <row r="145095" spans="1:5" x14ac:dyDescent="0.3">
      <c r="A145095">
        <v>-0.52380000000000004</v>
      </c>
      <c r="B145095">
        <v>1928</v>
      </c>
      <c r="C145095" s="1" t="s">
        <v>8</v>
      </c>
      <c r="D145095" s="1" t="s">
        <v>225</v>
      </c>
      <c r="E145095" s="1" t="s">
        <v>226</v>
      </c>
    </row>
    <row r="145096" spans="1:5" x14ac:dyDescent="0.3">
      <c r="A145096">
        <v>2.6148899999999999</v>
      </c>
      <c r="B145096">
        <v>1928</v>
      </c>
      <c r="C145096" s="1" t="s">
        <v>9</v>
      </c>
      <c r="D145096" s="1" t="s">
        <v>225</v>
      </c>
      <c r="E145096" s="1" t="s">
        <v>226</v>
      </c>
    </row>
    <row r="145097" spans="1:5" x14ac:dyDescent="0.3">
      <c r="A145097">
        <v>10.322699999999999</v>
      </c>
      <c r="B145097">
        <v>1928</v>
      </c>
      <c r="C145097" s="1" t="s">
        <v>10</v>
      </c>
      <c r="D145097" s="1" t="s">
        <v>225</v>
      </c>
      <c r="E145097" s="1" t="s">
        <v>226</v>
      </c>
    </row>
    <row r="145098" spans="1:5" x14ac:dyDescent="0.3">
      <c r="A145098">
        <v>12.0863</v>
      </c>
      <c r="B145098">
        <v>1928</v>
      </c>
      <c r="C145098" s="1" t="s">
        <v>11</v>
      </c>
      <c r="D145098" s="1" t="s">
        <v>225</v>
      </c>
      <c r="E145098" s="1" t="s">
        <v>226</v>
      </c>
    </row>
    <row r="145099" spans="1:5" x14ac:dyDescent="0.3">
      <c r="A145099">
        <v>17.380099999999999</v>
      </c>
      <c r="B145099">
        <v>1928</v>
      </c>
      <c r="C145099" s="1" t="s">
        <v>12</v>
      </c>
      <c r="D145099" s="1" t="s">
        <v>225</v>
      </c>
      <c r="E145099" s="1" t="s">
        <v>226</v>
      </c>
    </row>
    <row r="145100" spans="1:5" x14ac:dyDescent="0.3">
      <c r="A145100">
        <v>22.344899999999999</v>
      </c>
      <c r="B145100">
        <v>1928</v>
      </c>
      <c r="C145100" s="1" t="s">
        <v>13</v>
      </c>
      <c r="D145100" s="1" t="s">
        <v>225</v>
      </c>
      <c r="E145100" s="1" t="s">
        <v>226</v>
      </c>
    </row>
    <row r="145101" spans="1:5" x14ac:dyDescent="0.3">
      <c r="A145101">
        <v>21.596699999999998</v>
      </c>
      <c r="B145101">
        <v>1928</v>
      </c>
      <c r="C145101" s="1" t="s">
        <v>14</v>
      </c>
      <c r="D145101" s="1" t="s">
        <v>225</v>
      </c>
      <c r="E145101" s="1" t="s">
        <v>226</v>
      </c>
    </row>
    <row r="145102" spans="1:5" x14ac:dyDescent="0.3">
      <c r="A145102">
        <v>17.679500000000001</v>
      </c>
      <c r="B145102">
        <v>1928</v>
      </c>
      <c r="C145102" s="1" t="s">
        <v>15</v>
      </c>
      <c r="D145102" s="1" t="s">
        <v>225</v>
      </c>
      <c r="E145102" s="1" t="s">
        <v>226</v>
      </c>
    </row>
    <row r="145103" spans="1:5" x14ac:dyDescent="0.3">
      <c r="A145103">
        <v>10.9024</v>
      </c>
      <c r="B145103">
        <v>1928</v>
      </c>
      <c r="C145103" s="1" t="s">
        <v>16</v>
      </c>
      <c r="D145103" s="1" t="s">
        <v>225</v>
      </c>
      <c r="E145103" s="1" t="s">
        <v>226</v>
      </c>
    </row>
    <row r="145104" spans="1:5" x14ac:dyDescent="0.3">
      <c r="A145104">
        <v>7.4349299999999996</v>
      </c>
      <c r="B145104">
        <v>1928</v>
      </c>
      <c r="C145104" s="1" t="s">
        <v>17</v>
      </c>
      <c r="D145104" s="1" t="s">
        <v>225</v>
      </c>
      <c r="E145104" s="1" t="s">
        <v>226</v>
      </c>
    </row>
    <row r="145105" spans="1:5" x14ac:dyDescent="0.3">
      <c r="A145105">
        <v>-0.3165</v>
      </c>
      <c r="B145105">
        <v>1928</v>
      </c>
      <c r="C145105" s="1" t="s">
        <v>18</v>
      </c>
      <c r="D145105" s="1" t="s">
        <v>225</v>
      </c>
      <c r="E145105" s="1" t="s">
        <v>226</v>
      </c>
    </row>
    <row r="145106" spans="1:5" x14ac:dyDescent="0.3">
      <c r="A145106">
        <v>-3.3529</v>
      </c>
      <c r="B145106">
        <v>1929</v>
      </c>
      <c r="C145106" s="1" t="s">
        <v>5</v>
      </c>
      <c r="D145106" s="1" t="s">
        <v>225</v>
      </c>
      <c r="E145106" s="1" t="s">
        <v>226</v>
      </c>
    </row>
    <row r="145107" spans="1:5" x14ac:dyDescent="0.3">
      <c r="A145107">
        <v>-4.0069999999999997</v>
      </c>
      <c r="B145107">
        <v>1929</v>
      </c>
      <c r="C145107" s="1" t="s">
        <v>8</v>
      </c>
      <c r="D145107" s="1" t="s">
        <v>225</v>
      </c>
      <c r="E145107" s="1" t="s">
        <v>226</v>
      </c>
    </row>
    <row r="145108" spans="1:5" x14ac:dyDescent="0.3">
      <c r="A145108">
        <v>1.1053599999999999</v>
      </c>
      <c r="B145108">
        <v>1929</v>
      </c>
      <c r="C145108" s="1" t="s">
        <v>9</v>
      </c>
      <c r="D145108" s="1" t="s">
        <v>225</v>
      </c>
      <c r="E145108" s="1" t="s">
        <v>226</v>
      </c>
    </row>
    <row r="145109" spans="1:5" x14ac:dyDescent="0.3">
      <c r="A145109">
        <v>6.8369499999999999</v>
      </c>
      <c r="B145109">
        <v>1929</v>
      </c>
      <c r="C145109" s="1" t="s">
        <v>10</v>
      </c>
      <c r="D145109" s="1" t="s">
        <v>225</v>
      </c>
      <c r="E145109" s="1" t="s">
        <v>226</v>
      </c>
    </row>
    <row r="145110" spans="1:5" x14ac:dyDescent="0.3">
      <c r="A145110">
        <v>15.6518</v>
      </c>
      <c r="B145110">
        <v>1929</v>
      </c>
      <c r="C145110" s="1" t="s">
        <v>11</v>
      </c>
      <c r="D145110" s="1" t="s">
        <v>225</v>
      </c>
      <c r="E145110" s="1" t="s">
        <v>226</v>
      </c>
    </row>
    <row r="145111" spans="1:5" x14ac:dyDescent="0.3">
      <c r="A145111">
        <v>17.645</v>
      </c>
      <c r="B145111">
        <v>1929</v>
      </c>
      <c r="C145111" s="1" t="s">
        <v>12</v>
      </c>
      <c r="D145111" s="1" t="s">
        <v>225</v>
      </c>
      <c r="E145111" s="1" t="s">
        <v>226</v>
      </c>
    </row>
    <row r="145112" spans="1:5" x14ac:dyDescent="0.3">
      <c r="A145112">
        <v>20.093599999999999</v>
      </c>
      <c r="B145112">
        <v>1929</v>
      </c>
      <c r="C145112" s="1" t="s">
        <v>13</v>
      </c>
      <c r="D145112" s="1" t="s">
        <v>225</v>
      </c>
      <c r="E145112" s="1" t="s">
        <v>226</v>
      </c>
    </row>
    <row r="145113" spans="1:5" x14ac:dyDescent="0.3">
      <c r="A145113">
        <v>21.825399999999998</v>
      </c>
      <c r="B145113">
        <v>1929</v>
      </c>
      <c r="C145113" s="1" t="s">
        <v>14</v>
      </c>
      <c r="D145113" s="1" t="s">
        <v>225</v>
      </c>
      <c r="E145113" s="1" t="s">
        <v>226</v>
      </c>
    </row>
    <row r="145114" spans="1:5" x14ac:dyDescent="0.3">
      <c r="A145114">
        <v>15.1555</v>
      </c>
      <c r="B145114">
        <v>1929</v>
      </c>
      <c r="C145114" s="1" t="s">
        <v>15</v>
      </c>
      <c r="D145114" s="1" t="s">
        <v>225</v>
      </c>
      <c r="E145114" s="1" t="s">
        <v>226</v>
      </c>
    </row>
    <row r="145115" spans="1:5" x14ac:dyDescent="0.3">
      <c r="A145115">
        <v>11.696400000000001</v>
      </c>
      <c r="B145115">
        <v>1929</v>
      </c>
      <c r="C145115" s="1" t="s">
        <v>16</v>
      </c>
      <c r="D145115" s="1" t="s">
        <v>225</v>
      </c>
      <c r="E145115" s="1" t="s">
        <v>226</v>
      </c>
    </row>
    <row r="145116" spans="1:5" x14ac:dyDescent="0.3">
      <c r="A145116">
        <v>7.2586700000000004</v>
      </c>
      <c r="B145116">
        <v>1929</v>
      </c>
      <c r="C145116" s="1" t="s">
        <v>17</v>
      </c>
      <c r="D145116" s="1" t="s">
        <v>225</v>
      </c>
      <c r="E145116" s="1" t="s">
        <v>226</v>
      </c>
    </row>
    <row r="145117" spans="1:5" x14ac:dyDescent="0.3">
      <c r="A145117">
        <v>1.7629900000000001</v>
      </c>
      <c r="B145117">
        <v>1929</v>
      </c>
      <c r="C145117" s="1" t="s">
        <v>18</v>
      </c>
      <c r="D145117" s="1" t="s">
        <v>225</v>
      </c>
      <c r="E145117" s="1" t="s">
        <v>226</v>
      </c>
    </row>
    <row r="145118" spans="1:5" x14ac:dyDescent="0.3">
      <c r="A145118">
        <v>0.16986000000000001</v>
      </c>
      <c r="B145118">
        <v>1930</v>
      </c>
      <c r="C145118" s="1" t="s">
        <v>5</v>
      </c>
      <c r="D145118" s="1" t="s">
        <v>225</v>
      </c>
      <c r="E145118" s="1" t="s">
        <v>226</v>
      </c>
    </row>
    <row r="145119" spans="1:5" x14ac:dyDescent="0.3">
      <c r="A145119">
        <v>0.51944000000000001</v>
      </c>
      <c r="B145119">
        <v>1930</v>
      </c>
      <c r="C145119" s="1" t="s">
        <v>8</v>
      </c>
      <c r="D145119" s="1" t="s">
        <v>225</v>
      </c>
      <c r="E145119" s="1" t="s">
        <v>226</v>
      </c>
    </row>
    <row r="145120" spans="1:5" x14ac:dyDescent="0.3">
      <c r="A145120">
        <v>6.3043899999999997</v>
      </c>
      <c r="B145120">
        <v>1930</v>
      </c>
      <c r="C145120" s="1" t="s">
        <v>9</v>
      </c>
      <c r="D145120" s="1" t="s">
        <v>225</v>
      </c>
      <c r="E145120" s="1" t="s">
        <v>226</v>
      </c>
    </row>
    <row r="145121" spans="1:5" x14ac:dyDescent="0.3">
      <c r="A145121">
        <v>10.0907</v>
      </c>
      <c r="B145121">
        <v>1930</v>
      </c>
      <c r="C145121" s="1" t="s">
        <v>10</v>
      </c>
      <c r="D145121" s="1" t="s">
        <v>225</v>
      </c>
      <c r="E145121" s="1" t="s">
        <v>226</v>
      </c>
    </row>
    <row r="145122" spans="1:5" x14ac:dyDescent="0.3">
      <c r="A145122">
        <v>13.0715</v>
      </c>
      <c r="B145122">
        <v>1930</v>
      </c>
      <c r="C145122" s="1" t="s">
        <v>11</v>
      </c>
      <c r="D145122" s="1" t="s">
        <v>225</v>
      </c>
      <c r="E145122" s="1" t="s">
        <v>226</v>
      </c>
    </row>
    <row r="145123" spans="1:5" x14ac:dyDescent="0.3">
      <c r="A145123">
        <v>17.8066</v>
      </c>
      <c r="B145123">
        <v>1930</v>
      </c>
      <c r="C145123" s="1" t="s">
        <v>12</v>
      </c>
      <c r="D145123" s="1" t="s">
        <v>225</v>
      </c>
      <c r="E145123" s="1" t="s">
        <v>226</v>
      </c>
    </row>
    <row r="145124" spans="1:5" x14ac:dyDescent="0.3">
      <c r="A145124">
        <v>20.475999999999999</v>
      </c>
      <c r="B145124">
        <v>1930</v>
      </c>
      <c r="C145124" s="1" t="s">
        <v>13</v>
      </c>
      <c r="D145124" s="1" t="s">
        <v>225</v>
      </c>
      <c r="E145124" s="1" t="s">
        <v>226</v>
      </c>
    </row>
    <row r="145125" spans="1:5" x14ac:dyDescent="0.3">
      <c r="A145125">
        <v>19.994900000000001</v>
      </c>
      <c r="B145125">
        <v>1930</v>
      </c>
      <c r="C145125" s="1" t="s">
        <v>14</v>
      </c>
      <c r="D145125" s="1" t="s">
        <v>225</v>
      </c>
      <c r="E145125" s="1" t="s">
        <v>226</v>
      </c>
    </row>
    <row r="145126" spans="1:5" x14ac:dyDescent="0.3">
      <c r="A145126">
        <v>17.527699999999999</v>
      </c>
      <c r="B145126">
        <v>1930</v>
      </c>
      <c r="C145126" s="1" t="s">
        <v>15</v>
      </c>
      <c r="D145126" s="1" t="s">
        <v>225</v>
      </c>
      <c r="E145126" s="1" t="s">
        <v>226</v>
      </c>
    </row>
    <row r="145127" spans="1:5" x14ac:dyDescent="0.3">
      <c r="A145127">
        <v>11.1442</v>
      </c>
      <c r="B145127">
        <v>1930</v>
      </c>
      <c r="C145127" s="1" t="s">
        <v>16</v>
      </c>
      <c r="D145127" s="1" t="s">
        <v>225</v>
      </c>
      <c r="E145127" s="1" t="s">
        <v>226</v>
      </c>
    </row>
    <row r="145128" spans="1:5" x14ac:dyDescent="0.3">
      <c r="A145128">
        <v>6.7519400000000003</v>
      </c>
      <c r="B145128">
        <v>1930</v>
      </c>
      <c r="C145128" s="1" t="s">
        <v>17</v>
      </c>
      <c r="D145128" s="1" t="s">
        <v>225</v>
      </c>
      <c r="E145128" s="1" t="s">
        <v>226</v>
      </c>
    </row>
    <row r="145129" spans="1:5" x14ac:dyDescent="0.3">
      <c r="A145129">
        <v>1.60792</v>
      </c>
      <c r="B145129">
        <v>1930</v>
      </c>
      <c r="C145129" s="1" t="s">
        <v>18</v>
      </c>
      <c r="D145129" s="1" t="s">
        <v>225</v>
      </c>
      <c r="E145129" s="1" t="s">
        <v>226</v>
      </c>
    </row>
    <row r="145130" spans="1:5" x14ac:dyDescent="0.3">
      <c r="A145130">
        <v>0.58092999999999995</v>
      </c>
      <c r="B145130">
        <v>1931</v>
      </c>
      <c r="C145130" s="1" t="s">
        <v>5</v>
      </c>
      <c r="D145130" s="1" t="s">
        <v>225</v>
      </c>
      <c r="E145130" s="1" t="s">
        <v>226</v>
      </c>
    </row>
    <row r="145131" spans="1:5" x14ac:dyDescent="0.3">
      <c r="A145131">
        <v>1.33175</v>
      </c>
      <c r="B145131">
        <v>1931</v>
      </c>
      <c r="C145131" s="1" t="s">
        <v>8</v>
      </c>
      <c r="D145131" s="1" t="s">
        <v>225</v>
      </c>
      <c r="E145131" s="1" t="s">
        <v>226</v>
      </c>
    </row>
    <row r="145132" spans="1:5" x14ac:dyDescent="0.3">
      <c r="A145132">
        <v>3.7692299999999999</v>
      </c>
      <c r="B145132">
        <v>1931</v>
      </c>
      <c r="C145132" s="1" t="s">
        <v>9</v>
      </c>
      <c r="D145132" s="1" t="s">
        <v>225</v>
      </c>
      <c r="E145132" s="1" t="s">
        <v>226</v>
      </c>
    </row>
    <row r="145133" spans="1:5" x14ac:dyDescent="0.3">
      <c r="A145133">
        <v>7.4111099999999999</v>
      </c>
      <c r="B145133">
        <v>1931</v>
      </c>
      <c r="C145133" s="1" t="s">
        <v>10</v>
      </c>
      <c r="D145133" s="1" t="s">
        <v>225</v>
      </c>
      <c r="E145133" s="1" t="s">
        <v>226</v>
      </c>
    </row>
    <row r="145134" spans="1:5" x14ac:dyDescent="0.3">
      <c r="A145134">
        <v>14.835599999999999</v>
      </c>
      <c r="B145134">
        <v>1931</v>
      </c>
      <c r="C145134" s="1" t="s">
        <v>11</v>
      </c>
      <c r="D145134" s="1" t="s">
        <v>225</v>
      </c>
      <c r="E145134" s="1" t="s">
        <v>226</v>
      </c>
    </row>
    <row r="145135" spans="1:5" x14ac:dyDescent="0.3">
      <c r="A145135">
        <v>18.861799999999999</v>
      </c>
      <c r="B145135">
        <v>1931</v>
      </c>
      <c r="C145135" s="1" t="s">
        <v>12</v>
      </c>
      <c r="D145135" s="1" t="s">
        <v>225</v>
      </c>
      <c r="E145135" s="1" t="s">
        <v>226</v>
      </c>
    </row>
    <row r="145136" spans="1:5" x14ac:dyDescent="0.3">
      <c r="A145136">
        <v>21.598400000000002</v>
      </c>
      <c r="B145136">
        <v>1931</v>
      </c>
      <c r="C145136" s="1" t="s">
        <v>13</v>
      </c>
      <c r="D145136" s="1" t="s">
        <v>225</v>
      </c>
      <c r="E145136" s="1" t="s">
        <v>226</v>
      </c>
    </row>
    <row r="145137" spans="1:5" x14ac:dyDescent="0.3">
      <c r="A145137">
        <v>20.820799999999998</v>
      </c>
      <c r="B145137">
        <v>1931</v>
      </c>
      <c r="C145137" s="1" t="s">
        <v>14</v>
      </c>
      <c r="D145137" s="1" t="s">
        <v>225</v>
      </c>
      <c r="E145137" s="1" t="s">
        <v>226</v>
      </c>
    </row>
    <row r="145138" spans="1:5" x14ac:dyDescent="0.3">
      <c r="A145138">
        <v>14.534800000000001</v>
      </c>
      <c r="B145138">
        <v>1931</v>
      </c>
      <c r="C145138" s="1" t="s">
        <v>15</v>
      </c>
      <c r="D145138" s="1" t="s">
        <v>225</v>
      </c>
      <c r="E145138" s="1" t="s">
        <v>226</v>
      </c>
    </row>
    <row r="145139" spans="1:5" x14ac:dyDescent="0.3">
      <c r="A145139">
        <v>10.5077</v>
      </c>
      <c r="B145139">
        <v>1931</v>
      </c>
      <c r="C145139" s="1" t="s">
        <v>16</v>
      </c>
      <c r="D145139" s="1" t="s">
        <v>225</v>
      </c>
      <c r="E145139" s="1" t="s">
        <v>226</v>
      </c>
    </row>
    <row r="145140" spans="1:5" x14ac:dyDescent="0.3">
      <c r="A145140">
        <v>4.24871</v>
      </c>
      <c r="B145140">
        <v>1931</v>
      </c>
      <c r="C145140" s="1" t="s">
        <v>17</v>
      </c>
      <c r="D145140" s="1" t="s">
        <v>225</v>
      </c>
      <c r="E145140" s="1" t="s">
        <v>226</v>
      </c>
    </row>
    <row r="145141" spans="1:5" x14ac:dyDescent="0.3">
      <c r="A145141">
        <v>-1.3589</v>
      </c>
      <c r="B145141">
        <v>1931</v>
      </c>
      <c r="C145141" s="1" t="s">
        <v>18</v>
      </c>
      <c r="D145141" s="1" t="s">
        <v>225</v>
      </c>
      <c r="E145141" s="1" t="s">
        <v>226</v>
      </c>
    </row>
    <row r="145142" spans="1:5" x14ac:dyDescent="0.3">
      <c r="A145142">
        <v>-2.4043999999999999</v>
      </c>
      <c r="B145142">
        <v>1932</v>
      </c>
      <c r="C145142" s="1" t="s">
        <v>5</v>
      </c>
      <c r="D145142" s="1" t="s">
        <v>225</v>
      </c>
      <c r="E145142" s="1" t="s">
        <v>226</v>
      </c>
    </row>
    <row r="145143" spans="1:5" x14ac:dyDescent="0.3">
      <c r="A145143">
        <v>-4.1384999999999996</v>
      </c>
      <c r="B145143">
        <v>1932</v>
      </c>
      <c r="C145143" s="1" t="s">
        <v>8</v>
      </c>
      <c r="D145143" s="1" t="s">
        <v>225</v>
      </c>
      <c r="E145143" s="1" t="s">
        <v>226</v>
      </c>
    </row>
    <row r="145144" spans="1:5" x14ac:dyDescent="0.3">
      <c r="A145144">
        <v>1.63409</v>
      </c>
      <c r="B145144">
        <v>1932</v>
      </c>
      <c r="C145144" s="1" t="s">
        <v>9</v>
      </c>
      <c r="D145144" s="1" t="s">
        <v>225</v>
      </c>
      <c r="E145144" s="1" t="s">
        <v>226</v>
      </c>
    </row>
    <row r="145145" spans="1:5" x14ac:dyDescent="0.3">
      <c r="A145145">
        <v>8.9640900000000006</v>
      </c>
      <c r="B145145">
        <v>1932</v>
      </c>
      <c r="C145145" s="1" t="s">
        <v>10</v>
      </c>
      <c r="D145145" s="1" t="s">
        <v>225</v>
      </c>
      <c r="E145145" s="1" t="s">
        <v>226</v>
      </c>
    </row>
    <row r="145146" spans="1:5" x14ac:dyDescent="0.3">
      <c r="A145146">
        <v>14.1868</v>
      </c>
      <c r="B145146">
        <v>1932</v>
      </c>
      <c r="C145146" s="1" t="s">
        <v>11</v>
      </c>
      <c r="D145146" s="1" t="s">
        <v>225</v>
      </c>
      <c r="E145146" s="1" t="s">
        <v>226</v>
      </c>
    </row>
    <row r="145147" spans="1:5" x14ac:dyDescent="0.3">
      <c r="A145147">
        <v>16.951599999999999</v>
      </c>
      <c r="B145147">
        <v>1932</v>
      </c>
      <c r="C145147" s="1" t="s">
        <v>12</v>
      </c>
      <c r="D145147" s="1" t="s">
        <v>225</v>
      </c>
      <c r="E145147" s="1" t="s">
        <v>226</v>
      </c>
    </row>
    <row r="145148" spans="1:5" x14ac:dyDescent="0.3">
      <c r="A145148">
        <v>21.134599999999999</v>
      </c>
      <c r="B145148">
        <v>1932</v>
      </c>
      <c r="C145148" s="1" t="s">
        <v>13</v>
      </c>
      <c r="D145148" s="1" t="s">
        <v>225</v>
      </c>
      <c r="E145148" s="1" t="s">
        <v>226</v>
      </c>
    </row>
    <row r="145149" spans="1:5" x14ac:dyDescent="0.3">
      <c r="A145149">
        <v>20.6922</v>
      </c>
      <c r="B145149">
        <v>1932</v>
      </c>
      <c r="C145149" s="1" t="s">
        <v>14</v>
      </c>
      <c r="D145149" s="1" t="s">
        <v>225</v>
      </c>
      <c r="E145149" s="1" t="s">
        <v>226</v>
      </c>
    </row>
    <row r="145150" spans="1:5" x14ac:dyDescent="0.3">
      <c r="A145150">
        <v>18.885300000000001</v>
      </c>
      <c r="B145150">
        <v>1932</v>
      </c>
      <c r="C145150" s="1" t="s">
        <v>15</v>
      </c>
      <c r="D145150" s="1" t="s">
        <v>225</v>
      </c>
      <c r="E145150" s="1" t="s">
        <v>226</v>
      </c>
    </row>
    <row r="145151" spans="1:5" x14ac:dyDescent="0.3">
      <c r="A145151">
        <v>13.202</v>
      </c>
      <c r="B145151">
        <v>1932</v>
      </c>
      <c r="C145151" s="1" t="s">
        <v>16</v>
      </c>
      <c r="D145151" s="1" t="s">
        <v>225</v>
      </c>
      <c r="E145151" s="1" t="s">
        <v>226</v>
      </c>
    </row>
    <row r="145152" spans="1:5" x14ac:dyDescent="0.3">
      <c r="A145152">
        <v>4.9310200000000002</v>
      </c>
      <c r="B145152">
        <v>1932</v>
      </c>
      <c r="C145152" s="1" t="s">
        <v>17</v>
      </c>
      <c r="D145152" s="1" t="s">
        <v>225</v>
      </c>
      <c r="E145152" s="1" t="s">
        <v>226</v>
      </c>
    </row>
    <row r="145153" spans="1:5" x14ac:dyDescent="0.3">
      <c r="A145153">
        <v>1.5753200000000001</v>
      </c>
      <c r="B145153">
        <v>1932</v>
      </c>
      <c r="C145153" s="1" t="s">
        <v>18</v>
      </c>
      <c r="D145153" s="1" t="s">
        <v>225</v>
      </c>
      <c r="E145153" s="1" t="s">
        <v>226</v>
      </c>
    </row>
    <row r="145154" spans="1:5" x14ac:dyDescent="0.3">
      <c r="A145154">
        <v>-2.6204999999999998</v>
      </c>
      <c r="B145154">
        <v>1933</v>
      </c>
      <c r="C145154" s="1" t="s">
        <v>5</v>
      </c>
      <c r="D145154" s="1" t="s">
        <v>225</v>
      </c>
      <c r="E145154" s="1" t="s">
        <v>226</v>
      </c>
    </row>
    <row r="145155" spans="1:5" x14ac:dyDescent="0.3">
      <c r="A145155">
        <v>0.76919999999999999</v>
      </c>
      <c r="B145155">
        <v>1933</v>
      </c>
      <c r="C145155" s="1" t="s">
        <v>8</v>
      </c>
      <c r="D145155" s="1" t="s">
        <v>225</v>
      </c>
      <c r="E145155" s="1" t="s">
        <v>226</v>
      </c>
    </row>
    <row r="145156" spans="1:5" x14ac:dyDescent="0.3">
      <c r="A145156">
        <v>3.5032199999999998</v>
      </c>
      <c r="B145156">
        <v>1933</v>
      </c>
      <c r="C145156" s="1" t="s">
        <v>9</v>
      </c>
      <c r="D145156" s="1" t="s">
        <v>225</v>
      </c>
      <c r="E145156" s="1" t="s">
        <v>226</v>
      </c>
    </row>
    <row r="145157" spans="1:5" x14ac:dyDescent="0.3">
      <c r="A145157">
        <v>6.9439000000000002</v>
      </c>
      <c r="B145157">
        <v>1933</v>
      </c>
      <c r="C145157" s="1" t="s">
        <v>10</v>
      </c>
      <c r="D145157" s="1" t="s">
        <v>225</v>
      </c>
      <c r="E145157" s="1" t="s">
        <v>226</v>
      </c>
    </row>
    <row r="145158" spans="1:5" x14ac:dyDescent="0.3">
      <c r="A145158">
        <v>11.968</v>
      </c>
      <c r="B145158">
        <v>1933</v>
      </c>
      <c r="C145158" s="1" t="s">
        <v>11</v>
      </c>
      <c r="D145158" s="1" t="s">
        <v>225</v>
      </c>
      <c r="E145158" s="1" t="s">
        <v>226</v>
      </c>
    </row>
    <row r="145159" spans="1:5" x14ac:dyDescent="0.3">
      <c r="A145159">
        <v>14.9491</v>
      </c>
      <c r="B145159">
        <v>1933</v>
      </c>
      <c r="C145159" s="1" t="s">
        <v>12</v>
      </c>
      <c r="D145159" s="1" t="s">
        <v>225</v>
      </c>
      <c r="E145159" s="1" t="s">
        <v>226</v>
      </c>
    </row>
    <row r="145160" spans="1:5" x14ac:dyDescent="0.3">
      <c r="A145160">
        <v>18.856000000000002</v>
      </c>
      <c r="B145160">
        <v>1933</v>
      </c>
      <c r="C145160" s="1" t="s">
        <v>13</v>
      </c>
      <c r="D145160" s="1" t="s">
        <v>225</v>
      </c>
      <c r="E145160" s="1" t="s">
        <v>226</v>
      </c>
    </row>
    <row r="145161" spans="1:5" x14ac:dyDescent="0.3">
      <c r="A145161">
        <v>19.350899999999999</v>
      </c>
      <c r="B145161">
        <v>1933</v>
      </c>
      <c r="C145161" s="1" t="s">
        <v>14</v>
      </c>
      <c r="D145161" s="1" t="s">
        <v>225</v>
      </c>
      <c r="E145161" s="1" t="s">
        <v>226</v>
      </c>
    </row>
    <row r="145162" spans="1:5" x14ac:dyDescent="0.3">
      <c r="A145162">
        <v>14.349299999999999</v>
      </c>
      <c r="B145162">
        <v>1933</v>
      </c>
      <c r="C145162" s="1" t="s">
        <v>15</v>
      </c>
      <c r="D145162" s="1" t="s">
        <v>225</v>
      </c>
      <c r="E145162" s="1" t="s">
        <v>226</v>
      </c>
    </row>
    <row r="145163" spans="1:5" x14ac:dyDescent="0.3">
      <c r="A145163">
        <v>11.1669</v>
      </c>
      <c r="B145163">
        <v>1933</v>
      </c>
      <c r="C145163" s="1" t="s">
        <v>16</v>
      </c>
      <c r="D145163" s="1" t="s">
        <v>225</v>
      </c>
      <c r="E145163" s="1" t="s">
        <v>226</v>
      </c>
    </row>
    <row r="145164" spans="1:5" x14ac:dyDescent="0.3">
      <c r="A145164">
        <v>7.2579399999999996</v>
      </c>
      <c r="B145164">
        <v>1933</v>
      </c>
      <c r="C145164" s="1" t="s">
        <v>17</v>
      </c>
      <c r="D145164" s="1" t="s">
        <v>225</v>
      </c>
      <c r="E145164" s="1" t="s">
        <v>226</v>
      </c>
    </row>
    <row r="145165" spans="1:5" x14ac:dyDescent="0.3">
      <c r="A145165">
        <v>-2.3439999999999999</v>
      </c>
      <c r="B145165">
        <v>1933</v>
      </c>
      <c r="C145165" s="1" t="s">
        <v>18</v>
      </c>
      <c r="D145165" s="1" t="s">
        <v>225</v>
      </c>
      <c r="E145165" s="1" t="s">
        <v>226</v>
      </c>
    </row>
    <row r="145166" spans="1:5" x14ac:dyDescent="0.3">
      <c r="A145166">
        <v>-1.429</v>
      </c>
      <c r="B145166">
        <v>1934</v>
      </c>
      <c r="C145166" s="1" t="s">
        <v>5</v>
      </c>
      <c r="D145166" s="1" t="s">
        <v>225</v>
      </c>
      <c r="E145166" s="1" t="s">
        <v>226</v>
      </c>
    </row>
    <row r="145167" spans="1:5" x14ac:dyDescent="0.3">
      <c r="A145167">
        <v>-0.93369999999999997</v>
      </c>
      <c r="B145167">
        <v>1934</v>
      </c>
      <c r="C145167" s="1" t="s">
        <v>8</v>
      </c>
      <c r="D145167" s="1" t="s">
        <v>225</v>
      </c>
      <c r="E145167" s="1" t="s">
        <v>226</v>
      </c>
    </row>
    <row r="145168" spans="1:5" x14ac:dyDescent="0.3">
      <c r="A145168">
        <v>6.9388800000000002</v>
      </c>
      <c r="B145168">
        <v>1934</v>
      </c>
      <c r="C145168" s="1" t="s">
        <v>9</v>
      </c>
      <c r="D145168" s="1" t="s">
        <v>225</v>
      </c>
      <c r="E145168" s="1" t="s">
        <v>226</v>
      </c>
    </row>
    <row r="145169" spans="1:5" x14ac:dyDescent="0.3">
      <c r="A145169">
        <v>11.473100000000001</v>
      </c>
      <c r="B145169">
        <v>1934</v>
      </c>
      <c r="C145169" s="1" t="s">
        <v>10</v>
      </c>
      <c r="D145169" s="1" t="s">
        <v>225</v>
      </c>
      <c r="E145169" s="1" t="s">
        <v>226</v>
      </c>
    </row>
    <row r="145170" spans="1:5" x14ac:dyDescent="0.3">
      <c r="A145170">
        <v>15.4931</v>
      </c>
      <c r="B145170">
        <v>1934</v>
      </c>
      <c r="C145170" s="1" t="s">
        <v>11</v>
      </c>
      <c r="D145170" s="1" t="s">
        <v>225</v>
      </c>
      <c r="E145170" s="1" t="s">
        <v>226</v>
      </c>
    </row>
    <row r="145171" spans="1:5" x14ac:dyDescent="0.3">
      <c r="A145171">
        <v>17.485499999999998</v>
      </c>
      <c r="B145171">
        <v>1934</v>
      </c>
      <c r="C145171" s="1" t="s">
        <v>12</v>
      </c>
      <c r="D145171" s="1" t="s">
        <v>225</v>
      </c>
      <c r="E145171" s="1" t="s">
        <v>226</v>
      </c>
    </row>
    <row r="145172" spans="1:5" x14ac:dyDescent="0.3">
      <c r="A145172">
        <v>20.2363</v>
      </c>
      <c r="B145172">
        <v>1934</v>
      </c>
      <c r="C145172" s="1" t="s">
        <v>13</v>
      </c>
      <c r="D145172" s="1" t="s">
        <v>225</v>
      </c>
      <c r="E145172" s="1" t="s">
        <v>226</v>
      </c>
    </row>
    <row r="145173" spans="1:5" x14ac:dyDescent="0.3">
      <c r="A145173">
        <v>20.371099999999998</v>
      </c>
      <c r="B145173">
        <v>1934</v>
      </c>
      <c r="C145173" s="1" t="s">
        <v>14</v>
      </c>
      <c r="D145173" s="1" t="s">
        <v>225</v>
      </c>
      <c r="E145173" s="1" t="s">
        <v>226</v>
      </c>
    </row>
    <row r="145174" spans="1:5" x14ac:dyDescent="0.3">
      <c r="A145174">
        <v>16.773099999999999</v>
      </c>
      <c r="B145174">
        <v>1934</v>
      </c>
      <c r="C145174" s="1" t="s">
        <v>15</v>
      </c>
      <c r="D145174" s="1" t="s">
        <v>225</v>
      </c>
      <c r="E145174" s="1" t="s">
        <v>226</v>
      </c>
    </row>
    <row r="145175" spans="1:5" x14ac:dyDescent="0.3">
      <c r="A145175">
        <v>11.2737</v>
      </c>
      <c r="B145175">
        <v>1934</v>
      </c>
      <c r="C145175" s="1" t="s">
        <v>16</v>
      </c>
      <c r="D145175" s="1" t="s">
        <v>225</v>
      </c>
      <c r="E145175" s="1" t="s">
        <v>226</v>
      </c>
    </row>
    <row r="145176" spans="1:5" x14ac:dyDescent="0.3">
      <c r="A145176">
        <v>7.2362500000000001</v>
      </c>
      <c r="B145176">
        <v>1934</v>
      </c>
      <c r="C145176" s="1" t="s">
        <v>17</v>
      </c>
      <c r="D145176" s="1" t="s">
        <v>225</v>
      </c>
      <c r="E145176" s="1" t="s">
        <v>226</v>
      </c>
    </row>
    <row r="145177" spans="1:5" x14ac:dyDescent="0.3">
      <c r="A145177">
        <v>2.7600899999999999</v>
      </c>
      <c r="B145177">
        <v>1934</v>
      </c>
      <c r="C145177" s="1" t="s">
        <v>18</v>
      </c>
      <c r="D145177" s="1" t="s">
        <v>225</v>
      </c>
      <c r="E145177" s="1" t="s">
        <v>226</v>
      </c>
    </row>
    <row r="145178" spans="1:5" x14ac:dyDescent="0.3">
      <c r="A145178">
        <v>-2.4215</v>
      </c>
      <c r="B145178">
        <v>1935</v>
      </c>
      <c r="C145178" s="1" t="s">
        <v>5</v>
      </c>
      <c r="D145178" s="1" t="s">
        <v>225</v>
      </c>
      <c r="E145178" s="1" t="s">
        <v>226</v>
      </c>
    </row>
    <row r="145179" spans="1:5" x14ac:dyDescent="0.3">
      <c r="A145179">
        <v>0.24351999999999999</v>
      </c>
      <c r="B145179">
        <v>1935</v>
      </c>
      <c r="C145179" s="1" t="s">
        <v>8</v>
      </c>
      <c r="D145179" s="1" t="s">
        <v>225</v>
      </c>
      <c r="E145179" s="1" t="s">
        <v>226</v>
      </c>
    </row>
    <row r="145180" spans="1:5" x14ac:dyDescent="0.3">
      <c r="A145180">
        <v>2.9771200000000002</v>
      </c>
      <c r="B145180">
        <v>1935</v>
      </c>
      <c r="C145180" s="1" t="s">
        <v>9</v>
      </c>
      <c r="D145180" s="1" t="s">
        <v>225</v>
      </c>
      <c r="E145180" s="1" t="s">
        <v>226</v>
      </c>
    </row>
    <row r="145181" spans="1:5" x14ac:dyDescent="0.3">
      <c r="A145181">
        <v>9.1501000000000001</v>
      </c>
      <c r="B145181">
        <v>1935</v>
      </c>
      <c r="C145181" s="1" t="s">
        <v>10</v>
      </c>
      <c r="D145181" s="1" t="s">
        <v>225</v>
      </c>
      <c r="E145181" s="1" t="s">
        <v>226</v>
      </c>
    </row>
    <row r="145182" spans="1:5" x14ac:dyDescent="0.3">
      <c r="A145182">
        <v>13.386200000000001</v>
      </c>
      <c r="B145182">
        <v>1935</v>
      </c>
      <c r="C145182" s="1" t="s">
        <v>11</v>
      </c>
      <c r="D145182" s="1" t="s">
        <v>225</v>
      </c>
      <c r="E145182" s="1" t="s">
        <v>226</v>
      </c>
    </row>
    <row r="145183" spans="1:5" x14ac:dyDescent="0.3">
      <c r="A145183">
        <v>18.757400000000001</v>
      </c>
      <c r="B145183">
        <v>1935</v>
      </c>
      <c r="C145183" s="1" t="s">
        <v>12</v>
      </c>
      <c r="D145183" s="1" t="s">
        <v>225</v>
      </c>
      <c r="E145183" s="1" t="s">
        <v>226</v>
      </c>
    </row>
    <row r="145184" spans="1:5" x14ac:dyDescent="0.3">
      <c r="A145184">
        <v>19.783000000000001</v>
      </c>
      <c r="B145184">
        <v>1935</v>
      </c>
      <c r="C145184" s="1" t="s">
        <v>13</v>
      </c>
      <c r="D145184" s="1" t="s">
        <v>225</v>
      </c>
      <c r="E145184" s="1" t="s">
        <v>226</v>
      </c>
    </row>
    <row r="145185" spans="1:5" x14ac:dyDescent="0.3">
      <c r="A145185">
        <v>20.083200000000001</v>
      </c>
      <c r="B145185">
        <v>1935</v>
      </c>
      <c r="C145185" s="1" t="s">
        <v>14</v>
      </c>
      <c r="D145185" s="1" t="s">
        <v>225</v>
      </c>
      <c r="E145185" s="1" t="s">
        <v>226</v>
      </c>
    </row>
    <row r="145186" spans="1:5" x14ac:dyDescent="0.3">
      <c r="A145186">
        <v>16.375499999999999</v>
      </c>
      <c r="B145186">
        <v>1935</v>
      </c>
      <c r="C145186" s="1" t="s">
        <v>15</v>
      </c>
      <c r="D145186" s="1" t="s">
        <v>225</v>
      </c>
      <c r="E145186" s="1" t="s">
        <v>226</v>
      </c>
    </row>
    <row r="145187" spans="1:5" x14ac:dyDescent="0.3">
      <c r="A145187">
        <v>13.406599999999999</v>
      </c>
      <c r="B145187">
        <v>1935</v>
      </c>
      <c r="C145187" s="1" t="s">
        <v>16</v>
      </c>
      <c r="D145187" s="1" t="s">
        <v>225</v>
      </c>
      <c r="E145187" s="1" t="s">
        <v>226</v>
      </c>
    </row>
    <row r="145188" spans="1:5" x14ac:dyDescent="0.3">
      <c r="A145188">
        <v>4.9092700000000002</v>
      </c>
      <c r="B145188">
        <v>1935</v>
      </c>
      <c r="C145188" s="1" t="s">
        <v>17</v>
      </c>
      <c r="D145188" s="1" t="s">
        <v>225</v>
      </c>
      <c r="E145188" s="1" t="s">
        <v>226</v>
      </c>
    </row>
    <row r="145189" spans="1:5" x14ac:dyDescent="0.3">
      <c r="A145189">
        <v>2.4669300000000001</v>
      </c>
      <c r="B145189">
        <v>1935</v>
      </c>
      <c r="C145189" s="1" t="s">
        <v>18</v>
      </c>
      <c r="D145189" s="1" t="s">
        <v>225</v>
      </c>
      <c r="E145189" s="1" t="s">
        <v>226</v>
      </c>
    </row>
    <row r="145190" spans="1:5" x14ac:dyDescent="0.3">
      <c r="A145190">
        <v>3.6528200000000002</v>
      </c>
      <c r="B145190">
        <v>1936</v>
      </c>
      <c r="C145190" s="1" t="s">
        <v>5</v>
      </c>
      <c r="D145190" s="1" t="s">
        <v>225</v>
      </c>
      <c r="E145190" s="1" t="s">
        <v>226</v>
      </c>
    </row>
    <row r="145191" spans="1:5" x14ac:dyDescent="0.3">
      <c r="A145191">
        <v>1.93469</v>
      </c>
      <c r="B145191">
        <v>1936</v>
      </c>
      <c r="C145191" s="1" t="s">
        <v>8</v>
      </c>
      <c r="D145191" s="1" t="s">
        <v>225</v>
      </c>
      <c r="E145191" s="1" t="s">
        <v>226</v>
      </c>
    </row>
    <row r="145192" spans="1:5" x14ac:dyDescent="0.3">
      <c r="A145192">
        <v>6.8156299999999996</v>
      </c>
      <c r="B145192">
        <v>1936</v>
      </c>
      <c r="C145192" s="1" t="s">
        <v>9</v>
      </c>
      <c r="D145192" s="1" t="s">
        <v>225</v>
      </c>
      <c r="E145192" s="1" t="s">
        <v>226</v>
      </c>
    </row>
    <row r="145193" spans="1:5" x14ac:dyDescent="0.3">
      <c r="A145193">
        <v>10.1587</v>
      </c>
      <c r="B145193">
        <v>1936</v>
      </c>
      <c r="C145193" s="1" t="s">
        <v>10</v>
      </c>
      <c r="D145193" s="1" t="s">
        <v>225</v>
      </c>
      <c r="E145193" s="1" t="s">
        <v>226</v>
      </c>
    </row>
    <row r="145194" spans="1:5" x14ac:dyDescent="0.3">
      <c r="A145194">
        <v>13.542999999999999</v>
      </c>
      <c r="B145194">
        <v>1936</v>
      </c>
      <c r="C145194" s="1" t="s">
        <v>11</v>
      </c>
      <c r="D145194" s="1" t="s">
        <v>225</v>
      </c>
      <c r="E145194" s="1" t="s">
        <v>226</v>
      </c>
    </row>
    <row r="145195" spans="1:5" x14ac:dyDescent="0.3">
      <c r="A145195">
        <v>16.4285</v>
      </c>
      <c r="B145195">
        <v>1936</v>
      </c>
      <c r="C145195" s="1" t="s">
        <v>12</v>
      </c>
      <c r="D145195" s="1" t="s">
        <v>225</v>
      </c>
      <c r="E145195" s="1" t="s">
        <v>226</v>
      </c>
    </row>
    <row r="145196" spans="1:5" x14ac:dyDescent="0.3">
      <c r="A145196">
        <v>21.187200000000001</v>
      </c>
      <c r="B145196">
        <v>1936</v>
      </c>
      <c r="C145196" s="1" t="s">
        <v>13</v>
      </c>
      <c r="D145196" s="1" t="s">
        <v>225</v>
      </c>
      <c r="E145196" s="1" t="s">
        <v>226</v>
      </c>
    </row>
    <row r="145197" spans="1:5" x14ac:dyDescent="0.3">
      <c r="A145197">
        <v>19.560700000000001</v>
      </c>
      <c r="B145197">
        <v>1936</v>
      </c>
      <c r="C145197" s="1" t="s">
        <v>14</v>
      </c>
      <c r="D145197" s="1" t="s">
        <v>225</v>
      </c>
      <c r="E145197" s="1" t="s">
        <v>226</v>
      </c>
    </row>
    <row r="145198" spans="1:5" x14ac:dyDescent="0.3">
      <c r="A145198">
        <v>15.355</v>
      </c>
      <c r="B145198">
        <v>1936</v>
      </c>
      <c r="C145198" s="1" t="s">
        <v>15</v>
      </c>
      <c r="D145198" s="1" t="s">
        <v>225</v>
      </c>
      <c r="E145198" s="1" t="s">
        <v>226</v>
      </c>
    </row>
    <row r="145199" spans="1:5" x14ac:dyDescent="0.3">
      <c r="A145199">
        <v>9.6898800000000005</v>
      </c>
      <c r="B145199">
        <v>1936</v>
      </c>
      <c r="C145199" s="1" t="s">
        <v>16</v>
      </c>
      <c r="D145199" s="1" t="s">
        <v>225</v>
      </c>
      <c r="E145199" s="1" t="s">
        <v>226</v>
      </c>
    </row>
    <row r="145200" spans="1:5" x14ac:dyDescent="0.3">
      <c r="A145200">
        <v>5.1903699999999997</v>
      </c>
      <c r="B145200">
        <v>1936</v>
      </c>
      <c r="C145200" s="1" t="s">
        <v>17</v>
      </c>
      <c r="D145200" s="1" t="s">
        <v>225</v>
      </c>
      <c r="E145200" s="1" t="s">
        <v>226</v>
      </c>
    </row>
    <row r="145201" spans="1:5" x14ac:dyDescent="0.3">
      <c r="A145201">
        <v>-0.41499999999999998</v>
      </c>
      <c r="B145201">
        <v>1936</v>
      </c>
      <c r="C145201" s="1" t="s">
        <v>18</v>
      </c>
      <c r="D145201" s="1" t="s">
        <v>225</v>
      </c>
      <c r="E145201" s="1" t="s">
        <v>226</v>
      </c>
    </row>
    <row r="145202" spans="1:5" x14ac:dyDescent="0.3">
      <c r="A145202">
        <v>-2.4925000000000002</v>
      </c>
      <c r="B145202">
        <v>1937</v>
      </c>
      <c r="C145202" s="1" t="s">
        <v>5</v>
      </c>
      <c r="D145202" s="1" t="s">
        <v>225</v>
      </c>
      <c r="E145202" s="1" t="s">
        <v>226</v>
      </c>
    </row>
    <row r="145203" spans="1:5" x14ac:dyDescent="0.3">
      <c r="A145203">
        <v>2.16635</v>
      </c>
      <c r="B145203">
        <v>1937</v>
      </c>
      <c r="C145203" s="1" t="s">
        <v>8</v>
      </c>
      <c r="D145203" s="1" t="s">
        <v>225</v>
      </c>
      <c r="E145203" s="1" t="s">
        <v>226</v>
      </c>
    </row>
    <row r="145204" spans="1:5" x14ac:dyDescent="0.3">
      <c r="A145204">
        <v>7.4413099999999996</v>
      </c>
      <c r="B145204">
        <v>1937</v>
      </c>
      <c r="C145204" s="1" t="s">
        <v>9</v>
      </c>
      <c r="D145204" s="1" t="s">
        <v>225</v>
      </c>
      <c r="E145204" s="1" t="s">
        <v>226</v>
      </c>
    </row>
    <row r="145205" spans="1:5" x14ac:dyDescent="0.3">
      <c r="A145205">
        <v>8.8092199999999998</v>
      </c>
      <c r="B145205">
        <v>1937</v>
      </c>
      <c r="C145205" s="1" t="s">
        <v>10</v>
      </c>
      <c r="D145205" s="1" t="s">
        <v>225</v>
      </c>
      <c r="E145205" s="1" t="s">
        <v>226</v>
      </c>
    </row>
    <row r="145206" spans="1:5" x14ac:dyDescent="0.3">
      <c r="A145206">
        <v>14.9041</v>
      </c>
      <c r="B145206">
        <v>1937</v>
      </c>
      <c r="C145206" s="1" t="s">
        <v>11</v>
      </c>
      <c r="D145206" s="1" t="s">
        <v>225</v>
      </c>
      <c r="E145206" s="1" t="s">
        <v>226</v>
      </c>
    </row>
    <row r="145207" spans="1:5" x14ac:dyDescent="0.3">
      <c r="A145207">
        <v>18.576000000000001</v>
      </c>
      <c r="B145207">
        <v>1937</v>
      </c>
      <c r="C145207" s="1" t="s">
        <v>12</v>
      </c>
      <c r="D145207" s="1" t="s">
        <v>225</v>
      </c>
      <c r="E145207" s="1" t="s">
        <v>226</v>
      </c>
    </row>
    <row r="145208" spans="1:5" x14ac:dyDescent="0.3">
      <c r="A145208">
        <v>20.730799999999999</v>
      </c>
      <c r="B145208">
        <v>1937</v>
      </c>
      <c r="C145208" s="1" t="s">
        <v>13</v>
      </c>
      <c r="D145208" s="1" t="s">
        <v>225</v>
      </c>
      <c r="E145208" s="1" t="s">
        <v>226</v>
      </c>
    </row>
    <row r="145209" spans="1:5" x14ac:dyDescent="0.3">
      <c r="A145209">
        <v>19.911899999999999</v>
      </c>
      <c r="B145209">
        <v>1937</v>
      </c>
      <c r="C145209" s="1" t="s">
        <v>14</v>
      </c>
      <c r="D145209" s="1" t="s">
        <v>225</v>
      </c>
      <c r="E145209" s="1" t="s">
        <v>226</v>
      </c>
    </row>
    <row r="145210" spans="1:5" x14ac:dyDescent="0.3">
      <c r="A145210">
        <v>17.648800000000001</v>
      </c>
      <c r="B145210">
        <v>1937</v>
      </c>
      <c r="C145210" s="1" t="s">
        <v>15</v>
      </c>
      <c r="D145210" s="1" t="s">
        <v>225</v>
      </c>
      <c r="E145210" s="1" t="s">
        <v>226</v>
      </c>
    </row>
    <row r="145211" spans="1:5" x14ac:dyDescent="0.3">
      <c r="A145211">
        <v>11.1136</v>
      </c>
      <c r="B145211">
        <v>1937</v>
      </c>
      <c r="C145211" s="1" t="s">
        <v>16</v>
      </c>
      <c r="D145211" s="1" t="s">
        <v>225</v>
      </c>
      <c r="E145211" s="1" t="s">
        <v>226</v>
      </c>
    </row>
    <row r="145212" spans="1:5" x14ac:dyDescent="0.3">
      <c r="A145212">
        <v>5.9988900000000003</v>
      </c>
      <c r="B145212">
        <v>1937</v>
      </c>
      <c r="C145212" s="1" t="s">
        <v>17</v>
      </c>
      <c r="D145212" s="1" t="s">
        <v>225</v>
      </c>
      <c r="E145212" s="1" t="s">
        <v>226</v>
      </c>
    </row>
    <row r="145213" spans="1:5" x14ac:dyDescent="0.3">
      <c r="A145213">
        <v>1.8480099999999999</v>
      </c>
      <c r="B145213">
        <v>1937</v>
      </c>
      <c r="C145213" s="1" t="s">
        <v>18</v>
      </c>
      <c r="D145213" s="1" t="s">
        <v>225</v>
      </c>
      <c r="E145213" s="1" t="s">
        <v>226</v>
      </c>
    </row>
    <row r="145214" spans="1:5" x14ac:dyDescent="0.3">
      <c r="A145214">
        <v>-1.3844000000000001</v>
      </c>
      <c r="B145214">
        <v>1938</v>
      </c>
      <c r="C145214" s="1" t="s">
        <v>5</v>
      </c>
      <c r="D145214" s="1" t="s">
        <v>225</v>
      </c>
      <c r="E145214" s="1" t="s">
        <v>226</v>
      </c>
    </row>
    <row r="145215" spans="1:5" x14ac:dyDescent="0.3">
      <c r="A145215">
        <v>0.16652</v>
      </c>
      <c r="B145215">
        <v>1938</v>
      </c>
      <c r="C145215" s="1" t="s">
        <v>8</v>
      </c>
      <c r="D145215" s="1" t="s">
        <v>225</v>
      </c>
      <c r="E145215" s="1" t="s">
        <v>226</v>
      </c>
    </row>
    <row r="145216" spans="1:5" x14ac:dyDescent="0.3">
      <c r="A145216">
        <v>4.9488700000000003</v>
      </c>
      <c r="B145216">
        <v>1938</v>
      </c>
      <c r="C145216" s="1" t="s">
        <v>9</v>
      </c>
      <c r="D145216" s="1" t="s">
        <v>225</v>
      </c>
      <c r="E145216" s="1" t="s">
        <v>226</v>
      </c>
    </row>
    <row r="145217" spans="1:5" x14ac:dyDescent="0.3">
      <c r="A145217">
        <v>7.1725899999999996</v>
      </c>
      <c r="B145217">
        <v>1938</v>
      </c>
      <c r="C145217" s="1" t="s">
        <v>10</v>
      </c>
      <c r="D145217" s="1" t="s">
        <v>225</v>
      </c>
      <c r="E145217" s="1" t="s">
        <v>226</v>
      </c>
    </row>
    <row r="145218" spans="1:5" x14ac:dyDescent="0.3">
      <c r="A145218">
        <v>13.158799999999999</v>
      </c>
      <c r="B145218">
        <v>1938</v>
      </c>
      <c r="C145218" s="1" t="s">
        <v>11</v>
      </c>
      <c r="D145218" s="1" t="s">
        <v>225</v>
      </c>
      <c r="E145218" s="1" t="s">
        <v>226</v>
      </c>
    </row>
    <row r="145219" spans="1:5" x14ac:dyDescent="0.3">
      <c r="A145219">
        <v>18.772200000000002</v>
      </c>
      <c r="B145219">
        <v>1938</v>
      </c>
      <c r="C145219" s="1" t="s">
        <v>12</v>
      </c>
      <c r="D145219" s="1" t="s">
        <v>225</v>
      </c>
      <c r="E145219" s="1" t="s">
        <v>226</v>
      </c>
    </row>
    <row r="145220" spans="1:5" x14ac:dyDescent="0.3">
      <c r="A145220">
        <v>21.5137</v>
      </c>
      <c r="B145220">
        <v>1938</v>
      </c>
      <c r="C145220" s="1" t="s">
        <v>13</v>
      </c>
      <c r="D145220" s="1" t="s">
        <v>225</v>
      </c>
      <c r="E145220" s="1" t="s">
        <v>226</v>
      </c>
    </row>
    <row r="145221" spans="1:5" x14ac:dyDescent="0.3">
      <c r="A145221">
        <v>20.7712</v>
      </c>
      <c r="B145221">
        <v>1938</v>
      </c>
      <c r="C145221" s="1" t="s">
        <v>14</v>
      </c>
      <c r="D145221" s="1" t="s">
        <v>225</v>
      </c>
      <c r="E145221" s="1" t="s">
        <v>226</v>
      </c>
    </row>
    <row r="145222" spans="1:5" x14ac:dyDescent="0.3">
      <c r="A145222">
        <v>15.744300000000001</v>
      </c>
      <c r="B145222">
        <v>1938</v>
      </c>
      <c r="C145222" s="1" t="s">
        <v>15</v>
      </c>
      <c r="D145222" s="1" t="s">
        <v>225</v>
      </c>
      <c r="E145222" s="1" t="s">
        <v>226</v>
      </c>
    </row>
    <row r="145223" spans="1:5" x14ac:dyDescent="0.3">
      <c r="A145223">
        <v>11.9117</v>
      </c>
      <c r="B145223">
        <v>1938</v>
      </c>
      <c r="C145223" s="1" t="s">
        <v>16</v>
      </c>
      <c r="D145223" s="1" t="s">
        <v>225</v>
      </c>
      <c r="E145223" s="1" t="s">
        <v>226</v>
      </c>
    </row>
    <row r="145224" spans="1:5" x14ac:dyDescent="0.3">
      <c r="A145224">
        <v>6.0846999999999998</v>
      </c>
      <c r="B145224">
        <v>1938</v>
      </c>
      <c r="C145224" s="1" t="s">
        <v>17</v>
      </c>
      <c r="D145224" s="1" t="s">
        <v>225</v>
      </c>
      <c r="E145224" s="1" t="s">
        <v>226</v>
      </c>
    </row>
    <row r="145225" spans="1:5" x14ac:dyDescent="0.3">
      <c r="A145225">
        <v>0.65771000000000002</v>
      </c>
      <c r="B145225">
        <v>1938</v>
      </c>
      <c r="C145225" s="1" t="s">
        <v>18</v>
      </c>
      <c r="D145225" s="1" t="s">
        <v>225</v>
      </c>
      <c r="E145225" s="1" t="s">
        <v>226</v>
      </c>
    </row>
    <row r="145226" spans="1:5" x14ac:dyDescent="0.3">
      <c r="A145226">
        <v>1.8457699999999999</v>
      </c>
      <c r="B145226">
        <v>1939</v>
      </c>
      <c r="C145226" s="1" t="s">
        <v>5</v>
      </c>
      <c r="D145226" s="1" t="s">
        <v>225</v>
      </c>
      <c r="E145226" s="1" t="s">
        <v>226</v>
      </c>
    </row>
    <row r="145227" spans="1:5" x14ac:dyDescent="0.3">
      <c r="A145227">
        <v>1.59771</v>
      </c>
      <c r="B145227">
        <v>1939</v>
      </c>
      <c r="C145227" s="1" t="s">
        <v>8</v>
      </c>
      <c r="D145227" s="1" t="s">
        <v>225</v>
      </c>
      <c r="E145227" s="1" t="s">
        <v>226</v>
      </c>
    </row>
    <row r="145228" spans="1:5" x14ac:dyDescent="0.3">
      <c r="A145228">
        <v>2.7860499999999999</v>
      </c>
      <c r="B145228">
        <v>1939</v>
      </c>
      <c r="C145228" s="1" t="s">
        <v>9</v>
      </c>
      <c r="D145228" s="1" t="s">
        <v>225</v>
      </c>
      <c r="E145228" s="1" t="s">
        <v>226</v>
      </c>
    </row>
    <row r="145229" spans="1:5" x14ac:dyDescent="0.3">
      <c r="A145229">
        <v>10.3969</v>
      </c>
      <c r="B145229">
        <v>1939</v>
      </c>
      <c r="C145229" s="1" t="s">
        <v>10</v>
      </c>
      <c r="D145229" s="1" t="s">
        <v>225</v>
      </c>
      <c r="E145229" s="1" t="s">
        <v>226</v>
      </c>
    </row>
    <row r="145230" spans="1:5" x14ac:dyDescent="0.3">
      <c r="A145230">
        <v>13.321199999999999</v>
      </c>
      <c r="B145230">
        <v>1939</v>
      </c>
      <c r="C145230" s="1" t="s">
        <v>11</v>
      </c>
      <c r="D145230" s="1" t="s">
        <v>225</v>
      </c>
      <c r="E145230" s="1" t="s">
        <v>226</v>
      </c>
    </row>
    <row r="145231" spans="1:5" x14ac:dyDescent="0.3">
      <c r="A145231">
        <v>16.731300000000001</v>
      </c>
      <c r="B145231">
        <v>1939</v>
      </c>
      <c r="C145231" s="1" t="s">
        <v>12</v>
      </c>
      <c r="D145231" s="1" t="s">
        <v>225</v>
      </c>
      <c r="E145231" s="1" t="s">
        <v>226</v>
      </c>
    </row>
    <row r="145232" spans="1:5" x14ac:dyDescent="0.3">
      <c r="A145232">
        <v>21.126300000000001</v>
      </c>
      <c r="B145232">
        <v>1939</v>
      </c>
      <c r="C145232" s="1" t="s">
        <v>13</v>
      </c>
      <c r="D145232" s="1" t="s">
        <v>225</v>
      </c>
      <c r="E145232" s="1" t="s">
        <v>226</v>
      </c>
    </row>
    <row r="145233" spans="1:5" x14ac:dyDescent="0.3">
      <c r="A145233">
        <v>20.031099999999999</v>
      </c>
      <c r="B145233">
        <v>1939</v>
      </c>
      <c r="C145233" s="1" t="s">
        <v>14</v>
      </c>
      <c r="D145233" s="1" t="s">
        <v>225</v>
      </c>
      <c r="E145233" s="1" t="s">
        <v>226</v>
      </c>
    </row>
    <row r="145234" spans="1:5" x14ac:dyDescent="0.3">
      <c r="A145234">
        <v>15.940300000000001</v>
      </c>
      <c r="B145234">
        <v>1939</v>
      </c>
      <c r="C145234" s="1" t="s">
        <v>15</v>
      </c>
      <c r="D145234" s="1" t="s">
        <v>225</v>
      </c>
      <c r="E145234" s="1" t="s">
        <v>226</v>
      </c>
    </row>
    <row r="145235" spans="1:5" x14ac:dyDescent="0.3">
      <c r="A145235">
        <v>11.824299999999999</v>
      </c>
      <c r="B145235">
        <v>1939</v>
      </c>
      <c r="C145235" s="1" t="s">
        <v>16</v>
      </c>
      <c r="D145235" s="1" t="s">
        <v>225</v>
      </c>
      <c r="E145235" s="1" t="s">
        <v>226</v>
      </c>
    </row>
    <row r="145236" spans="1:5" x14ac:dyDescent="0.3">
      <c r="A145236">
        <v>5.1527700000000003</v>
      </c>
      <c r="B145236">
        <v>1939</v>
      </c>
      <c r="C145236" s="1" t="s">
        <v>17</v>
      </c>
      <c r="D145236" s="1" t="s">
        <v>225</v>
      </c>
      <c r="E145236" s="1" t="s">
        <v>226</v>
      </c>
    </row>
    <row r="145237" spans="1:5" x14ac:dyDescent="0.3">
      <c r="A145237">
        <v>0.59153</v>
      </c>
      <c r="B145237">
        <v>1939</v>
      </c>
      <c r="C145237" s="1" t="s">
        <v>18</v>
      </c>
      <c r="D145237" s="1" t="s">
        <v>225</v>
      </c>
      <c r="E145237" s="1" t="s">
        <v>226</v>
      </c>
    </row>
    <row r="145238" spans="1:5" x14ac:dyDescent="0.3">
      <c r="A145238">
        <v>-5.0011000000000001</v>
      </c>
      <c r="B145238">
        <v>1940</v>
      </c>
      <c r="C145238" s="1" t="s">
        <v>5</v>
      </c>
      <c r="D145238" s="1" t="s">
        <v>225</v>
      </c>
      <c r="E145238" s="1" t="s">
        <v>226</v>
      </c>
    </row>
    <row r="145239" spans="1:5" x14ac:dyDescent="0.3">
      <c r="A145239">
        <v>-0.91879999999999995</v>
      </c>
      <c r="B145239">
        <v>1940</v>
      </c>
      <c r="C145239" s="1" t="s">
        <v>8</v>
      </c>
      <c r="D145239" s="1" t="s">
        <v>225</v>
      </c>
      <c r="E145239" s="1" t="s">
        <v>226</v>
      </c>
    </row>
    <row r="145240" spans="1:5" x14ac:dyDescent="0.3">
      <c r="A145240">
        <v>2.7551100000000002</v>
      </c>
      <c r="B145240">
        <v>1940</v>
      </c>
      <c r="C145240" s="1" t="s">
        <v>9</v>
      </c>
      <c r="D145240" s="1" t="s">
        <v>225</v>
      </c>
      <c r="E145240" s="1" t="s">
        <v>226</v>
      </c>
    </row>
    <row r="145241" spans="1:5" x14ac:dyDescent="0.3">
      <c r="A145241">
        <v>8.5087200000000003</v>
      </c>
      <c r="B145241">
        <v>1940</v>
      </c>
      <c r="C145241" s="1" t="s">
        <v>10</v>
      </c>
      <c r="D145241" s="1" t="s">
        <v>225</v>
      </c>
      <c r="E145241" s="1" t="s">
        <v>226</v>
      </c>
    </row>
    <row r="145242" spans="1:5" x14ac:dyDescent="0.3">
      <c r="A145242">
        <v>12.219099999999999</v>
      </c>
      <c r="B145242">
        <v>1940</v>
      </c>
      <c r="C145242" s="1" t="s">
        <v>11</v>
      </c>
      <c r="D145242" s="1" t="s">
        <v>225</v>
      </c>
      <c r="E145242" s="1" t="s">
        <v>226</v>
      </c>
    </row>
    <row r="145243" spans="1:5" x14ac:dyDescent="0.3">
      <c r="A145243">
        <v>16.415800000000001</v>
      </c>
      <c r="B145243">
        <v>1940</v>
      </c>
      <c r="C145243" s="1" t="s">
        <v>12</v>
      </c>
      <c r="D145243" s="1" t="s">
        <v>225</v>
      </c>
      <c r="E145243" s="1" t="s">
        <v>226</v>
      </c>
    </row>
    <row r="145244" spans="1:5" x14ac:dyDescent="0.3">
      <c r="A145244">
        <v>19.979800000000001</v>
      </c>
      <c r="B145244">
        <v>1940</v>
      </c>
      <c r="C145244" s="1" t="s">
        <v>13</v>
      </c>
      <c r="D145244" s="1" t="s">
        <v>225</v>
      </c>
      <c r="E145244" s="1" t="s">
        <v>226</v>
      </c>
    </row>
    <row r="145245" spans="1:5" x14ac:dyDescent="0.3">
      <c r="A145245">
        <v>17.815300000000001</v>
      </c>
      <c r="B145245">
        <v>1940</v>
      </c>
      <c r="C145245" s="1" t="s">
        <v>14</v>
      </c>
      <c r="D145245" s="1" t="s">
        <v>225</v>
      </c>
      <c r="E145245" s="1" t="s">
        <v>226</v>
      </c>
    </row>
    <row r="145246" spans="1:5" x14ac:dyDescent="0.3">
      <c r="A145246">
        <v>15.911199999999999</v>
      </c>
      <c r="B145246">
        <v>1940</v>
      </c>
      <c r="C145246" s="1" t="s">
        <v>15</v>
      </c>
      <c r="D145246" s="1" t="s">
        <v>225</v>
      </c>
      <c r="E145246" s="1" t="s">
        <v>226</v>
      </c>
    </row>
    <row r="145247" spans="1:5" x14ac:dyDescent="0.3">
      <c r="A145247">
        <v>11.6915</v>
      </c>
      <c r="B145247">
        <v>1940</v>
      </c>
      <c r="C145247" s="1" t="s">
        <v>16</v>
      </c>
      <c r="D145247" s="1" t="s">
        <v>225</v>
      </c>
      <c r="E145247" s="1" t="s">
        <v>226</v>
      </c>
    </row>
    <row r="145248" spans="1:5" x14ac:dyDescent="0.3">
      <c r="A145248">
        <v>7.3570000000000002</v>
      </c>
      <c r="B145248">
        <v>1940</v>
      </c>
      <c r="C145248" s="1" t="s">
        <v>17</v>
      </c>
      <c r="D145248" s="1" t="s">
        <v>225</v>
      </c>
      <c r="E145248" s="1" t="s">
        <v>226</v>
      </c>
    </row>
    <row r="145249" spans="1:5" x14ac:dyDescent="0.3">
      <c r="A145249">
        <v>-2.9319999999999999</v>
      </c>
      <c r="B145249">
        <v>1940</v>
      </c>
      <c r="C145249" s="1" t="s">
        <v>18</v>
      </c>
      <c r="D145249" s="1" t="s">
        <v>225</v>
      </c>
      <c r="E145249" s="1" t="s">
        <v>226</v>
      </c>
    </row>
    <row r="145250" spans="1:5" x14ac:dyDescent="0.3">
      <c r="A145250">
        <v>-0.29430000000000001</v>
      </c>
      <c r="B145250">
        <v>1941</v>
      </c>
      <c r="C145250" s="1" t="s">
        <v>5</v>
      </c>
      <c r="D145250" s="1" t="s">
        <v>225</v>
      </c>
      <c r="E145250" s="1" t="s">
        <v>226</v>
      </c>
    </row>
    <row r="145251" spans="1:5" x14ac:dyDescent="0.3">
      <c r="A145251">
        <v>3.61206</v>
      </c>
      <c r="B145251">
        <v>1941</v>
      </c>
      <c r="C145251" s="1" t="s">
        <v>8</v>
      </c>
      <c r="D145251" s="1" t="s">
        <v>225</v>
      </c>
      <c r="E145251" s="1" t="s">
        <v>226</v>
      </c>
    </row>
    <row r="145252" spans="1:5" x14ac:dyDescent="0.3">
      <c r="A145252">
        <v>4.9898800000000003</v>
      </c>
      <c r="B145252">
        <v>1941</v>
      </c>
      <c r="C145252" s="1" t="s">
        <v>9</v>
      </c>
      <c r="D145252" s="1" t="s">
        <v>225</v>
      </c>
      <c r="E145252" s="1" t="s">
        <v>226</v>
      </c>
    </row>
    <row r="145253" spans="1:5" x14ac:dyDescent="0.3">
      <c r="A145253">
        <v>9.8082700000000003</v>
      </c>
      <c r="B145253">
        <v>1941</v>
      </c>
      <c r="C145253" s="1" t="s">
        <v>10</v>
      </c>
      <c r="D145253" s="1" t="s">
        <v>225</v>
      </c>
      <c r="E145253" s="1" t="s">
        <v>226</v>
      </c>
    </row>
    <row r="145254" spans="1:5" x14ac:dyDescent="0.3">
      <c r="A145254">
        <v>12.9163</v>
      </c>
      <c r="B145254">
        <v>1941</v>
      </c>
      <c r="C145254" s="1" t="s">
        <v>11</v>
      </c>
      <c r="D145254" s="1" t="s">
        <v>225</v>
      </c>
      <c r="E145254" s="1" t="s">
        <v>226</v>
      </c>
    </row>
    <row r="145255" spans="1:5" x14ac:dyDescent="0.3">
      <c r="A145255">
        <v>16.8994</v>
      </c>
      <c r="B145255">
        <v>1941</v>
      </c>
      <c r="C145255" s="1" t="s">
        <v>12</v>
      </c>
      <c r="D145255" s="1" t="s">
        <v>225</v>
      </c>
      <c r="E145255" s="1" t="s">
        <v>226</v>
      </c>
    </row>
    <row r="145256" spans="1:5" x14ac:dyDescent="0.3">
      <c r="A145256">
        <v>19.6038</v>
      </c>
      <c r="B145256">
        <v>1941</v>
      </c>
      <c r="C145256" s="1" t="s">
        <v>13</v>
      </c>
      <c r="D145256" s="1" t="s">
        <v>225</v>
      </c>
      <c r="E145256" s="1" t="s">
        <v>226</v>
      </c>
    </row>
    <row r="145257" spans="1:5" x14ac:dyDescent="0.3">
      <c r="A145257">
        <v>19.640799999999999</v>
      </c>
      <c r="B145257">
        <v>1941</v>
      </c>
      <c r="C145257" s="1" t="s">
        <v>14</v>
      </c>
      <c r="D145257" s="1" t="s">
        <v>225</v>
      </c>
      <c r="E145257" s="1" t="s">
        <v>226</v>
      </c>
    </row>
    <row r="145258" spans="1:5" x14ac:dyDescent="0.3">
      <c r="A145258">
        <v>13.1206</v>
      </c>
      <c r="B145258">
        <v>1941</v>
      </c>
      <c r="C145258" s="1" t="s">
        <v>15</v>
      </c>
      <c r="D145258" s="1" t="s">
        <v>225</v>
      </c>
      <c r="E145258" s="1" t="s">
        <v>226</v>
      </c>
    </row>
    <row r="145259" spans="1:5" x14ac:dyDescent="0.3">
      <c r="A145259">
        <v>9.4421400000000002</v>
      </c>
      <c r="B145259">
        <v>1941</v>
      </c>
      <c r="C145259" s="1" t="s">
        <v>16</v>
      </c>
      <c r="D145259" s="1" t="s">
        <v>225</v>
      </c>
      <c r="E145259" s="1" t="s">
        <v>226</v>
      </c>
    </row>
    <row r="145260" spans="1:5" x14ac:dyDescent="0.3">
      <c r="A145260">
        <v>2.4893999999999998</v>
      </c>
      <c r="B145260">
        <v>1941</v>
      </c>
      <c r="C145260" s="1" t="s">
        <v>17</v>
      </c>
      <c r="D145260" s="1" t="s">
        <v>225</v>
      </c>
      <c r="E145260" s="1" t="s">
        <v>226</v>
      </c>
    </row>
    <row r="145261" spans="1:5" x14ac:dyDescent="0.3">
      <c r="A145261">
        <v>-1.1716</v>
      </c>
      <c r="B145261">
        <v>1941</v>
      </c>
      <c r="C145261" s="1" t="s">
        <v>18</v>
      </c>
      <c r="D145261" s="1" t="s">
        <v>225</v>
      </c>
      <c r="E145261" s="1" t="s">
        <v>226</v>
      </c>
    </row>
    <row r="145262" spans="1:5" x14ac:dyDescent="0.3">
      <c r="A145262">
        <v>-6.3554000000000004</v>
      </c>
      <c r="B145262">
        <v>1942</v>
      </c>
      <c r="C145262" s="1" t="s">
        <v>5</v>
      </c>
      <c r="D145262" s="1" t="s">
        <v>225</v>
      </c>
      <c r="E145262" s="1" t="s">
        <v>226</v>
      </c>
    </row>
    <row r="145263" spans="1:5" x14ac:dyDescent="0.3">
      <c r="A145263">
        <v>-1.1254999999999999</v>
      </c>
      <c r="B145263">
        <v>1942</v>
      </c>
      <c r="C145263" s="1" t="s">
        <v>8</v>
      </c>
      <c r="D145263" s="1" t="s">
        <v>225</v>
      </c>
      <c r="E145263" s="1" t="s">
        <v>226</v>
      </c>
    </row>
    <row r="145264" spans="1:5" x14ac:dyDescent="0.3">
      <c r="A145264">
        <v>2.3347199999999999</v>
      </c>
      <c r="B145264">
        <v>1942</v>
      </c>
      <c r="C145264" s="1" t="s">
        <v>9</v>
      </c>
      <c r="D145264" s="1" t="s">
        <v>225</v>
      </c>
      <c r="E145264" s="1" t="s">
        <v>226</v>
      </c>
    </row>
    <row r="145265" spans="1:5" x14ac:dyDescent="0.3">
      <c r="A145265">
        <v>8.0510400000000004</v>
      </c>
      <c r="B145265">
        <v>1942</v>
      </c>
      <c r="C145265" s="1" t="s">
        <v>10</v>
      </c>
      <c r="D145265" s="1" t="s">
        <v>225</v>
      </c>
      <c r="E145265" s="1" t="s">
        <v>226</v>
      </c>
    </row>
    <row r="145266" spans="1:5" x14ac:dyDescent="0.3">
      <c r="A145266">
        <v>14.777900000000001</v>
      </c>
      <c r="B145266">
        <v>1942</v>
      </c>
      <c r="C145266" s="1" t="s">
        <v>11</v>
      </c>
      <c r="D145266" s="1" t="s">
        <v>225</v>
      </c>
      <c r="E145266" s="1" t="s">
        <v>226</v>
      </c>
    </row>
    <row r="145267" spans="1:5" x14ac:dyDescent="0.3">
      <c r="A145267">
        <v>18.505299999999998</v>
      </c>
      <c r="B145267">
        <v>1942</v>
      </c>
      <c r="C145267" s="1" t="s">
        <v>12</v>
      </c>
      <c r="D145267" s="1" t="s">
        <v>225</v>
      </c>
      <c r="E145267" s="1" t="s">
        <v>226</v>
      </c>
    </row>
    <row r="145268" spans="1:5" x14ac:dyDescent="0.3">
      <c r="A145268">
        <v>20.0503</v>
      </c>
      <c r="B145268">
        <v>1942</v>
      </c>
      <c r="C145268" s="1" t="s">
        <v>13</v>
      </c>
      <c r="D145268" s="1" t="s">
        <v>225</v>
      </c>
      <c r="E145268" s="1" t="s">
        <v>226</v>
      </c>
    </row>
    <row r="145269" spans="1:5" x14ac:dyDescent="0.3">
      <c r="A145269">
        <v>20.302600000000002</v>
      </c>
      <c r="B145269">
        <v>1942</v>
      </c>
      <c r="C145269" s="1" t="s">
        <v>14</v>
      </c>
      <c r="D145269" s="1" t="s">
        <v>225</v>
      </c>
      <c r="E145269" s="1" t="s">
        <v>226</v>
      </c>
    </row>
    <row r="145270" spans="1:5" x14ac:dyDescent="0.3">
      <c r="A145270">
        <v>18.5806</v>
      </c>
      <c r="B145270">
        <v>1942</v>
      </c>
      <c r="C145270" s="1" t="s">
        <v>15</v>
      </c>
      <c r="D145270" s="1" t="s">
        <v>225</v>
      </c>
      <c r="E145270" s="1" t="s">
        <v>226</v>
      </c>
    </row>
    <row r="145271" spans="1:5" x14ac:dyDescent="0.3">
      <c r="A145271">
        <v>11.659599999999999</v>
      </c>
      <c r="B145271">
        <v>1942</v>
      </c>
      <c r="C145271" s="1" t="s">
        <v>16</v>
      </c>
      <c r="D145271" s="1" t="s">
        <v>225</v>
      </c>
      <c r="E145271" s="1" t="s">
        <v>226</v>
      </c>
    </row>
    <row r="145272" spans="1:5" x14ac:dyDescent="0.3">
      <c r="A145272">
        <v>4.1178699999999999</v>
      </c>
      <c r="B145272">
        <v>1942</v>
      </c>
      <c r="C145272" s="1" t="s">
        <v>17</v>
      </c>
      <c r="D145272" s="1" t="s">
        <v>225</v>
      </c>
      <c r="E145272" s="1" t="s">
        <v>226</v>
      </c>
    </row>
    <row r="145273" spans="1:5" x14ac:dyDescent="0.3">
      <c r="A145273">
        <v>0.77278000000000002</v>
      </c>
      <c r="B145273">
        <v>1942</v>
      </c>
      <c r="C145273" s="1" t="s">
        <v>18</v>
      </c>
      <c r="D145273" s="1" t="s">
        <v>225</v>
      </c>
      <c r="E145273" s="1" t="s">
        <v>226</v>
      </c>
    </row>
    <row r="145274" spans="1:5" x14ac:dyDescent="0.3">
      <c r="A145274">
        <v>-3.5920000000000001</v>
      </c>
      <c r="B145274">
        <v>1943</v>
      </c>
      <c r="C145274" s="1" t="s">
        <v>5</v>
      </c>
      <c r="D145274" s="1" t="s">
        <v>225</v>
      </c>
      <c r="E145274" s="1" t="s">
        <v>226</v>
      </c>
    </row>
    <row r="145275" spans="1:5" x14ac:dyDescent="0.3">
      <c r="A145275">
        <v>1.33979</v>
      </c>
      <c r="B145275">
        <v>1943</v>
      </c>
      <c r="C145275" s="1" t="s">
        <v>8</v>
      </c>
      <c r="D145275" s="1" t="s">
        <v>225</v>
      </c>
      <c r="E145275" s="1" t="s">
        <v>226</v>
      </c>
    </row>
    <row r="145276" spans="1:5" x14ac:dyDescent="0.3">
      <c r="A145276">
        <v>3.3170199999999999</v>
      </c>
      <c r="B145276">
        <v>1943</v>
      </c>
      <c r="C145276" s="1" t="s">
        <v>9</v>
      </c>
      <c r="D145276" s="1" t="s">
        <v>225</v>
      </c>
      <c r="E145276" s="1" t="s">
        <v>226</v>
      </c>
    </row>
    <row r="145277" spans="1:5" x14ac:dyDescent="0.3">
      <c r="A145277">
        <v>9.3140199999999993</v>
      </c>
      <c r="B145277">
        <v>1943</v>
      </c>
      <c r="C145277" s="1" t="s">
        <v>10</v>
      </c>
      <c r="D145277" s="1" t="s">
        <v>225</v>
      </c>
      <c r="E145277" s="1" t="s">
        <v>226</v>
      </c>
    </row>
    <row r="145278" spans="1:5" x14ac:dyDescent="0.3">
      <c r="A145278">
        <v>12.5305</v>
      </c>
      <c r="B145278">
        <v>1943</v>
      </c>
      <c r="C145278" s="1" t="s">
        <v>11</v>
      </c>
      <c r="D145278" s="1" t="s">
        <v>225</v>
      </c>
      <c r="E145278" s="1" t="s">
        <v>226</v>
      </c>
    </row>
    <row r="145279" spans="1:5" x14ac:dyDescent="0.3">
      <c r="A145279">
        <v>16.393799999999999</v>
      </c>
      <c r="B145279">
        <v>1943</v>
      </c>
      <c r="C145279" s="1" t="s">
        <v>12</v>
      </c>
      <c r="D145279" s="1" t="s">
        <v>225</v>
      </c>
      <c r="E145279" s="1" t="s">
        <v>226</v>
      </c>
    </row>
    <row r="145280" spans="1:5" x14ac:dyDescent="0.3">
      <c r="A145280">
        <v>20.034600000000001</v>
      </c>
      <c r="B145280">
        <v>1943</v>
      </c>
      <c r="C145280" s="1" t="s">
        <v>13</v>
      </c>
      <c r="D145280" s="1" t="s">
        <v>225</v>
      </c>
      <c r="E145280" s="1" t="s">
        <v>226</v>
      </c>
    </row>
    <row r="145281" spans="1:5" x14ac:dyDescent="0.3">
      <c r="A145281">
        <v>21.773199999999999</v>
      </c>
      <c r="B145281">
        <v>1943</v>
      </c>
      <c r="C145281" s="1" t="s">
        <v>14</v>
      </c>
      <c r="D145281" s="1" t="s">
        <v>225</v>
      </c>
      <c r="E145281" s="1" t="s">
        <v>226</v>
      </c>
    </row>
    <row r="145282" spans="1:5" x14ac:dyDescent="0.3">
      <c r="A145282">
        <v>18.0456</v>
      </c>
      <c r="B145282">
        <v>1943</v>
      </c>
      <c r="C145282" s="1" t="s">
        <v>15</v>
      </c>
      <c r="D145282" s="1" t="s">
        <v>225</v>
      </c>
      <c r="E145282" s="1" t="s">
        <v>226</v>
      </c>
    </row>
    <row r="145283" spans="1:5" x14ac:dyDescent="0.3">
      <c r="A145283">
        <v>12.4459</v>
      </c>
      <c r="B145283">
        <v>1943</v>
      </c>
      <c r="C145283" s="1" t="s">
        <v>16</v>
      </c>
      <c r="D145283" s="1" t="s">
        <v>225</v>
      </c>
      <c r="E145283" s="1" t="s">
        <v>226</v>
      </c>
    </row>
    <row r="145284" spans="1:5" x14ac:dyDescent="0.3">
      <c r="A145284">
        <v>6.8356700000000004</v>
      </c>
      <c r="B145284">
        <v>1943</v>
      </c>
      <c r="C145284" s="1" t="s">
        <v>17</v>
      </c>
      <c r="D145284" s="1" t="s">
        <v>225</v>
      </c>
      <c r="E145284" s="1" t="s">
        <v>226</v>
      </c>
    </row>
    <row r="145285" spans="1:5" x14ac:dyDescent="0.3">
      <c r="A145285">
        <v>1.6841999999999999</v>
      </c>
      <c r="B145285">
        <v>1943</v>
      </c>
      <c r="C145285" s="1" t="s">
        <v>18</v>
      </c>
      <c r="D145285" s="1" t="s">
        <v>225</v>
      </c>
      <c r="E145285" s="1" t="s">
        <v>226</v>
      </c>
    </row>
    <row r="145286" spans="1:5" x14ac:dyDescent="0.3">
      <c r="A145286">
        <v>-0.98029999999999995</v>
      </c>
      <c r="B145286">
        <v>1944</v>
      </c>
      <c r="C145286" s="1" t="s">
        <v>5</v>
      </c>
      <c r="D145286" s="1" t="s">
        <v>225</v>
      </c>
      <c r="E145286" s="1" t="s">
        <v>226</v>
      </c>
    </row>
    <row r="145287" spans="1:5" x14ac:dyDescent="0.3">
      <c r="A145287">
        <v>0.12570999999999999</v>
      </c>
      <c r="B145287">
        <v>1944</v>
      </c>
      <c r="C145287" s="1" t="s">
        <v>8</v>
      </c>
      <c r="D145287" s="1" t="s">
        <v>225</v>
      </c>
      <c r="E145287" s="1" t="s">
        <v>226</v>
      </c>
    </row>
    <row r="145288" spans="1:5" x14ac:dyDescent="0.3">
      <c r="A145288">
        <v>2.7982200000000002</v>
      </c>
      <c r="B145288">
        <v>1944</v>
      </c>
      <c r="C145288" s="1" t="s">
        <v>9</v>
      </c>
      <c r="D145288" s="1" t="s">
        <v>225</v>
      </c>
      <c r="E145288" s="1" t="s">
        <v>226</v>
      </c>
    </row>
    <row r="145289" spans="1:5" x14ac:dyDescent="0.3">
      <c r="A145289">
        <v>9.3251899999999992</v>
      </c>
      <c r="B145289">
        <v>1944</v>
      </c>
      <c r="C145289" s="1" t="s">
        <v>10</v>
      </c>
      <c r="D145289" s="1" t="s">
        <v>225</v>
      </c>
      <c r="E145289" s="1" t="s">
        <v>226</v>
      </c>
    </row>
    <row r="145290" spans="1:5" x14ac:dyDescent="0.3">
      <c r="A145290">
        <v>12.595700000000001</v>
      </c>
      <c r="B145290">
        <v>1944</v>
      </c>
      <c r="C145290" s="1" t="s">
        <v>11</v>
      </c>
      <c r="D145290" s="1" t="s">
        <v>225</v>
      </c>
      <c r="E145290" s="1" t="s">
        <v>226</v>
      </c>
    </row>
    <row r="145291" spans="1:5" x14ac:dyDescent="0.3">
      <c r="A145291">
        <v>17.960899999999999</v>
      </c>
      <c r="B145291">
        <v>1944</v>
      </c>
      <c r="C145291" s="1" t="s">
        <v>12</v>
      </c>
      <c r="D145291" s="1" t="s">
        <v>225</v>
      </c>
      <c r="E145291" s="1" t="s">
        <v>226</v>
      </c>
    </row>
    <row r="145292" spans="1:5" x14ac:dyDescent="0.3">
      <c r="A145292">
        <v>19.664300000000001</v>
      </c>
      <c r="B145292">
        <v>1944</v>
      </c>
      <c r="C145292" s="1" t="s">
        <v>13</v>
      </c>
      <c r="D145292" s="1" t="s">
        <v>225</v>
      </c>
      <c r="E145292" s="1" t="s">
        <v>226</v>
      </c>
    </row>
    <row r="145293" spans="1:5" x14ac:dyDescent="0.3">
      <c r="A145293">
        <v>20.083500000000001</v>
      </c>
      <c r="B145293">
        <v>1944</v>
      </c>
      <c r="C145293" s="1" t="s">
        <v>14</v>
      </c>
      <c r="D145293" s="1" t="s">
        <v>225</v>
      </c>
      <c r="E145293" s="1" t="s">
        <v>226</v>
      </c>
    </row>
    <row r="145294" spans="1:5" x14ac:dyDescent="0.3">
      <c r="A145294">
        <v>16.5519</v>
      </c>
      <c r="B145294">
        <v>1944</v>
      </c>
      <c r="C145294" s="1" t="s">
        <v>15</v>
      </c>
      <c r="D145294" s="1" t="s">
        <v>225</v>
      </c>
      <c r="E145294" s="1" t="s">
        <v>226</v>
      </c>
    </row>
    <row r="145295" spans="1:5" x14ac:dyDescent="0.3">
      <c r="A145295">
        <v>12.327299999999999</v>
      </c>
      <c r="B145295">
        <v>1944</v>
      </c>
      <c r="C145295" s="1" t="s">
        <v>16</v>
      </c>
      <c r="D145295" s="1" t="s">
        <v>225</v>
      </c>
      <c r="E145295" s="1" t="s">
        <v>226</v>
      </c>
    </row>
    <row r="145296" spans="1:5" x14ac:dyDescent="0.3">
      <c r="A145296">
        <v>5.7344299999999997</v>
      </c>
      <c r="B145296">
        <v>1944</v>
      </c>
      <c r="C145296" s="1" t="s">
        <v>17</v>
      </c>
      <c r="D145296" s="1" t="s">
        <v>225</v>
      </c>
      <c r="E145296" s="1" t="s">
        <v>226</v>
      </c>
    </row>
    <row r="145297" spans="1:5" x14ac:dyDescent="0.3">
      <c r="A145297">
        <v>-7.7999999999999996E-3</v>
      </c>
      <c r="B145297">
        <v>1944</v>
      </c>
      <c r="C145297" s="1" t="s">
        <v>18</v>
      </c>
      <c r="D145297" s="1" t="s">
        <v>225</v>
      </c>
      <c r="E145297" s="1" t="s">
        <v>226</v>
      </c>
    </row>
    <row r="145298" spans="1:5" x14ac:dyDescent="0.3">
      <c r="A145298">
        <v>-2.8837000000000002</v>
      </c>
      <c r="B145298">
        <v>1945</v>
      </c>
      <c r="C145298" s="1" t="s">
        <v>5</v>
      </c>
      <c r="D145298" s="1" t="s">
        <v>225</v>
      </c>
      <c r="E145298" s="1" t="s">
        <v>226</v>
      </c>
    </row>
    <row r="145299" spans="1:5" x14ac:dyDescent="0.3">
      <c r="A145299">
        <v>2.547E-2</v>
      </c>
      <c r="B145299">
        <v>1945</v>
      </c>
      <c r="C145299" s="1" t="s">
        <v>8</v>
      </c>
      <c r="D145299" s="1" t="s">
        <v>225</v>
      </c>
      <c r="E145299" s="1" t="s">
        <v>226</v>
      </c>
    </row>
    <row r="145300" spans="1:5" x14ac:dyDescent="0.3">
      <c r="A145300">
        <v>4.1691900000000004</v>
      </c>
      <c r="B145300">
        <v>1945</v>
      </c>
      <c r="C145300" s="1" t="s">
        <v>9</v>
      </c>
      <c r="D145300" s="1" t="s">
        <v>225</v>
      </c>
      <c r="E145300" s="1" t="s">
        <v>226</v>
      </c>
    </row>
    <row r="145301" spans="1:5" x14ac:dyDescent="0.3">
      <c r="A145301">
        <v>9.1084999999999994</v>
      </c>
      <c r="B145301">
        <v>1945</v>
      </c>
      <c r="C145301" s="1" t="s">
        <v>10</v>
      </c>
      <c r="D145301" s="1" t="s">
        <v>225</v>
      </c>
      <c r="E145301" s="1" t="s">
        <v>226</v>
      </c>
    </row>
    <row r="145302" spans="1:5" x14ac:dyDescent="0.3">
      <c r="A145302">
        <v>16.7027</v>
      </c>
      <c r="B145302">
        <v>1945</v>
      </c>
      <c r="C145302" s="1" t="s">
        <v>11</v>
      </c>
      <c r="D145302" s="1" t="s">
        <v>225</v>
      </c>
      <c r="E145302" s="1" t="s">
        <v>226</v>
      </c>
    </row>
    <row r="145303" spans="1:5" x14ac:dyDescent="0.3">
      <c r="A145303">
        <v>18.5764</v>
      </c>
      <c r="B145303">
        <v>1945</v>
      </c>
      <c r="C145303" s="1" t="s">
        <v>12</v>
      </c>
      <c r="D145303" s="1" t="s">
        <v>225</v>
      </c>
      <c r="E145303" s="1" t="s">
        <v>226</v>
      </c>
    </row>
    <row r="145304" spans="1:5" x14ac:dyDescent="0.3">
      <c r="A145304">
        <v>21.212299999999999</v>
      </c>
      <c r="B145304">
        <v>1945</v>
      </c>
      <c r="C145304" s="1" t="s">
        <v>13</v>
      </c>
      <c r="D145304" s="1" t="s">
        <v>225</v>
      </c>
      <c r="E145304" s="1" t="s">
        <v>226</v>
      </c>
    </row>
    <row r="145305" spans="1:5" x14ac:dyDescent="0.3">
      <c r="A145305">
        <v>21.288599999999999</v>
      </c>
      <c r="B145305">
        <v>1945</v>
      </c>
      <c r="C145305" s="1" t="s">
        <v>14</v>
      </c>
      <c r="D145305" s="1" t="s">
        <v>225</v>
      </c>
      <c r="E145305" s="1" t="s">
        <v>226</v>
      </c>
    </row>
    <row r="145306" spans="1:5" x14ac:dyDescent="0.3">
      <c r="A145306">
        <v>16.717600000000001</v>
      </c>
      <c r="B145306">
        <v>1945</v>
      </c>
      <c r="C145306" s="1" t="s">
        <v>15</v>
      </c>
      <c r="D145306" s="1" t="s">
        <v>225</v>
      </c>
      <c r="E145306" s="1" t="s">
        <v>226</v>
      </c>
    </row>
    <row r="145307" spans="1:5" x14ac:dyDescent="0.3">
      <c r="A145307">
        <v>9.8932000000000002</v>
      </c>
      <c r="B145307">
        <v>1945</v>
      </c>
      <c r="C145307" s="1" t="s">
        <v>16</v>
      </c>
      <c r="D145307" s="1" t="s">
        <v>225</v>
      </c>
      <c r="E145307" s="1" t="s">
        <v>226</v>
      </c>
    </row>
    <row r="145308" spans="1:5" x14ac:dyDescent="0.3">
      <c r="A145308">
        <v>4.9818600000000002</v>
      </c>
      <c r="B145308">
        <v>1945</v>
      </c>
      <c r="C145308" s="1" t="s">
        <v>17</v>
      </c>
      <c r="D145308" s="1" t="s">
        <v>225</v>
      </c>
      <c r="E145308" s="1" t="s">
        <v>226</v>
      </c>
    </row>
    <row r="145309" spans="1:5" x14ac:dyDescent="0.3">
      <c r="A145309">
        <v>0.56377999999999995</v>
      </c>
      <c r="B145309">
        <v>1945</v>
      </c>
      <c r="C145309" s="1" t="s">
        <v>18</v>
      </c>
      <c r="D145309" s="1" t="s">
        <v>225</v>
      </c>
      <c r="E145309" s="1" t="s">
        <v>226</v>
      </c>
    </row>
    <row r="145310" spans="1:5" x14ac:dyDescent="0.3">
      <c r="A145310">
        <v>-2.5846</v>
      </c>
      <c r="B145310">
        <v>1946</v>
      </c>
      <c r="C145310" s="1" t="s">
        <v>5</v>
      </c>
      <c r="D145310" s="1" t="s">
        <v>225</v>
      </c>
      <c r="E145310" s="1" t="s">
        <v>226</v>
      </c>
    </row>
    <row r="145311" spans="1:5" x14ac:dyDescent="0.3">
      <c r="A145311">
        <v>0.78837000000000002</v>
      </c>
      <c r="B145311">
        <v>1946</v>
      </c>
      <c r="C145311" s="1" t="s">
        <v>8</v>
      </c>
      <c r="D145311" s="1" t="s">
        <v>225</v>
      </c>
      <c r="E145311" s="1" t="s">
        <v>226</v>
      </c>
    </row>
    <row r="145312" spans="1:5" x14ac:dyDescent="0.3">
      <c r="A145312">
        <v>4.734</v>
      </c>
      <c r="B145312">
        <v>1946</v>
      </c>
      <c r="C145312" s="1" t="s">
        <v>9</v>
      </c>
      <c r="D145312" s="1" t="s">
        <v>225</v>
      </c>
      <c r="E145312" s="1" t="s">
        <v>226</v>
      </c>
    </row>
    <row r="145313" spans="1:5" x14ac:dyDescent="0.3">
      <c r="A145313">
        <v>10.372299999999999</v>
      </c>
      <c r="B145313">
        <v>1946</v>
      </c>
      <c r="C145313" s="1" t="s">
        <v>10</v>
      </c>
      <c r="D145313" s="1" t="s">
        <v>225</v>
      </c>
      <c r="E145313" s="1" t="s">
        <v>226</v>
      </c>
    </row>
    <row r="145314" spans="1:5" x14ac:dyDescent="0.3">
      <c r="A145314">
        <v>15.268000000000001</v>
      </c>
      <c r="B145314">
        <v>1946</v>
      </c>
      <c r="C145314" s="1" t="s">
        <v>11</v>
      </c>
      <c r="D145314" s="1" t="s">
        <v>225</v>
      </c>
      <c r="E145314" s="1" t="s">
        <v>226</v>
      </c>
    </row>
    <row r="145315" spans="1:5" x14ac:dyDescent="0.3">
      <c r="A145315">
        <v>19.3415</v>
      </c>
      <c r="B145315">
        <v>1946</v>
      </c>
      <c r="C145315" s="1" t="s">
        <v>12</v>
      </c>
      <c r="D145315" s="1" t="s">
        <v>225</v>
      </c>
      <c r="E145315" s="1" t="s">
        <v>226</v>
      </c>
    </row>
    <row r="145316" spans="1:5" x14ac:dyDescent="0.3">
      <c r="A145316">
        <v>22.1325</v>
      </c>
      <c r="B145316">
        <v>1946</v>
      </c>
      <c r="C145316" s="1" t="s">
        <v>13</v>
      </c>
      <c r="D145316" s="1" t="s">
        <v>225</v>
      </c>
      <c r="E145316" s="1" t="s">
        <v>226</v>
      </c>
    </row>
    <row r="145317" spans="1:5" x14ac:dyDescent="0.3">
      <c r="A145317">
        <v>22.704000000000001</v>
      </c>
      <c r="B145317">
        <v>1946</v>
      </c>
      <c r="C145317" s="1" t="s">
        <v>14</v>
      </c>
      <c r="D145317" s="1" t="s">
        <v>225</v>
      </c>
      <c r="E145317" s="1" t="s">
        <v>226</v>
      </c>
    </row>
    <row r="145318" spans="1:5" x14ac:dyDescent="0.3">
      <c r="A145318">
        <v>19.168900000000001</v>
      </c>
      <c r="B145318">
        <v>1946</v>
      </c>
      <c r="C145318" s="1" t="s">
        <v>15</v>
      </c>
      <c r="D145318" s="1" t="s">
        <v>225</v>
      </c>
      <c r="E145318" s="1" t="s">
        <v>226</v>
      </c>
    </row>
    <row r="145319" spans="1:5" x14ac:dyDescent="0.3">
      <c r="A145319">
        <v>8.7637</v>
      </c>
      <c r="B145319">
        <v>1946</v>
      </c>
      <c r="C145319" s="1" t="s">
        <v>16</v>
      </c>
      <c r="D145319" s="1" t="s">
        <v>225</v>
      </c>
      <c r="E145319" s="1" t="s">
        <v>226</v>
      </c>
    </row>
    <row r="145320" spans="1:5" x14ac:dyDescent="0.3">
      <c r="A145320">
        <v>6.8393499999999996</v>
      </c>
      <c r="B145320">
        <v>1946</v>
      </c>
      <c r="C145320" s="1" t="s">
        <v>17</v>
      </c>
      <c r="D145320" s="1" t="s">
        <v>225</v>
      </c>
      <c r="E145320" s="1" t="s">
        <v>226</v>
      </c>
    </row>
    <row r="145321" spans="1:5" x14ac:dyDescent="0.3">
      <c r="A145321">
        <v>-0.58160000000000001</v>
      </c>
      <c r="B145321">
        <v>1946</v>
      </c>
      <c r="C145321" s="1" t="s">
        <v>18</v>
      </c>
      <c r="D145321" s="1" t="s">
        <v>225</v>
      </c>
      <c r="E145321" s="1" t="s">
        <v>226</v>
      </c>
    </row>
    <row r="145322" spans="1:5" x14ac:dyDescent="0.3">
      <c r="A145322">
        <v>-5.6859000000000002</v>
      </c>
      <c r="B145322">
        <v>1947</v>
      </c>
      <c r="C145322" s="1" t="s">
        <v>5</v>
      </c>
      <c r="D145322" s="1" t="s">
        <v>225</v>
      </c>
      <c r="E145322" s="1" t="s">
        <v>226</v>
      </c>
    </row>
    <row r="145323" spans="1:5" x14ac:dyDescent="0.3">
      <c r="A145323">
        <v>1.10392</v>
      </c>
      <c r="B145323">
        <v>1947</v>
      </c>
      <c r="C145323" s="1" t="s">
        <v>8</v>
      </c>
      <c r="D145323" s="1" t="s">
        <v>225</v>
      </c>
      <c r="E145323" s="1" t="s">
        <v>226</v>
      </c>
    </row>
    <row r="145324" spans="1:5" x14ac:dyDescent="0.3">
      <c r="A145324">
        <v>7.9849600000000001</v>
      </c>
      <c r="B145324">
        <v>1947</v>
      </c>
      <c r="C145324" s="1" t="s">
        <v>9</v>
      </c>
      <c r="D145324" s="1" t="s">
        <v>225</v>
      </c>
      <c r="E145324" s="1" t="s">
        <v>226</v>
      </c>
    </row>
    <row r="145325" spans="1:5" x14ac:dyDescent="0.3">
      <c r="A145325">
        <v>11.5809</v>
      </c>
      <c r="B145325">
        <v>1947</v>
      </c>
      <c r="C145325" s="1" t="s">
        <v>10</v>
      </c>
      <c r="D145325" s="1" t="s">
        <v>225</v>
      </c>
      <c r="E145325" s="1" t="s">
        <v>226</v>
      </c>
    </row>
    <row r="145326" spans="1:5" x14ac:dyDescent="0.3">
      <c r="A145326">
        <v>15.0604</v>
      </c>
      <c r="B145326">
        <v>1947</v>
      </c>
      <c r="C145326" s="1" t="s">
        <v>11</v>
      </c>
      <c r="D145326" s="1" t="s">
        <v>225</v>
      </c>
      <c r="E145326" s="1" t="s">
        <v>226</v>
      </c>
    </row>
    <row r="145327" spans="1:5" x14ac:dyDescent="0.3">
      <c r="A145327">
        <v>18.729399999999998</v>
      </c>
      <c r="B145327">
        <v>1947</v>
      </c>
      <c r="C145327" s="1" t="s">
        <v>12</v>
      </c>
      <c r="D145327" s="1" t="s">
        <v>225</v>
      </c>
      <c r="E145327" s="1" t="s">
        <v>226</v>
      </c>
    </row>
    <row r="145328" spans="1:5" x14ac:dyDescent="0.3">
      <c r="A145328">
        <v>21.224599999999999</v>
      </c>
      <c r="B145328">
        <v>1947</v>
      </c>
      <c r="C145328" s="1" t="s">
        <v>13</v>
      </c>
      <c r="D145328" s="1" t="s">
        <v>225</v>
      </c>
      <c r="E145328" s="1" t="s">
        <v>226</v>
      </c>
    </row>
    <row r="145329" spans="1:5" x14ac:dyDescent="0.3">
      <c r="A145329">
        <v>20.255600000000001</v>
      </c>
      <c r="B145329">
        <v>1947</v>
      </c>
      <c r="C145329" s="1" t="s">
        <v>14</v>
      </c>
      <c r="D145329" s="1" t="s">
        <v>225</v>
      </c>
      <c r="E145329" s="1" t="s">
        <v>226</v>
      </c>
    </row>
    <row r="145330" spans="1:5" x14ac:dyDescent="0.3">
      <c r="A145330">
        <v>17.517600000000002</v>
      </c>
      <c r="B145330">
        <v>1947</v>
      </c>
      <c r="C145330" s="1" t="s">
        <v>15</v>
      </c>
      <c r="D145330" s="1" t="s">
        <v>225</v>
      </c>
      <c r="E145330" s="1" t="s">
        <v>226</v>
      </c>
    </row>
    <row r="145331" spans="1:5" x14ac:dyDescent="0.3">
      <c r="A145331">
        <v>9.6197199999999992</v>
      </c>
      <c r="B145331">
        <v>1947</v>
      </c>
      <c r="C145331" s="1" t="s">
        <v>16</v>
      </c>
      <c r="D145331" s="1" t="s">
        <v>225</v>
      </c>
      <c r="E145331" s="1" t="s">
        <v>226</v>
      </c>
    </row>
    <row r="145332" spans="1:5" x14ac:dyDescent="0.3">
      <c r="A145332">
        <v>6.3653700000000004</v>
      </c>
      <c r="B145332">
        <v>1947</v>
      </c>
      <c r="C145332" s="1" t="s">
        <v>17</v>
      </c>
      <c r="D145332" s="1" t="s">
        <v>225</v>
      </c>
      <c r="E145332" s="1" t="s">
        <v>226</v>
      </c>
    </row>
    <row r="145333" spans="1:5" x14ac:dyDescent="0.3">
      <c r="A145333">
        <v>2.15855</v>
      </c>
      <c r="B145333">
        <v>1947</v>
      </c>
      <c r="C145333" s="1" t="s">
        <v>18</v>
      </c>
      <c r="D145333" s="1" t="s">
        <v>225</v>
      </c>
      <c r="E145333" s="1" t="s">
        <v>226</v>
      </c>
    </row>
    <row r="145334" spans="1:5" x14ac:dyDescent="0.3">
      <c r="A145334">
        <v>3.76294</v>
      </c>
      <c r="B145334">
        <v>1948</v>
      </c>
      <c r="C145334" s="1" t="s">
        <v>5</v>
      </c>
      <c r="D145334" s="1" t="s">
        <v>225</v>
      </c>
      <c r="E145334" s="1" t="s">
        <v>226</v>
      </c>
    </row>
    <row r="145335" spans="1:5" x14ac:dyDescent="0.3">
      <c r="A145335">
        <v>-7.2700000000000001E-2</v>
      </c>
      <c r="B145335">
        <v>1948</v>
      </c>
      <c r="C145335" s="1" t="s">
        <v>8</v>
      </c>
      <c r="D145335" s="1" t="s">
        <v>225</v>
      </c>
      <c r="E145335" s="1" t="s">
        <v>226</v>
      </c>
    </row>
    <row r="145336" spans="1:5" x14ac:dyDescent="0.3">
      <c r="A145336">
        <v>3.99112</v>
      </c>
      <c r="B145336">
        <v>1948</v>
      </c>
      <c r="C145336" s="1" t="s">
        <v>9</v>
      </c>
      <c r="D145336" s="1" t="s">
        <v>225</v>
      </c>
      <c r="E145336" s="1" t="s">
        <v>226</v>
      </c>
    </row>
    <row r="145337" spans="1:5" x14ac:dyDescent="0.3">
      <c r="A145337">
        <v>9.8178400000000003</v>
      </c>
      <c r="B145337">
        <v>1948</v>
      </c>
      <c r="C145337" s="1" t="s">
        <v>10</v>
      </c>
      <c r="D145337" s="1" t="s">
        <v>225</v>
      </c>
      <c r="E145337" s="1" t="s">
        <v>226</v>
      </c>
    </row>
    <row r="145338" spans="1:5" x14ac:dyDescent="0.3">
      <c r="A145338">
        <v>14.5169</v>
      </c>
      <c r="B145338">
        <v>1948</v>
      </c>
      <c r="C145338" s="1" t="s">
        <v>11</v>
      </c>
      <c r="D145338" s="1" t="s">
        <v>225</v>
      </c>
      <c r="E145338" s="1" t="s">
        <v>226</v>
      </c>
    </row>
    <row r="145339" spans="1:5" x14ac:dyDescent="0.3">
      <c r="A145339">
        <v>16.142800000000001</v>
      </c>
      <c r="B145339">
        <v>1948</v>
      </c>
      <c r="C145339" s="1" t="s">
        <v>12</v>
      </c>
      <c r="D145339" s="1" t="s">
        <v>225</v>
      </c>
      <c r="E145339" s="1" t="s">
        <v>226</v>
      </c>
    </row>
    <row r="145340" spans="1:5" x14ac:dyDescent="0.3">
      <c r="A145340">
        <v>18.909400000000002</v>
      </c>
      <c r="B145340">
        <v>1948</v>
      </c>
      <c r="C145340" s="1" t="s">
        <v>13</v>
      </c>
      <c r="D145340" s="1" t="s">
        <v>225</v>
      </c>
      <c r="E145340" s="1" t="s">
        <v>226</v>
      </c>
    </row>
    <row r="145341" spans="1:5" x14ac:dyDescent="0.3">
      <c r="A145341">
        <v>20.704499999999999</v>
      </c>
      <c r="B145341">
        <v>1948</v>
      </c>
      <c r="C145341" s="1" t="s">
        <v>14</v>
      </c>
      <c r="D145341" s="1" t="s">
        <v>225</v>
      </c>
      <c r="E145341" s="1" t="s">
        <v>226</v>
      </c>
    </row>
    <row r="145342" spans="1:5" x14ac:dyDescent="0.3">
      <c r="A145342">
        <v>16.468399999999999</v>
      </c>
      <c r="B145342">
        <v>1948</v>
      </c>
      <c r="C145342" s="1" t="s">
        <v>15</v>
      </c>
      <c r="D145342" s="1" t="s">
        <v>225</v>
      </c>
      <c r="E145342" s="1" t="s">
        <v>226</v>
      </c>
    </row>
    <row r="145343" spans="1:5" x14ac:dyDescent="0.3">
      <c r="A145343">
        <v>11.807</v>
      </c>
      <c r="B145343">
        <v>1948</v>
      </c>
      <c r="C145343" s="1" t="s">
        <v>16</v>
      </c>
      <c r="D145343" s="1" t="s">
        <v>225</v>
      </c>
      <c r="E145343" s="1" t="s">
        <v>226</v>
      </c>
    </row>
    <row r="145344" spans="1:5" x14ac:dyDescent="0.3">
      <c r="A145344">
        <v>4.0529999999999999</v>
      </c>
      <c r="B145344">
        <v>1948</v>
      </c>
      <c r="C145344" s="1" t="s">
        <v>17</v>
      </c>
      <c r="D145344" s="1" t="s">
        <v>225</v>
      </c>
      <c r="E145344" s="1" t="s">
        <v>226</v>
      </c>
    </row>
    <row r="145345" spans="1:5" x14ac:dyDescent="0.3">
      <c r="A145345">
        <v>-3.4598</v>
      </c>
      <c r="B145345">
        <v>1948</v>
      </c>
      <c r="C145345" s="1" t="s">
        <v>18</v>
      </c>
      <c r="D145345" s="1" t="s">
        <v>225</v>
      </c>
      <c r="E145345" s="1" t="s">
        <v>226</v>
      </c>
    </row>
    <row r="145346" spans="1:5" x14ac:dyDescent="0.3">
      <c r="A145346">
        <v>4.4380000000000003E-2</v>
      </c>
      <c r="B145346">
        <v>1949</v>
      </c>
      <c r="C145346" s="1" t="s">
        <v>5</v>
      </c>
      <c r="D145346" s="1" t="s">
        <v>225</v>
      </c>
      <c r="E145346" s="1" t="s">
        <v>226</v>
      </c>
    </row>
    <row r="145347" spans="1:5" x14ac:dyDescent="0.3">
      <c r="A145347">
        <v>-0.17730000000000001</v>
      </c>
      <c r="B145347">
        <v>1949</v>
      </c>
      <c r="C145347" s="1" t="s">
        <v>8</v>
      </c>
      <c r="D145347" s="1" t="s">
        <v>225</v>
      </c>
      <c r="E145347" s="1" t="s">
        <v>226</v>
      </c>
    </row>
    <row r="145348" spans="1:5" x14ac:dyDescent="0.3">
      <c r="A145348">
        <v>1.61172</v>
      </c>
      <c r="B145348">
        <v>1949</v>
      </c>
      <c r="C145348" s="1" t="s">
        <v>9</v>
      </c>
      <c r="D145348" s="1" t="s">
        <v>225</v>
      </c>
      <c r="E145348" s="1" t="s">
        <v>226</v>
      </c>
    </row>
    <row r="145349" spans="1:5" x14ac:dyDescent="0.3">
      <c r="A145349">
        <v>9.0966199999999997</v>
      </c>
      <c r="B145349">
        <v>1949</v>
      </c>
      <c r="C145349" s="1" t="s">
        <v>10</v>
      </c>
      <c r="D145349" s="1" t="s">
        <v>225</v>
      </c>
      <c r="E145349" s="1" t="s">
        <v>226</v>
      </c>
    </row>
    <row r="145350" spans="1:5" x14ac:dyDescent="0.3">
      <c r="A145350">
        <v>14.9299</v>
      </c>
      <c r="B145350">
        <v>1949</v>
      </c>
      <c r="C145350" s="1" t="s">
        <v>11</v>
      </c>
      <c r="D145350" s="1" t="s">
        <v>225</v>
      </c>
      <c r="E145350" s="1" t="s">
        <v>226</v>
      </c>
    </row>
    <row r="145351" spans="1:5" x14ac:dyDescent="0.3">
      <c r="A145351">
        <v>16.002600000000001</v>
      </c>
      <c r="B145351">
        <v>1949</v>
      </c>
      <c r="C145351" s="1" t="s">
        <v>12</v>
      </c>
      <c r="D145351" s="1" t="s">
        <v>225</v>
      </c>
      <c r="E145351" s="1" t="s">
        <v>226</v>
      </c>
    </row>
    <row r="145352" spans="1:5" x14ac:dyDescent="0.3">
      <c r="A145352">
        <v>18.985499999999998</v>
      </c>
      <c r="B145352">
        <v>1949</v>
      </c>
      <c r="C145352" s="1" t="s">
        <v>13</v>
      </c>
      <c r="D145352" s="1" t="s">
        <v>225</v>
      </c>
      <c r="E145352" s="1" t="s">
        <v>226</v>
      </c>
    </row>
    <row r="145353" spans="1:5" x14ac:dyDescent="0.3">
      <c r="A145353">
        <v>18.500399999999999</v>
      </c>
      <c r="B145353">
        <v>1949</v>
      </c>
      <c r="C145353" s="1" t="s">
        <v>14</v>
      </c>
      <c r="D145353" s="1" t="s">
        <v>225</v>
      </c>
      <c r="E145353" s="1" t="s">
        <v>226</v>
      </c>
    </row>
    <row r="145354" spans="1:5" x14ac:dyDescent="0.3">
      <c r="A145354">
        <v>15.8066</v>
      </c>
      <c r="B145354">
        <v>1949</v>
      </c>
      <c r="C145354" s="1" t="s">
        <v>15</v>
      </c>
      <c r="D145354" s="1" t="s">
        <v>225</v>
      </c>
      <c r="E145354" s="1" t="s">
        <v>226</v>
      </c>
    </row>
    <row r="145355" spans="1:5" x14ac:dyDescent="0.3">
      <c r="A145355">
        <v>10.9285</v>
      </c>
      <c r="B145355">
        <v>1949</v>
      </c>
      <c r="C145355" s="1" t="s">
        <v>16</v>
      </c>
      <c r="D145355" s="1" t="s">
        <v>225</v>
      </c>
      <c r="E145355" s="1" t="s">
        <v>226</v>
      </c>
    </row>
    <row r="145356" spans="1:5" x14ac:dyDescent="0.3">
      <c r="A145356">
        <v>7.4463299999999997</v>
      </c>
      <c r="B145356">
        <v>1949</v>
      </c>
      <c r="C145356" s="1" t="s">
        <v>17</v>
      </c>
      <c r="D145356" s="1" t="s">
        <v>225</v>
      </c>
      <c r="E145356" s="1" t="s">
        <v>226</v>
      </c>
    </row>
    <row r="145357" spans="1:5" x14ac:dyDescent="0.3">
      <c r="A145357">
        <v>2.1741899999999998</v>
      </c>
      <c r="B145357">
        <v>1949</v>
      </c>
      <c r="C145357" s="1" t="s">
        <v>18</v>
      </c>
      <c r="D145357" s="1" t="s">
        <v>225</v>
      </c>
      <c r="E145357" s="1" t="s">
        <v>226</v>
      </c>
    </row>
    <row r="145358" spans="1:5" x14ac:dyDescent="0.3">
      <c r="A145358">
        <v>-3.6173999999999999</v>
      </c>
      <c r="B145358">
        <v>1950</v>
      </c>
      <c r="C145358" s="1" t="s">
        <v>5</v>
      </c>
      <c r="D145358" s="1" t="s">
        <v>225</v>
      </c>
      <c r="E145358" s="1" t="s">
        <v>226</v>
      </c>
    </row>
    <row r="145359" spans="1:5" x14ac:dyDescent="0.3">
      <c r="A145359">
        <v>1.57856</v>
      </c>
      <c r="B145359">
        <v>1950</v>
      </c>
      <c r="C145359" s="1" t="s">
        <v>8</v>
      </c>
      <c r="D145359" s="1" t="s">
        <v>225</v>
      </c>
      <c r="E145359" s="1" t="s">
        <v>226</v>
      </c>
    </row>
    <row r="145360" spans="1:5" x14ac:dyDescent="0.3">
      <c r="A145360">
        <v>5.1364299999999998</v>
      </c>
      <c r="B145360">
        <v>1950</v>
      </c>
      <c r="C145360" s="1" t="s">
        <v>9</v>
      </c>
      <c r="D145360" s="1" t="s">
        <v>225</v>
      </c>
      <c r="E145360" s="1" t="s">
        <v>226</v>
      </c>
    </row>
    <row r="145361" spans="1:5" x14ac:dyDescent="0.3">
      <c r="A145361">
        <v>11.293100000000001</v>
      </c>
      <c r="B145361">
        <v>1950</v>
      </c>
      <c r="C145361" s="1" t="s">
        <v>10</v>
      </c>
      <c r="D145361" s="1" t="s">
        <v>225</v>
      </c>
      <c r="E145361" s="1" t="s">
        <v>226</v>
      </c>
    </row>
    <row r="145362" spans="1:5" x14ac:dyDescent="0.3">
      <c r="A145362">
        <v>15.046900000000001</v>
      </c>
      <c r="B145362">
        <v>1950</v>
      </c>
      <c r="C145362" s="1" t="s">
        <v>11</v>
      </c>
      <c r="D145362" s="1" t="s">
        <v>225</v>
      </c>
      <c r="E145362" s="1" t="s">
        <v>226</v>
      </c>
    </row>
    <row r="145363" spans="1:5" x14ac:dyDescent="0.3">
      <c r="A145363">
        <v>18.868200000000002</v>
      </c>
      <c r="B145363">
        <v>1950</v>
      </c>
      <c r="C145363" s="1" t="s">
        <v>12</v>
      </c>
      <c r="D145363" s="1" t="s">
        <v>225</v>
      </c>
      <c r="E145363" s="1" t="s">
        <v>226</v>
      </c>
    </row>
    <row r="145364" spans="1:5" x14ac:dyDescent="0.3">
      <c r="A145364">
        <v>22.4053</v>
      </c>
      <c r="B145364">
        <v>1950</v>
      </c>
      <c r="C145364" s="1" t="s">
        <v>13</v>
      </c>
      <c r="D145364" s="1" t="s">
        <v>225</v>
      </c>
      <c r="E145364" s="1" t="s">
        <v>226</v>
      </c>
    </row>
    <row r="145365" spans="1:5" x14ac:dyDescent="0.3">
      <c r="A145365">
        <v>21.204699999999999</v>
      </c>
      <c r="B145365">
        <v>1950</v>
      </c>
      <c r="C145365" s="1" t="s">
        <v>14</v>
      </c>
      <c r="D145365" s="1" t="s">
        <v>225</v>
      </c>
      <c r="E145365" s="1" t="s">
        <v>226</v>
      </c>
    </row>
    <row r="145366" spans="1:5" x14ac:dyDescent="0.3">
      <c r="A145366">
        <v>17.887799999999999</v>
      </c>
      <c r="B145366">
        <v>1950</v>
      </c>
      <c r="C145366" s="1" t="s">
        <v>15</v>
      </c>
      <c r="D145366" s="1" t="s">
        <v>225</v>
      </c>
      <c r="E145366" s="1" t="s">
        <v>226</v>
      </c>
    </row>
    <row r="145367" spans="1:5" x14ac:dyDescent="0.3">
      <c r="A145367">
        <v>10.3613</v>
      </c>
      <c r="B145367">
        <v>1950</v>
      </c>
      <c r="C145367" s="1" t="s">
        <v>16</v>
      </c>
      <c r="D145367" s="1" t="s">
        <v>225</v>
      </c>
      <c r="E145367" s="1" t="s">
        <v>226</v>
      </c>
    </row>
    <row r="145368" spans="1:5" x14ac:dyDescent="0.3">
      <c r="A145368">
        <v>5.8090400000000004</v>
      </c>
      <c r="B145368">
        <v>1950</v>
      </c>
      <c r="C145368" s="1" t="s">
        <v>17</v>
      </c>
      <c r="D145368" s="1" t="s">
        <v>225</v>
      </c>
      <c r="E145368" s="1" t="s">
        <v>226</v>
      </c>
    </row>
    <row r="145369" spans="1:5" x14ac:dyDescent="0.3">
      <c r="A145369">
        <v>3.91221</v>
      </c>
      <c r="B145369">
        <v>1950</v>
      </c>
      <c r="C145369" s="1" t="s">
        <v>18</v>
      </c>
      <c r="D145369" s="1" t="s">
        <v>225</v>
      </c>
      <c r="E145369" s="1" t="s">
        <v>226</v>
      </c>
    </row>
    <row r="145370" spans="1:5" x14ac:dyDescent="0.3">
      <c r="A145370">
        <v>1.14042</v>
      </c>
      <c r="B145370">
        <v>1951</v>
      </c>
      <c r="C145370" s="1" t="s">
        <v>5</v>
      </c>
      <c r="D145370" s="1" t="s">
        <v>225</v>
      </c>
      <c r="E145370" s="1" t="s">
        <v>226</v>
      </c>
    </row>
    <row r="145371" spans="1:5" x14ac:dyDescent="0.3">
      <c r="A145371">
        <v>3.3872399999999998</v>
      </c>
      <c r="B145371">
        <v>1951</v>
      </c>
      <c r="C145371" s="1" t="s">
        <v>8</v>
      </c>
      <c r="D145371" s="1" t="s">
        <v>225</v>
      </c>
      <c r="E145371" s="1" t="s">
        <v>226</v>
      </c>
    </row>
    <row r="145372" spans="1:5" x14ac:dyDescent="0.3">
      <c r="A145372">
        <v>5.87019</v>
      </c>
      <c r="B145372">
        <v>1951</v>
      </c>
      <c r="C145372" s="1" t="s">
        <v>9</v>
      </c>
      <c r="D145372" s="1" t="s">
        <v>225</v>
      </c>
      <c r="E145372" s="1" t="s">
        <v>226</v>
      </c>
    </row>
    <row r="145373" spans="1:5" x14ac:dyDescent="0.3">
      <c r="A145373">
        <v>9.7945899999999995</v>
      </c>
      <c r="B145373">
        <v>1951</v>
      </c>
      <c r="C145373" s="1" t="s">
        <v>10</v>
      </c>
      <c r="D145373" s="1" t="s">
        <v>225</v>
      </c>
      <c r="E145373" s="1" t="s">
        <v>226</v>
      </c>
    </row>
    <row r="145374" spans="1:5" x14ac:dyDescent="0.3">
      <c r="A145374">
        <v>14.504799999999999</v>
      </c>
      <c r="B145374">
        <v>1951</v>
      </c>
      <c r="C145374" s="1" t="s">
        <v>11</v>
      </c>
      <c r="D145374" s="1" t="s">
        <v>225</v>
      </c>
      <c r="E145374" s="1" t="s">
        <v>226</v>
      </c>
    </row>
    <row r="145375" spans="1:5" x14ac:dyDescent="0.3">
      <c r="A145375">
        <v>18.390799999999999</v>
      </c>
      <c r="B145375">
        <v>1951</v>
      </c>
      <c r="C145375" s="1" t="s">
        <v>12</v>
      </c>
      <c r="D145375" s="1" t="s">
        <v>225</v>
      </c>
      <c r="E145375" s="1" t="s">
        <v>226</v>
      </c>
    </row>
    <row r="145376" spans="1:5" x14ac:dyDescent="0.3">
      <c r="A145376">
        <v>20.397400000000001</v>
      </c>
      <c r="B145376">
        <v>1951</v>
      </c>
      <c r="C145376" s="1" t="s">
        <v>13</v>
      </c>
      <c r="D145376" s="1" t="s">
        <v>225</v>
      </c>
      <c r="E145376" s="1" t="s">
        <v>226</v>
      </c>
    </row>
    <row r="145377" spans="1:5" x14ac:dyDescent="0.3">
      <c r="A145377">
        <v>21.1312</v>
      </c>
      <c r="B145377">
        <v>1951</v>
      </c>
      <c r="C145377" s="1" t="s">
        <v>14</v>
      </c>
      <c r="D145377" s="1" t="s">
        <v>225</v>
      </c>
      <c r="E145377" s="1" t="s">
        <v>226</v>
      </c>
    </row>
    <row r="145378" spans="1:5" x14ac:dyDescent="0.3">
      <c r="A145378">
        <v>17.488399999999999</v>
      </c>
      <c r="B145378">
        <v>1951</v>
      </c>
      <c r="C145378" s="1" t="s">
        <v>15</v>
      </c>
      <c r="D145378" s="1" t="s">
        <v>225</v>
      </c>
      <c r="E145378" s="1" t="s">
        <v>226</v>
      </c>
    </row>
    <row r="145379" spans="1:5" x14ac:dyDescent="0.3">
      <c r="A145379">
        <v>9.0336400000000001</v>
      </c>
      <c r="B145379">
        <v>1951</v>
      </c>
      <c r="C145379" s="1" t="s">
        <v>16</v>
      </c>
      <c r="D145379" s="1" t="s">
        <v>225</v>
      </c>
      <c r="E145379" s="1" t="s">
        <v>226</v>
      </c>
    </row>
    <row r="145380" spans="1:5" x14ac:dyDescent="0.3">
      <c r="A145380">
        <v>7.0893100000000002</v>
      </c>
      <c r="B145380">
        <v>1951</v>
      </c>
      <c r="C145380" s="1" t="s">
        <v>17</v>
      </c>
      <c r="D145380" s="1" t="s">
        <v>225</v>
      </c>
      <c r="E145380" s="1" t="s">
        <v>226</v>
      </c>
    </row>
    <row r="145381" spans="1:5" x14ac:dyDescent="0.3">
      <c r="A145381">
        <v>0.88931000000000004</v>
      </c>
      <c r="B145381">
        <v>1951</v>
      </c>
      <c r="C145381" s="1" t="s">
        <v>18</v>
      </c>
      <c r="D145381" s="1" t="s">
        <v>225</v>
      </c>
      <c r="E145381" s="1" t="s">
        <v>226</v>
      </c>
    </row>
    <row r="145382" spans="1:5" x14ac:dyDescent="0.3">
      <c r="A145382">
        <v>0.55352999999999997</v>
      </c>
      <c r="B145382">
        <v>1952</v>
      </c>
      <c r="C145382" s="1" t="s">
        <v>5</v>
      </c>
      <c r="D145382" s="1" t="s">
        <v>225</v>
      </c>
      <c r="E145382" s="1" t="s">
        <v>226</v>
      </c>
    </row>
    <row r="145383" spans="1:5" x14ac:dyDescent="0.3">
      <c r="A145383">
        <v>0.41123999999999999</v>
      </c>
      <c r="B145383">
        <v>1952</v>
      </c>
      <c r="C145383" s="1" t="s">
        <v>8</v>
      </c>
      <c r="D145383" s="1" t="s">
        <v>225</v>
      </c>
      <c r="E145383" s="1" t="s">
        <v>226</v>
      </c>
    </row>
    <row r="145384" spans="1:5" x14ac:dyDescent="0.3">
      <c r="A145384">
        <v>3.5577200000000002</v>
      </c>
      <c r="B145384">
        <v>1952</v>
      </c>
      <c r="C145384" s="1" t="s">
        <v>9</v>
      </c>
      <c r="D145384" s="1" t="s">
        <v>225</v>
      </c>
      <c r="E145384" s="1" t="s">
        <v>226</v>
      </c>
    </row>
    <row r="145385" spans="1:5" x14ac:dyDescent="0.3">
      <c r="A145385">
        <v>11.4688</v>
      </c>
      <c r="B145385">
        <v>1952</v>
      </c>
      <c r="C145385" s="1" t="s">
        <v>10</v>
      </c>
      <c r="D145385" s="1" t="s">
        <v>225</v>
      </c>
      <c r="E145385" s="1" t="s">
        <v>226</v>
      </c>
    </row>
    <row r="145386" spans="1:5" x14ac:dyDescent="0.3">
      <c r="A145386">
        <v>13.1976</v>
      </c>
      <c r="B145386">
        <v>1952</v>
      </c>
      <c r="C145386" s="1" t="s">
        <v>11</v>
      </c>
      <c r="D145386" s="1" t="s">
        <v>225</v>
      </c>
      <c r="E145386" s="1" t="s">
        <v>226</v>
      </c>
    </row>
    <row r="145387" spans="1:5" x14ac:dyDescent="0.3">
      <c r="A145387">
        <v>18.376300000000001</v>
      </c>
      <c r="B145387">
        <v>1952</v>
      </c>
      <c r="C145387" s="1" t="s">
        <v>12</v>
      </c>
      <c r="D145387" s="1" t="s">
        <v>225</v>
      </c>
      <c r="E145387" s="1" t="s">
        <v>226</v>
      </c>
    </row>
    <row r="145388" spans="1:5" x14ac:dyDescent="0.3">
      <c r="A145388">
        <v>21.446899999999999</v>
      </c>
      <c r="B145388">
        <v>1952</v>
      </c>
      <c r="C145388" s="1" t="s">
        <v>13</v>
      </c>
      <c r="D145388" s="1" t="s">
        <v>225</v>
      </c>
      <c r="E145388" s="1" t="s">
        <v>226</v>
      </c>
    </row>
    <row r="145389" spans="1:5" x14ac:dyDescent="0.3">
      <c r="A145389">
        <v>23.241499999999998</v>
      </c>
      <c r="B145389">
        <v>1952</v>
      </c>
      <c r="C145389" s="1" t="s">
        <v>14</v>
      </c>
      <c r="D145389" s="1" t="s">
        <v>225</v>
      </c>
      <c r="E145389" s="1" t="s">
        <v>226</v>
      </c>
    </row>
    <row r="145390" spans="1:5" x14ac:dyDescent="0.3">
      <c r="A145390">
        <v>18.378599999999999</v>
      </c>
      <c r="B145390">
        <v>1952</v>
      </c>
      <c r="C145390" s="1" t="s">
        <v>15</v>
      </c>
      <c r="D145390" s="1" t="s">
        <v>225</v>
      </c>
      <c r="E145390" s="1" t="s">
        <v>226</v>
      </c>
    </row>
    <row r="145391" spans="1:5" x14ac:dyDescent="0.3">
      <c r="A145391">
        <v>10.574</v>
      </c>
      <c r="B145391">
        <v>1952</v>
      </c>
      <c r="C145391" s="1" t="s">
        <v>16</v>
      </c>
      <c r="D145391" s="1" t="s">
        <v>225</v>
      </c>
      <c r="E145391" s="1" t="s">
        <v>226</v>
      </c>
    </row>
    <row r="145392" spans="1:5" x14ac:dyDescent="0.3">
      <c r="A145392">
        <v>5.8200599999999998</v>
      </c>
      <c r="B145392">
        <v>1952</v>
      </c>
      <c r="C145392" s="1" t="s">
        <v>17</v>
      </c>
      <c r="D145392" s="1" t="s">
        <v>225</v>
      </c>
      <c r="E145392" s="1" t="s">
        <v>226</v>
      </c>
    </row>
    <row r="145393" spans="1:5" x14ac:dyDescent="0.3">
      <c r="A145393">
        <v>3.0356399999999999</v>
      </c>
      <c r="B145393">
        <v>1952</v>
      </c>
      <c r="C145393" s="1" t="s">
        <v>18</v>
      </c>
      <c r="D145393" s="1" t="s">
        <v>225</v>
      </c>
      <c r="E145393" s="1" t="s">
        <v>226</v>
      </c>
    </row>
    <row r="145394" spans="1:5" x14ac:dyDescent="0.3">
      <c r="A145394">
        <v>-0.1615</v>
      </c>
      <c r="B145394">
        <v>1953</v>
      </c>
      <c r="C145394" s="1" t="s">
        <v>5</v>
      </c>
      <c r="D145394" s="1" t="s">
        <v>225</v>
      </c>
      <c r="E145394" s="1" t="s">
        <v>226</v>
      </c>
    </row>
    <row r="145395" spans="1:5" x14ac:dyDescent="0.3">
      <c r="A145395">
        <v>0.86758000000000002</v>
      </c>
      <c r="B145395">
        <v>1953</v>
      </c>
      <c r="C145395" s="1" t="s">
        <v>8</v>
      </c>
      <c r="D145395" s="1" t="s">
        <v>225</v>
      </c>
      <c r="E145395" s="1" t="s">
        <v>226</v>
      </c>
    </row>
    <row r="145396" spans="1:5" x14ac:dyDescent="0.3">
      <c r="A145396">
        <v>2.4046799999999999</v>
      </c>
      <c r="B145396">
        <v>1953</v>
      </c>
      <c r="C145396" s="1" t="s">
        <v>9</v>
      </c>
      <c r="D145396" s="1" t="s">
        <v>225</v>
      </c>
      <c r="E145396" s="1" t="s">
        <v>226</v>
      </c>
    </row>
    <row r="145397" spans="1:5" x14ac:dyDescent="0.3">
      <c r="A145397">
        <v>9.8060600000000004</v>
      </c>
      <c r="B145397">
        <v>1953</v>
      </c>
      <c r="C145397" s="1" t="s">
        <v>10</v>
      </c>
      <c r="D145397" s="1" t="s">
        <v>225</v>
      </c>
      <c r="E145397" s="1" t="s">
        <v>226</v>
      </c>
    </row>
    <row r="145398" spans="1:5" x14ac:dyDescent="0.3">
      <c r="A145398">
        <v>12.9377</v>
      </c>
      <c r="B145398">
        <v>1953</v>
      </c>
      <c r="C145398" s="1" t="s">
        <v>11</v>
      </c>
      <c r="D145398" s="1" t="s">
        <v>225</v>
      </c>
      <c r="E145398" s="1" t="s">
        <v>226</v>
      </c>
    </row>
    <row r="145399" spans="1:5" x14ac:dyDescent="0.3">
      <c r="A145399">
        <v>17.857600000000001</v>
      </c>
      <c r="B145399">
        <v>1953</v>
      </c>
      <c r="C145399" s="1" t="s">
        <v>12</v>
      </c>
      <c r="D145399" s="1" t="s">
        <v>225</v>
      </c>
      <c r="E145399" s="1" t="s">
        <v>226</v>
      </c>
    </row>
    <row r="145400" spans="1:5" x14ac:dyDescent="0.3">
      <c r="A145400">
        <v>21.279299999999999</v>
      </c>
      <c r="B145400">
        <v>1953</v>
      </c>
      <c r="C145400" s="1" t="s">
        <v>13</v>
      </c>
      <c r="D145400" s="1" t="s">
        <v>225</v>
      </c>
      <c r="E145400" s="1" t="s">
        <v>226</v>
      </c>
    </row>
    <row r="145401" spans="1:5" x14ac:dyDescent="0.3">
      <c r="A145401">
        <v>19.809200000000001</v>
      </c>
      <c r="B145401">
        <v>1953</v>
      </c>
      <c r="C145401" s="1" t="s">
        <v>14</v>
      </c>
      <c r="D145401" s="1" t="s">
        <v>225</v>
      </c>
      <c r="E145401" s="1" t="s">
        <v>226</v>
      </c>
    </row>
    <row r="145402" spans="1:5" x14ac:dyDescent="0.3">
      <c r="A145402">
        <v>16.690899999999999</v>
      </c>
      <c r="B145402">
        <v>1953</v>
      </c>
      <c r="C145402" s="1" t="s">
        <v>15</v>
      </c>
      <c r="D145402" s="1" t="s">
        <v>225</v>
      </c>
      <c r="E145402" s="1" t="s">
        <v>226</v>
      </c>
    </row>
    <row r="145403" spans="1:5" x14ac:dyDescent="0.3">
      <c r="A145403">
        <v>10.8222</v>
      </c>
      <c r="B145403">
        <v>1953</v>
      </c>
      <c r="C145403" s="1" t="s">
        <v>16</v>
      </c>
      <c r="D145403" s="1" t="s">
        <v>225</v>
      </c>
      <c r="E145403" s="1" t="s">
        <v>226</v>
      </c>
    </row>
    <row r="145404" spans="1:5" x14ac:dyDescent="0.3">
      <c r="A145404">
        <v>2.9099499999999998</v>
      </c>
      <c r="B145404">
        <v>1953</v>
      </c>
      <c r="C145404" s="1" t="s">
        <v>17</v>
      </c>
      <c r="D145404" s="1" t="s">
        <v>225</v>
      </c>
      <c r="E145404" s="1" t="s">
        <v>226</v>
      </c>
    </row>
    <row r="145405" spans="1:5" x14ac:dyDescent="0.3">
      <c r="A145405">
        <v>-1.3906000000000001</v>
      </c>
      <c r="B145405">
        <v>1953</v>
      </c>
      <c r="C145405" s="1" t="s">
        <v>18</v>
      </c>
      <c r="D145405" s="1" t="s">
        <v>225</v>
      </c>
      <c r="E145405" s="1" t="s">
        <v>226</v>
      </c>
    </row>
    <row r="145406" spans="1:5" x14ac:dyDescent="0.3">
      <c r="A145406">
        <v>-4.3696999999999999</v>
      </c>
      <c r="B145406">
        <v>1954</v>
      </c>
      <c r="C145406" s="1" t="s">
        <v>5</v>
      </c>
      <c r="D145406" s="1" t="s">
        <v>225</v>
      </c>
      <c r="E145406" s="1" t="s">
        <v>226</v>
      </c>
    </row>
    <row r="145407" spans="1:5" x14ac:dyDescent="0.3">
      <c r="A145407">
        <v>-3.8336000000000001</v>
      </c>
      <c r="B145407">
        <v>1954</v>
      </c>
      <c r="C145407" s="1" t="s">
        <v>8</v>
      </c>
      <c r="D145407" s="1" t="s">
        <v>225</v>
      </c>
      <c r="E145407" s="1" t="s">
        <v>226</v>
      </c>
    </row>
    <row r="145408" spans="1:5" x14ac:dyDescent="0.3">
      <c r="A145408">
        <v>5.0814199999999996</v>
      </c>
      <c r="B145408">
        <v>1954</v>
      </c>
      <c r="C145408" s="1" t="s">
        <v>9</v>
      </c>
      <c r="D145408" s="1" t="s">
        <v>225</v>
      </c>
      <c r="E145408" s="1" t="s">
        <v>226</v>
      </c>
    </row>
    <row r="145409" spans="1:5" x14ac:dyDescent="0.3">
      <c r="A145409">
        <v>7.7514200000000004</v>
      </c>
      <c r="B145409">
        <v>1954</v>
      </c>
      <c r="C145409" s="1" t="s">
        <v>10</v>
      </c>
      <c r="D145409" s="1" t="s">
        <v>225</v>
      </c>
      <c r="E145409" s="1" t="s">
        <v>226</v>
      </c>
    </row>
    <row r="145410" spans="1:5" x14ac:dyDescent="0.3">
      <c r="A145410">
        <v>12.6586</v>
      </c>
      <c r="B145410">
        <v>1954</v>
      </c>
      <c r="C145410" s="1" t="s">
        <v>11</v>
      </c>
      <c r="D145410" s="1" t="s">
        <v>225</v>
      </c>
      <c r="E145410" s="1" t="s">
        <v>226</v>
      </c>
    </row>
    <row r="145411" spans="1:5" x14ac:dyDescent="0.3">
      <c r="A145411">
        <v>19.378499999999999</v>
      </c>
      <c r="B145411">
        <v>1954</v>
      </c>
      <c r="C145411" s="1" t="s">
        <v>12</v>
      </c>
      <c r="D145411" s="1" t="s">
        <v>225</v>
      </c>
      <c r="E145411" s="1" t="s">
        <v>226</v>
      </c>
    </row>
    <row r="145412" spans="1:5" x14ac:dyDescent="0.3">
      <c r="A145412">
        <v>20.574000000000002</v>
      </c>
      <c r="B145412">
        <v>1954</v>
      </c>
      <c r="C145412" s="1" t="s">
        <v>13</v>
      </c>
      <c r="D145412" s="1" t="s">
        <v>225</v>
      </c>
      <c r="E145412" s="1" t="s">
        <v>226</v>
      </c>
    </row>
    <row r="145413" spans="1:5" x14ac:dyDescent="0.3">
      <c r="A145413">
        <v>20.213899999999999</v>
      </c>
      <c r="B145413">
        <v>1954</v>
      </c>
      <c r="C145413" s="1" t="s">
        <v>14</v>
      </c>
      <c r="D145413" s="1" t="s">
        <v>225</v>
      </c>
      <c r="E145413" s="1" t="s">
        <v>226</v>
      </c>
    </row>
    <row r="145414" spans="1:5" x14ac:dyDescent="0.3">
      <c r="A145414">
        <v>17.817299999999999</v>
      </c>
      <c r="B145414">
        <v>1954</v>
      </c>
      <c r="C145414" s="1" t="s">
        <v>15</v>
      </c>
      <c r="D145414" s="1" t="s">
        <v>225</v>
      </c>
      <c r="E145414" s="1" t="s">
        <v>226</v>
      </c>
    </row>
    <row r="145415" spans="1:5" x14ac:dyDescent="0.3">
      <c r="A145415">
        <v>10.3299</v>
      </c>
      <c r="B145415">
        <v>1954</v>
      </c>
      <c r="C145415" s="1" t="s">
        <v>16</v>
      </c>
      <c r="D145415" s="1" t="s">
        <v>225</v>
      </c>
      <c r="E145415" s="1" t="s">
        <v>226</v>
      </c>
    </row>
    <row r="145416" spans="1:5" x14ac:dyDescent="0.3">
      <c r="A145416">
        <v>5.0251900000000003</v>
      </c>
      <c r="B145416">
        <v>1954</v>
      </c>
      <c r="C145416" s="1" t="s">
        <v>17</v>
      </c>
      <c r="D145416" s="1" t="s">
        <v>225</v>
      </c>
      <c r="E145416" s="1" t="s">
        <v>226</v>
      </c>
    </row>
    <row r="145417" spans="1:5" x14ac:dyDescent="0.3">
      <c r="A145417">
        <v>1.9119999999999999</v>
      </c>
      <c r="B145417">
        <v>1954</v>
      </c>
      <c r="C145417" s="1" t="s">
        <v>18</v>
      </c>
      <c r="D145417" s="1" t="s">
        <v>225</v>
      </c>
      <c r="E145417" s="1" t="s">
        <v>226</v>
      </c>
    </row>
    <row r="145418" spans="1:5" x14ac:dyDescent="0.3">
      <c r="A145418">
        <v>2.0387499999999998</v>
      </c>
      <c r="B145418">
        <v>1955</v>
      </c>
      <c r="C145418" s="1" t="s">
        <v>5</v>
      </c>
      <c r="D145418" s="1" t="s">
        <v>225</v>
      </c>
      <c r="E145418" s="1" t="s">
        <v>226</v>
      </c>
    </row>
    <row r="145419" spans="1:5" x14ac:dyDescent="0.3">
      <c r="A145419">
        <v>4.5235300000000001</v>
      </c>
      <c r="B145419">
        <v>1955</v>
      </c>
      <c r="C145419" s="1" t="s">
        <v>8</v>
      </c>
      <c r="D145419" s="1" t="s">
        <v>225</v>
      </c>
      <c r="E145419" s="1" t="s">
        <v>226</v>
      </c>
    </row>
    <row r="145420" spans="1:5" x14ac:dyDescent="0.3">
      <c r="A145420">
        <v>4.0511699999999999</v>
      </c>
      <c r="B145420">
        <v>1955</v>
      </c>
      <c r="C145420" s="1" t="s">
        <v>9</v>
      </c>
      <c r="D145420" s="1" t="s">
        <v>225</v>
      </c>
      <c r="E145420" s="1" t="s">
        <v>226</v>
      </c>
    </row>
    <row r="145421" spans="1:5" x14ac:dyDescent="0.3">
      <c r="A145421">
        <v>6.6278100000000002</v>
      </c>
      <c r="B145421">
        <v>1955</v>
      </c>
      <c r="C145421" s="1" t="s">
        <v>10</v>
      </c>
      <c r="D145421" s="1" t="s">
        <v>225</v>
      </c>
      <c r="E145421" s="1" t="s">
        <v>226</v>
      </c>
    </row>
    <row r="145422" spans="1:5" x14ac:dyDescent="0.3">
      <c r="A145422">
        <v>14.621499999999999</v>
      </c>
      <c r="B145422">
        <v>1955</v>
      </c>
      <c r="C145422" s="1" t="s">
        <v>11</v>
      </c>
      <c r="D145422" s="1" t="s">
        <v>225</v>
      </c>
      <c r="E145422" s="1" t="s">
        <v>226</v>
      </c>
    </row>
    <row r="145423" spans="1:5" x14ac:dyDescent="0.3">
      <c r="A145423">
        <v>17.665800000000001</v>
      </c>
      <c r="B145423">
        <v>1955</v>
      </c>
      <c r="C145423" s="1" t="s">
        <v>12</v>
      </c>
      <c r="D145423" s="1" t="s">
        <v>225</v>
      </c>
      <c r="E145423" s="1" t="s">
        <v>226</v>
      </c>
    </row>
    <row r="145424" spans="1:5" x14ac:dyDescent="0.3">
      <c r="A145424">
        <v>19.640599999999999</v>
      </c>
      <c r="B145424">
        <v>1955</v>
      </c>
      <c r="C145424" s="1" t="s">
        <v>13</v>
      </c>
      <c r="D145424" s="1" t="s">
        <v>225</v>
      </c>
      <c r="E145424" s="1" t="s">
        <v>226</v>
      </c>
    </row>
    <row r="145425" spans="1:5" x14ac:dyDescent="0.3">
      <c r="A145425">
        <v>18.174600000000002</v>
      </c>
      <c r="B145425">
        <v>1955</v>
      </c>
      <c r="C145425" s="1" t="s">
        <v>14</v>
      </c>
      <c r="D145425" s="1" t="s">
        <v>225</v>
      </c>
      <c r="E145425" s="1" t="s">
        <v>226</v>
      </c>
    </row>
    <row r="145426" spans="1:5" x14ac:dyDescent="0.3">
      <c r="A145426">
        <v>15.595599999999999</v>
      </c>
      <c r="B145426">
        <v>1955</v>
      </c>
      <c r="C145426" s="1" t="s">
        <v>15</v>
      </c>
      <c r="D145426" s="1" t="s">
        <v>225</v>
      </c>
      <c r="E145426" s="1" t="s">
        <v>226</v>
      </c>
    </row>
    <row r="145427" spans="1:5" x14ac:dyDescent="0.3">
      <c r="A145427">
        <v>11.6134</v>
      </c>
      <c r="B145427">
        <v>1955</v>
      </c>
      <c r="C145427" s="1" t="s">
        <v>16</v>
      </c>
      <c r="D145427" s="1" t="s">
        <v>225</v>
      </c>
      <c r="E145427" s="1" t="s">
        <v>226</v>
      </c>
    </row>
    <row r="145428" spans="1:5" x14ac:dyDescent="0.3">
      <c r="A145428">
        <v>4.91899</v>
      </c>
      <c r="B145428">
        <v>1955</v>
      </c>
      <c r="C145428" s="1" t="s">
        <v>17</v>
      </c>
      <c r="D145428" s="1" t="s">
        <v>225</v>
      </c>
      <c r="E145428" s="1" t="s">
        <v>226</v>
      </c>
    </row>
    <row r="145429" spans="1:5" x14ac:dyDescent="0.3">
      <c r="A145429">
        <v>2.4258700000000002</v>
      </c>
      <c r="B145429">
        <v>1955</v>
      </c>
      <c r="C145429" s="1" t="s">
        <v>18</v>
      </c>
      <c r="D145429" s="1" t="s">
        <v>225</v>
      </c>
      <c r="E145429" s="1" t="s">
        <v>226</v>
      </c>
    </row>
    <row r="145430" spans="1:5" x14ac:dyDescent="0.3">
      <c r="A145430">
        <v>0.37352000000000002</v>
      </c>
      <c r="B145430">
        <v>1956</v>
      </c>
      <c r="C145430" s="1" t="s">
        <v>5</v>
      </c>
      <c r="D145430" s="1" t="s">
        <v>225</v>
      </c>
      <c r="E145430" s="1" t="s">
        <v>226</v>
      </c>
    </row>
    <row r="145431" spans="1:5" x14ac:dyDescent="0.3">
      <c r="A145431">
        <v>-3.5064000000000002</v>
      </c>
      <c r="B145431">
        <v>1956</v>
      </c>
      <c r="C145431" s="1" t="s">
        <v>8</v>
      </c>
      <c r="D145431" s="1" t="s">
        <v>225</v>
      </c>
      <c r="E145431" s="1" t="s">
        <v>226</v>
      </c>
    </row>
    <row r="145432" spans="1:5" x14ac:dyDescent="0.3">
      <c r="A145432">
        <v>0.86345000000000005</v>
      </c>
      <c r="B145432">
        <v>1956</v>
      </c>
      <c r="C145432" s="1" t="s">
        <v>9</v>
      </c>
      <c r="D145432" s="1" t="s">
        <v>225</v>
      </c>
      <c r="E145432" s="1" t="s">
        <v>226</v>
      </c>
    </row>
    <row r="145433" spans="1:5" x14ac:dyDescent="0.3">
      <c r="A145433">
        <v>9.3761399999999995</v>
      </c>
      <c r="B145433">
        <v>1956</v>
      </c>
      <c r="C145433" s="1" t="s">
        <v>10</v>
      </c>
      <c r="D145433" s="1" t="s">
        <v>225</v>
      </c>
      <c r="E145433" s="1" t="s">
        <v>226</v>
      </c>
    </row>
    <row r="145434" spans="1:5" x14ac:dyDescent="0.3">
      <c r="A145434">
        <v>13.481999999999999</v>
      </c>
      <c r="B145434">
        <v>1956</v>
      </c>
      <c r="C145434" s="1" t="s">
        <v>11</v>
      </c>
      <c r="D145434" s="1" t="s">
        <v>225</v>
      </c>
      <c r="E145434" s="1" t="s">
        <v>226</v>
      </c>
    </row>
    <row r="145435" spans="1:5" x14ac:dyDescent="0.3">
      <c r="A145435">
        <v>16.3932</v>
      </c>
      <c r="B145435">
        <v>1956</v>
      </c>
      <c r="C145435" s="1" t="s">
        <v>12</v>
      </c>
      <c r="D145435" s="1" t="s">
        <v>225</v>
      </c>
      <c r="E145435" s="1" t="s">
        <v>226</v>
      </c>
    </row>
    <row r="145436" spans="1:5" x14ac:dyDescent="0.3">
      <c r="A145436">
        <v>20.279599999999999</v>
      </c>
      <c r="B145436">
        <v>1956</v>
      </c>
      <c r="C145436" s="1" t="s">
        <v>13</v>
      </c>
      <c r="D145436" s="1" t="s">
        <v>225</v>
      </c>
      <c r="E145436" s="1" t="s">
        <v>226</v>
      </c>
    </row>
    <row r="145437" spans="1:5" x14ac:dyDescent="0.3">
      <c r="A145437">
        <v>21.590299999999999</v>
      </c>
      <c r="B145437">
        <v>1956</v>
      </c>
      <c r="C145437" s="1" t="s">
        <v>14</v>
      </c>
      <c r="D145437" s="1" t="s">
        <v>225</v>
      </c>
      <c r="E145437" s="1" t="s">
        <v>226</v>
      </c>
    </row>
    <row r="145438" spans="1:5" x14ac:dyDescent="0.3">
      <c r="A145438">
        <v>17.051100000000002</v>
      </c>
      <c r="B145438">
        <v>1956</v>
      </c>
      <c r="C145438" s="1" t="s">
        <v>15</v>
      </c>
      <c r="D145438" s="1" t="s">
        <v>225</v>
      </c>
      <c r="E145438" s="1" t="s">
        <v>226</v>
      </c>
    </row>
    <row r="145439" spans="1:5" x14ac:dyDescent="0.3">
      <c r="A145439">
        <v>10.170999999999999</v>
      </c>
      <c r="B145439">
        <v>1956</v>
      </c>
      <c r="C145439" s="1" t="s">
        <v>16</v>
      </c>
      <c r="D145439" s="1" t="s">
        <v>225</v>
      </c>
      <c r="E145439" s="1" t="s">
        <v>226</v>
      </c>
    </row>
    <row r="145440" spans="1:5" x14ac:dyDescent="0.3">
      <c r="A145440">
        <v>4.4134799999999998</v>
      </c>
      <c r="B145440">
        <v>1956</v>
      </c>
      <c r="C145440" s="1" t="s">
        <v>17</v>
      </c>
      <c r="D145440" s="1" t="s">
        <v>225</v>
      </c>
      <c r="E145440" s="1" t="s">
        <v>226</v>
      </c>
    </row>
    <row r="145441" spans="1:5" x14ac:dyDescent="0.3">
      <c r="A145441">
        <v>-0.43980000000000002</v>
      </c>
      <c r="B145441">
        <v>1956</v>
      </c>
      <c r="C145441" s="1" t="s">
        <v>18</v>
      </c>
      <c r="D145441" s="1" t="s">
        <v>225</v>
      </c>
      <c r="E145441" s="1" t="s">
        <v>226</v>
      </c>
    </row>
    <row r="145442" spans="1:5" x14ac:dyDescent="0.3">
      <c r="A145442">
        <v>-1.7547999999999999</v>
      </c>
      <c r="B145442">
        <v>1957</v>
      </c>
      <c r="C145442" s="1" t="s">
        <v>5</v>
      </c>
      <c r="D145442" s="1" t="s">
        <v>225</v>
      </c>
      <c r="E145442" s="1" t="s">
        <v>226</v>
      </c>
    </row>
    <row r="145443" spans="1:5" x14ac:dyDescent="0.3">
      <c r="A145443">
        <v>3.3609200000000001</v>
      </c>
      <c r="B145443">
        <v>1957</v>
      </c>
      <c r="C145443" s="1" t="s">
        <v>8</v>
      </c>
      <c r="D145443" s="1" t="s">
        <v>225</v>
      </c>
      <c r="E145443" s="1" t="s">
        <v>226</v>
      </c>
    </row>
    <row r="145444" spans="1:5" x14ac:dyDescent="0.3">
      <c r="A145444">
        <v>4.9327399999999999</v>
      </c>
      <c r="B145444">
        <v>1957</v>
      </c>
      <c r="C145444" s="1" t="s">
        <v>9</v>
      </c>
      <c r="D145444" s="1" t="s">
        <v>225</v>
      </c>
      <c r="E145444" s="1" t="s">
        <v>226</v>
      </c>
    </row>
    <row r="145445" spans="1:5" x14ac:dyDescent="0.3">
      <c r="A145445">
        <v>9.46401</v>
      </c>
      <c r="B145445">
        <v>1957</v>
      </c>
      <c r="C145445" s="1" t="s">
        <v>10</v>
      </c>
      <c r="D145445" s="1" t="s">
        <v>225</v>
      </c>
      <c r="E145445" s="1" t="s">
        <v>226</v>
      </c>
    </row>
    <row r="145446" spans="1:5" x14ac:dyDescent="0.3">
      <c r="A145446">
        <v>12.1563</v>
      </c>
      <c r="B145446">
        <v>1957</v>
      </c>
      <c r="C145446" s="1" t="s">
        <v>11</v>
      </c>
      <c r="D145446" s="1" t="s">
        <v>225</v>
      </c>
      <c r="E145446" s="1" t="s">
        <v>226</v>
      </c>
    </row>
    <row r="145447" spans="1:5" x14ac:dyDescent="0.3">
      <c r="A145447">
        <v>19.078399999999998</v>
      </c>
      <c r="B145447">
        <v>1957</v>
      </c>
      <c r="C145447" s="1" t="s">
        <v>12</v>
      </c>
      <c r="D145447" s="1" t="s">
        <v>225</v>
      </c>
      <c r="E145447" s="1" t="s">
        <v>226</v>
      </c>
    </row>
    <row r="145448" spans="1:5" x14ac:dyDescent="0.3">
      <c r="A145448">
        <v>20.3506</v>
      </c>
      <c r="B145448">
        <v>1957</v>
      </c>
      <c r="C145448" s="1" t="s">
        <v>13</v>
      </c>
      <c r="D145448" s="1" t="s">
        <v>225</v>
      </c>
      <c r="E145448" s="1" t="s">
        <v>226</v>
      </c>
    </row>
    <row r="145449" spans="1:5" x14ac:dyDescent="0.3">
      <c r="A145449">
        <v>20.148199999999999</v>
      </c>
      <c r="B145449">
        <v>1957</v>
      </c>
      <c r="C145449" s="1" t="s">
        <v>14</v>
      </c>
      <c r="D145449" s="1" t="s">
        <v>225</v>
      </c>
      <c r="E145449" s="1" t="s">
        <v>226</v>
      </c>
    </row>
    <row r="145450" spans="1:5" x14ac:dyDescent="0.3">
      <c r="A145450">
        <v>15.9483</v>
      </c>
      <c r="B145450">
        <v>1957</v>
      </c>
      <c r="C145450" s="1" t="s">
        <v>15</v>
      </c>
      <c r="D145450" s="1" t="s">
        <v>225</v>
      </c>
      <c r="E145450" s="1" t="s">
        <v>226</v>
      </c>
    </row>
    <row r="145451" spans="1:5" x14ac:dyDescent="0.3">
      <c r="A145451">
        <v>11.046900000000001</v>
      </c>
      <c r="B145451">
        <v>1957</v>
      </c>
      <c r="C145451" s="1" t="s">
        <v>16</v>
      </c>
      <c r="D145451" s="1" t="s">
        <v>225</v>
      </c>
      <c r="E145451" s="1" t="s">
        <v>226</v>
      </c>
    </row>
    <row r="145452" spans="1:5" x14ac:dyDescent="0.3">
      <c r="A145452">
        <v>6.0182799999999999</v>
      </c>
      <c r="B145452">
        <v>1957</v>
      </c>
      <c r="C145452" s="1" t="s">
        <v>17</v>
      </c>
      <c r="D145452" s="1" t="s">
        <v>225</v>
      </c>
      <c r="E145452" s="1" t="s">
        <v>226</v>
      </c>
    </row>
    <row r="145453" spans="1:5" x14ac:dyDescent="0.3">
      <c r="A145453">
        <v>0.17998</v>
      </c>
      <c r="B145453">
        <v>1957</v>
      </c>
      <c r="C145453" s="1" t="s">
        <v>18</v>
      </c>
      <c r="D145453" s="1" t="s">
        <v>225</v>
      </c>
      <c r="E145453" s="1" t="s">
        <v>226</v>
      </c>
    </row>
    <row r="145454" spans="1:5" x14ac:dyDescent="0.3">
      <c r="A145454">
        <v>-0.46260000000000001</v>
      </c>
      <c r="B145454">
        <v>1958</v>
      </c>
      <c r="C145454" s="1" t="s">
        <v>5</v>
      </c>
      <c r="D145454" s="1" t="s">
        <v>225</v>
      </c>
      <c r="E145454" s="1" t="s">
        <v>226</v>
      </c>
    </row>
    <row r="145455" spans="1:5" x14ac:dyDescent="0.3">
      <c r="A145455">
        <v>3.5741499999999999</v>
      </c>
      <c r="B145455">
        <v>1958</v>
      </c>
      <c r="C145455" s="1" t="s">
        <v>8</v>
      </c>
      <c r="D145455" s="1" t="s">
        <v>225</v>
      </c>
      <c r="E145455" s="1" t="s">
        <v>226</v>
      </c>
    </row>
    <row r="145456" spans="1:5" x14ac:dyDescent="0.3">
      <c r="A145456">
        <v>2.3443999999999998</v>
      </c>
      <c r="B145456">
        <v>1958</v>
      </c>
      <c r="C145456" s="1" t="s">
        <v>9</v>
      </c>
      <c r="D145456" s="1" t="s">
        <v>225</v>
      </c>
      <c r="E145456" s="1" t="s">
        <v>226</v>
      </c>
    </row>
    <row r="145457" spans="1:5" x14ac:dyDescent="0.3">
      <c r="A145457">
        <v>7.5328999999999997</v>
      </c>
      <c r="B145457">
        <v>1958</v>
      </c>
      <c r="C145457" s="1" t="s">
        <v>10</v>
      </c>
      <c r="D145457" s="1" t="s">
        <v>225</v>
      </c>
      <c r="E145457" s="1" t="s">
        <v>226</v>
      </c>
    </row>
    <row r="145458" spans="1:5" x14ac:dyDescent="0.3">
      <c r="A145458">
        <v>15.9969</v>
      </c>
      <c r="B145458">
        <v>1958</v>
      </c>
      <c r="C145458" s="1" t="s">
        <v>11</v>
      </c>
      <c r="D145458" s="1" t="s">
        <v>225</v>
      </c>
      <c r="E145458" s="1" t="s">
        <v>226</v>
      </c>
    </row>
    <row r="145459" spans="1:5" x14ac:dyDescent="0.3">
      <c r="A145459">
        <v>17.414899999999999</v>
      </c>
      <c r="B145459">
        <v>1958</v>
      </c>
      <c r="C145459" s="1" t="s">
        <v>12</v>
      </c>
      <c r="D145459" s="1" t="s">
        <v>225</v>
      </c>
      <c r="E145459" s="1" t="s">
        <v>226</v>
      </c>
    </row>
    <row r="145460" spans="1:5" x14ac:dyDescent="0.3">
      <c r="A145460">
        <v>20.770800000000001</v>
      </c>
      <c r="B145460">
        <v>1958</v>
      </c>
      <c r="C145460" s="1" t="s">
        <v>13</v>
      </c>
      <c r="D145460" s="1" t="s">
        <v>225</v>
      </c>
      <c r="E145460" s="1" t="s">
        <v>226</v>
      </c>
    </row>
    <row r="145461" spans="1:5" x14ac:dyDescent="0.3">
      <c r="A145461">
        <v>21.081900000000001</v>
      </c>
      <c r="B145461">
        <v>1958</v>
      </c>
      <c r="C145461" s="1" t="s">
        <v>14</v>
      </c>
      <c r="D145461" s="1" t="s">
        <v>225</v>
      </c>
      <c r="E145461" s="1" t="s">
        <v>226</v>
      </c>
    </row>
    <row r="145462" spans="1:5" x14ac:dyDescent="0.3">
      <c r="A145462">
        <v>15.345599999999999</v>
      </c>
      <c r="B145462">
        <v>1958</v>
      </c>
      <c r="C145462" s="1" t="s">
        <v>15</v>
      </c>
      <c r="D145462" s="1" t="s">
        <v>225</v>
      </c>
      <c r="E145462" s="1" t="s">
        <v>226</v>
      </c>
    </row>
    <row r="145463" spans="1:5" x14ac:dyDescent="0.3">
      <c r="A145463">
        <v>10.3001</v>
      </c>
      <c r="B145463">
        <v>1958</v>
      </c>
      <c r="C145463" s="1" t="s">
        <v>16</v>
      </c>
      <c r="D145463" s="1" t="s">
        <v>225</v>
      </c>
      <c r="E145463" s="1" t="s">
        <v>226</v>
      </c>
    </row>
    <row r="145464" spans="1:5" x14ac:dyDescent="0.3">
      <c r="A145464">
        <v>6.3394399999999997</v>
      </c>
      <c r="B145464">
        <v>1958</v>
      </c>
      <c r="C145464" s="1" t="s">
        <v>17</v>
      </c>
      <c r="D145464" s="1" t="s">
        <v>225</v>
      </c>
      <c r="E145464" s="1" t="s">
        <v>226</v>
      </c>
    </row>
    <row r="145465" spans="1:5" x14ac:dyDescent="0.3">
      <c r="A145465">
        <v>3.2936200000000002</v>
      </c>
      <c r="B145465">
        <v>1958</v>
      </c>
      <c r="C145465" s="1" t="s">
        <v>18</v>
      </c>
      <c r="D145465" s="1" t="s">
        <v>225</v>
      </c>
      <c r="E145465" s="1" t="s">
        <v>226</v>
      </c>
    </row>
    <row r="145466" spans="1:5" x14ac:dyDescent="0.3">
      <c r="A145466">
        <v>-1.2031000000000001</v>
      </c>
      <c r="B145466">
        <v>1959</v>
      </c>
      <c r="C145466" s="1" t="s">
        <v>5</v>
      </c>
      <c r="D145466" s="1" t="s">
        <v>225</v>
      </c>
      <c r="E145466" s="1" t="s">
        <v>226</v>
      </c>
    </row>
    <row r="145467" spans="1:5" x14ac:dyDescent="0.3">
      <c r="A145467">
        <v>-1.2816000000000001</v>
      </c>
      <c r="B145467">
        <v>1959</v>
      </c>
      <c r="C145467" s="1" t="s">
        <v>8</v>
      </c>
      <c r="D145467" s="1" t="s">
        <v>225</v>
      </c>
      <c r="E145467" s="1" t="s">
        <v>226</v>
      </c>
    </row>
    <row r="145468" spans="1:5" x14ac:dyDescent="0.3">
      <c r="A145468">
        <v>6.17713</v>
      </c>
      <c r="B145468">
        <v>1959</v>
      </c>
      <c r="C145468" s="1" t="s">
        <v>9</v>
      </c>
      <c r="D145468" s="1" t="s">
        <v>225</v>
      </c>
      <c r="E145468" s="1" t="s">
        <v>226</v>
      </c>
    </row>
    <row r="145469" spans="1:5" x14ac:dyDescent="0.3">
      <c r="A145469">
        <v>9.2951599999999992</v>
      </c>
      <c r="B145469">
        <v>1959</v>
      </c>
      <c r="C145469" s="1" t="s">
        <v>10</v>
      </c>
      <c r="D145469" s="1" t="s">
        <v>225</v>
      </c>
      <c r="E145469" s="1" t="s">
        <v>226</v>
      </c>
    </row>
    <row r="145470" spans="1:5" x14ac:dyDescent="0.3">
      <c r="A145470">
        <v>13.5223</v>
      </c>
      <c r="B145470">
        <v>1959</v>
      </c>
      <c r="C145470" s="1" t="s">
        <v>11</v>
      </c>
      <c r="D145470" s="1" t="s">
        <v>225</v>
      </c>
      <c r="E145470" s="1" t="s">
        <v>226</v>
      </c>
    </row>
    <row r="145471" spans="1:5" x14ac:dyDescent="0.3">
      <c r="A145471">
        <v>16.1829</v>
      </c>
      <c r="B145471">
        <v>1959</v>
      </c>
      <c r="C145471" s="1" t="s">
        <v>12</v>
      </c>
      <c r="D145471" s="1" t="s">
        <v>225</v>
      </c>
      <c r="E145471" s="1" t="s">
        <v>226</v>
      </c>
    </row>
    <row r="145472" spans="1:5" x14ac:dyDescent="0.3">
      <c r="A145472">
        <v>19.7758</v>
      </c>
      <c r="B145472">
        <v>1959</v>
      </c>
      <c r="C145472" s="1" t="s">
        <v>13</v>
      </c>
      <c r="D145472" s="1" t="s">
        <v>225</v>
      </c>
      <c r="E145472" s="1" t="s">
        <v>226</v>
      </c>
    </row>
    <row r="145473" spans="1:5" x14ac:dyDescent="0.3">
      <c r="A145473">
        <v>18.909500000000001</v>
      </c>
      <c r="B145473">
        <v>1959</v>
      </c>
      <c r="C145473" s="1" t="s">
        <v>14</v>
      </c>
      <c r="D145473" s="1" t="s">
        <v>225</v>
      </c>
      <c r="E145473" s="1" t="s">
        <v>226</v>
      </c>
    </row>
    <row r="145474" spans="1:5" x14ac:dyDescent="0.3">
      <c r="A145474">
        <v>14.0771</v>
      </c>
      <c r="B145474">
        <v>1959</v>
      </c>
      <c r="C145474" s="1" t="s">
        <v>15</v>
      </c>
      <c r="D145474" s="1" t="s">
        <v>225</v>
      </c>
      <c r="E145474" s="1" t="s">
        <v>226</v>
      </c>
    </row>
    <row r="145475" spans="1:5" x14ac:dyDescent="0.3">
      <c r="A145475">
        <v>8.2068100000000008</v>
      </c>
      <c r="B145475">
        <v>1959</v>
      </c>
      <c r="C145475" s="1" t="s">
        <v>16</v>
      </c>
      <c r="D145475" s="1" t="s">
        <v>225</v>
      </c>
      <c r="E145475" s="1" t="s">
        <v>226</v>
      </c>
    </row>
    <row r="145476" spans="1:5" x14ac:dyDescent="0.3">
      <c r="A145476">
        <v>5.2646499999999996</v>
      </c>
      <c r="B145476">
        <v>1959</v>
      </c>
      <c r="C145476" s="1" t="s">
        <v>17</v>
      </c>
      <c r="D145476" s="1" t="s">
        <v>225</v>
      </c>
      <c r="E145476" s="1" t="s">
        <v>226</v>
      </c>
    </row>
    <row r="145477" spans="1:5" x14ac:dyDescent="0.3">
      <c r="A145477">
        <v>3.7902100000000001</v>
      </c>
      <c r="B145477">
        <v>1959</v>
      </c>
      <c r="C145477" s="1" t="s">
        <v>18</v>
      </c>
      <c r="D145477" s="1" t="s">
        <v>225</v>
      </c>
      <c r="E145477" s="1" t="s">
        <v>226</v>
      </c>
    </row>
    <row r="145478" spans="1:5" x14ac:dyDescent="0.3">
      <c r="A145478">
        <v>-0.17150000000000001</v>
      </c>
      <c r="B145478">
        <v>1960</v>
      </c>
      <c r="C145478" s="1" t="s">
        <v>5</v>
      </c>
      <c r="D145478" s="1" t="s">
        <v>225</v>
      </c>
      <c r="E145478" s="1" t="s">
        <v>226</v>
      </c>
    </row>
    <row r="145479" spans="1:5" x14ac:dyDescent="0.3">
      <c r="A145479">
        <v>1.74509</v>
      </c>
      <c r="B145479">
        <v>1960</v>
      </c>
      <c r="C145479" s="1" t="s">
        <v>8</v>
      </c>
      <c r="D145479" s="1" t="s">
        <v>225</v>
      </c>
      <c r="E145479" s="1" t="s">
        <v>226</v>
      </c>
    </row>
    <row r="145480" spans="1:5" x14ac:dyDescent="0.3">
      <c r="A145480">
        <v>4.6558799999999998</v>
      </c>
      <c r="B145480">
        <v>1960</v>
      </c>
      <c r="C145480" s="1" t="s">
        <v>9</v>
      </c>
      <c r="D145480" s="1" t="s">
        <v>225</v>
      </c>
      <c r="E145480" s="1" t="s">
        <v>226</v>
      </c>
    </row>
    <row r="145481" spans="1:5" x14ac:dyDescent="0.3">
      <c r="A145481">
        <v>8.9092199999999995</v>
      </c>
      <c r="B145481">
        <v>1960</v>
      </c>
      <c r="C145481" s="1" t="s">
        <v>10</v>
      </c>
      <c r="D145481" s="1" t="s">
        <v>225</v>
      </c>
      <c r="E145481" s="1" t="s">
        <v>226</v>
      </c>
    </row>
    <row r="145482" spans="1:5" x14ac:dyDescent="0.3">
      <c r="A145482">
        <v>13.4345</v>
      </c>
      <c r="B145482">
        <v>1960</v>
      </c>
      <c r="C145482" s="1" t="s">
        <v>11</v>
      </c>
      <c r="D145482" s="1" t="s">
        <v>225</v>
      </c>
      <c r="E145482" s="1" t="s">
        <v>226</v>
      </c>
    </row>
    <row r="145483" spans="1:5" x14ac:dyDescent="0.3">
      <c r="A145483">
        <v>17.340599999999998</v>
      </c>
      <c r="B145483">
        <v>1960</v>
      </c>
      <c r="C145483" s="1" t="s">
        <v>12</v>
      </c>
      <c r="D145483" s="1" t="s">
        <v>225</v>
      </c>
      <c r="E145483" s="1" t="s">
        <v>226</v>
      </c>
    </row>
    <row r="145484" spans="1:5" x14ac:dyDescent="0.3">
      <c r="A145484">
        <v>18.618400000000001</v>
      </c>
      <c r="B145484">
        <v>1960</v>
      </c>
      <c r="C145484" s="1" t="s">
        <v>13</v>
      </c>
      <c r="D145484" s="1" t="s">
        <v>225</v>
      </c>
      <c r="E145484" s="1" t="s">
        <v>226</v>
      </c>
    </row>
    <row r="145485" spans="1:5" x14ac:dyDescent="0.3">
      <c r="A145485">
        <v>20.345199999999998</v>
      </c>
      <c r="B145485">
        <v>1960</v>
      </c>
      <c r="C145485" s="1" t="s">
        <v>14</v>
      </c>
      <c r="D145485" s="1" t="s">
        <v>225</v>
      </c>
      <c r="E145485" s="1" t="s">
        <v>226</v>
      </c>
    </row>
    <row r="145486" spans="1:5" x14ac:dyDescent="0.3">
      <c r="A145486">
        <v>15.071899999999999</v>
      </c>
      <c r="B145486">
        <v>1960</v>
      </c>
      <c r="C145486" s="1" t="s">
        <v>15</v>
      </c>
      <c r="D145486" s="1" t="s">
        <v>225</v>
      </c>
      <c r="E145486" s="1" t="s">
        <v>226</v>
      </c>
    </row>
    <row r="145487" spans="1:5" x14ac:dyDescent="0.3">
      <c r="A145487">
        <v>12.5938</v>
      </c>
      <c r="B145487">
        <v>1960</v>
      </c>
      <c r="C145487" s="1" t="s">
        <v>16</v>
      </c>
      <c r="D145487" s="1" t="s">
        <v>225</v>
      </c>
      <c r="E145487" s="1" t="s">
        <v>226</v>
      </c>
    </row>
    <row r="145488" spans="1:5" x14ac:dyDescent="0.3">
      <c r="A145488">
        <v>7.5632999999999999</v>
      </c>
      <c r="B145488">
        <v>1960</v>
      </c>
      <c r="C145488" s="1" t="s">
        <v>17</v>
      </c>
      <c r="D145488" s="1" t="s">
        <v>225</v>
      </c>
      <c r="E145488" s="1" t="s">
        <v>226</v>
      </c>
    </row>
    <row r="145489" spans="1:5" x14ac:dyDescent="0.3">
      <c r="A145489">
        <v>3.9086799999999999</v>
      </c>
      <c r="B145489">
        <v>1960</v>
      </c>
      <c r="C145489" s="1" t="s">
        <v>18</v>
      </c>
      <c r="D145489" s="1" t="s">
        <v>225</v>
      </c>
      <c r="E145489" s="1" t="s">
        <v>226</v>
      </c>
    </row>
    <row r="145490" spans="1:5" x14ac:dyDescent="0.3">
      <c r="A145490">
        <v>-0.65290000000000004</v>
      </c>
      <c r="B145490">
        <v>1961</v>
      </c>
      <c r="C145490" s="1" t="s">
        <v>5</v>
      </c>
      <c r="D145490" s="1" t="s">
        <v>225</v>
      </c>
      <c r="E145490" s="1" t="s">
        <v>226</v>
      </c>
    </row>
    <row r="145491" spans="1:5" x14ac:dyDescent="0.3">
      <c r="A145491">
        <v>0.48501</v>
      </c>
      <c r="B145491">
        <v>1961</v>
      </c>
      <c r="C145491" s="1" t="s">
        <v>8</v>
      </c>
      <c r="D145491" s="1" t="s">
        <v>225</v>
      </c>
      <c r="E145491" s="1" t="s">
        <v>226</v>
      </c>
    </row>
    <row r="145492" spans="1:5" x14ac:dyDescent="0.3">
      <c r="A145492">
        <v>5.8229899999999999</v>
      </c>
      <c r="B145492">
        <v>1961</v>
      </c>
      <c r="C145492" s="1" t="s">
        <v>9</v>
      </c>
      <c r="D145492" s="1" t="s">
        <v>225</v>
      </c>
      <c r="E145492" s="1" t="s">
        <v>226</v>
      </c>
    </row>
    <row r="145493" spans="1:5" x14ac:dyDescent="0.3">
      <c r="A145493">
        <v>11.412800000000001</v>
      </c>
      <c r="B145493">
        <v>1961</v>
      </c>
      <c r="C145493" s="1" t="s">
        <v>10</v>
      </c>
      <c r="D145493" s="1" t="s">
        <v>225</v>
      </c>
      <c r="E145493" s="1" t="s">
        <v>226</v>
      </c>
    </row>
    <row r="145494" spans="1:5" x14ac:dyDescent="0.3">
      <c r="A145494">
        <v>13.1225</v>
      </c>
      <c r="B145494">
        <v>1961</v>
      </c>
      <c r="C145494" s="1" t="s">
        <v>11</v>
      </c>
      <c r="D145494" s="1" t="s">
        <v>225</v>
      </c>
      <c r="E145494" s="1" t="s">
        <v>226</v>
      </c>
    </row>
    <row r="145495" spans="1:5" x14ac:dyDescent="0.3">
      <c r="A145495">
        <v>17.613700000000001</v>
      </c>
      <c r="B145495">
        <v>1961</v>
      </c>
      <c r="C145495" s="1" t="s">
        <v>12</v>
      </c>
      <c r="D145495" s="1" t="s">
        <v>225</v>
      </c>
      <c r="E145495" s="1" t="s">
        <v>226</v>
      </c>
    </row>
    <row r="145496" spans="1:5" x14ac:dyDescent="0.3">
      <c r="A145496">
        <v>19.598700000000001</v>
      </c>
      <c r="B145496">
        <v>1961</v>
      </c>
      <c r="C145496" s="1" t="s">
        <v>13</v>
      </c>
      <c r="D145496" s="1" t="s">
        <v>225</v>
      </c>
      <c r="E145496" s="1" t="s">
        <v>226</v>
      </c>
    </row>
    <row r="145497" spans="1:5" x14ac:dyDescent="0.3">
      <c r="A145497">
        <v>20.138300000000001</v>
      </c>
      <c r="B145497">
        <v>1961</v>
      </c>
      <c r="C145497" s="1" t="s">
        <v>14</v>
      </c>
      <c r="D145497" s="1" t="s">
        <v>225</v>
      </c>
      <c r="E145497" s="1" t="s">
        <v>226</v>
      </c>
    </row>
    <row r="145498" spans="1:5" x14ac:dyDescent="0.3">
      <c r="A145498">
        <v>16.6098</v>
      </c>
      <c r="B145498">
        <v>1961</v>
      </c>
      <c r="C145498" s="1" t="s">
        <v>15</v>
      </c>
      <c r="D145498" s="1" t="s">
        <v>225</v>
      </c>
      <c r="E145498" s="1" t="s">
        <v>226</v>
      </c>
    </row>
    <row r="145499" spans="1:5" x14ac:dyDescent="0.3">
      <c r="A145499">
        <v>11.4688</v>
      </c>
      <c r="B145499">
        <v>1961</v>
      </c>
      <c r="C145499" s="1" t="s">
        <v>16</v>
      </c>
      <c r="D145499" s="1" t="s">
        <v>225</v>
      </c>
      <c r="E145499" s="1" t="s">
        <v>226</v>
      </c>
    </row>
    <row r="145500" spans="1:5" x14ac:dyDescent="0.3">
      <c r="A145500">
        <v>7.2020600000000004</v>
      </c>
      <c r="B145500">
        <v>1961</v>
      </c>
      <c r="C145500" s="1" t="s">
        <v>17</v>
      </c>
      <c r="D145500" s="1" t="s">
        <v>225</v>
      </c>
      <c r="E145500" s="1" t="s">
        <v>226</v>
      </c>
    </row>
    <row r="145501" spans="1:5" x14ac:dyDescent="0.3">
      <c r="A145501">
        <v>0.87644</v>
      </c>
      <c r="B145501">
        <v>1961</v>
      </c>
      <c r="C145501" s="1" t="s">
        <v>18</v>
      </c>
      <c r="D145501" s="1" t="s">
        <v>225</v>
      </c>
      <c r="E145501" s="1" t="s">
        <v>226</v>
      </c>
    </row>
    <row r="145502" spans="1:5" x14ac:dyDescent="0.3">
      <c r="A145502">
        <v>0.59231</v>
      </c>
      <c r="B145502">
        <v>1962</v>
      </c>
      <c r="C145502" s="1" t="s">
        <v>5</v>
      </c>
      <c r="D145502" s="1" t="s">
        <v>225</v>
      </c>
      <c r="E145502" s="1" t="s">
        <v>226</v>
      </c>
    </row>
    <row r="145503" spans="1:5" x14ac:dyDescent="0.3">
      <c r="A145503">
        <v>-0.90680000000000005</v>
      </c>
      <c r="B145503">
        <v>1962</v>
      </c>
      <c r="C145503" s="1" t="s">
        <v>8</v>
      </c>
      <c r="D145503" s="1" t="s">
        <v>225</v>
      </c>
      <c r="E145503" s="1" t="s">
        <v>226</v>
      </c>
    </row>
    <row r="145504" spans="1:5" x14ac:dyDescent="0.3">
      <c r="A145504">
        <v>3.2010200000000002</v>
      </c>
      <c r="B145504">
        <v>1962</v>
      </c>
      <c r="C145504" s="1" t="s">
        <v>9</v>
      </c>
      <c r="D145504" s="1" t="s">
        <v>225</v>
      </c>
      <c r="E145504" s="1" t="s">
        <v>226</v>
      </c>
    </row>
    <row r="145505" spans="1:5" x14ac:dyDescent="0.3">
      <c r="A145505">
        <v>9.4036299999999997</v>
      </c>
      <c r="B145505">
        <v>1962</v>
      </c>
      <c r="C145505" s="1" t="s">
        <v>10</v>
      </c>
      <c r="D145505" s="1" t="s">
        <v>225</v>
      </c>
      <c r="E145505" s="1" t="s">
        <v>226</v>
      </c>
    </row>
    <row r="145506" spans="1:5" x14ac:dyDescent="0.3">
      <c r="A145506">
        <v>14.689500000000001</v>
      </c>
      <c r="B145506">
        <v>1962</v>
      </c>
      <c r="C145506" s="1" t="s">
        <v>11</v>
      </c>
      <c r="D145506" s="1" t="s">
        <v>225</v>
      </c>
      <c r="E145506" s="1" t="s">
        <v>226</v>
      </c>
    </row>
    <row r="145507" spans="1:5" x14ac:dyDescent="0.3">
      <c r="A145507">
        <v>16.778099999999998</v>
      </c>
      <c r="B145507">
        <v>1962</v>
      </c>
      <c r="C145507" s="1" t="s">
        <v>12</v>
      </c>
      <c r="D145507" s="1" t="s">
        <v>225</v>
      </c>
      <c r="E145507" s="1" t="s">
        <v>226</v>
      </c>
    </row>
    <row r="145508" spans="1:5" x14ac:dyDescent="0.3">
      <c r="A145508">
        <v>20.060400000000001</v>
      </c>
      <c r="B145508">
        <v>1962</v>
      </c>
      <c r="C145508" s="1" t="s">
        <v>13</v>
      </c>
      <c r="D145508" s="1" t="s">
        <v>225</v>
      </c>
      <c r="E145508" s="1" t="s">
        <v>226</v>
      </c>
    </row>
    <row r="145509" spans="1:5" x14ac:dyDescent="0.3">
      <c r="A145509">
        <v>22.005299999999998</v>
      </c>
      <c r="B145509">
        <v>1962</v>
      </c>
      <c r="C145509" s="1" t="s">
        <v>14</v>
      </c>
      <c r="D145509" s="1" t="s">
        <v>225</v>
      </c>
      <c r="E145509" s="1" t="s">
        <v>226</v>
      </c>
    </row>
    <row r="145510" spans="1:5" x14ac:dyDescent="0.3">
      <c r="A145510">
        <v>16.901</v>
      </c>
      <c r="B145510">
        <v>1962</v>
      </c>
      <c r="C145510" s="1" t="s">
        <v>15</v>
      </c>
      <c r="D145510" s="1" t="s">
        <v>225</v>
      </c>
      <c r="E145510" s="1" t="s">
        <v>226</v>
      </c>
    </row>
    <row r="145511" spans="1:5" x14ac:dyDescent="0.3">
      <c r="A145511">
        <v>11.375500000000001</v>
      </c>
      <c r="B145511">
        <v>1962</v>
      </c>
      <c r="C145511" s="1" t="s">
        <v>16</v>
      </c>
      <c r="D145511" s="1" t="s">
        <v>225</v>
      </c>
      <c r="E145511" s="1" t="s">
        <v>226</v>
      </c>
    </row>
    <row r="145512" spans="1:5" x14ac:dyDescent="0.3">
      <c r="A145512">
        <v>7.3649300000000002</v>
      </c>
      <c r="B145512">
        <v>1962</v>
      </c>
      <c r="C145512" s="1" t="s">
        <v>17</v>
      </c>
      <c r="D145512" s="1" t="s">
        <v>225</v>
      </c>
      <c r="E145512" s="1" t="s">
        <v>226</v>
      </c>
    </row>
    <row r="145513" spans="1:5" x14ac:dyDescent="0.3">
      <c r="A145513">
        <v>-1.1480999999999999</v>
      </c>
      <c r="B145513">
        <v>1962</v>
      </c>
      <c r="C145513" s="1" t="s">
        <v>18</v>
      </c>
      <c r="D145513" s="1" t="s">
        <v>225</v>
      </c>
      <c r="E145513" s="1" t="s">
        <v>226</v>
      </c>
    </row>
    <row r="145514" spans="1:5" x14ac:dyDescent="0.3">
      <c r="A145514">
        <v>-3.3506999999999998</v>
      </c>
      <c r="B145514">
        <v>1963</v>
      </c>
      <c r="C145514" s="1" t="s">
        <v>5</v>
      </c>
      <c r="D145514" s="1" t="s">
        <v>225</v>
      </c>
      <c r="E145514" s="1" t="s">
        <v>226</v>
      </c>
    </row>
    <row r="145515" spans="1:5" x14ac:dyDescent="0.3">
      <c r="A145515">
        <v>0.13969000000000001</v>
      </c>
      <c r="B145515">
        <v>1963</v>
      </c>
      <c r="C145515" s="1" t="s">
        <v>8</v>
      </c>
      <c r="D145515" s="1" t="s">
        <v>225</v>
      </c>
      <c r="E145515" s="1" t="s">
        <v>226</v>
      </c>
    </row>
    <row r="145516" spans="1:5" x14ac:dyDescent="0.3">
      <c r="A145516">
        <v>2.9638800000000001</v>
      </c>
      <c r="B145516">
        <v>1963</v>
      </c>
      <c r="C145516" s="1" t="s">
        <v>9</v>
      </c>
      <c r="D145516" s="1" t="s">
        <v>225</v>
      </c>
      <c r="E145516" s="1" t="s">
        <v>226</v>
      </c>
    </row>
    <row r="145517" spans="1:5" x14ac:dyDescent="0.3">
      <c r="A145517">
        <v>9.4160199999999996</v>
      </c>
      <c r="B145517">
        <v>1963</v>
      </c>
      <c r="C145517" s="1" t="s">
        <v>10</v>
      </c>
      <c r="D145517" s="1" t="s">
        <v>225</v>
      </c>
      <c r="E145517" s="1" t="s">
        <v>226</v>
      </c>
    </row>
    <row r="145518" spans="1:5" x14ac:dyDescent="0.3">
      <c r="A145518">
        <v>13.982699999999999</v>
      </c>
      <c r="B145518">
        <v>1963</v>
      </c>
      <c r="C145518" s="1" t="s">
        <v>11</v>
      </c>
      <c r="D145518" s="1" t="s">
        <v>225</v>
      </c>
      <c r="E145518" s="1" t="s">
        <v>226</v>
      </c>
    </row>
    <row r="145519" spans="1:5" x14ac:dyDescent="0.3">
      <c r="A145519">
        <v>18.0748</v>
      </c>
      <c r="B145519">
        <v>1963</v>
      </c>
      <c r="C145519" s="1" t="s">
        <v>12</v>
      </c>
      <c r="D145519" s="1" t="s">
        <v>225</v>
      </c>
      <c r="E145519" s="1" t="s">
        <v>226</v>
      </c>
    </row>
    <row r="145520" spans="1:5" x14ac:dyDescent="0.3">
      <c r="A145520">
        <v>21.094899999999999</v>
      </c>
      <c r="B145520">
        <v>1963</v>
      </c>
      <c r="C145520" s="1" t="s">
        <v>13</v>
      </c>
      <c r="D145520" s="1" t="s">
        <v>225</v>
      </c>
      <c r="E145520" s="1" t="s">
        <v>226</v>
      </c>
    </row>
    <row r="145521" spans="1:5" x14ac:dyDescent="0.3">
      <c r="A145521">
        <v>21.102499999999999</v>
      </c>
      <c r="B145521">
        <v>1963</v>
      </c>
      <c r="C145521" s="1" t="s">
        <v>14</v>
      </c>
      <c r="D145521" s="1" t="s">
        <v>225</v>
      </c>
      <c r="E145521" s="1" t="s">
        <v>226</v>
      </c>
    </row>
    <row r="145522" spans="1:5" x14ac:dyDescent="0.3">
      <c r="A145522">
        <v>17.270299999999999</v>
      </c>
      <c r="B145522">
        <v>1963</v>
      </c>
      <c r="C145522" s="1" t="s">
        <v>15</v>
      </c>
      <c r="D145522" s="1" t="s">
        <v>225</v>
      </c>
      <c r="E145522" s="1" t="s">
        <v>226</v>
      </c>
    </row>
    <row r="145523" spans="1:5" x14ac:dyDescent="0.3">
      <c r="A145523">
        <v>10.582000000000001</v>
      </c>
      <c r="B145523">
        <v>1963</v>
      </c>
      <c r="C145523" s="1" t="s">
        <v>16</v>
      </c>
      <c r="D145523" s="1" t="s">
        <v>225</v>
      </c>
      <c r="E145523" s="1" t="s">
        <v>226</v>
      </c>
    </row>
    <row r="145524" spans="1:5" x14ac:dyDescent="0.3">
      <c r="A145524">
        <v>7.7523200000000001</v>
      </c>
      <c r="B145524">
        <v>1963</v>
      </c>
      <c r="C145524" s="1" t="s">
        <v>17</v>
      </c>
      <c r="D145524" s="1" t="s">
        <v>225</v>
      </c>
      <c r="E145524" s="1" t="s">
        <v>226</v>
      </c>
    </row>
    <row r="145525" spans="1:5" x14ac:dyDescent="0.3">
      <c r="A145525">
        <v>1.0354699999999999</v>
      </c>
      <c r="B145525">
        <v>1963</v>
      </c>
      <c r="C145525" s="1" t="s">
        <v>18</v>
      </c>
      <c r="D145525" s="1" t="s">
        <v>225</v>
      </c>
      <c r="E145525" s="1" t="s">
        <v>226</v>
      </c>
    </row>
    <row r="145526" spans="1:5" x14ac:dyDescent="0.3">
      <c r="A145526">
        <v>-3.7616000000000001</v>
      </c>
      <c r="B145526">
        <v>1964</v>
      </c>
      <c r="C145526" s="1" t="s">
        <v>5</v>
      </c>
      <c r="D145526" s="1" t="s">
        <v>225</v>
      </c>
      <c r="E145526" s="1" t="s">
        <v>226</v>
      </c>
    </row>
    <row r="145527" spans="1:5" x14ac:dyDescent="0.3">
      <c r="A145527">
        <v>8.1619999999999998E-2</v>
      </c>
      <c r="B145527">
        <v>1964</v>
      </c>
      <c r="C145527" s="1" t="s">
        <v>8</v>
      </c>
      <c r="D145527" s="1" t="s">
        <v>225</v>
      </c>
      <c r="E145527" s="1" t="s">
        <v>226</v>
      </c>
    </row>
    <row r="145528" spans="1:5" x14ac:dyDescent="0.3">
      <c r="A145528">
        <v>4.5433500000000002</v>
      </c>
      <c r="B145528">
        <v>1964</v>
      </c>
      <c r="C145528" s="1" t="s">
        <v>9</v>
      </c>
      <c r="D145528" s="1" t="s">
        <v>225</v>
      </c>
      <c r="E145528" s="1" t="s">
        <v>226</v>
      </c>
    </row>
    <row r="145529" spans="1:5" x14ac:dyDescent="0.3">
      <c r="A145529">
        <v>9.4586799999999993</v>
      </c>
      <c r="B145529">
        <v>1964</v>
      </c>
      <c r="C145529" s="1" t="s">
        <v>10</v>
      </c>
      <c r="D145529" s="1" t="s">
        <v>225</v>
      </c>
      <c r="E145529" s="1" t="s">
        <v>226</v>
      </c>
    </row>
    <row r="145530" spans="1:5" x14ac:dyDescent="0.3">
      <c r="A145530">
        <v>13.0753</v>
      </c>
      <c r="B145530">
        <v>1964</v>
      </c>
      <c r="C145530" s="1" t="s">
        <v>11</v>
      </c>
      <c r="D145530" s="1" t="s">
        <v>225</v>
      </c>
      <c r="E145530" s="1" t="s">
        <v>226</v>
      </c>
    </row>
    <row r="145531" spans="1:5" x14ac:dyDescent="0.3">
      <c r="A145531">
        <v>18.6417</v>
      </c>
      <c r="B145531">
        <v>1964</v>
      </c>
      <c r="C145531" s="1" t="s">
        <v>12</v>
      </c>
      <c r="D145531" s="1" t="s">
        <v>225</v>
      </c>
      <c r="E145531" s="1" t="s">
        <v>226</v>
      </c>
    </row>
    <row r="145532" spans="1:5" x14ac:dyDescent="0.3">
      <c r="A145532">
        <v>19.475300000000001</v>
      </c>
      <c r="B145532">
        <v>1964</v>
      </c>
      <c r="C145532" s="1" t="s">
        <v>13</v>
      </c>
      <c r="D145532" s="1" t="s">
        <v>225</v>
      </c>
      <c r="E145532" s="1" t="s">
        <v>226</v>
      </c>
    </row>
    <row r="145533" spans="1:5" x14ac:dyDescent="0.3">
      <c r="A145533">
        <v>18.900300000000001</v>
      </c>
      <c r="B145533">
        <v>1964</v>
      </c>
      <c r="C145533" s="1" t="s">
        <v>14</v>
      </c>
      <c r="D145533" s="1" t="s">
        <v>225</v>
      </c>
      <c r="E145533" s="1" t="s">
        <v>226</v>
      </c>
    </row>
    <row r="145534" spans="1:5" x14ac:dyDescent="0.3">
      <c r="A145534">
        <v>15.257199999999999</v>
      </c>
      <c r="B145534">
        <v>1964</v>
      </c>
      <c r="C145534" s="1" t="s">
        <v>15</v>
      </c>
      <c r="D145534" s="1" t="s">
        <v>225</v>
      </c>
      <c r="E145534" s="1" t="s">
        <v>226</v>
      </c>
    </row>
    <row r="145535" spans="1:5" x14ac:dyDescent="0.3">
      <c r="A145535">
        <v>11.489100000000001</v>
      </c>
      <c r="B145535">
        <v>1964</v>
      </c>
      <c r="C145535" s="1" t="s">
        <v>16</v>
      </c>
      <c r="D145535" s="1" t="s">
        <v>225</v>
      </c>
      <c r="E145535" s="1" t="s">
        <v>226</v>
      </c>
    </row>
    <row r="145536" spans="1:5" x14ac:dyDescent="0.3">
      <c r="A145536">
        <v>6.3150599999999999</v>
      </c>
      <c r="B145536">
        <v>1964</v>
      </c>
      <c r="C145536" s="1" t="s">
        <v>17</v>
      </c>
      <c r="D145536" s="1" t="s">
        <v>225</v>
      </c>
      <c r="E145536" s="1" t="s">
        <v>226</v>
      </c>
    </row>
    <row r="145537" spans="1:5" x14ac:dyDescent="0.3">
      <c r="A145537">
        <v>1.70736</v>
      </c>
      <c r="B145537">
        <v>1964</v>
      </c>
      <c r="C145537" s="1" t="s">
        <v>18</v>
      </c>
      <c r="D145537" s="1" t="s">
        <v>225</v>
      </c>
      <c r="E145537" s="1" t="s">
        <v>226</v>
      </c>
    </row>
    <row r="145538" spans="1:5" x14ac:dyDescent="0.3">
      <c r="A145538">
        <v>-0.04</v>
      </c>
      <c r="B145538">
        <v>1965</v>
      </c>
      <c r="C145538" s="1" t="s">
        <v>5</v>
      </c>
      <c r="D145538" s="1" t="s">
        <v>225</v>
      </c>
      <c r="E145538" s="1" t="s">
        <v>226</v>
      </c>
    </row>
    <row r="145539" spans="1:5" x14ac:dyDescent="0.3">
      <c r="A145539">
        <v>-3.2547999999999999</v>
      </c>
      <c r="B145539">
        <v>1965</v>
      </c>
      <c r="C145539" s="1" t="s">
        <v>8</v>
      </c>
      <c r="D145539" s="1" t="s">
        <v>225</v>
      </c>
      <c r="E145539" s="1" t="s">
        <v>226</v>
      </c>
    </row>
    <row r="145540" spans="1:5" x14ac:dyDescent="0.3">
      <c r="A145540">
        <v>4.5711700000000004</v>
      </c>
      <c r="B145540">
        <v>1965</v>
      </c>
      <c r="C145540" s="1" t="s">
        <v>9</v>
      </c>
      <c r="D145540" s="1" t="s">
        <v>225</v>
      </c>
      <c r="E145540" s="1" t="s">
        <v>226</v>
      </c>
    </row>
    <row r="145541" spans="1:5" x14ac:dyDescent="0.3">
      <c r="A145541">
        <v>7.70059</v>
      </c>
      <c r="B145541">
        <v>1965</v>
      </c>
      <c r="C145541" s="1" t="s">
        <v>10</v>
      </c>
      <c r="D145541" s="1" t="s">
        <v>225</v>
      </c>
      <c r="E145541" s="1" t="s">
        <v>226</v>
      </c>
    </row>
    <row r="145542" spans="1:5" x14ac:dyDescent="0.3">
      <c r="A145542">
        <v>12.946</v>
      </c>
      <c r="B145542">
        <v>1965</v>
      </c>
      <c r="C145542" s="1" t="s">
        <v>11</v>
      </c>
      <c r="D145542" s="1" t="s">
        <v>225</v>
      </c>
      <c r="E145542" s="1" t="s">
        <v>226</v>
      </c>
    </row>
    <row r="145543" spans="1:5" x14ac:dyDescent="0.3">
      <c r="A145543">
        <v>17.7791</v>
      </c>
      <c r="B145543">
        <v>1965</v>
      </c>
      <c r="C145543" s="1" t="s">
        <v>12</v>
      </c>
      <c r="D145543" s="1" t="s">
        <v>225</v>
      </c>
      <c r="E145543" s="1" t="s">
        <v>226</v>
      </c>
    </row>
    <row r="145544" spans="1:5" x14ac:dyDescent="0.3">
      <c r="A145544">
        <v>20.6737</v>
      </c>
      <c r="B145544">
        <v>1965</v>
      </c>
      <c r="C145544" s="1" t="s">
        <v>13</v>
      </c>
      <c r="D145544" s="1" t="s">
        <v>225</v>
      </c>
      <c r="E145544" s="1" t="s">
        <v>226</v>
      </c>
    </row>
    <row r="145545" spans="1:5" x14ac:dyDescent="0.3">
      <c r="A145545">
        <v>18.318200000000001</v>
      </c>
      <c r="B145545">
        <v>1965</v>
      </c>
      <c r="C145545" s="1" t="s">
        <v>14</v>
      </c>
      <c r="D145545" s="1" t="s">
        <v>225</v>
      </c>
      <c r="E145545" s="1" t="s">
        <v>226</v>
      </c>
    </row>
    <row r="145546" spans="1:5" x14ac:dyDescent="0.3">
      <c r="A145546">
        <v>16.6539</v>
      </c>
      <c r="B145546">
        <v>1965</v>
      </c>
      <c r="C145546" s="1" t="s">
        <v>15</v>
      </c>
      <c r="D145546" s="1" t="s">
        <v>225</v>
      </c>
      <c r="E145546" s="1" t="s">
        <v>226</v>
      </c>
    </row>
    <row r="145547" spans="1:5" x14ac:dyDescent="0.3">
      <c r="A145547">
        <v>10.0054</v>
      </c>
      <c r="B145547">
        <v>1965</v>
      </c>
      <c r="C145547" s="1" t="s">
        <v>16</v>
      </c>
      <c r="D145547" s="1" t="s">
        <v>225</v>
      </c>
      <c r="E145547" s="1" t="s">
        <v>226</v>
      </c>
    </row>
    <row r="145548" spans="1:5" x14ac:dyDescent="0.3">
      <c r="A145548">
        <v>5.9959100000000003</v>
      </c>
      <c r="B145548">
        <v>1965</v>
      </c>
      <c r="C145548" s="1" t="s">
        <v>17</v>
      </c>
      <c r="D145548" s="1" t="s">
        <v>225</v>
      </c>
      <c r="E145548" s="1" t="s">
        <v>226</v>
      </c>
    </row>
    <row r="145549" spans="1:5" x14ac:dyDescent="0.3">
      <c r="A145549">
        <v>2.4487299999999999</v>
      </c>
      <c r="B145549">
        <v>1965</v>
      </c>
      <c r="C145549" s="1" t="s">
        <v>18</v>
      </c>
      <c r="D145549" s="1" t="s">
        <v>225</v>
      </c>
      <c r="E145549" s="1" t="s">
        <v>226</v>
      </c>
    </row>
    <row r="145550" spans="1:5" x14ac:dyDescent="0.3">
      <c r="A145550">
        <v>-1.9818</v>
      </c>
      <c r="B145550">
        <v>1966</v>
      </c>
      <c r="C145550" s="1" t="s">
        <v>5</v>
      </c>
      <c r="D145550" s="1" t="s">
        <v>225</v>
      </c>
      <c r="E145550" s="1" t="s">
        <v>226</v>
      </c>
    </row>
    <row r="145551" spans="1:5" x14ac:dyDescent="0.3">
      <c r="A145551">
        <v>4.7235699999999996</v>
      </c>
      <c r="B145551">
        <v>1966</v>
      </c>
      <c r="C145551" s="1" t="s">
        <v>8</v>
      </c>
      <c r="D145551" s="1" t="s">
        <v>225</v>
      </c>
      <c r="E145551" s="1" t="s">
        <v>226</v>
      </c>
    </row>
    <row r="145552" spans="1:5" x14ac:dyDescent="0.3">
      <c r="A145552">
        <v>4.1229800000000001</v>
      </c>
      <c r="B145552">
        <v>1966</v>
      </c>
      <c r="C145552" s="1" t="s">
        <v>9</v>
      </c>
      <c r="D145552" s="1" t="s">
        <v>225</v>
      </c>
      <c r="E145552" s="1" t="s">
        <v>226</v>
      </c>
    </row>
    <row r="145553" spans="1:5" x14ac:dyDescent="0.3">
      <c r="A145553">
        <v>10.3978</v>
      </c>
      <c r="B145553">
        <v>1966</v>
      </c>
      <c r="C145553" s="1" t="s">
        <v>10</v>
      </c>
      <c r="D145553" s="1" t="s">
        <v>225</v>
      </c>
      <c r="E145553" s="1" t="s">
        <v>226</v>
      </c>
    </row>
    <row r="145554" spans="1:5" x14ac:dyDescent="0.3">
      <c r="A145554">
        <v>13.5321</v>
      </c>
      <c r="B145554">
        <v>1966</v>
      </c>
      <c r="C145554" s="1" t="s">
        <v>11</v>
      </c>
      <c r="D145554" s="1" t="s">
        <v>225</v>
      </c>
      <c r="E145554" s="1" t="s">
        <v>226</v>
      </c>
    </row>
    <row r="145555" spans="1:5" x14ac:dyDescent="0.3">
      <c r="A145555">
        <v>17.363</v>
      </c>
      <c r="B145555">
        <v>1966</v>
      </c>
      <c r="C145555" s="1" t="s">
        <v>12</v>
      </c>
      <c r="D145555" s="1" t="s">
        <v>225</v>
      </c>
      <c r="E145555" s="1" t="s">
        <v>226</v>
      </c>
    </row>
    <row r="145556" spans="1:5" x14ac:dyDescent="0.3">
      <c r="A145556">
        <v>19.9712</v>
      </c>
      <c r="B145556">
        <v>1966</v>
      </c>
      <c r="C145556" s="1" t="s">
        <v>13</v>
      </c>
      <c r="D145556" s="1" t="s">
        <v>225</v>
      </c>
      <c r="E145556" s="1" t="s">
        <v>226</v>
      </c>
    </row>
    <row r="145557" spans="1:5" x14ac:dyDescent="0.3">
      <c r="A145557">
        <v>20.781700000000001</v>
      </c>
      <c r="B145557">
        <v>1966</v>
      </c>
      <c r="C145557" s="1" t="s">
        <v>14</v>
      </c>
      <c r="D145557" s="1" t="s">
        <v>225</v>
      </c>
      <c r="E145557" s="1" t="s">
        <v>226</v>
      </c>
    </row>
    <row r="145558" spans="1:5" x14ac:dyDescent="0.3">
      <c r="A145558">
        <v>16.5776</v>
      </c>
      <c r="B145558">
        <v>1966</v>
      </c>
      <c r="C145558" s="1" t="s">
        <v>15</v>
      </c>
      <c r="D145558" s="1" t="s">
        <v>225</v>
      </c>
      <c r="E145558" s="1" t="s">
        <v>226</v>
      </c>
    </row>
    <row r="145559" spans="1:5" x14ac:dyDescent="0.3">
      <c r="A145559">
        <v>13.939299999999999</v>
      </c>
      <c r="B145559">
        <v>1966</v>
      </c>
      <c r="C145559" s="1" t="s">
        <v>16</v>
      </c>
      <c r="D145559" s="1" t="s">
        <v>225</v>
      </c>
      <c r="E145559" s="1" t="s">
        <v>226</v>
      </c>
    </row>
    <row r="145560" spans="1:5" x14ac:dyDescent="0.3">
      <c r="A145560">
        <v>5.9403499999999996</v>
      </c>
      <c r="B145560">
        <v>1966</v>
      </c>
      <c r="C145560" s="1" t="s">
        <v>17</v>
      </c>
      <c r="D145560" s="1" t="s">
        <v>225</v>
      </c>
      <c r="E145560" s="1" t="s">
        <v>226</v>
      </c>
    </row>
    <row r="145561" spans="1:5" x14ac:dyDescent="0.3">
      <c r="A145561">
        <v>0.89592000000000005</v>
      </c>
      <c r="B145561">
        <v>1966</v>
      </c>
      <c r="C145561" s="1" t="s">
        <v>18</v>
      </c>
      <c r="D145561" s="1" t="s">
        <v>225</v>
      </c>
      <c r="E145561" s="1" t="s">
        <v>226</v>
      </c>
    </row>
    <row r="145562" spans="1:5" x14ac:dyDescent="0.3">
      <c r="A145562">
        <v>-2.9731000000000001</v>
      </c>
      <c r="B145562">
        <v>1967</v>
      </c>
      <c r="C145562" s="1" t="s">
        <v>5</v>
      </c>
      <c r="D145562" s="1" t="s">
        <v>225</v>
      </c>
      <c r="E145562" s="1" t="s">
        <v>226</v>
      </c>
    </row>
    <row r="145563" spans="1:5" x14ac:dyDescent="0.3">
      <c r="A145563">
        <v>-0.16109999999999999</v>
      </c>
      <c r="B145563">
        <v>1967</v>
      </c>
      <c r="C145563" s="1" t="s">
        <v>8</v>
      </c>
      <c r="D145563" s="1" t="s">
        <v>225</v>
      </c>
      <c r="E145563" s="1" t="s">
        <v>226</v>
      </c>
    </row>
    <row r="145564" spans="1:5" x14ac:dyDescent="0.3">
      <c r="A145564">
        <v>5.0272699999999997</v>
      </c>
      <c r="B145564">
        <v>1967</v>
      </c>
      <c r="C145564" s="1" t="s">
        <v>9</v>
      </c>
      <c r="D145564" s="1" t="s">
        <v>225</v>
      </c>
      <c r="E145564" s="1" t="s">
        <v>226</v>
      </c>
    </row>
    <row r="145565" spans="1:5" x14ac:dyDescent="0.3">
      <c r="A145565">
        <v>8.4953500000000002</v>
      </c>
      <c r="B145565">
        <v>1967</v>
      </c>
      <c r="C145565" s="1" t="s">
        <v>10</v>
      </c>
      <c r="D145565" s="1" t="s">
        <v>225</v>
      </c>
      <c r="E145565" s="1" t="s">
        <v>226</v>
      </c>
    </row>
    <row r="145566" spans="1:5" x14ac:dyDescent="0.3">
      <c r="A145566">
        <v>14.2432</v>
      </c>
      <c r="B145566">
        <v>1967</v>
      </c>
      <c r="C145566" s="1" t="s">
        <v>11</v>
      </c>
      <c r="D145566" s="1" t="s">
        <v>225</v>
      </c>
      <c r="E145566" s="1" t="s">
        <v>226</v>
      </c>
    </row>
    <row r="145567" spans="1:5" x14ac:dyDescent="0.3">
      <c r="A145567">
        <v>16.141500000000001</v>
      </c>
      <c r="B145567">
        <v>1967</v>
      </c>
      <c r="C145567" s="1" t="s">
        <v>12</v>
      </c>
      <c r="D145567" s="1" t="s">
        <v>225</v>
      </c>
      <c r="E145567" s="1" t="s">
        <v>226</v>
      </c>
    </row>
    <row r="145568" spans="1:5" x14ac:dyDescent="0.3">
      <c r="A145568">
        <v>20.049600000000002</v>
      </c>
      <c r="B145568">
        <v>1967</v>
      </c>
      <c r="C145568" s="1" t="s">
        <v>13</v>
      </c>
      <c r="D145568" s="1" t="s">
        <v>225</v>
      </c>
      <c r="E145568" s="1" t="s">
        <v>226</v>
      </c>
    </row>
    <row r="145569" spans="1:5" x14ac:dyDescent="0.3">
      <c r="A145569">
        <v>20.84</v>
      </c>
      <c r="B145569">
        <v>1967</v>
      </c>
      <c r="C145569" s="1" t="s">
        <v>14</v>
      </c>
      <c r="D145569" s="1" t="s">
        <v>225</v>
      </c>
      <c r="E145569" s="1" t="s">
        <v>226</v>
      </c>
    </row>
    <row r="145570" spans="1:5" x14ac:dyDescent="0.3">
      <c r="A145570">
        <v>16.657699999999998</v>
      </c>
      <c r="B145570">
        <v>1967</v>
      </c>
      <c r="C145570" s="1" t="s">
        <v>15</v>
      </c>
      <c r="D145570" s="1" t="s">
        <v>225</v>
      </c>
      <c r="E145570" s="1" t="s">
        <v>226</v>
      </c>
    </row>
    <row r="145571" spans="1:5" x14ac:dyDescent="0.3">
      <c r="A145571">
        <v>12.2395</v>
      </c>
      <c r="B145571">
        <v>1967</v>
      </c>
      <c r="C145571" s="1" t="s">
        <v>16</v>
      </c>
      <c r="D145571" s="1" t="s">
        <v>225</v>
      </c>
      <c r="E145571" s="1" t="s">
        <v>226</v>
      </c>
    </row>
    <row r="145572" spans="1:5" x14ac:dyDescent="0.3">
      <c r="A145572">
        <v>5.9410400000000001</v>
      </c>
      <c r="B145572">
        <v>1967</v>
      </c>
      <c r="C145572" s="1" t="s">
        <v>17</v>
      </c>
      <c r="D145572" s="1" t="s">
        <v>225</v>
      </c>
      <c r="E145572" s="1" t="s">
        <v>226</v>
      </c>
    </row>
    <row r="145573" spans="1:5" x14ac:dyDescent="0.3">
      <c r="A145573">
        <v>0.31574999999999998</v>
      </c>
      <c r="B145573">
        <v>1967</v>
      </c>
      <c r="C145573" s="1" t="s">
        <v>18</v>
      </c>
      <c r="D145573" s="1" t="s">
        <v>225</v>
      </c>
      <c r="E145573" s="1" t="s">
        <v>226</v>
      </c>
    </row>
    <row r="145574" spans="1:5" x14ac:dyDescent="0.3">
      <c r="A145574">
        <v>-2.9971999999999999</v>
      </c>
      <c r="B145574">
        <v>1968</v>
      </c>
      <c r="C145574" s="1" t="s">
        <v>5</v>
      </c>
      <c r="D145574" s="1" t="s">
        <v>225</v>
      </c>
      <c r="E145574" s="1" t="s">
        <v>226</v>
      </c>
    </row>
    <row r="145575" spans="1:5" x14ac:dyDescent="0.3">
      <c r="A145575">
        <v>2.0623900000000002</v>
      </c>
      <c r="B145575">
        <v>1968</v>
      </c>
      <c r="C145575" s="1" t="s">
        <v>8</v>
      </c>
      <c r="D145575" s="1" t="s">
        <v>225</v>
      </c>
      <c r="E145575" s="1" t="s">
        <v>226</v>
      </c>
    </row>
    <row r="145576" spans="1:5" x14ac:dyDescent="0.3">
      <c r="A145576">
        <v>4.3555099999999998</v>
      </c>
      <c r="B145576">
        <v>1968</v>
      </c>
      <c r="C145576" s="1" t="s">
        <v>9</v>
      </c>
      <c r="D145576" s="1" t="s">
        <v>225</v>
      </c>
      <c r="E145576" s="1" t="s">
        <v>226</v>
      </c>
    </row>
    <row r="145577" spans="1:5" x14ac:dyDescent="0.3">
      <c r="A145577">
        <v>11.5222</v>
      </c>
      <c r="B145577">
        <v>1968</v>
      </c>
      <c r="C145577" s="1" t="s">
        <v>10</v>
      </c>
      <c r="D145577" s="1" t="s">
        <v>225</v>
      </c>
      <c r="E145577" s="1" t="s">
        <v>226</v>
      </c>
    </row>
    <row r="145578" spans="1:5" x14ac:dyDescent="0.3">
      <c r="A145578">
        <v>16.540199999999999</v>
      </c>
      <c r="B145578">
        <v>1968</v>
      </c>
      <c r="C145578" s="1" t="s">
        <v>11</v>
      </c>
      <c r="D145578" s="1" t="s">
        <v>225</v>
      </c>
      <c r="E145578" s="1" t="s">
        <v>226</v>
      </c>
    </row>
    <row r="145579" spans="1:5" x14ac:dyDescent="0.3">
      <c r="A145579">
        <v>17.416599999999999</v>
      </c>
      <c r="B145579">
        <v>1968</v>
      </c>
      <c r="C145579" s="1" t="s">
        <v>12</v>
      </c>
      <c r="D145579" s="1" t="s">
        <v>225</v>
      </c>
      <c r="E145579" s="1" t="s">
        <v>226</v>
      </c>
    </row>
    <row r="145580" spans="1:5" x14ac:dyDescent="0.3">
      <c r="A145580">
        <v>19.930900000000001</v>
      </c>
      <c r="B145580">
        <v>1968</v>
      </c>
      <c r="C145580" s="1" t="s">
        <v>13</v>
      </c>
      <c r="D145580" s="1" t="s">
        <v>225</v>
      </c>
      <c r="E145580" s="1" t="s">
        <v>226</v>
      </c>
    </row>
    <row r="145581" spans="1:5" x14ac:dyDescent="0.3">
      <c r="A145581">
        <v>17.8569</v>
      </c>
      <c r="B145581">
        <v>1968</v>
      </c>
      <c r="C145581" s="1" t="s">
        <v>14</v>
      </c>
      <c r="D145581" s="1" t="s">
        <v>225</v>
      </c>
      <c r="E145581" s="1" t="s">
        <v>226</v>
      </c>
    </row>
    <row r="145582" spans="1:5" x14ac:dyDescent="0.3">
      <c r="A145582">
        <v>15.6586</v>
      </c>
      <c r="B145582">
        <v>1968</v>
      </c>
      <c r="C145582" s="1" t="s">
        <v>15</v>
      </c>
      <c r="D145582" s="1" t="s">
        <v>225</v>
      </c>
      <c r="E145582" s="1" t="s">
        <v>226</v>
      </c>
    </row>
    <row r="145583" spans="1:5" x14ac:dyDescent="0.3">
      <c r="A145583">
        <v>10.2683</v>
      </c>
      <c r="B145583">
        <v>1968</v>
      </c>
      <c r="C145583" s="1" t="s">
        <v>16</v>
      </c>
      <c r="D145583" s="1" t="s">
        <v>225</v>
      </c>
      <c r="E145583" s="1" t="s">
        <v>226</v>
      </c>
    </row>
    <row r="145584" spans="1:5" x14ac:dyDescent="0.3">
      <c r="A145584">
        <v>6.64567</v>
      </c>
      <c r="B145584">
        <v>1968</v>
      </c>
      <c r="C145584" s="1" t="s">
        <v>17</v>
      </c>
      <c r="D145584" s="1" t="s">
        <v>225</v>
      </c>
      <c r="E145584" s="1" t="s">
        <v>226</v>
      </c>
    </row>
    <row r="145585" spans="1:5" x14ac:dyDescent="0.3">
      <c r="A145585">
        <v>0.39666000000000001</v>
      </c>
      <c r="B145585">
        <v>1968</v>
      </c>
      <c r="C145585" s="1" t="s">
        <v>18</v>
      </c>
      <c r="D145585" s="1" t="s">
        <v>225</v>
      </c>
      <c r="E145585" s="1" t="s">
        <v>226</v>
      </c>
    </row>
    <row r="145586" spans="1:5" x14ac:dyDescent="0.3">
      <c r="A145586">
        <v>-2.4887999999999999</v>
      </c>
      <c r="B145586">
        <v>1969</v>
      </c>
      <c r="C145586" s="1" t="s">
        <v>5</v>
      </c>
      <c r="D145586" s="1" t="s">
        <v>225</v>
      </c>
      <c r="E145586" s="1" t="s">
        <v>226</v>
      </c>
    </row>
    <row r="145587" spans="1:5" x14ac:dyDescent="0.3">
      <c r="A145587">
        <v>1.3013699999999999</v>
      </c>
      <c r="B145587">
        <v>1969</v>
      </c>
      <c r="C145587" s="1" t="s">
        <v>8</v>
      </c>
      <c r="D145587" s="1" t="s">
        <v>225</v>
      </c>
      <c r="E145587" s="1" t="s">
        <v>226</v>
      </c>
    </row>
    <row r="145588" spans="1:5" x14ac:dyDescent="0.3">
      <c r="A145588">
        <v>3.67597</v>
      </c>
      <c r="B145588">
        <v>1969</v>
      </c>
      <c r="C145588" s="1" t="s">
        <v>9</v>
      </c>
      <c r="D145588" s="1" t="s">
        <v>225</v>
      </c>
      <c r="E145588" s="1" t="s">
        <v>226</v>
      </c>
    </row>
    <row r="145589" spans="1:5" x14ac:dyDescent="0.3">
      <c r="A145589">
        <v>8.2486300000000004</v>
      </c>
      <c r="B145589">
        <v>1969</v>
      </c>
      <c r="C145589" s="1" t="s">
        <v>10</v>
      </c>
      <c r="D145589" s="1" t="s">
        <v>225</v>
      </c>
      <c r="E145589" s="1" t="s">
        <v>226</v>
      </c>
    </row>
    <row r="145590" spans="1:5" x14ac:dyDescent="0.3">
      <c r="A145590">
        <v>16.151299999999999</v>
      </c>
      <c r="B145590">
        <v>1969</v>
      </c>
      <c r="C145590" s="1" t="s">
        <v>11</v>
      </c>
      <c r="D145590" s="1" t="s">
        <v>225</v>
      </c>
      <c r="E145590" s="1" t="s">
        <v>226</v>
      </c>
    </row>
    <row r="145591" spans="1:5" x14ac:dyDescent="0.3">
      <c r="A145591">
        <v>16.543600000000001</v>
      </c>
      <c r="B145591">
        <v>1969</v>
      </c>
      <c r="C145591" s="1" t="s">
        <v>12</v>
      </c>
      <c r="D145591" s="1" t="s">
        <v>225</v>
      </c>
      <c r="E145591" s="1" t="s">
        <v>226</v>
      </c>
    </row>
    <row r="145592" spans="1:5" x14ac:dyDescent="0.3">
      <c r="A145592">
        <v>18.4541</v>
      </c>
      <c r="B145592">
        <v>1969</v>
      </c>
      <c r="C145592" s="1" t="s">
        <v>13</v>
      </c>
      <c r="D145592" s="1" t="s">
        <v>225</v>
      </c>
      <c r="E145592" s="1" t="s">
        <v>226</v>
      </c>
    </row>
    <row r="145593" spans="1:5" x14ac:dyDescent="0.3">
      <c r="A145593">
        <v>19.408300000000001</v>
      </c>
      <c r="B145593">
        <v>1969</v>
      </c>
      <c r="C145593" s="1" t="s">
        <v>14</v>
      </c>
      <c r="D145593" s="1" t="s">
        <v>225</v>
      </c>
      <c r="E145593" s="1" t="s">
        <v>226</v>
      </c>
    </row>
    <row r="145594" spans="1:5" x14ac:dyDescent="0.3">
      <c r="A145594">
        <v>16.903700000000001</v>
      </c>
      <c r="B145594">
        <v>1969</v>
      </c>
      <c r="C145594" s="1" t="s">
        <v>15</v>
      </c>
      <c r="D145594" s="1" t="s">
        <v>225</v>
      </c>
      <c r="E145594" s="1" t="s">
        <v>226</v>
      </c>
    </row>
    <row r="145595" spans="1:5" x14ac:dyDescent="0.3">
      <c r="A145595">
        <v>10.360799999999999</v>
      </c>
      <c r="B145595">
        <v>1969</v>
      </c>
      <c r="C145595" s="1" t="s">
        <v>16</v>
      </c>
      <c r="D145595" s="1" t="s">
        <v>225</v>
      </c>
      <c r="E145595" s="1" t="s">
        <v>226</v>
      </c>
    </row>
    <row r="145596" spans="1:5" x14ac:dyDescent="0.3">
      <c r="A145596">
        <v>6.9806600000000003</v>
      </c>
      <c r="B145596">
        <v>1969</v>
      </c>
      <c r="C145596" s="1" t="s">
        <v>17</v>
      </c>
      <c r="D145596" s="1" t="s">
        <v>225</v>
      </c>
      <c r="E145596" s="1" t="s">
        <v>226</v>
      </c>
    </row>
    <row r="145597" spans="1:5" x14ac:dyDescent="0.3">
      <c r="A145597">
        <v>0.19186</v>
      </c>
      <c r="B145597">
        <v>1969</v>
      </c>
      <c r="C145597" s="1" t="s">
        <v>18</v>
      </c>
      <c r="D145597" s="1" t="s">
        <v>225</v>
      </c>
      <c r="E145597" s="1" t="s">
        <v>226</v>
      </c>
    </row>
    <row r="145598" spans="1:5" x14ac:dyDescent="0.3">
      <c r="A145598">
        <v>1.09276</v>
      </c>
      <c r="B145598">
        <v>1970</v>
      </c>
      <c r="C145598" s="1" t="s">
        <v>5</v>
      </c>
      <c r="D145598" s="1" t="s">
        <v>225</v>
      </c>
      <c r="E145598" s="1" t="s">
        <v>226</v>
      </c>
    </row>
    <row r="145599" spans="1:5" x14ac:dyDescent="0.3">
      <c r="A145599">
        <v>1.3547</v>
      </c>
      <c r="B145599">
        <v>1970</v>
      </c>
      <c r="C145599" s="1" t="s">
        <v>8</v>
      </c>
      <c r="D145599" s="1" t="s">
        <v>225</v>
      </c>
      <c r="E145599" s="1" t="s">
        <v>226</v>
      </c>
    </row>
    <row r="145600" spans="1:5" x14ac:dyDescent="0.3">
      <c r="A145600">
        <v>4.6099800000000002</v>
      </c>
      <c r="B145600">
        <v>1970</v>
      </c>
      <c r="C145600" s="1" t="s">
        <v>9</v>
      </c>
      <c r="D145600" s="1" t="s">
        <v>225</v>
      </c>
      <c r="E145600" s="1" t="s">
        <v>226</v>
      </c>
    </row>
    <row r="145601" spans="1:5" x14ac:dyDescent="0.3">
      <c r="A145601">
        <v>9.6401199999999996</v>
      </c>
      <c r="B145601">
        <v>1970</v>
      </c>
      <c r="C145601" s="1" t="s">
        <v>10</v>
      </c>
      <c r="D145601" s="1" t="s">
        <v>225</v>
      </c>
      <c r="E145601" s="1" t="s">
        <v>226</v>
      </c>
    </row>
    <row r="145602" spans="1:5" x14ac:dyDescent="0.3">
      <c r="A145602">
        <v>11.9475</v>
      </c>
      <c r="B145602">
        <v>1970</v>
      </c>
      <c r="C145602" s="1" t="s">
        <v>11</v>
      </c>
      <c r="D145602" s="1" t="s">
        <v>225</v>
      </c>
      <c r="E145602" s="1" t="s">
        <v>226</v>
      </c>
    </row>
    <row r="145603" spans="1:5" x14ac:dyDescent="0.3">
      <c r="A145603">
        <v>17.623899999999999</v>
      </c>
      <c r="B145603">
        <v>1970</v>
      </c>
      <c r="C145603" s="1" t="s">
        <v>12</v>
      </c>
      <c r="D145603" s="1" t="s">
        <v>225</v>
      </c>
      <c r="E145603" s="1" t="s">
        <v>226</v>
      </c>
    </row>
    <row r="145604" spans="1:5" x14ac:dyDescent="0.3">
      <c r="A145604">
        <v>19.4528</v>
      </c>
      <c r="B145604">
        <v>1970</v>
      </c>
      <c r="C145604" s="1" t="s">
        <v>13</v>
      </c>
      <c r="D145604" s="1" t="s">
        <v>225</v>
      </c>
      <c r="E145604" s="1" t="s">
        <v>226</v>
      </c>
    </row>
    <row r="145605" spans="1:5" x14ac:dyDescent="0.3">
      <c r="A145605">
        <v>20.006499999999999</v>
      </c>
      <c r="B145605">
        <v>1970</v>
      </c>
      <c r="C145605" s="1" t="s">
        <v>14</v>
      </c>
      <c r="D145605" s="1" t="s">
        <v>225</v>
      </c>
      <c r="E145605" s="1" t="s">
        <v>226</v>
      </c>
    </row>
    <row r="145606" spans="1:5" x14ac:dyDescent="0.3">
      <c r="A145606">
        <v>16.179500000000001</v>
      </c>
      <c r="B145606">
        <v>1970</v>
      </c>
      <c r="C145606" s="1" t="s">
        <v>15</v>
      </c>
      <c r="D145606" s="1" t="s">
        <v>225</v>
      </c>
      <c r="E145606" s="1" t="s">
        <v>226</v>
      </c>
    </row>
    <row r="145607" spans="1:5" x14ac:dyDescent="0.3">
      <c r="A145607">
        <v>9.5544700000000002</v>
      </c>
      <c r="B145607">
        <v>1970</v>
      </c>
      <c r="C145607" s="1" t="s">
        <v>16</v>
      </c>
      <c r="D145607" s="1" t="s">
        <v>225</v>
      </c>
      <c r="E145607" s="1" t="s">
        <v>226</v>
      </c>
    </row>
    <row r="145608" spans="1:5" x14ac:dyDescent="0.3">
      <c r="A145608">
        <v>5.5487900000000003</v>
      </c>
      <c r="B145608">
        <v>1970</v>
      </c>
      <c r="C145608" s="1" t="s">
        <v>17</v>
      </c>
      <c r="D145608" s="1" t="s">
        <v>225</v>
      </c>
      <c r="E145608" s="1" t="s">
        <v>226</v>
      </c>
    </row>
    <row r="145609" spans="1:5" x14ac:dyDescent="0.3">
      <c r="A145609">
        <v>1.0364800000000001</v>
      </c>
      <c r="B145609">
        <v>1970</v>
      </c>
      <c r="C145609" s="1" t="s">
        <v>18</v>
      </c>
      <c r="D145609" s="1" t="s">
        <v>225</v>
      </c>
      <c r="E145609" s="1" t="s">
        <v>226</v>
      </c>
    </row>
    <row r="145610" spans="1:5" x14ac:dyDescent="0.3">
      <c r="A145610">
        <v>1.52559</v>
      </c>
      <c r="B145610">
        <v>1971</v>
      </c>
      <c r="C145610" s="1" t="s">
        <v>5</v>
      </c>
      <c r="D145610" s="1" t="s">
        <v>225</v>
      </c>
      <c r="E145610" s="1" t="s">
        <v>226</v>
      </c>
    </row>
    <row r="145611" spans="1:5" x14ac:dyDescent="0.3">
      <c r="A145611">
        <v>0.88732</v>
      </c>
      <c r="B145611">
        <v>1971</v>
      </c>
      <c r="C145611" s="1" t="s">
        <v>8</v>
      </c>
      <c r="D145611" s="1" t="s">
        <v>225</v>
      </c>
      <c r="E145611" s="1" t="s">
        <v>226</v>
      </c>
    </row>
    <row r="145612" spans="1:5" x14ac:dyDescent="0.3">
      <c r="A145612">
        <v>2.2371500000000002</v>
      </c>
      <c r="B145612">
        <v>1971</v>
      </c>
      <c r="C145612" s="1" t="s">
        <v>9</v>
      </c>
      <c r="D145612" s="1" t="s">
        <v>225</v>
      </c>
      <c r="E145612" s="1" t="s">
        <v>226</v>
      </c>
    </row>
    <row r="145613" spans="1:5" x14ac:dyDescent="0.3">
      <c r="A145613">
        <v>9.3857400000000002</v>
      </c>
      <c r="B145613">
        <v>1971</v>
      </c>
      <c r="C145613" s="1" t="s">
        <v>10</v>
      </c>
      <c r="D145613" s="1" t="s">
        <v>225</v>
      </c>
      <c r="E145613" s="1" t="s">
        <v>226</v>
      </c>
    </row>
    <row r="145614" spans="1:5" x14ac:dyDescent="0.3">
      <c r="A145614">
        <v>15.3361</v>
      </c>
      <c r="B145614">
        <v>1971</v>
      </c>
      <c r="C145614" s="1" t="s">
        <v>11</v>
      </c>
      <c r="D145614" s="1" t="s">
        <v>225</v>
      </c>
      <c r="E145614" s="1" t="s">
        <v>226</v>
      </c>
    </row>
    <row r="145615" spans="1:5" x14ac:dyDescent="0.3">
      <c r="A145615">
        <v>17.7637</v>
      </c>
      <c r="B145615">
        <v>1971</v>
      </c>
      <c r="C145615" s="1" t="s">
        <v>12</v>
      </c>
      <c r="D145615" s="1" t="s">
        <v>225</v>
      </c>
      <c r="E145615" s="1" t="s">
        <v>226</v>
      </c>
    </row>
    <row r="145616" spans="1:5" x14ac:dyDescent="0.3">
      <c r="A145616">
        <v>19.042000000000002</v>
      </c>
      <c r="B145616">
        <v>1971</v>
      </c>
      <c r="C145616" s="1" t="s">
        <v>13</v>
      </c>
      <c r="D145616" s="1" t="s">
        <v>225</v>
      </c>
      <c r="E145616" s="1" t="s">
        <v>226</v>
      </c>
    </row>
    <row r="145617" spans="1:5" x14ac:dyDescent="0.3">
      <c r="A145617">
        <v>21.047599999999999</v>
      </c>
      <c r="B145617">
        <v>1971</v>
      </c>
      <c r="C145617" s="1" t="s">
        <v>14</v>
      </c>
      <c r="D145617" s="1" t="s">
        <v>225</v>
      </c>
      <c r="E145617" s="1" t="s">
        <v>226</v>
      </c>
    </row>
    <row r="145618" spans="1:5" x14ac:dyDescent="0.3">
      <c r="A145618">
        <v>14.1334</v>
      </c>
      <c r="B145618">
        <v>1971</v>
      </c>
      <c r="C145618" s="1" t="s">
        <v>15</v>
      </c>
      <c r="D145618" s="1" t="s">
        <v>225</v>
      </c>
      <c r="E145618" s="1" t="s">
        <v>226</v>
      </c>
    </row>
    <row r="145619" spans="1:5" x14ac:dyDescent="0.3">
      <c r="A145619">
        <v>8.7652000000000001</v>
      </c>
      <c r="B145619">
        <v>1971</v>
      </c>
      <c r="C145619" s="1" t="s">
        <v>16</v>
      </c>
      <c r="D145619" s="1" t="s">
        <v>225</v>
      </c>
      <c r="E145619" s="1" t="s">
        <v>226</v>
      </c>
    </row>
    <row r="145620" spans="1:5" x14ac:dyDescent="0.3">
      <c r="A145620">
        <v>4.8517700000000001</v>
      </c>
      <c r="B145620">
        <v>1971</v>
      </c>
      <c r="C145620" s="1" t="s">
        <v>17</v>
      </c>
      <c r="D145620" s="1" t="s">
        <v>225</v>
      </c>
      <c r="E145620" s="1" t="s">
        <v>226</v>
      </c>
    </row>
    <row r="145621" spans="1:5" x14ac:dyDescent="0.3">
      <c r="A145621">
        <v>0.83011999999999997</v>
      </c>
      <c r="B145621">
        <v>1971</v>
      </c>
      <c r="C145621" s="1" t="s">
        <v>18</v>
      </c>
      <c r="D145621" s="1" t="s">
        <v>225</v>
      </c>
      <c r="E145621" s="1" t="s">
        <v>226</v>
      </c>
    </row>
    <row r="145622" spans="1:5" x14ac:dyDescent="0.3">
      <c r="A145622">
        <v>0.81481000000000003</v>
      </c>
      <c r="B145622">
        <v>1972</v>
      </c>
      <c r="C145622" s="1" t="s">
        <v>5</v>
      </c>
      <c r="D145622" s="1" t="s">
        <v>225</v>
      </c>
      <c r="E145622" s="1" t="s">
        <v>226</v>
      </c>
    </row>
    <row r="145623" spans="1:5" x14ac:dyDescent="0.3">
      <c r="A145623">
        <v>2.1735099999999998</v>
      </c>
      <c r="B145623">
        <v>1972</v>
      </c>
      <c r="C145623" s="1" t="s">
        <v>8</v>
      </c>
      <c r="D145623" s="1" t="s">
        <v>225</v>
      </c>
      <c r="E145623" s="1" t="s">
        <v>226</v>
      </c>
    </row>
    <row r="145624" spans="1:5" x14ac:dyDescent="0.3">
      <c r="A145624">
        <v>5.9436299999999997</v>
      </c>
      <c r="B145624">
        <v>1972</v>
      </c>
      <c r="C145624" s="1" t="s">
        <v>9</v>
      </c>
      <c r="D145624" s="1" t="s">
        <v>225</v>
      </c>
      <c r="E145624" s="1" t="s">
        <v>226</v>
      </c>
    </row>
    <row r="145625" spans="1:5" x14ac:dyDescent="0.3">
      <c r="A145625">
        <v>10.447699999999999</v>
      </c>
      <c r="B145625">
        <v>1972</v>
      </c>
      <c r="C145625" s="1" t="s">
        <v>10</v>
      </c>
      <c r="D145625" s="1" t="s">
        <v>225</v>
      </c>
      <c r="E145625" s="1" t="s">
        <v>226</v>
      </c>
    </row>
    <row r="145626" spans="1:5" x14ac:dyDescent="0.3">
      <c r="A145626">
        <v>14.130599999999999</v>
      </c>
      <c r="B145626">
        <v>1972</v>
      </c>
      <c r="C145626" s="1" t="s">
        <v>11</v>
      </c>
      <c r="D145626" s="1" t="s">
        <v>225</v>
      </c>
      <c r="E145626" s="1" t="s">
        <v>226</v>
      </c>
    </row>
    <row r="145627" spans="1:5" x14ac:dyDescent="0.3">
      <c r="A145627">
        <v>18.854900000000001</v>
      </c>
      <c r="B145627">
        <v>1972</v>
      </c>
      <c r="C145627" s="1" t="s">
        <v>12</v>
      </c>
      <c r="D145627" s="1" t="s">
        <v>225</v>
      </c>
      <c r="E145627" s="1" t="s">
        <v>226</v>
      </c>
    </row>
    <row r="145628" spans="1:5" x14ac:dyDescent="0.3">
      <c r="A145628">
        <v>19.397500000000001</v>
      </c>
      <c r="B145628">
        <v>1972</v>
      </c>
      <c r="C145628" s="1" t="s">
        <v>13</v>
      </c>
      <c r="D145628" s="1" t="s">
        <v>225</v>
      </c>
      <c r="E145628" s="1" t="s">
        <v>226</v>
      </c>
    </row>
    <row r="145629" spans="1:5" x14ac:dyDescent="0.3">
      <c r="A145629">
        <v>18.847999999999999</v>
      </c>
      <c r="B145629">
        <v>1972</v>
      </c>
      <c r="C145629" s="1" t="s">
        <v>14</v>
      </c>
      <c r="D145629" s="1" t="s">
        <v>225</v>
      </c>
      <c r="E145629" s="1" t="s">
        <v>226</v>
      </c>
    </row>
    <row r="145630" spans="1:5" x14ac:dyDescent="0.3">
      <c r="A145630">
        <v>14.1549</v>
      </c>
      <c r="B145630">
        <v>1972</v>
      </c>
      <c r="C145630" s="1" t="s">
        <v>15</v>
      </c>
      <c r="D145630" s="1" t="s">
        <v>225</v>
      </c>
      <c r="E145630" s="1" t="s">
        <v>226</v>
      </c>
    </row>
    <row r="145631" spans="1:5" x14ac:dyDescent="0.3">
      <c r="A145631">
        <v>7.6520599999999996</v>
      </c>
      <c r="B145631">
        <v>1972</v>
      </c>
      <c r="C145631" s="1" t="s">
        <v>16</v>
      </c>
      <c r="D145631" s="1" t="s">
        <v>225</v>
      </c>
      <c r="E145631" s="1" t="s">
        <v>226</v>
      </c>
    </row>
    <row r="145632" spans="1:5" x14ac:dyDescent="0.3">
      <c r="A145632">
        <v>4.9959600000000002</v>
      </c>
      <c r="B145632">
        <v>1972</v>
      </c>
      <c r="C145632" s="1" t="s">
        <v>17</v>
      </c>
      <c r="D145632" s="1" t="s">
        <v>225</v>
      </c>
      <c r="E145632" s="1" t="s">
        <v>226</v>
      </c>
    </row>
    <row r="145633" spans="1:5" x14ac:dyDescent="0.3">
      <c r="A145633">
        <v>-0.1101</v>
      </c>
      <c r="B145633">
        <v>1972</v>
      </c>
      <c r="C145633" s="1" t="s">
        <v>18</v>
      </c>
      <c r="D145633" s="1" t="s">
        <v>225</v>
      </c>
      <c r="E145633" s="1" t="s">
        <v>226</v>
      </c>
    </row>
    <row r="145634" spans="1:5" x14ac:dyDescent="0.3">
      <c r="A145634">
        <v>-0.67210000000000003</v>
      </c>
      <c r="B145634">
        <v>1973</v>
      </c>
      <c r="C145634" s="1" t="s">
        <v>5</v>
      </c>
      <c r="D145634" s="1" t="s">
        <v>225</v>
      </c>
      <c r="E145634" s="1" t="s">
        <v>226</v>
      </c>
    </row>
    <row r="145635" spans="1:5" x14ac:dyDescent="0.3">
      <c r="A145635">
        <v>1.24614</v>
      </c>
      <c r="B145635">
        <v>1973</v>
      </c>
      <c r="C145635" s="1" t="s">
        <v>8</v>
      </c>
      <c r="D145635" s="1" t="s">
        <v>225</v>
      </c>
      <c r="E145635" s="1" t="s">
        <v>226</v>
      </c>
    </row>
    <row r="145636" spans="1:5" x14ac:dyDescent="0.3">
      <c r="A145636">
        <v>2.8002400000000001</v>
      </c>
      <c r="B145636">
        <v>1973</v>
      </c>
      <c r="C145636" s="1" t="s">
        <v>9</v>
      </c>
      <c r="D145636" s="1" t="s">
        <v>225</v>
      </c>
      <c r="E145636" s="1" t="s">
        <v>226</v>
      </c>
    </row>
    <row r="145637" spans="1:5" x14ac:dyDescent="0.3">
      <c r="A145637">
        <v>7.9535400000000003</v>
      </c>
      <c r="B145637">
        <v>1973</v>
      </c>
      <c r="C145637" s="1" t="s">
        <v>10</v>
      </c>
      <c r="D145637" s="1" t="s">
        <v>225</v>
      </c>
      <c r="E145637" s="1" t="s">
        <v>226</v>
      </c>
    </row>
    <row r="145638" spans="1:5" x14ac:dyDescent="0.3">
      <c r="A145638">
        <v>14.464600000000001</v>
      </c>
      <c r="B145638">
        <v>1973</v>
      </c>
      <c r="C145638" s="1" t="s">
        <v>11</v>
      </c>
      <c r="D145638" s="1" t="s">
        <v>225</v>
      </c>
      <c r="E145638" s="1" t="s">
        <v>226</v>
      </c>
    </row>
    <row r="145639" spans="1:5" x14ac:dyDescent="0.3">
      <c r="A145639">
        <v>17.253599999999999</v>
      </c>
      <c r="B145639">
        <v>1973</v>
      </c>
      <c r="C145639" s="1" t="s">
        <v>12</v>
      </c>
      <c r="D145639" s="1" t="s">
        <v>225</v>
      </c>
      <c r="E145639" s="1" t="s">
        <v>226</v>
      </c>
    </row>
    <row r="145640" spans="1:5" x14ac:dyDescent="0.3">
      <c r="A145640">
        <v>19.8218</v>
      </c>
      <c r="B145640">
        <v>1973</v>
      </c>
      <c r="C145640" s="1" t="s">
        <v>13</v>
      </c>
      <c r="D145640" s="1" t="s">
        <v>225</v>
      </c>
      <c r="E145640" s="1" t="s">
        <v>226</v>
      </c>
    </row>
    <row r="145641" spans="1:5" x14ac:dyDescent="0.3">
      <c r="A145641">
        <v>19.169799999999999</v>
      </c>
      <c r="B145641">
        <v>1973</v>
      </c>
      <c r="C145641" s="1" t="s">
        <v>14</v>
      </c>
      <c r="D145641" s="1" t="s">
        <v>225</v>
      </c>
      <c r="E145641" s="1" t="s">
        <v>226</v>
      </c>
    </row>
    <row r="145642" spans="1:5" x14ac:dyDescent="0.3">
      <c r="A145642">
        <v>17.064</v>
      </c>
      <c r="B145642">
        <v>1973</v>
      </c>
      <c r="C145642" s="1" t="s">
        <v>15</v>
      </c>
      <c r="D145642" s="1" t="s">
        <v>225</v>
      </c>
      <c r="E145642" s="1" t="s">
        <v>226</v>
      </c>
    </row>
    <row r="145643" spans="1:5" x14ac:dyDescent="0.3">
      <c r="A145643">
        <v>10.8727</v>
      </c>
      <c r="B145643">
        <v>1973</v>
      </c>
      <c r="C145643" s="1" t="s">
        <v>16</v>
      </c>
      <c r="D145643" s="1" t="s">
        <v>225</v>
      </c>
      <c r="E145643" s="1" t="s">
        <v>226</v>
      </c>
    </row>
    <row r="145644" spans="1:5" x14ac:dyDescent="0.3">
      <c r="A145644">
        <v>3.3016100000000002</v>
      </c>
      <c r="B145644">
        <v>1973</v>
      </c>
      <c r="C145644" s="1" t="s">
        <v>17</v>
      </c>
      <c r="D145644" s="1" t="s">
        <v>225</v>
      </c>
      <c r="E145644" s="1" t="s">
        <v>226</v>
      </c>
    </row>
    <row r="145645" spans="1:5" x14ac:dyDescent="0.3">
      <c r="A145645">
        <v>0.87431000000000003</v>
      </c>
      <c r="B145645">
        <v>1973</v>
      </c>
      <c r="C145645" s="1" t="s">
        <v>18</v>
      </c>
      <c r="D145645" s="1" t="s">
        <v>225</v>
      </c>
      <c r="E145645" s="1" t="s">
        <v>226</v>
      </c>
    </row>
    <row r="145646" spans="1:5" x14ac:dyDescent="0.3">
      <c r="A145646">
        <v>-0.25609999999999999</v>
      </c>
      <c r="B145646">
        <v>1974</v>
      </c>
      <c r="C145646" s="1" t="s">
        <v>5</v>
      </c>
      <c r="D145646" s="1" t="s">
        <v>225</v>
      </c>
      <c r="E145646" s="1" t="s">
        <v>226</v>
      </c>
    </row>
    <row r="145647" spans="1:5" x14ac:dyDescent="0.3">
      <c r="A145647">
        <v>2.9093399999999998</v>
      </c>
      <c r="B145647">
        <v>1974</v>
      </c>
      <c r="C145647" s="1" t="s">
        <v>8</v>
      </c>
      <c r="D145647" s="1" t="s">
        <v>225</v>
      </c>
      <c r="E145647" s="1" t="s">
        <v>226</v>
      </c>
    </row>
    <row r="145648" spans="1:5" x14ac:dyDescent="0.3">
      <c r="A145648">
        <v>5.3053299999999997</v>
      </c>
      <c r="B145648">
        <v>1974</v>
      </c>
      <c r="C145648" s="1" t="s">
        <v>9</v>
      </c>
      <c r="D145648" s="1" t="s">
        <v>225</v>
      </c>
      <c r="E145648" s="1" t="s">
        <v>226</v>
      </c>
    </row>
    <row r="145649" spans="1:5" x14ac:dyDescent="0.3">
      <c r="A145649">
        <v>7.74824</v>
      </c>
      <c r="B145649">
        <v>1974</v>
      </c>
      <c r="C145649" s="1" t="s">
        <v>10</v>
      </c>
      <c r="D145649" s="1" t="s">
        <v>225</v>
      </c>
      <c r="E145649" s="1" t="s">
        <v>226</v>
      </c>
    </row>
    <row r="145650" spans="1:5" x14ac:dyDescent="0.3">
      <c r="A145650">
        <v>12.180199999999999</v>
      </c>
      <c r="B145650">
        <v>1974</v>
      </c>
      <c r="C145650" s="1" t="s">
        <v>11</v>
      </c>
      <c r="D145650" s="1" t="s">
        <v>225</v>
      </c>
      <c r="E145650" s="1" t="s">
        <v>226</v>
      </c>
    </row>
    <row r="145651" spans="1:5" x14ac:dyDescent="0.3">
      <c r="A145651">
        <v>16.4375</v>
      </c>
      <c r="B145651">
        <v>1974</v>
      </c>
      <c r="C145651" s="1" t="s">
        <v>12</v>
      </c>
      <c r="D145651" s="1" t="s">
        <v>225</v>
      </c>
      <c r="E145651" s="1" t="s">
        <v>226</v>
      </c>
    </row>
    <row r="145652" spans="1:5" x14ac:dyDescent="0.3">
      <c r="A145652">
        <v>19.297599999999999</v>
      </c>
      <c r="B145652">
        <v>1974</v>
      </c>
      <c r="C145652" s="1" t="s">
        <v>13</v>
      </c>
      <c r="D145652" s="1" t="s">
        <v>225</v>
      </c>
      <c r="E145652" s="1" t="s">
        <v>226</v>
      </c>
    </row>
    <row r="145653" spans="1:5" x14ac:dyDescent="0.3">
      <c r="A145653">
        <v>20.346499999999999</v>
      </c>
      <c r="B145653">
        <v>1974</v>
      </c>
      <c r="C145653" s="1" t="s">
        <v>14</v>
      </c>
      <c r="D145653" s="1" t="s">
        <v>225</v>
      </c>
      <c r="E145653" s="1" t="s">
        <v>226</v>
      </c>
    </row>
    <row r="145654" spans="1:5" x14ac:dyDescent="0.3">
      <c r="A145654">
        <v>16.104099999999999</v>
      </c>
      <c r="B145654">
        <v>1974</v>
      </c>
      <c r="C145654" s="1" t="s">
        <v>15</v>
      </c>
      <c r="D145654" s="1" t="s">
        <v>225</v>
      </c>
      <c r="E145654" s="1" t="s">
        <v>226</v>
      </c>
    </row>
    <row r="145655" spans="1:5" x14ac:dyDescent="0.3">
      <c r="A145655">
        <v>10.052099999999999</v>
      </c>
      <c r="B145655">
        <v>1974</v>
      </c>
      <c r="C145655" s="1" t="s">
        <v>16</v>
      </c>
      <c r="D145655" s="1" t="s">
        <v>225</v>
      </c>
      <c r="E145655" s="1" t="s">
        <v>226</v>
      </c>
    </row>
    <row r="145656" spans="1:5" x14ac:dyDescent="0.3">
      <c r="A145656">
        <v>4.4330800000000004</v>
      </c>
      <c r="B145656">
        <v>1974</v>
      </c>
      <c r="C145656" s="1" t="s">
        <v>17</v>
      </c>
      <c r="D145656" s="1" t="s">
        <v>225</v>
      </c>
      <c r="E145656" s="1" t="s">
        <v>226</v>
      </c>
    </row>
    <row r="145657" spans="1:5" x14ac:dyDescent="0.3">
      <c r="A145657">
        <v>0.45418999999999998</v>
      </c>
      <c r="B145657">
        <v>1974</v>
      </c>
      <c r="C145657" s="1" t="s">
        <v>18</v>
      </c>
      <c r="D145657" s="1" t="s">
        <v>225</v>
      </c>
      <c r="E145657" s="1" t="s">
        <v>226</v>
      </c>
    </row>
    <row r="145658" spans="1:5" x14ac:dyDescent="0.3">
      <c r="A145658">
        <v>-1.2721</v>
      </c>
      <c r="B145658">
        <v>1975</v>
      </c>
      <c r="C145658" s="1" t="s">
        <v>5</v>
      </c>
      <c r="D145658" s="1" t="s">
        <v>225</v>
      </c>
      <c r="E145658" s="1" t="s">
        <v>226</v>
      </c>
    </row>
    <row r="145659" spans="1:5" x14ac:dyDescent="0.3">
      <c r="A145659">
        <v>-0.51459999999999995</v>
      </c>
      <c r="B145659">
        <v>1975</v>
      </c>
      <c r="C145659" s="1" t="s">
        <v>8</v>
      </c>
      <c r="D145659" s="1" t="s">
        <v>225</v>
      </c>
      <c r="E145659" s="1" t="s">
        <v>226</v>
      </c>
    </row>
    <row r="145660" spans="1:5" x14ac:dyDescent="0.3">
      <c r="A145660">
        <v>5.8584800000000001</v>
      </c>
      <c r="B145660">
        <v>1975</v>
      </c>
      <c r="C145660" s="1" t="s">
        <v>9</v>
      </c>
      <c r="D145660" s="1" t="s">
        <v>225</v>
      </c>
      <c r="E145660" s="1" t="s">
        <v>226</v>
      </c>
    </row>
    <row r="145661" spans="1:5" x14ac:dyDescent="0.3">
      <c r="A145661">
        <v>9.4288699999999999</v>
      </c>
      <c r="B145661">
        <v>1975</v>
      </c>
      <c r="C145661" s="1" t="s">
        <v>10</v>
      </c>
      <c r="D145661" s="1" t="s">
        <v>225</v>
      </c>
      <c r="E145661" s="1" t="s">
        <v>226</v>
      </c>
    </row>
    <row r="145662" spans="1:5" x14ac:dyDescent="0.3">
      <c r="A145662">
        <v>14.2479</v>
      </c>
      <c r="B145662">
        <v>1975</v>
      </c>
      <c r="C145662" s="1" t="s">
        <v>11</v>
      </c>
      <c r="D145662" s="1" t="s">
        <v>225</v>
      </c>
      <c r="E145662" s="1" t="s">
        <v>226</v>
      </c>
    </row>
    <row r="145663" spans="1:5" x14ac:dyDescent="0.3">
      <c r="A145663">
        <v>16.732600000000001</v>
      </c>
      <c r="B145663">
        <v>1975</v>
      </c>
      <c r="C145663" s="1" t="s">
        <v>12</v>
      </c>
      <c r="D145663" s="1" t="s">
        <v>225</v>
      </c>
      <c r="E145663" s="1" t="s">
        <v>226</v>
      </c>
    </row>
    <row r="145664" spans="1:5" x14ac:dyDescent="0.3">
      <c r="A145664">
        <v>19.465800000000002</v>
      </c>
      <c r="B145664">
        <v>1975</v>
      </c>
      <c r="C145664" s="1" t="s">
        <v>13</v>
      </c>
      <c r="D145664" s="1" t="s">
        <v>225</v>
      </c>
      <c r="E145664" s="1" t="s">
        <v>226</v>
      </c>
    </row>
    <row r="145665" spans="1:5" x14ac:dyDescent="0.3">
      <c r="A145665">
        <v>18.700500000000002</v>
      </c>
      <c r="B145665">
        <v>1975</v>
      </c>
      <c r="C145665" s="1" t="s">
        <v>14</v>
      </c>
      <c r="D145665" s="1" t="s">
        <v>225</v>
      </c>
      <c r="E145665" s="1" t="s">
        <v>226</v>
      </c>
    </row>
    <row r="145666" spans="1:5" x14ac:dyDescent="0.3">
      <c r="A145666">
        <v>17.8004</v>
      </c>
      <c r="B145666">
        <v>1975</v>
      </c>
      <c r="C145666" s="1" t="s">
        <v>15</v>
      </c>
      <c r="D145666" s="1" t="s">
        <v>225</v>
      </c>
      <c r="E145666" s="1" t="s">
        <v>226</v>
      </c>
    </row>
    <row r="145667" spans="1:5" x14ac:dyDescent="0.3">
      <c r="A145667">
        <v>10.4718</v>
      </c>
      <c r="B145667">
        <v>1975</v>
      </c>
      <c r="C145667" s="1" t="s">
        <v>16</v>
      </c>
      <c r="D145667" s="1" t="s">
        <v>225</v>
      </c>
      <c r="E145667" s="1" t="s">
        <v>226</v>
      </c>
    </row>
    <row r="145668" spans="1:5" x14ac:dyDescent="0.3">
      <c r="A145668">
        <v>4.1549500000000004</v>
      </c>
      <c r="B145668">
        <v>1975</v>
      </c>
      <c r="C145668" s="1" t="s">
        <v>17</v>
      </c>
      <c r="D145668" s="1" t="s">
        <v>225</v>
      </c>
      <c r="E145668" s="1" t="s">
        <v>226</v>
      </c>
    </row>
    <row r="145669" spans="1:5" x14ac:dyDescent="0.3">
      <c r="A145669">
        <v>0.55771999999999999</v>
      </c>
      <c r="B145669">
        <v>1975</v>
      </c>
      <c r="C145669" s="1" t="s">
        <v>18</v>
      </c>
      <c r="D145669" s="1" t="s">
        <v>225</v>
      </c>
      <c r="E145669" s="1" t="s">
        <v>226</v>
      </c>
    </row>
    <row r="145670" spans="1:5" x14ac:dyDescent="0.3">
      <c r="A145670">
        <v>-1.3287</v>
      </c>
      <c r="B145670">
        <v>1976</v>
      </c>
      <c r="C145670" s="1" t="s">
        <v>5</v>
      </c>
      <c r="D145670" s="1" t="s">
        <v>225</v>
      </c>
      <c r="E145670" s="1" t="s">
        <v>226</v>
      </c>
    </row>
    <row r="145671" spans="1:5" x14ac:dyDescent="0.3">
      <c r="A145671">
        <v>0.2079</v>
      </c>
      <c r="B145671">
        <v>1976</v>
      </c>
      <c r="C145671" s="1" t="s">
        <v>8</v>
      </c>
      <c r="D145671" s="1" t="s">
        <v>225</v>
      </c>
      <c r="E145671" s="1" t="s">
        <v>226</v>
      </c>
    </row>
    <row r="145672" spans="1:5" x14ac:dyDescent="0.3">
      <c r="A145672">
        <v>3.1823999999999999</v>
      </c>
      <c r="B145672">
        <v>1976</v>
      </c>
      <c r="C145672" s="1" t="s">
        <v>9</v>
      </c>
      <c r="D145672" s="1" t="s">
        <v>225</v>
      </c>
      <c r="E145672" s="1" t="s">
        <v>226</v>
      </c>
    </row>
    <row r="145673" spans="1:5" x14ac:dyDescent="0.3">
      <c r="A145673">
        <v>8.92075</v>
      </c>
      <c r="B145673">
        <v>1976</v>
      </c>
      <c r="C145673" s="1" t="s">
        <v>10</v>
      </c>
      <c r="D145673" s="1" t="s">
        <v>225</v>
      </c>
      <c r="E145673" s="1" t="s">
        <v>226</v>
      </c>
    </row>
    <row r="145674" spans="1:5" x14ac:dyDescent="0.3">
      <c r="A145674">
        <v>13.472799999999999</v>
      </c>
      <c r="B145674">
        <v>1976</v>
      </c>
      <c r="C145674" s="1" t="s">
        <v>11</v>
      </c>
      <c r="D145674" s="1" t="s">
        <v>225</v>
      </c>
      <c r="E145674" s="1" t="s">
        <v>226</v>
      </c>
    </row>
    <row r="145675" spans="1:5" x14ac:dyDescent="0.3">
      <c r="A145675">
        <v>16.181100000000001</v>
      </c>
      <c r="B145675">
        <v>1976</v>
      </c>
      <c r="C145675" s="1" t="s">
        <v>12</v>
      </c>
      <c r="D145675" s="1" t="s">
        <v>225</v>
      </c>
      <c r="E145675" s="1" t="s">
        <v>226</v>
      </c>
    </row>
    <row r="145676" spans="1:5" x14ac:dyDescent="0.3">
      <c r="A145676">
        <v>18.790500000000002</v>
      </c>
      <c r="B145676">
        <v>1976</v>
      </c>
      <c r="C145676" s="1" t="s">
        <v>13</v>
      </c>
      <c r="D145676" s="1" t="s">
        <v>225</v>
      </c>
      <c r="E145676" s="1" t="s">
        <v>226</v>
      </c>
    </row>
    <row r="145677" spans="1:5" x14ac:dyDescent="0.3">
      <c r="A145677">
        <v>16.221499999999999</v>
      </c>
      <c r="B145677">
        <v>1976</v>
      </c>
      <c r="C145677" s="1" t="s">
        <v>14</v>
      </c>
      <c r="D145677" s="1" t="s">
        <v>225</v>
      </c>
      <c r="E145677" s="1" t="s">
        <v>226</v>
      </c>
    </row>
    <row r="145678" spans="1:5" x14ac:dyDescent="0.3">
      <c r="A145678">
        <v>14.1053</v>
      </c>
      <c r="B145678">
        <v>1976</v>
      </c>
      <c r="C145678" s="1" t="s">
        <v>15</v>
      </c>
      <c r="D145678" s="1" t="s">
        <v>225</v>
      </c>
      <c r="E145678" s="1" t="s">
        <v>226</v>
      </c>
    </row>
    <row r="145679" spans="1:5" x14ac:dyDescent="0.3">
      <c r="A145679">
        <v>11.2179</v>
      </c>
      <c r="B145679">
        <v>1976</v>
      </c>
      <c r="C145679" s="1" t="s">
        <v>16</v>
      </c>
      <c r="D145679" s="1" t="s">
        <v>225</v>
      </c>
      <c r="E145679" s="1" t="s">
        <v>226</v>
      </c>
    </row>
    <row r="145680" spans="1:5" x14ac:dyDescent="0.3">
      <c r="A145680">
        <v>5.9085200000000002</v>
      </c>
      <c r="B145680">
        <v>1976</v>
      </c>
      <c r="C145680" s="1" t="s">
        <v>17</v>
      </c>
      <c r="D145680" s="1" t="s">
        <v>225</v>
      </c>
      <c r="E145680" s="1" t="s">
        <v>226</v>
      </c>
    </row>
    <row r="145681" spans="1:5" x14ac:dyDescent="0.3">
      <c r="A145681">
        <v>0.96104000000000001</v>
      </c>
      <c r="B145681">
        <v>1976</v>
      </c>
      <c r="C145681" s="1" t="s">
        <v>18</v>
      </c>
      <c r="D145681" s="1" t="s">
        <v>225</v>
      </c>
      <c r="E145681" s="1" t="s">
        <v>226</v>
      </c>
    </row>
    <row r="145682" spans="1:5" x14ac:dyDescent="0.3">
      <c r="A145682">
        <v>6.855E-2</v>
      </c>
      <c r="B145682">
        <v>1977</v>
      </c>
      <c r="C145682" s="1" t="s">
        <v>5</v>
      </c>
      <c r="D145682" s="1" t="s">
        <v>225</v>
      </c>
      <c r="E145682" s="1" t="s">
        <v>226</v>
      </c>
    </row>
    <row r="145683" spans="1:5" x14ac:dyDescent="0.3">
      <c r="A145683">
        <v>4.7802300000000004</v>
      </c>
      <c r="B145683">
        <v>1977</v>
      </c>
      <c r="C145683" s="1" t="s">
        <v>8</v>
      </c>
      <c r="D145683" s="1" t="s">
        <v>225</v>
      </c>
      <c r="E145683" s="1" t="s">
        <v>226</v>
      </c>
    </row>
    <row r="145684" spans="1:5" x14ac:dyDescent="0.3">
      <c r="A145684">
        <v>6.4578499999999996</v>
      </c>
      <c r="B145684">
        <v>1977</v>
      </c>
      <c r="C145684" s="1" t="s">
        <v>9</v>
      </c>
      <c r="D145684" s="1" t="s">
        <v>225</v>
      </c>
      <c r="E145684" s="1" t="s">
        <v>226</v>
      </c>
    </row>
    <row r="145685" spans="1:5" x14ac:dyDescent="0.3">
      <c r="A145685">
        <v>8.8540100000000006</v>
      </c>
      <c r="B145685">
        <v>1977</v>
      </c>
      <c r="C145685" s="1" t="s">
        <v>10</v>
      </c>
      <c r="D145685" s="1" t="s">
        <v>225</v>
      </c>
      <c r="E145685" s="1" t="s">
        <v>226</v>
      </c>
    </row>
    <row r="145686" spans="1:5" x14ac:dyDescent="0.3">
      <c r="A145686">
        <v>14.542400000000001</v>
      </c>
      <c r="B145686">
        <v>1977</v>
      </c>
      <c r="C145686" s="1" t="s">
        <v>11</v>
      </c>
      <c r="D145686" s="1" t="s">
        <v>225</v>
      </c>
      <c r="E145686" s="1" t="s">
        <v>226</v>
      </c>
    </row>
    <row r="145687" spans="1:5" x14ac:dyDescent="0.3">
      <c r="A145687">
        <v>17.256799999999998</v>
      </c>
      <c r="B145687">
        <v>1977</v>
      </c>
      <c r="C145687" s="1" t="s">
        <v>12</v>
      </c>
      <c r="D145687" s="1" t="s">
        <v>225</v>
      </c>
      <c r="E145687" s="1" t="s">
        <v>226</v>
      </c>
    </row>
    <row r="145688" spans="1:5" x14ac:dyDescent="0.3">
      <c r="A145688">
        <v>20.183900000000001</v>
      </c>
      <c r="B145688">
        <v>1977</v>
      </c>
      <c r="C145688" s="1" t="s">
        <v>13</v>
      </c>
      <c r="D145688" s="1" t="s">
        <v>225</v>
      </c>
      <c r="E145688" s="1" t="s">
        <v>226</v>
      </c>
    </row>
    <row r="145689" spans="1:5" x14ac:dyDescent="0.3">
      <c r="A145689">
        <v>19.511800000000001</v>
      </c>
      <c r="B145689">
        <v>1977</v>
      </c>
      <c r="C145689" s="1" t="s">
        <v>14</v>
      </c>
      <c r="D145689" s="1" t="s">
        <v>225</v>
      </c>
      <c r="E145689" s="1" t="s">
        <v>226</v>
      </c>
    </row>
    <row r="145690" spans="1:5" x14ac:dyDescent="0.3">
      <c r="A145690">
        <v>14.9846</v>
      </c>
      <c r="B145690">
        <v>1977</v>
      </c>
      <c r="C145690" s="1" t="s">
        <v>15</v>
      </c>
      <c r="D145690" s="1" t="s">
        <v>225</v>
      </c>
      <c r="E145690" s="1" t="s">
        <v>226</v>
      </c>
    </row>
    <row r="145691" spans="1:5" x14ac:dyDescent="0.3">
      <c r="A145691">
        <v>10.0467</v>
      </c>
      <c r="B145691">
        <v>1977</v>
      </c>
      <c r="C145691" s="1" t="s">
        <v>16</v>
      </c>
      <c r="D145691" s="1" t="s">
        <v>225</v>
      </c>
      <c r="E145691" s="1" t="s">
        <v>226</v>
      </c>
    </row>
    <row r="145692" spans="1:5" x14ac:dyDescent="0.3">
      <c r="A145692">
        <v>6.7099200000000003</v>
      </c>
      <c r="B145692">
        <v>1977</v>
      </c>
      <c r="C145692" s="1" t="s">
        <v>17</v>
      </c>
      <c r="D145692" s="1" t="s">
        <v>225</v>
      </c>
      <c r="E145692" s="1" t="s">
        <v>226</v>
      </c>
    </row>
    <row r="145693" spans="1:5" x14ac:dyDescent="0.3">
      <c r="A145693">
        <v>-1.1748000000000001</v>
      </c>
      <c r="B145693">
        <v>1977</v>
      </c>
      <c r="C145693" s="1" t="s">
        <v>18</v>
      </c>
      <c r="D145693" s="1" t="s">
        <v>225</v>
      </c>
      <c r="E145693" s="1" t="s">
        <v>226</v>
      </c>
    </row>
    <row r="145694" spans="1:5" x14ac:dyDescent="0.3">
      <c r="A145694">
        <v>-0.5151</v>
      </c>
      <c r="B145694">
        <v>1978</v>
      </c>
      <c r="C145694" s="1" t="s">
        <v>5</v>
      </c>
      <c r="D145694" s="1" t="s">
        <v>225</v>
      </c>
      <c r="E145694" s="1" t="s">
        <v>226</v>
      </c>
    </row>
    <row r="145695" spans="1:5" x14ac:dyDescent="0.3">
      <c r="A145695">
        <v>1.7391399999999999</v>
      </c>
      <c r="B145695">
        <v>1978</v>
      </c>
      <c r="C145695" s="1" t="s">
        <v>8</v>
      </c>
      <c r="D145695" s="1" t="s">
        <v>225</v>
      </c>
      <c r="E145695" s="1" t="s">
        <v>226</v>
      </c>
    </row>
    <row r="145696" spans="1:5" x14ac:dyDescent="0.3">
      <c r="A145696">
        <v>5.3779300000000001</v>
      </c>
      <c r="B145696">
        <v>1978</v>
      </c>
      <c r="C145696" s="1" t="s">
        <v>9</v>
      </c>
      <c r="D145696" s="1" t="s">
        <v>225</v>
      </c>
      <c r="E145696" s="1" t="s">
        <v>226</v>
      </c>
    </row>
    <row r="145697" spans="1:5" x14ac:dyDescent="0.3">
      <c r="A145697">
        <v>8.3336699999999997</v>
      </c>
      <c r="B145697">
        <v>1978</v>
      </c>
      <c r="C145697" s="1" t="s">
        <v>10</v>
      </c>
      <c r="D145697" s="1" t="s">
        <v>225</v>
      </c>
      <c r="E145697" s="1" t="s">
        <v>226</v>
      </c>
    </row>
    <row r="145698" spans="1:5" x14ac:dyDescent="0.3">
      <c r="A145698">
        <v>12.5962</v>
      </c>
      <c r="B145698">
        <v>1978</v>
      </c>
      <c r="C145698" s="1" t="s">
        <v>11</v>
      </c>
      <c r="D145698" s="1" t="s">
        <v>225</v>
      </c>
      <c r="E145698" s="1" t="s">
        <v>226</v>
      </c>
    </row>
    <row r="145699" spans="1:5" x14ac:dyDescent="0.3">
      <c r="A145699">
        <v>17.092600000000001</v>
      </c>
      <c r="B145699">
        <v>1978</v>
      </c>
      <c r="C145699" s="1" t="s">
        <v>12</v>
      </c>
      <c r="D145699" s="1" t="s">
        <v>225</v>
      </c>
      <c r="E145699" s="1" t="s">
        <v>226</v>
      </c>
    </row>
    <row r="145700" spans="1:5" x14ac:dyDescent="0.3">
      <c r="A145700">
        <v>19.3689</v>
      </c>
      <c r="B145700">
        <v>1978</v>
      </c>
      <c r="C145700" s="1" t="s">
        <v>13</v>
      </c>
      <c r="D145700" s="1" t="s">
        <v>225</v>
      </c>
      <c r="E145700" s="1" t="s">
        <v>226</v>
      </c>
    </row>
    <row r="145701" spans="1:5" x14ac:dyDescent="0.3">
      <c r="A145701">
        <v>18.853899999999999</v>
      </c>
      <c r="B145701">
        <v>1978</v>
      </c>
      <c r="C145701" s="1" t="s">
        <v>14</v>
      </c>
      <c r="D145701" s="1" t="s">
        <v>225</v>
      </c>
      <c r="E145701" s="1" t="s">
        <v>226</v>
      </c>
    </row>
    <row r="145702" spans="1:5" x14ac:dyDescent="0.3">
      <c r="A145702">
        <v>14.016</v>
      </c>
      <c r="B145702">
        <v>1978</v>
      </c>
      <c r="C145702" s="1" t="s">
        <v>15</v>
      </c>
      <c r="D145702" s="1" t="s">
        <v>225</v>
      </c>
      <c r="E145702" s="1" t="s">
        <v>226</v>
      </c>
    </row>
    <row r="145703" spans="1:5" x14ac:dyDescent="0.3">
      <c r="A145703">
        <v>10.012700000000001</v>
      </c>
      <c r="B145703">
        <v>1978</v>
      </c>
      <c r="C145703" s="1" t="s">
        <v>16</v>
      </c>
      <c r="D145703" s="1" t="s">
        <v>225</v>
      </c>
      <c r="E145703" s="1" t="s">
        <v>226</v>
      </c>
    </row>
    <row r="145704" spans="1:5" x14ac:dyDescent="0.3">
      <c r="A145704">
        <v>2.2006000000000001</v>
      </c>
      <c r="B145704">
        <v>1978</v>
      </c>
      <c r="C145704" s="1" t="s">
        <v>17</v>
      </c>
      <c r="D145704" s="1" t="s">
        <v>225</v>
      </c>
      <c r="E145704" s="1" t="s">
        <v>226</v>
      </c>
    </row>
    <row r="145705" spans="1:5" x14ac:dyDescent="0.3">
      <c r="A145705">
        <v>2.1919300000000002</v>
      </c>
      <c r="B145705">
        <v>1978</v>
      </c>
      <c r="C145705" s="1" t="s">
        <v>18</v>
      </c>
      <c r="D145705" s="1" t="s">
        <v>225</v>
      </c>
      <c r="E145705" s="1" t="s">
        <v>226</v>
      </c>
    </row>
    <row r="145706" spans="1:5" x14ac:dyDescent="0.3">
      <c r="A145706">
        <v>-1.1437999999999999</v>
      </c>
      <c r="B145706">
        <v>1979</v>
      </c>
      <c r="C145706" s="1" t="s">
        <v>5</v>
      </c>
      <c r="D145706" s="1" t="s">
        <v>225</v>
      </c>
      <c r="E145706" s="1" t="s">
        <v>226</v>
      </c>
    </row>
    <row r="145707" spans="1:5" x14ac:dyDescent="0.3">
      <c r="A145707">
        <v>2.4022700000000001</v>
      </c>
      <c r="B145707">
        <v>1979</v>
      </c>
      <c r="C145707" s="1" t="s">
        <v>8</v>
      </c>
      <c r="D145707" s="1" t="s">
        <v>225</v>
      </c>
      <c r="E145707" s="1" t="s">
        <v>226</v>
      </c>
    </row>
    <row r="145708" spans="1:5" x14ac:dyDescent="0.3">
      <c r="A145708">
        <v>6.5324900000000001</v>
      </c>
      <c r="B145708">
        <v>1979</v>
      </c>
      <c r="C145708" s="1" t="s">
        <v>9</v>
      </c>
      <c r="D145708" s="1" t="s">
        <v>225</v>
      </c>
      <c r="E145708" s="1" t="s">
        <v>226</v>
      </c>
    </row>
    <row r="145709" spans="1:5" x14ac:dyDescent="0.3">
      <c r="A145709">
        <v>7.9981799999999996</v>
      </c>
      <c r="B145709">
        <v>1979</v>
      </c>
      <c r="C145709" s="1" t="s">
        <v>10</v>
      </c>
      <c r="D145709" s="1" t="s">
        <v>225</v>
      </c>
      <c r="E145709" s="1" t="s">
        <v>226</v>
      </c>
    </row>
    <row r="145710" spans="1:5" x14ac:dyDescent="0.3">
      <c r="A145710">
        <v>14.1896</v>
      </c>
      <c r="B145710">
        <v>1979</v>
      </c>
      <c r="C145710" s="1" t="s">
        <v>11</v>
      </c>
      <c r="D145710" s="1" t="s">
        <v>225</v>
      </c>
      <c r="E145710" s="1" t="s">
        <v>226</v>
      </c>
    </row>
    <row r="145711" spans="1:5" x14ac:dyDescent="0.3">
      <c r="A145711">
        <v>18.7257</v>
      </c>
      <c r="B145711">
        <v>1979</v>
      </c>
      <c r="C145711" s="1" t="s">
        <v>12</v>
      </c>
      <c r="D145711" s="1" t="s">
        <v>225</v>
      </c>
      <c r="E145711" s="1" t="s">
        <v>226</v>
      </c>
    </row>
    <row r="145712" spans="1:5" x14ac:dyDescent="0.3">
      <c r="A145712">
        <v>18.799099999999999</v>
      </c>
      <c r="B145712">
        <v>1979</v>
      </c>
      <c r="C145712" s="1" t="s">
        <v>13</v>
      </c>
      <c r="D145712" s="1" t="s">
        <v>225</v>
      </c>
      <c r="E145712" s="1" t="s">
        <v>226</v>
      </c>
    </row>
    <row r="145713" spans="1:5" x14ac:dyDescent="0.3">
      <c r="A145713">
        <v>18.637799999999999</v>
      </c>
      <c r="B145713">
        <v>1979</v>
      </c>
      <c r="C145713" s="1" t="s">
        <v>14</v>
      </c>
      <c r="D145713" s="1" t="s">
        <v>225</v>
      </c>
      <c r="E145713" s="1" t="s">
        <v>226</v>
      </c>
    </row>
    <row r="145714" spans="1:5" x14ac:dyDescent="0.3">
      <c r="A145714">
        <v>15.722099999999999</v>
      </c>
      <c r="B145714">
        <v>1979</v>
      </c>
      <c r="C145714" s="1" t="s">
        <v>15</v>
      </c>
      <c r="D145714" s="1" t="s">
        <v>225</v>
      </c>
      <c r="E145714" s="1" t="s">
        <v>226</v>
      </c>
    </row>
    <row r="145715" spans="1:5" x14ac:dyDescent="0.3">
      <c r="A145715">
        <v>10.5739</v>
      </c>
      <c r="B145715">
        <v>1979</v>
      </c>
      <c r="C145715" s="1" t="s">
        <v>16</v>
      </c>
      <c r="D145715" s="1" t="s">
        <v>225</v>
      </c>
      <c r="E145715" s="1" t="s">
        <v>226</v>
      </c>
    </row>
    <row r="145716" spans="1:5" x14ac:dyDescent="0.3">
      <c r="A145716">
        <v>6.0856199999999996</v>
      </c>
      <c r="B145716">
        <v>1979</v>
      </c>
      <c r="C145716" s="1" t="s">
        <v>17</v>
      </c>
      <c r="D145716" s="1" t="s">
        <v>225</v>
      </c>
      <c r="E145716" s="1" t="s">
        <v>226</v>
      </c>
    </row>
    <row r="145717" spans="1:5" x14ac:dyDescent="0.3">
      <c r="A145717">
        <v>2.4913099999999999</v>
      </c>
      <c r="B145717">
        <v>1979</v>
      </c>
      <c r="C145717" s="1" t="s">
        <v>18</v>
      </c>
      <c r="D145717" s="1" t="s">
        <v>225</v>
      </c>
      <c r="E145717" s="1" t="s">
        <v>226</v>
      </c>
    </row>
    <row r="145718" spans="1:5" x14ac:dyDescent="0.3">
      <c r="A145718">
        <v>-2.3940000000000001</v>
      </c>
      <c r="B145718">
        <v>1980</v>
      </c>
      <c r="C145718" s="1" t="s">
        <v>5</v>
      </c>
      <c r="D145718" s="1" t="s">
        <v>225</v>
      </c>
      <c r="E145718" s="1" t="s">
        <v>226</v>
      </c>
    </row>
    <row r="145719" spans="1:5" x14ac:dyDescent="0.3">
      <c r="A145719">
        <v>0.42433999999999999</v>
      </c>
      <c r="B145719">
        <v>1980</v>
      </c>
      <c r="C145719" s="1" t="s">
        <v>8</v>
      </c>
      <c r="D145719" s="1" t="s">
        <v>225</v>
      </c>
      <c r="E145719" s="1" t="s">
        <v>226</v>
      </c>
    </row>
    <row r="145720" spans="1:5" x14ac:dyDescent="0.3">
      <c r="A145720">
        <v>4.2862999999999998</v>
      </c>
      <c r="B145720">
        <v>1980</v>
      </c>
      <c r="C145720" s="1" t="s">
        <v>9</v>
      </c>
      <c r="D145720" s="1" t="s">
        <v>225</v>
      </c>
      <c r="E145720" s="1" t="s">
        <v>226</v>
      </c>
    </row>
    <row r="145721" spans="1:5" x14ac:dyDescent="0.3">
      <c r="A145721">
        <v>7.3895799999999996</v>
      </c>
      <c r="B145721">
        <v>1980</v>
      </c>
      <c r="C145721" s="1" t="s">
        <v>10</v>
      </c>
      <c r="D145721" s="1" t="s">
        <v>225</v>
      </c>
      <c r="E145721" s="1" t="s">
        <v>226</v>
      </c>
    </row>
    <row r="145722" spans="1:5" x14ac:dyDescent="0.3">
      <c r="A145722">
        <v>11.669700000000001</v>
      </c>
      <c r="B145722">
        <v>1980</v>
      </c>
      <c r="C145722" s="1" t="s">
        <v>11</v>
      </c>
      <c r="D145722" s="1" t="s">
        <v>225</v>
      </c>
      <c r="E145722" s="1" t="s">
        <v>226</v>
      </c>
    </row>
    <row r="145723" spans="1:5" x14ac:dyDescent="0.3">
      <c r="A145723">
        <v>16.651900000000001</v>
      </c>
      <c r="B145723">
        <v>1980</v>
      </c>
      <c r="C145723" s="1" t="s">
        <v>12</v>
      </c>
      <c r="D145723" s="1" t="s">
        <v>225</v>
      </c>
      <c r="E145723" s="1" t="s">
        <v>226</v>
      </c>
    </row>
    <row r="145724" spans="1:5" x14ac:dyDescent="0.3">
      <c r="A145724">
        <v>19.2623</v>
      </c>
      <c r="B145724">
        <v>1980</v>
      </c>
      <c r="C145724" s="1" t="s">
        <v>13</v>
      </c>
      <c r="D145724" s="1" t="s">
        <v>225</v>
      </c>
      <c r="E145724" s="1" t="s">
        <v>226</v>
      </c>
    </row>
    <row r="145725" spans="1:5" x14ac:dyDescent="0.3">
      <c r="A145725">
        <v>19.5473</v>
      </c>
      <c r="B145725">
        <v>1980</v>
      </c>
      <c r="C145725" s="1" t="s">
        <v>14</v>
      </c>
      <c r="D145725" s="1" t="s">
        <v>225</v>
      </c>
      <c r="E145725" s="1" t="s">
        <v>226</v>
      </c>
    </row>
    <row r="145726" spans="1:5" x14ac:dyDescent="0.3">
      <c r="A145726">
        <v>15.9122</v>
      </c>
      <c r="B145726">
        <v>1980</v>
      </c>
      <c r="C145726" s="1" t="s">
        <v>15</v>
      </c>
      <c r="D145726" s="1" t="s">
        <v>225</v>
      </c>
      <c r="E145726" s="1" t="s">
        <v>226</v>
      </c>
    </row>
    <row r="145727" spans="1:5" x14ac:dyDescent="0.3">
      <c r="A145727">
        <v>11.396800000000001</v>
      </c>
      <c r="B145727">
        <v>1980</v>
      </c>
      <c r="C145727" s="1" t="s">
        <v>16</v>
      </c>
      <c r="D145727" s="1" t="s">
        <v>225</v>
      </c>
      <c r="E145727" s="1" t="s">
        <v>226</v>
      </c>
    </row>
    <row r="145728" spans="1:5" x14ac:dyDescent="0.3">
      <c r="A145728">
        <v>5.9522599999999999</v>
      </c>
      <c r="B145728">
        <v>1980</v>
      </c>
      <c r="C145728" s="1" t="s">
        <v>17</v>
      </c>
      <c r="D145728" s="1" t="s">
        <v>225</v>
      </c>
      <c r="E145728" s="1" t="s">
        <v>226</v>
      </c>
    </row>
    <row r="145729" spans="1:5" x14ac:dyDescent="0.3">
      <c r="A145729">
        <v>-9.4799999999999995E-2</v>
      </c>
      <c r="B145729">
        <v>1980</v>
      </c>
      <c r="C145729" s="1" t="s">
        <v>18</v>
      </c>
      <c r="D145729" s="1" t="s">
        <v>225</v>
      </c>
      <c r="E145729" s="1" t="s">
        <v>226</v>
      </c>
    </row>
    <row r="145730" spans="1:5" x14ac:dyDescent="0.3">
      <c r="A145730">
        <v>-2.8304</v>
      </c>
      <c r="B145730">
        <v>1981</v>
      </c>
      <c r="C145730" s="1" t="s">
        <v>5</v>
      </c>
      <c r="D145730" s="1" t="s">
        <v>225</v>
      </c>
      <c r="E145730" s="1" t="s">
        <v>226</v>
      </c>
    </row>
    <row r="145731" spans="1:5" x14ac:dyDescent="0.3">
      <c r="A145731">
        <v>0.19125</v>
      </c>
      <c r="B145731">
        <v>1981</v>
      </c>
      <c r="C145731" s="1" t="s">
        <v>8</v>
      </c>
      <c r="D145731" s="1" t="s">
        <v>225</v>
      </c>
      <c r="E145731" s="1" t="s">
        <v>226</v>
      </c>
    </row>
    <row r="145732" spans="1:5" x14ac:dyDescent="0.3">
      <c r="A145732">
        <v>6.6867000000000001</v>
      </c>
      <c r="B145732">
        <v>1981</v>
      </c>
      <c r="C145732" s="1" t="s">
        <v>9</v>
      </c>
      <c r="D145732" s="1" t="s">
        <v>225</v>
      </c>
      <c r="E145732" s="1" t="s">
        <v>226</v>
      </c>
    </row>
    <row r="145733" spans="1:5" x14ac:dyDescent="0.3">
      <c r="A145733">
        <v>9.3119899999999998</v>
      </c>
      <c r="B145733">
        <v>1981</v>
      </c>
      <c r="C145733" s="1" t="s">
        <v>10</v>
      </c>
      <c r="D145733" s="1" t="s">
        <v>225</v>
      </c>
      <c r="E145733" s="1" t="s">
        <v>226</v>
      </c>
    </row>
    <row r="145734" spans="1:5" x14ac:dyDescent="0.3">
      <c r="A145734">
        <v>13.2202</v>
      </c>
      <c r="B145734">
        <v>1981</v>
      </c>
      <c r="C145734" s="1" t="s">
        <v>11</v>
      </c>
      <c r="D145734" s="1" t="s">
        <v>225</v>
      </c>
      <c r="E145734" s="1" t="s">
        <v>226</v>
      </c>
    </row>
    <row r="145735" spans="1:5" x14ac:dyDescent="0.3">
      <c r="A145735">
        <v>18.8505</v>
      </c>
      <c r="B145735">
        <v>1981</v>
      </c>
      <c r="C145735" s="1" t="s">
        <v>12</v>
      </c>
      <c r="D145735" s="1" t="s">
        <v>225</v>
      </c>
      <c r="E145735" s="1" t="s">
        <v>226</v>
      </c>
    </row>
    <row r="145736" spans="1:5" x14ac:dyDescent="0.3">
      <c r="A145736">
        <v>18.9039</v>
      </c>
      <c r="B145736">
        <v>1981</v>
      </c>
      <c r="C145736" s="1" t="s">
        <v>13</v>
      </c>
      <c r="D145736" s="1" t="s">
        <v>225</v>
      </c>
      <c r="E145736" s="1" t="s">
        <v>226</v>
      </c>
    </row>
    <row r="145737" spans="1:5" x14ac:dyDescent="0.3">
      <c r="A145737">
        <v>19.2577</v>
      </c>
      <c r="B145737">
        <v>1981</v>
      </c>
      <c r="C145737" s="1" t="s">
        <v>14</v>
      </c>
      <c r="D145737" s="1" t="s">
        <v>225</v>
      </c>
      <c r="E145737" s="1" t="s">
        <v>226</v>
      </c>
    </row>
    <row r="145738" spans="1:5" x14ac:dyDescent="0.3">
      <c r="A145738">
        <v>16.1509</v>
      </c>
      <c r="B145738">
        <v>1981</v>
      </c>
      <c r="C145738" s="1" t="s">
        <v>15</v>
      </c>
      <c r="D145738" s="1" t="s">
        <v>225</v>
      </c>
      <c r="E145738" s="1" t="s">
        <v>226</v>
      </c>
    </row>
    <row r="145739" spans="1:5" x14ac:dyDescent="0.3">
      <c r="A145739">
        <v>12.265700000000001</v>
      </c>
      <c r="B145739">
        <v>1981</v>
      </c>
      <c r="C145739" s="1" t="s">
        <v>16</v>
      </c>
      <c r="D145739" s="1" t="s">
        <v>225</v>
      </c>
      <c r="E145739" s="1" t="s">
        <v>226</v>
      </c>
    </row>
    <row r="145740" spans="1:5" x14ac:dyDescent="0.3">
      <c r="A145740">
        <v>2.64866</v>
      </c>
      <c r="B145740">
        <v>1981</v>
      </c>
      <c r="C145740" s="1" t="s">
        <v>17</v>
      </c>
      <c r="D145740" s="1" t="s">
        <v>225</v>
      </c>
      <c r="E145740" s="1" t="s">
        <v>226</v>
      </c>
    </row>
    <row r="145741" spans="1:5" x14ac:dyDescent="0.3">
      <c r="A145741">
        <v>1.85059</v>
      </c>
      <c r="B145741">
        <v>1981</v>
      </c>
      <c r="C145741" s="1" t="s">
        <v>18</v>
      </c>
      <c r="D145741" s="1" t="s">
        <v>225</v>
      </c>
      <c r="E145741" s="1" t="s">
        <v>226</v>
      </c>
    </row>
    <row r="145742" spans="1:5" x14ac:dyDescent="0.3">
      <c r="A145742">
        <v>-1.016</v>
      </c>
      <c r="B145742">
        <v>1982</v>
      </c>
      <c r="C145742" s="1" t="s">
        <v>5</v>
      </c>
      <c r="D145742" s="1" t="s">
        <v>225</v>
      </c>
      <c r="E145742" s="1" t="s">
        <v>226</v>
      </c>
    </row>
    <row r="145743" spans="1:5" x14ac:dyDescent="0.3">
      <c r="A145743">
        <v>-0.84019999999999995</v>
      </c>
      <c r="B145743">
        <v>1982</v>
      </c>
      <c r="C145743" s="1" t="s">
        <v>8</v>
      </c>
      <c r="D145743" s="1" t="s">
        <v>225</v>
      </c>
      <c r="E145743" s="1" t="s">
        <v>226</v>
      </c>
    </row>
    <row r="145744" spans="1:5" x14ac:dyDescent="0.3">
      <c r="A145744">
        <v>3.8146599999999999</v>
      </c>
      <c r="B145744">
        <v>1982</v>
      </c>
      <c r="C145744" s="1" t="s">
        <v>9</v>
      </c>
      <c r="D145744" s="1" t="s">
        <v>225</v>
      </c>
      <c r="E145744" s="1" t="s">
        <v>226</v>
      </c>
    </row>
    <row r="145745" spans="1:5" x14ac:dyDescent="0.3">
      <c r="A145745">
        <v>7.87188</v>
      </c>
      <c r="B145745">
        <v>1982</v>
      </c>
      <c r="C145745" s="1" t="s">
        <v>10</v>
      </c>
      <c r="D145745" s="1" t="s">
        <v>225</v>
      </c>
      <c r="E145745" s="1" t="s">
        <v>226</v>
      </c>
    </row>
    <row r="145746" spans="1:5" x14ac:dyDescent="0.3">
      <c r="A145746">
        <v>14.2323</v>
      </c>
      <c r="B145746">
        <v>1982</v>
      </c>
      <c r="C145746" s="1" t="s">
        <v>11</v>
      </c>
      <c r="D145746" s="1" t="s">
        <v>225</v>
      </c>
      <c r="E145746" s="1" t="s">
        <v>226</v>
      </c>
    </row>
    <row r="145747" spans="1:5" x14ac:dyDescent="0.3">
      <c r="A145747">
        <v>18.660499999999999</v>
      </c>
      <c r="B145747">
        <v>1982</v>
      </c>
      <c r="C145747" s="1" t="s">
        <v>12</v>
      </c>
      <c r="D145747" s="1" t="s">
        <v>225</v>
      </c>
      <c r="E145747" s="1" t="s">
        <v>226</v>
      </c>
    </row>
    <row r="145748" spans="1:5" x14ac:dyDescent="0.3">
      <c r="A145748">
        <v>19.5915</v>
      </c>
      <c r="B145748">
        <v>1982</v>
      </c>
      <c r="C145748" s="1" t="s">
        <v>13</v>
      </c>
      <c r="D145748" s="1" t="s">
        <v>225</v>
      </c>
      <c r="E145748" s="1" t="s">
        <v>226</v>
      </c>
    </row>
    <row r="145749" spans="1:5" x14ac:dyDescent="0.3">
      <c r="A145749">
        <v>19.811699999999998</v>
      </c>
      <c r="B145749">
        <v>1982</v>
      </c>
      <c r="C145749" s="1" t="s">
        <v>14</v>
      </c>
      <c r="D145749" s="1" t="s">
        <v>225</v>
      </c>
      <c r="E145749" s="1" t="s">
        <v>226</v>
      </c>
    </row>
    <row r="145750" spans="1:5" x14ac:dyDescent="0.3">
      <c r="A145750">
        <v>18.218800000000002</v>
      </c>
      <c r="B145750">
        <v>1982</v>
      </c>
      <c r="C145750" s="1" t="s">
        <v>15</v>
      </c>
      <c r="D145750" s="1" t="s">
        <v>225</v>
      </c>
      <c r="E145750" s="1" t="s">
        <v>226</v>
      </c>
    </row>
    <row r="145751" spans="1:5" x14ac:dyDescent="0.3">
      <c r="A145751">
        <v>11.453900000000001</v>
      </c>
      <c r="B145751">
        <v>1982</v>
      </c>
      <c r="C145751" s="1" t="s">
        <v>16</v>
      </c>
      <c r="D145751" s="1" t="s">
        <v>225</v>
      </c>
      <c r="E145751" s="1" t="s">
        <v>226</v>
      </c>
    </row>
    <row r="145752" spans="1:5" x14ac:dyDescent="0.3">
      <c r="A145752">
        <v>4.30403</v>
      </c>
      <c r="B145752">
        <v>1982</v>
      </c>
      <c r="C145752" s="1" t="s">
        <v>17</v>
      </c>
      <c r="D145752" s="1" t="s">
        <v>225</v>
      </c>
      <c r="E145752" s="1" t="s">
        <v>226</v>
      </c>
    </row>
    <row r="145753" spans="1:5" x14ac:dyDescent="0.3">
      <c r="A145753">
        <v>2.5724200000000002</v>
      </c>
      <c r="B145753">
        <v>1982</v>
      </c>
      <c r="C145753" s="1" t="s">
        <v>18</v>
      </c>
      <c r="D145753" s="1" t="s">
        <v>225</v>
      </c>
      <c r="E145753" s="1" t="s">
        <v>226</v>
      </c>
    </row>
    <row r="145754" spans="1:5" x14ac:dyDescent="0.3">
      <c r="A145754">
        <v>0.1925</v>
      </c>
      <c r="B145754">
        <v>1983</v>
      </c>
      <c r="C145754" s="1" t="s">
        <v>5</v>
      </c>
      <c r="D145754" s="1" t="s">
        <v>225</v>
      </c>
      <c r="E145754" s="1" t="s">
        <v>226</v>
      </c>
    </row>
    <row r="145755" spans="1:5" x14ac:dyDescent="0.3">
      <c r="A145755">
        <v>-0.47420000000000001</v>
      </c>
      <c r="B145755">
        <v>1983</v>
      </c>
      <c r="C145755" s="1" t="s">
        <v>8</v>
      </c>
      <c r="D145755" s="1" t="s">
        <v>225</v>
      </c>
      <c r="E145755" s="1" t="s">
        <v>226</v>
      </c>
    </row>
    <row r="145756" spans="1:5" x14ac:dyDescent="0.3">
      <c r="A145756">
        <v>5.3927800000000001</v>
      </c>
      <c r="B145756">
        <v>1983</v>
      </c>
      <c r="C145756" s="1" t="s">
        <v>9</v>
      </c>
      <c r="D145756" s="1" t="s">
        <v>225</v>
      </c>
      <c r="E145756" s="1" t="s">
        <v>226</v>
      </c>
    </row>
    <row r="145757" spans="1:5" x14ac:dyDescent="0.3">
      <c r="A145757">
        <v>10.7468</v>
      </c>
      <c r="B145757">
        <v>1983</v>
      </c>
      <c r="C145757" s="1" t="s">
        <v>10</v>
      </c>
      <c r="D145757" s="1" t="s">
        <v>225</v>
      </c>
      <c r="E145757" s="1" t="s">
        <v>226</v>
      </c>
    </row>
    <row r="145758" spans="1:5" x14ac:dyDescent="0.3">
      <c r="A145758">
        <v>15.1586</v>
      </c>
      <c r="B145758">
        <v>1983</v>
      </c>
      <c r="C145758" s="1" t="s">
        <v>11</v>
      </c>
      <c r="D145758" s="1" t="s">
        <v>225</v>
      </c>
      <c r="E145758" s="1" t="s">
        <v>226</v>
      </c>
    </row>
    <row r="145759" spans="1:5" x14ac:dyDescent="0.3">
      <c r="A145759">
        <v>15.946300000000001</v>
      </c>
      <c r="B145759">
        <v>1983</v>
      </c>
      <c r="C145759" s="1" t="s">
        <v>12</v>
      </c>
      <c r="D145759" s="1" t="s">
        <v>225</v>
      </c>
      <c r="E145759" s="1" t="s">
        <v>226</v>
      </c>
    </row>
    <row r="145760" spans="1:5" x14ac:dyDescent="0.3">
      <c r="A145760">
        <v>20.106200000000001</v>
      </c>
      <c r="B145760">
        <v>1983</v>
      </c>
      <c r="C145760" s="1" t="s">
        <v>13</v>
      </c>
      <c r="D145760" s="1" t="s">
        <v>225</v>
      </c>
      <c r="E145760" s="1" t="s">
        <v>226</v>
      </c>
    </row>
    <row r="145761" spans="1:5" x14ac:dyDescent="0.3">
      <c r="A145761">
        <v>18.9526</v>
      </c>
      <c r="B145761">
        <v>1983</v>
      </c>
      <c r="C145761" s="1" t="s">
        <v>14</v>
      </c>
      <c r="D145761" s="1" t="s">
        <v>225</v>
      </c>
      <c r="E145761" s="1" t="s">
        <v>226</v>
      </c>
    </row>
    <row r="145762" spans="1:5" x14ac:dyDescent="0.3">
      <c r="A145762">
        <v>15.634499999999999</v>
      </c>
      <c r="B145762">
        <v>1983</v>
      </c>
      <c r="C145762" s="1" t="s">
        <v>15</v>
      </c>
      <c r="D145762" s="1" t="s">
        <v>225</v>
      </c>
      <c r="E145762" s="1" t="s">
        <v>226</v>
      </c>
    </row>
    <row r="145763" spans="1:5" x14ac:dyDescent="0.3">
      <c r="A145763">
        <v>9.8103999999999996</v>
      </c>
      <c r="B145763">
        <v>1983</v>
      </c>
      <c r="C145763" s="1" t="s">
        <v>16</v>
      </c>
      <c r="D145763" s="1" t="s">
        <v>225</v>
      </c>
      <c r="E145763" s="1" t="s">
        <v>226</v>
      </c>
    </row>
    <row r="145764" spans="1:5" x14ac:dyDescent="0.3">
      <c r="A145764">
        <v>3.4994700000000001</v>
      </c>
      <c r="B145764">
        <v>1983</v>
      </c>
      <c r="C145764" s="1" t="s">
        <v>17</v>
      </c>
      <c r="D145764" s="1" t="s">
        <v>225</v>
      </c>
      <c r="E145764" s="1" t="s">
        <v>226</v>
      </c>
    </row>
    <row r="145765" spans="1:5" x14ac:dyDescent="0.3">
      <c r="A145765">
        <v>0.27372000000000002</v>
      </c>
      <c r="B145765">
        <v>1983</v>
      </c>
      <c r="C145765" s="1" t="s">
        <v>18</v>
      </c>
      <c r="D145765" s="1" t="s">
        <v>225</v>
      </c>
      <c r="E145765" s="1" t="s">
        <v>226</v>
      </c>
    </row>
    <row r="145766" spans="1:5" x14ac:dyDescent="0.3">
      <c r="A145766">
        <v>0.43019000000000002</v>
      </c>
      <c r="B145766">
        <v>1984</v>
      </c>
      <c r="C145766" s="1" t="s">
        <v>5</v>
      </c>
      <c r="D145766" s="1" t="s">
        <v>225</v>
      </c>
      <c r="E145766" s="1" t="s">
        <v>226</v>
      </c>
    </row>
    <row r="145767" spans="1:5" x14ac:dyDescent="0.3">
      <c r="A145767">
        <v>0.86407</v>
      </c>
      <c r="B145767">
        <v>1984</v>
      </c>
      <c r="C145767" s="1" t="s">
        <v>8</v>
      </c>
      <c r="D145767" s="1" t="s">
        <v>225</v>
      </c>
      <c r="E145767" s="1" t="s">
        <v>226</v>
      </c>
    </row>
    <row r="145768" spans="1:5" x14ac:dyDescent="0.3">
      <c r="A145768">
        <v>3.50834</v>
      </c>
      <c r="B145768">
        <v>1984</v>
      </c>
      <c r="C145768" s="1" t="s">
        <v>9</v>
      </c>
      <c r="D145768" s="1" t="s">
        <v>225</v>
      </c>
      <c r="E145768" s="1" t="s">
        <v>226</v>
      </c>
    </row>
    <row r="145769" spans="1:5" x14ac:dyDescent="0.3">
      <c r="A145769">
        <v>7.7250199999999998</v>
      </c>
      <c r="B145769">
        <v>1984</v>
      </c>
      <c r="C145769" s="1" t="s">
        <v>10</v>
      </c>
      <c r="D145769" s="1" t="s">
        <v>225</v>
      </c>
      <c r="E145769" s="1" t="s">
        <v>226</v>
      </c>
    </row>
    <row r="145770" spans="1:5" x14ac:dyDescent="0.3">
      <c r="A145770">
        <v>13.7403</v>
      </c>
      <c r="B145770">
        <v>1984</v>
      </c>
      <c r="C145770" s="1" t="s">
        <v>11</v>
      </c>
      <c r="D145770" s="1" t="s">
        <v>225</v>
      </c>
      <c r="E145770" s="1" t="s">
        <v>226</v>
      </c>
    </row>
    <row r="145771" spans="1:5" x14ac:dyDescent="0.3">
      <c r="A145771">
        <v>16.385100000000001</v>
      </c>
      <c r="B145771">
        <v>1984</v>
      </c>
      <c r="C145771" s="1" t="s">
        <v>12</v>
      </c>
      <c r="D145771" s="1" t="s">
        <v>225</v>
      </c>
      <c r="E145771" s="1" t="s">
        <v>226</v>
      </c>
    </row>
    <row r="145772" spans="1:5" x14ac:dyDescent="0.3">
      <c r="A145772">
        <v>18.8538</v>
      </c>
      <c r="B145772">
        <v>1984</v>
      </c>
      <c r="C145772" s="1" t="s">
        <v>13</v>
      </c>
      <c r="D145772" s="1" t="s">
        <v>225</v>
      </c>
      <c r="E145772" s="1" t="s">
        <v>226</v>
      </c>
    </row>
    <row r="145773" spans="1:5" x14ac:dyDescent="0.3">
      <c r="A145773">
        <v>18.1265</v>
      </c>
      <c r="B145773">
        <v>1984</v>
      </c>
      <c r="C145773" s="1" t="s">
        <v>14</v>
      </c>
      <c r="D145773" s="1" t="s">
        <v>225</v>
      </c>
      <c r="E145773" s="1" t="s">
        <v>226</v>
      </c>
    </row>
    <row r="145774" spans="1:5" x14ac:dyDescent="0.3">
      <c r="A145774">
        <v>15.416499999999999</v>
      </c>
      <c r="B145774">
        <v>1984</v>
      </c>
      <c r="C145774" s="1" t="s">
        <v>15</v>
      </c>
      <c r="D145774" s="1" t="s">
        <v>225</v>
      </c>
      <c r="E145774" s="1" t="s">
        <v>226</v>
      </c>
    </row>
    <row r="145775" spans="1:5" x14ac:dyDescent="0.3">
      <c r="A145775">
        <v>12.423500000000001</v>
      </c>
      <c r="B145775">
        <v>1984</v>
      </c>
      <c r="C145775" s="1" t="s">
        <v>16</v>
      </c>
      <c r="D145775" s="1" t="s">
        <v>225</v>
      </c>
      <c r="E145775" s="1" t="s">
        <v>226</v>
      </c>
    </row>
    <row r="145776" spans="1:5" x14ac:dyDescent="0.3">
      <c r="A145776">
        <v>5.8101900000000004</v>
      </c>
      <c r="B145776">
        <v>1984</v>
      </c>
      <c r="C145776" s="1" t="s">
        <v>17</v>
      </c>
      <c r="D145776" s="1" t="s">
        <v>225</v>
      </c>
      <c r="E145776" s="1" t="s">
        <v>226</v>
      </c>
    </row>
    <row r="145777" spans="1:5" x14ac:dyDescent="0.3">
      <c r="A145777">
        <v>0.40412999999999999</v>
      </c>
      <c r="B145777">
        <v>1984</v>
      </c>
      <c r="C145777" s="1" t="s">
        <v>18</v>
      </c>
      <c r="D145777" s="1" t="s">
        <v>225</v>
      </c>
      <c r="E145777" s="1" t="s">
        <v>226</v>
      </c>
    </row>
    <row r="145778" spans="1:5" x14ac:dyDescent="0.3">
      <c r="A145778">
        <v>-3.097</v>
      </c>
      <c r="B145778">
        <v>1985</v>
      </c>
      <c r="C145778" s="1" t="s">
        <v>5</v>
      </c>
      <c r="D145778" s="1" t="s">
        <v>225</v>
      </c>
      <c r="E145778" s="1" t="s">
        <v>226</v>
      </c>
    </row>
    <row r="145779" spans="1:5" x14ac:dyDescent="0.3">
      <c r="A145779">
        <v>-2.8891</v>
      </c>
      <c r="B145779">
        <v>1985</v>
      </c>
      <c r="C145779" s="1" t="s">
        <v>8</v>
      </c>
      <c r="D145779" s="1" t="s">
        <v>225</v>
      </c>
      <c r="E145779" s="1" t="s">
        <v>226</v>
      </c>
    </row>
    <row r="145780" spans="1:5" x14ac:dyDescent="0.3">
      <c r="A145780">
        <v>4.0033399999999997</v>
      </c>
      <c r="B145780">
        <v>1985</v>
      </c>
      <c r="C145780" s="1" t="s">
        <v>9</v>
      </c>
      <c r="D145780" s="1" t="s">
        <v>225</v>
      </c>
      <c r="E145780" s="1" t="s">
        <v>226</v>
      </c>
    </row>
    <row r="145781" spans="1:5" x14ac:dyDescent="0.3">
      <c r="A145781">
        <v>10.043200000000001</v>
      </c>
      <c r="B145781">
        <v>1985</v>
      </c>
      <c r="C145781" s="1" t="s">
        <v>10</v>
      </c>
      <c r="D145781" s="1" t="s">
        <v>225</v>
      </c>
      <c r="E145781" s="1" t="s">
        <v>226</v>
      </c>
    </row>
    <row r="145782" spans="1:5" x14ac:dyDescent="0.3">
      <c r="A145782">
        <v>15.333600000000001</v>
      </c>
      <c r="B145782">
        <v>1985</v>
      </c>
      <c r="C145782" s="1" t="s">
        <v>11</v>
      </c>
      <c r="D145782" s="1" t="s">
        <v>225</v>
      </c>
      <c r="E145782" s="1" t="s">
        <v>226</v>
      </c>
    </row>
    <row r="145783" spans="1:5" x14ac:dyDescent="0.3">
      <c r="A145783">
        <v>16.663599999999999</v>
      </c>
      <c r="B145783">
        <v>1985</v>
      </c>
      <c r="C145783" s="1" t="s">
        <v>12</v>
      </c>
      <c r="D145783" s="1" t="s">
        <v>225</v>
      </c>
      <c r="E145783" s="1" t="s">
        <v>226</v>
      </c>
    </row>
    <row r="145784" spans="1:5" x14ac:dyDescent="0.3">
      <c r="A145784">
        <v>20.253</v>
      </c>
      <c r="B145784">
        <v>1985</v>
      </c>
      <c r="C145784" s="1" t="s">
        <v>13</v>
      </c>
      <c r="D145784" s="1" t="s">
        <v>225</v>
      </c>
      <c r="E145784" s="1" t="s">
        <v>226</v>
      </c>
    </row>
    <row r="145785" spans="1:5" x14ac:dyDescent="0.3">
      <c r="A145785">
        <v>20.534800000000001</v>
      </c>
      <c r="B145785">
        <v>1985</v>
      </c>
      <c r="C145785" s="1" t="s">
        <v>14</v>
      </c>
      <c r="D145785" s="1" t="s">
        <v>225</v>
      </c>
      <c r="E145785" s="1" t="s">
        <v>226</v>
      </c>
    </row>
    <row r="145786" spans="1:5" x14ac:dyDescent="0.3">
      <c r="A145786">
        <v>16.598500000000001</v>
      </c>
      <c r="B145786">
        <v>1985</v>
      </c>
      <c r="C145786" s="1" t="s">
        <v>15</v>
      </c>
      <c r="D145786" s="1" t="s">
        <v>225</v>
      </c>
      <c r="E145786" s="1" t="s">
        <v>226</v>
      </c>
    </row>
    <row r="145787" spans="1:5" x14ac:dyDescent="0.3">
      <c r="A145787">
        <v>10.0115</v>
      </c>
      <c r="B145787">
        <v>1985</v>
      </c>
      <c r="C145787" s="1" t="s">
        <v>16</v>
      </c>
      <c r="D145787" s="1" t="s">
        <v>225</v>
      </c>
      <c r="E145787" s="1" t="s">
        <v>226</v>
      </c>
    </row>
    <row r="145788" spans="1:5" x14ac:dyDescent="0.3">
      <c r="A145788">
        <v>5.9475899999999999</v>
      </c>
      <c r="B145788">
        <v>1985</v>
      </c>
      <c r="C145788" s="1" t="s">
        <v>17</v>
      </c>
      <c r="D145788" s="1" t="s">
        <v>225</v>
      </c>
      <c r="E145788" s="1" t="s">
        <v>226</v>
      </c>
    </row>
    <row r="145789" spans="1:5" x14ac:dyDescent="0.3">
      <c r="A145789">
        <v>2.15768</v>
      </c>
      <c r="B145789">
        <v>1985</v>
      </c>
      <c r="C145789" s="1" t="s">
        <v>18</v>
      </c>
      <c r="D145789" s="1" t="s">
        <v>225</v>
      </c>
      <c r="E145789" s="1" t="s">
        <v>226</v>
      </c>
    </row>
    <row r="145790" spans="1:5" x14ac:dyDescent="0.3">
      <c r="A145790">
        <v>0.15676999999999999</v>
      </c>
      <c r="B145790">
        <v>1986</v>
      </c>
      <c r="C145790" s="1" t="s">
        <v>5</v>
      </c>
      <c r="D145790" s="1" t="s">
        <v>225</v>
      </c>
      <c r="E145790" s="1" t="s">
        <v>226</v>
      </c>
    </row>
    <row r="145791" spans="1:5" x14ac:dyDescent="0.3">
      <c r="A145791">
        <v>7.9289999999999999E-2</v>
      </c>
      <c r="B145791">
        <v>1986</v>
      </c>
      <c r="C145791" s="1" t="s">
        <v>8</v>
      </c>
      <c r="D145791" s="1" t="s">
        <v>225</v>
      </c>
      <c r="E145791" s="1" t="s">
        <v>226</v>
      </c>
    </row>
    <row r="145792" spans="1:5" x14ac:dyDescent="0.3">
      <c r="A145792">
        <v>4.93818</v>
      </c>
      <c r="B145792">
        <v>1986</v>
      </c>
      <c r="C145792" s="1" t="s">
        <v>9</v>
      </c>
      <c r="D145792" s="1" t="s">
        <v>225</v>
      </c>
      <c r="E145792" s="1" t="s">
        <v>226</v>
      </c>
    </row>
    <row r="145793" spans="1:5" x14ac:dyDescent="0.3">
      <c r="A145793">
        <v>10.825100000000001</v>
      </c>
      <c r="B145793">
        <v>1986</v>
      </c>
      <c r="C145793" s="1" t="s">
        <v>10</v>
      </c>
      <c r="D145793" s="1" t="s">
        <v>225</v>
      </c>
      <c r="E145793" s="1" t="s">
        <v>226</v>
      </c>
    </row>
    <row r="145794" spans="1:5" x14ac:dyDescent="0.3">
      <c r="A145794">
        <v>15.0334</v>
      </c>
      <c r="B145794">
        <v>1986</v>
      </c>
      <c r="C145794" s="1" t="s">
        <v>11</v>
      </c>
      <c r="D145794" s="1" t="s">
        <v>225</v>
      </c>
      <c r="E145794" s="1" t="s">
        <v>226</v>
      </c>
    </row>
    <row r="145795" spans="1:5" x14ac:dyDescent="0.3">
      <c r="A145795">
        <v>17.343299999999999</v>
      </c>
      <c r="B145795">
        <v>1986</v>
      </c>
      <c r="C145795" s="1" t="s">
        <v>12</v>
      </c>
      <c r="D145795" s="1" t="s">
        <v>225</v>
      </c>
      <c r="E145795" s="1" t="s">
        <v>226</v>
      </c>
    </row>
    <row r="145796" spans="1:5" x14ac:dyDescent="0.3">
      <c r="A145796">
        <v>18.571400000000001</v>
      </c>
      <c r="B145796">
        <v>1986</v>
      </c>
      <c r="C145796" s="1" t="s">
        <v>13</v>
      </c>
      <c r="D145796" s="1" t="s">
        <v>225</v>
      </c>
      <c r="E145796" s="1" t="s">
        <v>226</v>
      </c>
    </row>
    <row r="145797" spans="1:5" x14ac:dyDescent="0.3">
      <c r="A145797">
        <v>21.093499999999999</v>
      </c>
      <c r="B145797">
        <v>1986</v>
      </c>
      <c r="C145797" s="1" t="s">
        <v>14</v>
      </c>
      <c r="D145797" s="1" t="s">
        <v>225</v>
      </c>
      <c r="E145797" s="1" t="s">
        <v>226</v>
      </c>
    </row>
    <row r="145798" spans="1:5" x14ac:dyDescent="0.3">
      <c r="A145798">
        <v>16.995699999999999</v>
      </c>
      <c r="B145798">
        <v>1986</v>
      </c>
      <c r="C145798" s="1" t="s">
        <v>15</v>
      </c>
      <c r="D145798" s="1" t="s">
        <v>225</v>
      </c>
      <c r="E145798" s="1" t="s">
        <v>226</v>
      </c>
    </row>
    <row r="145799" spans="1:5" x14ac:dyDescent="0.3">
      <c r="A145799">
        <v>10.7028</v>
      </c>
      <c r="B145799">
        <v>1986</v>
      </c>
      <c r="C145799" s="1" t="s">
        <v>16</v>
      </c>
      <c r="D145799" s="1" t="s">
        <v>225</v>
      </c>
      <c r="E145799" s="1" t="s">
        <v>226</v>
      </c>
    </row>
    <row r="145800" spans="1:5" x14ac:dyDescent="0.3">
      <c r="A145800">
        <v>4.8453400000000002</v>
      </c>
      <c r="B145800">
        <v>1986</v>
      </c>
      <c r="C145800" s="1" t="s">
        <v>17</v>
      </c>
      <c r="D145800" s="1" t="s">
        <v>225</v>
      </c>
      <c r="E145800" s="1" t="s">
        <v>226</v>
      </c>
    </row>
    <row r="145801" spans="1:5" x14ac:dyDescent="0.3">
      <c r="A145801">
        <v>-1.5591999999999999</v>
      </c>
      <c r="B145801">
        <v>1986</v>
      </c>
      <c r="C145801" s="1" t="s">
        <v>18</v>
      </c>
      <c r="D145801" s="1" t="s">
        <v>225</v>
      </c>
      <c r="E145801" s="1" t="s">
        <v>226</v>
      </c>
    </row>
    <row r="145802" spans="1:5" x14ac:dyDescent="0.3">
      <c r="A145802">
        <v>-1.6153</v>
      </c>
      <c r="B145802">
        <v>1987</v>
      </c>
      <c r="C145802" s="1" t="s">
        <v>5</v>
      </c>
      <c r="D145802" s="1" t="s">
        <v>225</v>
      </c>
      <c r="E145802" s="1" t="s">
        <v>226</v>
      </c>
    </row>
    <row r="145803" spans="1:5" x14ac:dyDescent="0.3">
      <c r="A145803">
        <v>1.9491700000000001</v>
      </c>
      <c r="B145803">
        <v>1987</v>
      </c>
      <c r="C145803" s="1" t="s">
        <v>8</v>
      </c>
      <c r="D145803" s="1" t="s">
        <v>225</v>
      </c>
      <c r="E145803" s="1" t="s">
        <v>226</v>
      </c>
    </row>
    <row r="145804" spans="1:5" x14ac:dyDescent="0.3">
      <c r="A145804">
        <v>0.33250999999999997</v>
      </c>
      <c r="B145804">
        <v>1987</v>
      </c>
      <c r="C145804" s="1" t="s">
        <v>9</v>
      </c>
      <c r="D145804" s="1" t="s">
        <v>225</v>
      </c>
      <c r="E145804" s="1" t="s">
        <v>226</v>
      </c>
    </row>
    <row r="145805" spans="1:5" x14ac:dyDescent="0.3">
      <c r="A145805">
        <v>8.7075600000000009</v>
      </c>
      <c r="B145805">
        <v>1987</v>
      </c>
      <c r="C145805" s="1" t="s">
        <v>10</v>
      </c>
      <c r="D145805" s="1" t="s">
        <v>225</v>
      </c>
      <c r="E145805" s="1" t="s">
        <v>226</v>
      </c>
    </row>
    <row r="145806" spans="1:5" x14ac:dyDescent="0.3">
      <c r="A145806">
        <v>12.3043</v>
      </c>
      <c r="B145806">
        <v>1987</v>
      </c>
      <c r="C145806" s="1" t="s">
        <v>11</v>
      </c>
      <c r="D145806" s="1" t="s">
        <v>225</v>
      </c>
      <c r="E145806" s="1" t="s">
        <v>226</v>
      </c>
    </row>
    <row r="145807" spans="1:5" x14ac:dyDescent="0.3">
      <c r="A145807">
        <v>17.514500000000002</v>
      </c>
      <c r="B145807">
        <v>1987</v>
      </c>
      <c r="C145807" s="1" t="s">
        <v>12</v>
      </c>
      <c r="D145807" s="1" t="s">
        <v>225</v>
      </c>
      <c r="E145807" s="1" t="s">
        <v>226</v>
      </c>
    </row>
    <row r="145808" spans="1:5" x14ac:dyDescent="0.3">
      <c r="A145808">
        <v>21.026700000000002</v>
      </c>
      <c r="B145808">
        <v>1987</v>
      </c>
      <c r="C145808" s="1" t="s">
        <v>13</v>
      </c>
      <c r="D145808" s="1" t="s">
        <v>225</v>
      </c>
      <c r="E145808" s="1" t="s">
        <v>226</v>
      </c>
    </row>
    <row r="145809" spans="1:5" x14ac:dyDescent="0.3">
      <c r="A145809">
        <v>19.567900000000002</v>
      </c>
      <c r="B145809">
        <v>1987</v>
      </c>
      <c r="C145809" s="1" t="s">
        <v>14</v>
      </c>
      <c r="D145809" s="1" t="s">
        <v>225</v>
      </c>
      <c r="E145809" s="1" t="s">
        <v>226</v>
      </c>
    </row>
    <row r="145810" spans="1:5" x14ac:dyDescent="0.3">
      <c r="A145810">
        <v>19.3324</v>
      </c>
      <c r="B145810">
        <v>1987</v>
      </c>
      <c r="C145810" s="1" t="s">
        <v>15</v>
      </c>
      <c r="D145810" s="1" t="s">
        <v>225</v>
      </c>
      <c r="E145810" s="1" t="s">
        <v>226</v>
      </c>
    </row>
    <row r="145811" spans="1:5" x14ac:dyDescent="0.3">
      <c r="A145811">
        <v>10.8939</v>
      </c>
      <c r="B145811">
        <v>1987</v>
      </c>
      <c r="C145811" s="1" t="s">
        <v>16</v>
      </c>
      <c r="D145811" s="1" t="s">
        <v>225</v>
      </c>
      <c r="E145811" s="1" t="s">
        <v>226</v>
      </c>
    </row>
    <row r="145812" spans="1:5" x14ac:dyDescent="0.3">
      <c r="A145812">
        <v>6.2602900000000004</v>
      </c>
      <c r="B145812">
        <v>1987</v>
      </c>
      <c r="C145812" s="1" t="s">
        <v>17</v>
      </c>
      <c r="D145812" s="1" t="s">
        <v>225</v>
      </c>
      <c r="E145812" s="1" t="s">
        <v>226</v>
      </c>
    </row>
    <row r="145813" spans="1:5" x14ac:dyDescent="0.3">
      <c r="A145813">
        <v>1.54097</v>
      </c>
      <c r="B145813">
        <v>1987</v>
      </c>
      <c r="C145813" s="1" t="s">
        <v>18</v>
      </c>
      <c r="D145813" s="1" t="s">
        <v>225</v>
      </c>
      <c r="E145813" s="1" t="s">
        <v>226</v>
      </c>
    </row>
    <row r="145814" spans="1:5" x14ac:dyDescent="0.3">
      <c r="A145814">
        <v>1.62104</v>
      </c>
      <c r="B145814">
        <v>1988</v>
      </c>
      <c r="C145814" s="1" t="s">
        <v>5</v>
      </c>
      <c r="D145814" s="1" t="s">
        <v>225</v>
      </c>
      <c r="E145814" s="1" t="s">
        <v>226</v>
      </c>
    </row>
    <row r="145815" spans="1:5" x14ac:dyDescent="0.3">
      <c r="A145815">
        <v>1.69082</v>
      </c>
      <c r="B145815">
        <v>1988</v>
      </c>
      <c r="C145815" s="1" t="s">
        <v>8</v>
      </c>
      <c r="D145815" s="1" t="s">
        <v>225</v>
      </c>
      <c r="E145815" s="1" t="s">
        <v>226</v>
      </c>
    </row>
    <row r="145816" spans="1:5" x14ac:dyDescent="0.3">
      <c r="A145816">
        <v>4.2042700000000002</v>
      </c>
      <c r="B145816">
        <v>1988</v>
      </c>
      <c r="C145816" s="1" t="s">
        <v>9</v>
      </c>
      <c r="D145816" s="1" t="s">
        <v>225</v>
      </c>
      <c r="E145816" s="1" t="s">
        <v>226</v>
      </c>
    </row>
    <row r="145817" spans="1:5" x14ac:dyDescent="0.3">
      <c r="A145817">
        <v>8.7070399999999992</v>
      </c>
      <c r="B145817">
        <v>1988</v>
      </c>
      <c r="C145817" s="1" t="s">
        <v>10</v>
      </c>
      <c r="D145817" s="1" t="s">
        <v>225</v>
      </c>
      <c r="E145817" s="1" t="s">
        <v>226</v>
      </c>
    </row>
    <row r="145818" spans="1:5" x14ac:dyDescent="0.3">
      <c r="A145818">
        <v>14.250400000000001</v>
      </c>
      <c r="B145818">
        <v>1988</v>
      </c>
      <c r="C145818" s="1" t="s">
        <v>11</v>
      </c>
      <c r="D145818" s="1" t="s">
        <v>225</v>
      </c>
      <c r="E145818" s="1" t="s">
        <v>226</v>
      </c>
    </row>
    <row r="145819" spans="1:5" x14ac:dyDescent="0.3">
      <c r="A145819">
        <v>17.3569</v>
      </c>
      <c r="B145819">
        <v>1988</v>
      </c>
      <c r="C145819" s="1" t="s">
        <v>12</v>
      </c>
      <c r="D145819" s="1" t="s">
        <v>225</v>
      </c>
      <c r="E145819" s="1" t="s">
        <v>226</v>
      </c>
    </row>
    <row r="145820" spans="1:5" x14ac:dyDescent="0.3">
      <c r="A145820">
        <v>22.531099999999999</v>
      </c>
      <c r="B145820">
        <v>1988</v>
      </c>
      <c r="C145820" s="1" t="s">
        <v>13</v>
      </c>
      <c r="D145820" s="1" t="s">
        <v>225</v>
      </c>
      <c r="E145820" s="1" t="s">
        <v>226</v>
      </c>
    </row>
    <row r="145821" spans="1:5" x14ac:dyDescent="0.3">
      <c r="A145821">
        <v>22.009799999999998</v>
      </c>
      <c r="B145821">
        <v>1988</v>
      </c>
      <c r="C145821" s="1" t="s">
        <v>14</v>
      </c>
      <c r="D145821" s="1" t="s">
        <v>225</v>
      </c>
      <c r="E145821" s="1" t="s">
        <v>226</v>
      </c>
    </row>
    <row r="145822" spans="1:5" x14ac:dyDescent="0.3">
      <c r="A145822">
        <v>16.192599999999999</v>
      </c>
      <c r="B145822">
        <v>1988</v>
      </c>
      <c r="C145822" s="1" t="s">
        <v>15</v>
      </c>
      <c r="D145822" s="1" t="s">
        <v>225</v>
      </c>
      <c r="E145822" s="1" t="s">
        <v>226</v>
      </c>
    </row>
    <row r="145823" spans="1:5" x14ac:dyDescent="0.3">
      <c r="A145823">
        <v>10.373900000000001</v>
      </c>
      <c r="B145823">
        <v>1988</v>
      </c>
      <c r="C145823" s="1" t="s">
        <v>16</v>
      </c>
      <c r="D145823" s="1" t="s">
        <v>225</v>
      </c>
      <c r="E145823" s="1" t="s">
        <v>226</v>
      </c>
    </row>
    <row r="145824" spans="1:5" x14ac:dyDescent="0.3">
      <c r="A145824">
        <v>2.8452899999999999</v>
      </c>
      <c r="B145824">
        <v>1988</v>
      </c>
      <c r="C145824" s="1" t="s">
        <v>17</v>
      </c>
      <c r="D145824" s="1" t="s">
        <v>225</v>
      </c>
      <c r="E145824" s="1" t="s">
        <v>226</v>
      </c>
    </row>
    <row r="145825" spans="1:5" x14ac:dyDescent="0.3">
      <c r="A145825">
        <v>-0.12920000000000001</v>
      </c>
      <c r="B145825">
        <v>1988</v>
      </c>
      <c r="C145825" s="1" t="s">
        <v>18</v>
      </c>
      <c r="D145825" s="1" t="s">
        <v>225</v>
      </c>
      <c r="E145825" s="1" t="s">
        <v>226</v>
      </c>
    </row>
    <row r="145826" spans="1:5" x14ac:dyDescent="0.3">
      <c r="A145826">
        <v>-1.5943000000000001</v>
      </c>
      <c r="B145826">
        <v>1989</v>
      </c>
      <c r="C145826" s="1" t="s">
        <v>5</v>
      </c>
      <c r="D145826" s="1" t="s">
        <v>225</v>
      </c>
      <c r="E145826" s="1" t="s">
        <v>226</v>
      </c>
    </row>
    <row r="145827" spans="1:5" x14ac:dyDescent="0.3">
      <c r="A145827">
        <v>2.2981699999999998</v>
      </c>
      <c r="B145827">
        <v>1989</v>
      </c>
      <c r="C145827" s="1" t="s">
        <v>8</v>
      </c>
      <c r="D145827" s="1" t="s">
        <v>225</v>
      </c>
      <c r="E145827" s="1" t="s">
        <v>226</v>
      </c>
    </row>
    <row r="145828" spans="1:5" x14ac:dyDescent="0.3">
      <c r="A145828">
        <v>7.3851199999999997</v>
      </c>
      <c r="B145828">
        <v>1989</v>
      </c>
      <c r="C145828" s="1" t="s">
        <v>9</v>
      </c>
      <c r="D145828" s="1" t="s">
        <v>225</v>
      </c>
      <c r="E145828" s="1" t="s">
        <v>226</v>
      </c>
    </row>
    <row r="145829" spans="1:5" x14ac:dyDescent="0.3">
      <c r="A145829">
        <v>10.499700000000001</v>
      </c>
      <c r="B145829">
        <v>1989</v>
      </c>
      <c r="C145829" s="1" t="s">
        <v>10</v>
      </c>
      <c r="D145829" s="1" t="s">
        <v>225</v>
      </c>
      <c r="E145829" s="1" t="s">
        <v>226</v>
      </c>
    </row>
    <row r="145830" spans="1:5" x14ac:dyDescent="0.3">
      <c r="A145830">
        <v>12.849399999999999</v>
      </c>
      <c r="B145830">
        <v>1989</v>
      </c>
      <c r="C145830" s="1" t="s">
        <v>11</v>
      </c>
      <c r="D145830" s="1" t="s">
        <v>225</v>
      </c>
      <c r="E145830" s="1" t="s">
        <v>226</v>
      </c>
    </row>
    <row r="145831" spans="1:5" x14ac:dyDescent="0.3">
      <c r="A145831">
        <v>15.705500000000001</v>
      </c>
      <c r="B145831">
        <v>1989</v>
      </c>
      <c r="C145831" s="1" t="s">
        <v>12</v>
      </c>
      <c r="D145831" s="1" t="s">
        <v>225</v>
      </c>
      <c r="E145831" s="1" t="s">
        <v>226</v>
      </c>
    </row>
    <row r="145832" spans="1:5" x14ac:dyDescent="0.3">
      <c r="A145832">
        <v>19.738299999999999</v>
      </c>
      <c r="B145832">
        <v>1989</v>
      </c>
      <c r="C145832" s="1" t="s">
        <v>13</v>
      </c>
      <c r="D145832" s="1" t="s">
        <v>225</v>
      </c>
      <c r="E145832" s="1" t="s">
        <v>226</v>
      </c>
    </row>
    <row r="145833" spans="1:5" x14ac:dyDescent="0.3">
      <c r="A145833">
        <v>19.853400000000001</v>
      </c>
      <c r="B145833">
        <v>1989</v>
      </c>
      <c r="C145833" s="1" t="s">
        <v>14</v>
      </c>
      <c r="D145833" s="1" t="s">
        <v>225</v>
      </c>
      <c r="E145833" s="1" t="s">
        <v>226</v>
      </c>
    </row>
    <row r="145834" spans="1:5" x14ac:dyDescent="0.3">
      <c r="A145834">
        <v>16.015599999999999</v>
      </c>
      <c r="B145834">
        <v>1989</v>
      </c>
      <c r="C145834" s="1" t="s">
        <v>15</v>
      </c>
      <c r="D145834" s="1" t="s">
        <v>225</v>
      </c>
      <c r="E145834" s="1" t="s">
        <v>226</v>
      </c>
    </row>
    <row r="145835" spans="1:5" x14ac:dyDescent="0.3">
      <c r="A145835">
        <v>9.7503700000000002</v>
      </c>
      <c r="B145835">
        <v>1989</v>
      </c>
      <c r="C145835" s="1" t="s">
        <v>16</v>
      </c>
      <c r="D145835" s="1" t="s">
        <v>225</v>
      </c>
      <c r="E145835" s="1" t="s">
        <v>226</v>
      </c>
    </row>
    <row r="145836" spans="1:5" x14ac:dyDescent="0.3">
      <c r="A145836">
        <v>4.3697600000000003</v>
      </c>
      <c r="B145836">
        <v>1989</v>
      </c>
      <c r="C145836" s="1" t="s">
        <v>17</v>
      </c>
      <c r="D145836" s="1" t="s">
        <v>225</v>
      </c>
      <c r="E145836" s="1" t="s">
        <v>226</v>
      </c>
    </row>
    <row r="145837" spans="1:5" x14ac:dyDescent="0.3">
      <c r="A145837">
        <v>0.83918999999999999</v>
      </c>
      <c r="B145837">
        <v>1989</v>
      </c>
      <c r="C145837" s="1" t="s">
        <v>18</v>
      </c>
      <c r="D145837" s="1" t="s">
        <v>225</v>
      </c>
      <c r="E145837" s="1" t="s">
        <v>226</v>
      </c>
    </row>
    <row r="145838" spans="1:5" x14ac:dyDescent="0.3">
      <c r="A145838">
        <v>-2.1884999999999999</v>
      </c>
      <c r="B145838">
        <v>1990</v>
      </c>
      <c r="C145838" s="1" t="s">
        <v>5</v>
      </c>
      <c r="D145838" s="1" t="s">
        <v>225</v>
      </c>
      <c r="E145838" s="1" t="s">
        <v>226</v>
      </c>
    </row>
    <row r="145839" spans="1:5" x14ac:dyDescent="0.3">
      <c r="A145839">
        <v>3.55558</v>
      </c>
      <c r="B145839">
        <v>1990</v>
      </c>
      <c r="C145839" s="1" t="s">
        <v>8</v>
      </c>
      <c r="D145839" s="1" t="s">
        <v>225</v>
      </c>
      <c r="E145839" s="1" t="s">
        <v>226</v>
      </c>
    </row>
    <row r="145840" spans="1:5" x14ac:dyDescent="0.3">
      <c r="A145840">
        <v>7.5811900000000003</v>
      </c>
      <c r="B145840">
        <v>1990</v>
      </c>
      <c r="C145840" s="1" t="s">
        <v>9</v>
      </c>
      <c r="D145840" s="1" t="s">
        <v>225</v>
      </c>
      <c r="E145840" s="1" t="s">
        <v>226</v>
      </c>
    </row>
    <row r="145841" spans="1:5" x14ac:dyDescent="0.3">
      <c r="A145841">
        <v>9.4707000000000008</v>
      </c>
      <c r="B145841">
        <v>1990</v>
      </c>
      <c r="C145841" s="1" t="s">
        <v>10</v>
      </c>
      <c r="D145841" s="1" t="s">
        <v>225</v>
      </c>
      <c r="E145841" s="1" t="s">
        <v>226</v>
      </c>
    </row>
    <row r="145842" spans="1:5" x14ac:dyDescent="0.3">
      <c r="A145842">
        <v>14.1754</v>
      </c>
      <c r="B145842">
        <v>1990</v>
      </c>
      <c r="C145842" s="1" t="s">
        <v>11</v>
      </c>
      <c r="D145842" s="1" t="s">
        <v>225</v>
      </c>
      <c r="E145842" s="1" t="s">
        <v>226</v>
      </c>
    </row>
    <row r="145843" spans="1:5" x14ac:dyDescent="0.3">
      <c r="A145843">
        <v>17.814900000000002</v>
      </c>
      <c r="B145843">
        <v>1990</v>
      </c>
      <c r="C145843" s="1" t="s">
        <v>12</v>
      </c>
      <c r="D145843" s="1" t="s">
        <v>225</v>
      </c>
      <c r="E145843" s="1" t="s">
        <v>226</v>
      </c>
    </row>
    <row r="145844" spans="1:5" x14ac:dyDescent="0.3">
      <c r="A145844">
        <v>20.8628</v>
      </c>
      <c r="B145844">
        <v>1990</v>
      </c>
      <c r="C145844" s="1" t="s">
        <v>13</v>
      </c>
      <c r="D145844" s="1" t="s">
        <v>225</v>
      </c>
      <c r="E145844" s="1" t="s">
        <v>226</v>
      </c>
    </row>
    <row r="145845" spans="1:5" x14ac:dyDescent="0.3">
      <c r="A145845">
        <v>20.298100000000002</v>
      </c>
      <c r="B145845">
        <v>1990</v>
      </c>
      <c r="C145845" s="1" t="s">
        <v>14</v>
      </c>
      <c r="D145845" s="1" t="s">
        <v>225</v>
      </c>
      <c r="E145845" s="1" t="s">
        <v>226</v>
      </c>
    </row>
    <row r="145846" spans="1:5" x14ac:dyDescent="0.3">
      <c r="A145846">
        <v>15.382999999999999</v>
      </c>
      <c r="B145846">
        <v>1990</v>
      </c>
      <c r="C145846" s="1" t="s">
        <v>15</v>
      </c>
      <c r="D145846" s="1" t="s">
        <v>225</v>
      </c>
      <c r="E145846" s="1" t="s">
        <v>226</v>
      </c>
    </row>
    <row r="145847" spans="1:5" x14ac:dyDescent="0.3">
      <c r="A145847">
        <v>11.906700000000001</v>
      </c>
      <c r="B145847">
        <v>1990</v>
      </c>
      <c r="C145847" s="1" t="s">
        <v>16</v>
      </c>
      <c r="D145847" s="1" t="s">
        <v>225</v>
      </c>
      <c r="E145847" s="1" t="s">
        <v>226</v>
      </c>
    </row>
    <row r="145848" spans="1:5" x14ac:dyDescent="0.3">
      <c r="A145848">
        <v>6.9553099999999999</v>
      </c>
      <c r="B145848">
        <v>1990</v>
      </c>
      <c r="C145848" s="1" t="s">
        <v>17</v>
      </c>
      <c r="D145848" s="1" t="s">
        <v>225</v>
      </c>
      <c r="E145848" s="1" t="s">
        <v>226</v>
      </c>
    </row>
    <row r="145849" spans="1:5" x14ac:dyDescent="0.3">
      <c r="A145849">
        <v>0.51666999999999996</v>
      </c>
      <c r="B145849">
        <v>1990</v>
      </c>
      <c r="C145849" s="1" t="s">
        <v>18</v>
      </c>
      <c r="D145849" s="1" t="s">
        <v>225</v>
      </c>
      <c r="E145849" s="1" t="s">
        <v>226</v>
      </c>
    </row>
    <row r="145850" spans="1:5" x14ac:dyDescent="0.3">
      <c r="A145850">
        <v>-1.4407000000000001</v>
      </c>
      <c r="B145850">
        <v>1991</v>
      </c>
      <c r="C145850" s="1" t="s">
        <v>5</v>
      </c>
      <c r="D145850" s="1" t="s">
        <v>225</v>
      </c>
      <c r="E145850" s="1" t="s">
        <v>226</v>
      </c>
    </row>
    <row r="145851" spans="1:5" x14ac:dyDescent="0.3">
      <c r="A145851">
        <v>-0.57250000000000001</v>
      </c>
      <c r="B145851">
        <v>1991</v>
      </c>
      <c r="C145851" s="1" t="s">
        <v>8</v>
      </c>
      <c r="D145851" s="1" t="s">
        <v>225</v>
      </c>
      <c r="E145851" s="1" t="s">
        <v>226</v>
      </c>
    </row>
    <row r="145852" spans="1:5" x14ac:dyDescent="0.3">
      <c r="A145852">
        <v>6.3448900000000004</v>
      </c>
      <c r="B145852">
        <v>1991</v>
      </c>
      <c r="C145852" s="1" t="s">
        <v>9</v>
      </c>
      <c r="D145852" s="1" t="s">
        <v>225</v>
      </c>
      <c r="E145852" s="1" t="s">
        <v>226</v>
      </c>
    </row>
    <row r="145853" spans="1:5" x14ac:dyDescent="0.3">
      <c r="A145853">
        <v>7.96617</v>
      </c>
      <c r="B145853">
        <v>1991</v>
      </c>
      <c r="C145853" s="1" t="s">
        <v>10</v>
      </c>
      <c r="D145853" s="1" t="s">
        <v>225</v>
      </c>
      <c r="E145853" s="1" t="s">
        <v>226</v>
      </c>
    </row>
    <row r="145854" spans="1:5" x14ac:dyDescent="0.3">
      <c r="A145854">
        <v>11.001799999999999</v>
      </c>
      <c r="B145854">
        <v>1991</v>
      </c>
      <c r="C145854" s="1" t="s">
        <v>11</v>
      </c>
      <c r="D145854" s="1" t="s">
        <v>225</v>
      </c>
      <c r="E145854" s="1" t="s">
        <v>226</v>
      </c>
    </row>
    <row r="145855" spans="1:5" x14ac:dyDescent="0.3">
      <c r="A145855">
        <v>18.183700000000002</v>
      </c>
      <c r="B145855">
        <v>1991</v>
      </c>
      <c r="C145855" s="1" t="s">
        <v>12</v>
      </c>
      <c r="D145855" s="1" t="s">
        <v>225</v>
      </c>
      <c r="E145855" s="1" t="s">
        <v>226</v>
      </c>
    </row>
    <row r="145856" spans="1:5" x14ac:dyDescent="0.3">
      <c r="A145856">
        <v>19.731000000000002</v>
      </c>
      <c r="B145856">
        <v>1991</v>
      </c>
      <c r="C145856" s="1" t="s">
        <v>13</v>
      </c>
      <c r="D145856" s="1" t="s">
        <v>225</v>
      </c>
      <c r="E145856" s="1" t="s">
        <v>226</v>
      </c>
    </row>
    <row r="145857" spans="1:5" x14ac:dyDescent="0.3">
      <c r="A145857">
        <v>19.541399999999999</v>
      </c>
      <c r="B145857">
        <v>1991</v>
      </c>
      <c r="C145857" s="1" t="s">
        <v>14</v>
      </c>
      <c r="D145857" s="1" t="s">
        <v>225</v>
      </c>
      <c r="E145857" s="1" t="s">
        <v>226</v>
      </c>
    </row>
    <row r="145858" spans="1:5" x14ac:dyDescent="0.3">
      <c r="A145858">
        <v>16.842099999999999</v>
      </c>
      <c r="B145858">
        <v>1991</v>
      </c>
      <c r="C145858" s="1" t="s">
        <v>15</v>
      </c>
      <c r="D145858" s="1" t="s">
        <v>225</v>
      </c>
      <c r="E145858" s="1" t="s">
        <v>226</v>
      </c>
    </row>
    <row r="145859" spans="1:5" x14ac:dyDescent="0.3">
      <c r="A145859">
        <v>10.8955</v>
      </c>
      <c r="B145859">
        <v>1991</v>
      </c>
      <c r="C145859" s="1" t="s">
        <v>16</v>
      </c>
      <c r="D145859" s="1" t="s">
        <v>225</v>
      </c>
      <c r="E145859" s="1" t="s">
        <v>226</v>
      </c>
    </row>
    <row r="145860" spans="1:5" x14ac:dyDescent="0.3">
      <c r="A145860">
        <v>6.0669700000000004</v>
      </c>
      <c r="B145860">
        <v>1991</v>
      </c>
      <c r="C145860" s="1" t="s">
        <v>17</v>
      </c>
      <c r="D145860" s="1" t="s">
        <v>225</v>
      </c>
      <c r="E145860" s="1" t="s">
        <v>226</v>
      </c>
    </row>
    <row r="145861" spans="1:5" x14ac:dyDescent="0.3">
      <c r="A145861">
        <v>-2.0004</v>
      </c>
      <c r="B145861">
        <v>1991</v>
      </c>
      <c r="C145861" s="1" t="s">
        <v>18</v>
      </c>
      <c r="D145861" s="1" t="s">
        <v>225</v>
      </c>
      <c r="E145861" s="1" t="s">
        <v>226</v>
      </c>
    </row>
    <row r="145862" spans="1:5" x14ac:dyDescent="0.3">
      <c r="A145862">
        <v>-1.3359000000000001</v>
      </c>
      <c r="B145862">
        <v>1992</v>
      </c>
      <c r="C145862" s="1" t="s">
        <v>5</v>
      </c>
      <c r="D145862" s="1" t="s">
        <v>225</v>
      </c>
      <c r="E145862" s="1" t="s">
        <v>226</v>
      </c>
    </row>
    <row r="145863" spans="1:5" x14ac:dyDescent="0.3">
      <c r="A145863">
        <v>0.17516999999999999</v>
      </c>
      <c r="B145863">
        <v>1992</v>
      </c>
      <c r="C145863" s="1" t="s">
        <v>8</v>
      </c>
      <c r="D145863" s="1" t="s">
        <v>225</v>
      </c>
      <c r="E145863" s="1" t="s">
        <v>226</v>
      </c>
    </row>
    <row r="145864" spans="1:5" x14ac:dyDescent="0.3">
      <c r="A145864">
        <v>4.5350299999999999</v>
      </c>
      <c r="B145864">
        <v>1992</v>
      </c>
      <c r="C145864" s="1" t="s">
        <v>9</v>
      </c>
      <c r="D145864" s="1" t="s">
        <v>225</v>
      </c>
      <c r="E145864" s="1" t="s">
        <v>226</v>
      </c>
    </row>
    <row r="145865" spans="1:5" x14ac:dyDescent="0.3">
      <c r="A145865">
        <v>8.7482500000000005</v>
      </c>
      <c r="B145865">
        <v>1992</v>
      </c>
      <c r="C145865" s="1" t="s">
        <v>10</v>
      </c>
      <c r="D145865" s="1" t="s">
        <v>225</v>
      </c>
      <c r="E145865" s="1" t="s">
        <v>226</v>
      </c>
    </row>
    <row r="145866" spans="1:5" x14ac:dyDescent="0.3">
      <c r="A145866">
        <v>13.7227</v>
      </c>
      <c r="B145866">
        <v>1992</v>
      </c>
      <c r="C145866" s="1" t="s">
        <v>11</v>
      </c>
      <c r="D145866" s="1" t="s">
        <v>225</v>
      </c>
      <c r="E145866" s="1" t="s">
        <v>226</v>
      </c>
    </row>
    <row r="145867" spans="1:5" x14ac:dyDescent="0.3">
      <c r="A145867">
        <v>17.0381</v>
      </c>
      <c r="B145867">
        <v>1992</v>
      </c>
      <c r="C145867" s="1" t="s">
        <v>12</v>
      </c>
      <c r="D145867" s="1" t="s">
        <v>225</v>
      </c>
      <c r="E145867" s="1" t="s">
        <v>226</v>
      </c>
    </row>
    <row r="145868" spans="1:5" x14ac:dyDescent="0.3">
      <c r="A145868">
        <v>19.406099999999999</v>
      </c>
      <c r="B145868">
        <v>1992</v>
      </c>
      <c r="C145868" s="1" t="s">
        <v>13</v>
      </c>
      <c r="D145868" s="1" t="s">
        <v>225</v>
      </c>
      <c r="E145868" s="1" t="s">
        <v>226</v>
      </c>
    </row>
    <row r="145869" spans="1:5" x14ac:dyDescent="0.3">
      <c r="A145869">
        <v>22.0519</v>
      </c>
      <c r="B145869">
        <v>1992</v>
      </c>
      <c r="C145869" s="1" t="s">
        <v>14</v>
      </c>
      <c r="D145869" s="1" t="s">
        <v>225</v>
      </c>
      <c r="E145869" s="1" t="s">
        <v>226</v>
      </c>
    </row>
    <row r="145870" spans="1:5" x14ac:dyDescent="0.3">
      <c r="A145870">
        <v>16.4224</v>
      </c>
      <c r="B145870">
        <v>1992</v>
      </c>
      <c r="C145870" s="1" t="s">
        <v>15</v>
      </c>
      <c r="D145870" s="1" t="s">
        <v>225</v>
      </c>
      <c r="E145870" s="1" t="s">
        <v>226</v>
      </c>
    </row>
    <row r="145871" spans="1:5" x14ac:dyDescent="0.3">
      <c r="A145871">
        <v>12.7989</v>
      </c>
      <c r="B145871">
        <v>1992</v>
      </c>
      <c r="C145871" s="1" t="s">
        <v>16</v>
      </c>
      <c r="D145871" s="1" t="s">
        <v>225</v>
      </c>
      <c r="E145871" s="1" t="s">
        <v>226</v>
      </c>
    </row>
    <row r="145872" spans="1:5" x14ac:dyDescent="0.3">
      <c r="A145872">
        <v>6.1436799999999998</v>
      </c>
      <c r="B145872">
        <v>1992</v>
      </c>
      <c r="C145872" s="1" t="s">
        <v>17</v>
      </c>
      <c r="D145872" s="1" t="s">
        <v>225</v>
      </c>
      <c r="E145872" s="1" t="s">
        <v>226</v>
      </c>
    </row>
    <row r="145873" spans="1:5" x14ac:dyDescent="0.3">
      <c r="A145873">
        <v>-0.20580000000000001</v>
      </c>
      <c r="B145873">
        <v>1992</v>
      </c>
      <c r="C145873" s="1" t="s">
        <v>18</v>
      </c>
      <c r="D145873" s="1" t="s">
        <v>225</v>
      </c>
      <c r="E145873" s="1" t="s">
        <v>226</v>
      </c>
    </row>
    <row r="145874" spans="1:5" x14ac:dyDescent="0.3">
      <c r="A145874">
        <v>-1.4881</v>
      </c>
      <c r="B145874">
        <v>1993</v>
      </c>
      <c r="C145874" s="1" t="s">
        <v>5</v>
      </c>
      <c r="D145874" s="1" t="s">
        <v>225</v>
      </c>
      <c r="E145874" s="1" t="s">
        <v>226</v>
      </c>
    </row>
    <row r="145875" spans="1:5" x14ac:dyDescent="0.3">
      <c r="A145875">
        <v>-1.2394000000000001</v>
      </c>
      <c r="B145875">
        <v>1993</v>
      </c>
      <c r="C145875" s="1" t="s">
        <v>8</v>
      </c>
      <c r="D145875" s="1" t="s">
        <v>225</v>
      </c>
      <c r="E145875" s="1" t="s">
        <v>226</v>
      </c>
    </row>
    <row r="145876" spans="1:5" x14ac:dyDescent="0.3">
      <c r="A145876">
        <v>3.4927899999999998</v>
      </c>
      <c r="B145876">
        <v>1993</v>
      </c>
      <c r="C145876" s="1" t="s">
        <v>9</v>
      </c>
      <c r="D145876" s="1" t="s">
        <v>225</v>
      </c>
      <c r="E145876" s="1" t="s">
        <v>226</v>
      </c>
    </row>
    <row r="145877" spans="1:5" x14ac:dyDescent="0.3">
      <c r="A145877">
        <v>9.2112099999999995</v>
      </c>
      <c r="B145877">
        <v>1993</v>
      </c>
      <c r="C145877" s="1" t="s">
        <v>10</v>
      </c>
      <c r="D145877" s="1" t="s">
        <v>225</v>
      </c>
      <c r="E145877" s="1" t="s">
        <v>226</v>
      </c>
    </row>
    <row r="145878" spans="1:5" x14ac:dyDescent="0.3">
      <c r="A145878">
        <v>14.917400000000001</v>
      </c>
      <c r="B145878">
        <v>1993</v>
      </c>
      <c r="C145878" s="1" t="s">
        <v>11</v>
      </c>
      <c r="D145878" s="1" t="s">
        <v>225</v>
      </c>
      <c r="E145878" s="1" t="s">
        <v>226</v>
      </c>
    </row>
    <row r="145879" spans="1:5" x14ac:dyDescent="0.3">
      <c r="A145879">
        <v>18.460100000000001</v>
      </c>
      <c r="B145879">
        <v>1993</v>
      </c>
      <c r="C145879" s="1" t="s">
        <v>12</v>
      </c>
      <c r="D145879" s="1" t="s">
        <v>225</v>
      </c>
      <c r="E145879" s="1" t="s">
        <v>226</v>
      </c>
    </row>
    <row r="145880" spans="1:5" x14ac:dyDescent="0.3">
      <c r="A145880">
        <v>19.7334</v>
      </c>
      <c r="B145880">
        <v>1993</v>
      </c>
      <c r="C145880" s="1" t="s">
        <v>13</v>
      </c>
      <c r="D145880" s="1" t="s">
        <v>225</v>
      </c>
      <c r="E145880" s="1" t="s">
        <v>226</v>
      </c>
    </row>
    <row r="145881" spans="1:5" x14ac:dyDescent="0.3">
      <c r="A145881">
        <v>20.962900000000001</v>
      </c>
      <c r="B145881">
        <v>1993</v>
      </c>
      <c r="C145881" s="1" t="s">
        <v>14</v>
      </c>
      <c r="D145881" s="1" t="s">
        <v>225</v>
      </c>
      <c r="E145881" s="1" t="s">
        <v>226</v>
      </c>
    </row>
    <row r="145882" spans="1:5" x14ac:dyDescent="0.3">
      <c r="A145882">
        <v>15.986800000000001</v>
      </c>
      <c r="B145882">
        <v>1993</v>
      </c>
      <c r="C145882" s="1" t="s">
        <v>15</v>
      </c>
      <c r="D145882" s="1" t="s">
        <v>225</v>
      </c>
      <c r="E145882" s="1" t="s">
        <v>226</v>
      </c>
    </row>
    <row r="145883" spans="1:5" x14ac:dyDescent="0.3">
      <c r="A145883">
        <v>12.590999999999999</v>
      </c>
      <c r="B145883">
        <v>1993</v>
      </c>
      <c r="C145883" s="1" t="s">
        <v>16</v>
      </c>
      <c r="D145883" s="1" t="s">
        <v>225</v>
      </c>
      <c r="E145883" s="1" t="s">
        <v>226</v>
      </c>
    </row>
    <row r="145884" spans="1:5" x14ac:dyDescent="0.3">
      <c r="A145884">
        <v>3.9830899999999998</v>
      </c>
      <c r="B145884">
        <v>1993</v>
      </c>
      <c r="C145884" s="1" t="s">
        <v>17</v>
      </c>
      <c r="D145884" s="1" t="s">
        <v>225</v>
      </c>
      <c r="E145884" s="1" t="s">
        <v>226</v>
      </c>
    </row>
    <row r="145885" spans="1:5" x14ac:dyDescent="0.3">
      <c r="A145885">
        <v>2.2633800000000002</v>
      </c>
      <c r="B145885">
        <v>1993</v>
      </c>
      <c r="C145885" s="1" t="s">
        <v>18</v>
      </c>
      <c r="D145885" s="1" t="s">
        <v>225</v>
      </c>
      <c r="E145885" s="1" t="s">
        <v>226</v>
      </c>
    </row>
    <row r="145886" spans="1:5" x14ac:dyDescent="0.3">
      <c r="A145886">
        <v>1.13653</v>
      </c>
      <c r="B145886">
        <v>1994</v>
      </c>
      <c r="C145886" s="1" t="s">
        <v>5</v>
      </c>
      <c r="D145886" s="1" t="s">
        <v>225</v>
      </c>
      <c r="E145886" s="1" t="s">
        <v>226</v>
      </c>
    </row>
    <row r="145887" spans="1:5" x14ac:dyDescent="0.3">
      <c r="A145887">
        <v>1.2736799999999999</v>
      </c>
      <c r="B145887">
        <v>1994</v>
      </c>
      <c r="C145887" s="1" t="s">
        <v>8</v>
      </c>
      <c r="D145887" s="1" t="s">
        <v>225</v>
      </c>
      <c r="E145887" s="1" t="s">
        <v>226</v>
      </c>
    </row>
    <row r="145888" spans="1:5" x14ac:dyDescent="0.3">
      <c r="A145888">
        <v>6.4878400000000003</v>
      </c>
      <c r="B145888">
        <v>1994</v>
      </c>
      <c r="C145888" s="1" t="s">
        <v>9</v>
      </c>
      <c r="D145888" s="1" t="s">
        <v>225</v>
      </c>
      <c r="E145888" s="1" t="s">
        <v>226</v>
      </c>
    </row>
    <row r="145889" spans="1:5" x14ac:dyDescent="0.3">
      <c r="A145889">
        <v>9.9687400000000004</v>
      </c>
      <c r="B145889">
        <v>1994</v>
      </c>
      <c r="C145889" s="1" t="s">
        <v>10</v>
      </c>
      <c r="D145889" s="1" t="s">
        <v>225</v>
      </c>
      <c r="E145889" s="1" t="s">
        <v>226</v>
      </c>
    </row>
    <row r="145890" spans="1:5" x14ac:dyDescent="0.3">
      <c r="A145890">
        <v>14.9954</v>
      </c>
      <c r="B145890">
        <v>1994</v>
      </c>
      <c r="C145890" s="1" t="s">
        <v>11</v>
      </c>
      <c r="D145890" s="1" t="s">
        <v>225</v>
      </c>
      <c r="E145890" s="1" t="s">
        <v>226</v>
      </c>
    </row>
    <row r="145891" spans="1:5" x14ac:dyDescent="0.3">
      <c r="A145891">
        <v>18.017099999999999</v>
      </c>
      <c r="B145891">
        <v>1994</v>
      </c>
      <c r="C145891" s="1" t="s">
        <v>12</v>
      </c>
      <c r="D145891" s="1" t="s">
        <v>225</v>
      </c>
      <c r="E145891" s="1" t="s">
        <v>226</v>
      </c>
    </row>
    <row r="145892" spans="1:5" x14ac:dyDescent="0.3">
      <c r="A145892">
        <v>21.5565</v>
      </c>
      <c r="B145892">
        <v>1994</v>
      </c>
      <c r="C145892" s="1" t="s">
        <v>13</v>
      </c>
      <c r="D145892" s="1" t="s">
        <v>225</v>
      </c>
      <c r="E145892" s="1" t="s">
        <v>226</v>
      </c>
    </row>
    <row r="145893" spans="1:5" x14ac:dyDescent="0.3">
      <c r="A145893">
        <v>22.112400000000001</v>
      </c>
      <c r="B145893">
        <v>1994</v>
      </c>
      <c r="C145893" s="1" t="s">
        <v>14</v>
      </c>
      <c r="D145893" s="1" t="s">
        <v>225</v>
      </c>
      <c r="E145893" s="1" t="s">
        <v>226</v>
      </c>
    </row>
    <row r="145894" spans="1:5" x14ac:dyDescent="0.3">
      <c r="A145894">
        <v>19.209199999999999</v>
      </c>
      <c r="B145894">
        <v>1994</v>
      </c>
      <c r="C145894" s="1" t="s">
        <v>15</v>
      </c>
      <c r="D145894" s="1" t="s">
        <v>225</v>
      </c>
      <c r="E145894" s="1" t="s">
        <v>226</v>
      </c>
    </row>
    <row r="145895" spans="1:5" x14ac:dyDescent="0.3">
      <c r="A145895">
        <v>11.6075</v>
      </c>
      <c r="B145895">
        <v>1994</v>
      </c>
      <c r="C145895" s="1" t="s">
        <v>16</v>
      </c>
      <c r="D145895" s="1" t="s">
        <v>225</v>
      </c>
      <c r="E145895" s="1" t="s">
        <v>226</v>
      </c>
    </row>
    <row r="145896" spans="1:5" x14ac:dyDescent="0.3">
      <c r="A145896">
        <v>4.4919799999999999</v>
      </c>
      <c r="B145896">
        <v>1994</v>
      </c>
      <c r="C145896" s="1" t="s">
        <v>17</v>
      </c>
      <c r="D145896" s="1" t="s">
        <v>225</v>
      </c>
      <c r="E145896" s="1" t="s">
        <v>226</v>
      </c>
    </row>
    <row r="145897" spans="1:5" x14ac:dyDescent="0.3">
      <c r="A145897">
        <v>0.46349000000000001</v>
      </c>
      <c r="B145897">
        <v>1994</v>
      </c>
      <c r="C145897" s="1" t="s">
        <v>18</v>
      </c>
      <c r="D145897" s="1" t="s">
        <v>225</v>
      </c>
      <c r="E145897" s="1" t="s">
        <v>226</v>
      </c>
    </row>
    <row r="145898" spans="1:5" x14ac:dyDescent="0.3">
      <c r="A145898">
        <v>-0.84619999999999995</v>
      </c>
      <c r="B145898">
        <v>1995</v>
      </c>
      <c r="C145898" s="1" t="s">
        <v>5</v>
      </c>
      <c r="D145898" s="1" t="s">
        <v>225</v>
      </c>
      <c r="E145898" s="1" t="s">
        <v>226</v>
      </c>
    </row>
    <row r="145899" spans="1:5" x14ac:dyDescent="0.3">
      <c r="A145899">
        <v>3.7031200000000002</v>
      </c>
      <c r="B145899">
        <v>1995</v>
      </c>
      <c r="C145899" s="1" t="s">
        <v>8</v>
      </c>
      <c r="D145899" s="1" t="s">
        <v>225</v>
      </c>
      <c r="E145899" s="1" t="s">
        <v>226</v>
      </c>
    </row>
    <row r="145900" spans="1:5" x14ac:dyDescent="0.3">
      <c r="A145900">
        <v>4.3115600000000001</v>
      </c>
      <c r="B145900">
        <v>1995</v>
      </c>
      <c r="C145900" s="1" t="s">
        <v>9</v>
      </c>
      <c r="D145900" s="1" t="s">
        <v>225</v>
      </c>
      <c r="E145900" s="1" t="s">
        <v>226</v>
      </c>
    </row>
    <row r="145901" spans="1:5" x14ac:dyDescent="0.3">
      <c r="A145901">
        <v>8.5256699999999999</v>
      </c>
      <c r="B145901">
        <v>1995</v>
      </c>
      <c r="C145901" s="1" t="s">
        <v>10</v>
      </c>
      <c r="D145901" s="1" t="s">
        <v>225</v>
      </c>
      <c r="E145901" s="1" t="s">
        <v>226</v>
      </c>
    </row>
    <row r="145902" spans="1:5" x14ac:dyDescent="0.3">
      <c r="A145902">
        <v>13.6472</v>
      </c>
      <c r="B145902">
        <v>1995</v>
      </c>
      <c r="C145902" s="1" t="s">
        <v>11</v>
      </c>
      <c r="D145902" s="1" t="s">
        <v>225</v>
      </c>
      <c r="E145902" s="1" t="s">
        <v>226</v>
      </c>
    </row>
    <row r="145903" spans="1:5" x14ac:dyDescent="0.3">
      <c r="A145903">
        <v>17.780200000000001</v>
      </c>
      <c r="B145903">
        <v>1995</v>
      </c>
      <c r="C145903" s="1" t="s">
        <v>12</v>
      </c>
      <c r="D145903" s="1" t="s">
        <v>225</v>
      </c>
      <c r="E145903" s="1" t="s">
        <v>226</v>
      </c>
    </row>
    <row r="145904" spans="1:5" x14ac:dyDescent="0.3">
      <c r="A145904">
        <v>21.326799999999999</v>
      </c>
      <c r="B145904">
        <v>1995</v>
      </c>
      <c r="C145904" s="1" t="s">
        <v>13</v>
      </c>
      <c r="D145904" s="1" t="s">
        <v>225</v>
      </c>
      <c r="E145904" s="1" t="s">
        <v>226</v>
      </c>
    </row>
    <row r="145905" spans="1:5" x14ac:dyDescent="0.3">
      <c r="A145905">
        <v>19.292000000000002</v>
      </c>
      <c r="B145905">
        <v>1995</v>
      </c>
      <c r="C145905" s="1" t="s">
        <v>14</v>
      </c>
      <c r="D145905" s="1" t="s">
        <v>225</v>
      </c>
      <c r="E145905" s="1" t="s">
        <v>226</v>
      </c>
    </row>
    <row r="145906" spans="1:5" x14ac:dyDescent="0.3">
      <c r="A145906">
        <v>15.155900000000001</v>
      </c>
      <c r="B145906">
        <v>1995</v>
      </c>
      <c r="C145906" s="1" t="s">
        <v>15</v>
      </c>
      <c r="D145906" s="1" t="s">
        <v>225</v>
      </c>
      <c r="E145906" s="1" t="s">
        <v>226</v>
      </c>
    </row>
    <row r="145907" spans="1:5" x14ac:dyDescent="0.3">
      <c r="A145907">
        <v>10.393599999999999</v>
      </c>
      <c r="B145907">
        <v>1995</v>
      </c>
      <c r="C145907" s="1" t="s">
        <v>16</v>
      </c>
      <c r="D145907" s="1" t="s">
        <v>225</v>
      </c>
      <c r="E145907" s="1" t="s">
        <v>226</v>
      </c>
    </row>
    <row r="145908" spans="1:5" x14ac:dyDescent="0.3">
      <c r="A145908">
        <v>2.8795099999999998</v>
      </c>
      <c r="B145908">
        <v>1995</v>
      </c>
      <c r="C145908" s="1" t="s">
        <v>17</v>
      </c>
      <c r="D145908" s="1" t="s">
        <v>225</v>
      </c>
      <c r="E145908" s="1" t="s">
        <v>226</v>
      </c>
    </row>
    <row r="145909" spans="1:5" x14ac:dyDescent="0.3">
      <c r="A145909">
        <v>1.97611</v>
      </c>
      <c r="B145909">
        <v>1995</v>
      </c>
      <c r="C145909" s="1" t="s">
        <v>18</v>
      </c>
      <c r="D145909" s="1" t="s">
        <v>225</v>
      </c>
      <c r="E145909" s="1" t="s">
        <v>226</v>
      </c>
    </row>
    <row r="145910" spans="1:5" x14ac:dyDescent="0.3">
      <c r="A145910">
        <v>-0.70120000000000005</v>
      </c>
      <c r="B145910">
        <v>1996</v>
      </c>
      <c r="C145910" s="1" t="s">
        <v>5</v>
      </c>
      <c r="D145910" s="1" t="s">
        <v>225</v>
      </c>
      <c r="E145910" s="1" t="s">
        <v>226</v>
      </c>
    </row>
    <row r="145911" spans="1:5" x14ac:dyDescent="0.3">
      <c r="A145911">
        <v>-0.53449999999999998</v>
      </c>
      <c r="B145911">
        <v>1996</v>
      </c>
      <c r="C145911" s="1" t="s">
        <v>8</v>
      </c>
      <c r="D145911" s="1" t="s">
        <v>225</v>
      </c>
      <c r="E145911" s="1" t="s">
        <v>226</v>
      </c>
    </row>
    <row r="145912" spans="1:5" x14ac:dyDescent="0.3">
      <c r="A145912">
        <v>1.6529</v>
      </c>
      <c r="B145912">
        <v>1996</v>
      </c>
      <c r="C145912" s="1" t="s">
        <v>9</v>
      </c>
      <c r="D145912" s="1" t="s">
        <v>225</v>
      </c>
      <c r="E145912" s="1" t="s">
        <v>226</v>
      </c>
    </row>
    <row r="145913" spans="1:5" x14ac:dyDescent="0.3">
      <c r="A145913">
        <v>8.5305099999999996</v>
      </c>
      <c r="B145913">
        <v>1996</v>
      </c>
      <c r="C145913" s="1" t="s">
        <v>10</v>
      </c>
      <c r="D145913" s="1" t="s">
        <v>225</v>
      </c>
      <c r="E145913" s="1" t="s">
        <v>226</v>
      </c>
    </row>
    <row r="145914" spans="1:5" x14ac:dyDescent="0.3">
      <c r="A145914">
        <v>15.2212</v>
      </c>
      <c r="B145914">
        <v>1996</v>
      </c>
      <c r="C145914" s="1" t="s">
        <v>11</v>
      </c>
      <c r="D145914" s="1" t="s">
        <v>225</v>
      </c>
      <c r="E145914" s="1" t="s">
        <v>226</v>
      </c>
    </row>
    <row r="145915" spans="1:5" x14ac:dyDescent="0.3">
      <c r="A145915">
        <v>18.905799999999999</v>
      </c>
      <c r="B145915">
        <v>1996</v>
      </c>
      <c r="C145915" s="1" t="s">
        <v>12</v>
      </c>
      <c r="D145915" s="1" t="s">
        <v>225</v>
      </c>
      <c r="E145915" s="1" t="s">
        <v>226</v>
      </c>
    </row>
    <row r="145916" spans="1:5" x14ac:dyDescent="0.3">
      <c r="A145916">
        <v>19.973700000000001</v>
      </c>
      <c r="B145916">
        <v>1996</v>
      </c>
      <c r="C145916" s="1" t="s">
        <v>13</v>
      </c>
      <c r="D145916" s="1" t="s">
        <v>225</v>
      </c>
      <c r="E145916" s="1" t="s">
        <v>226</v>
      </c>
    </row>
    <row r="145917" spans="1:5" x14ac:dyDescent="0.3">
      <c r="A145917">
        <v>20.1875</v>
      </c>
      <c r="B145917">
        <v>1996</v>
      </c>
      <c r="C145917" s="1" t="s">
        <v>14</v>
      </c>
      <c r="D145917" s="1" t="s">
        <v>225</v>
      </c>
      <c r="E145917" s="1" t="s">
        <v>226</v>
      </c>
    </row>
    <row r="145918" spans="1:5" x14ac:dyDescent="0.3">
      <c r="A145918">
        <v>13.725899999999999</v>
      </c>
      <c r="B145918">
        <v>1996</v>
      </c>
      <c r="C145918" s="1" t="s">
        <v>15</v>
      </c>
      <c r="D145918" s="1" t="s">
        <v>225</v>
      </c>
      <c r="E145918" s="1" t="s">
        <v>226</v>
      </c>
    </row>
    <row r="145919" spans="1:5" x14ac:dyDescent="0.3">
      <c r="A145919">
        <v>9.8229000000000006</v>
      </c>
      <c r="B145919">
        <v>1996</v>
      </c>
      <c r="C145919" s="1" t="s">
        <v>16</v>
      </c>
      <c r="D145919" s="1" t="s">
        <v>225</v>
      </c>
      <c r="E145919" s="1" t="s">
        <v>226</v>
      </c>
    </row>
    <row r="145920" spans="1:5" x14ac:dyDescent="0.3">
      <c r="A145920">
        <v>6.4773699999999996</v>
      </c>
      <c r="B145920">
        <v>1996</v>
      </c>
      <c r="C145920" s="1" t="s">
        <v>17</v>
      </c>
      <c r="D145920" s="1" t="s">
        <v>225</v>
      </c>
      <c r="E145920" s="1" t="s">
        <v>226</v>
      </c>
    </row>
    <row r="145921" spans="1:5" x14ac:dyDescent="0.3">
      <c r="A145921">
        <v>1.2030700000000001</v>
      </c>
      <c r="B145921">
        <v>1996</v>
      </c>
      <c r="C145921" s="1" t="s">
        <v>18</v>
      </c>
      <c r="D145921" s="1" t="s">
        <v>225</v>
      </c>
      <c r="E145921" s="1" t="s">
        <v>226</v>
      </c>
    </row>
    <row r="145922" spans="1:5" x14ac:dyDescent="0.3">
      <c r="A145922">
        <v>0.23991000000000001</v>
      </c>
      <c r="B145922">
        <v>1997</v>
      </c>
      <c r="C145922" s="1" t="s">
        <v>5</v>
      </c>
      <c r="D145922" s="1" t="s">
        <v>225</v>
      </c>
      <c r="E145922" s="1" t="s">
        <v>226</v>
      </c>
    </row>
    <row r="145923" spans="1:5" x14ac:dyDescent="0.3">
      <c r="A145923">
        <v>1.6112</v>
      </c>
      <c r="B145923">
        <v>1997</v>
      </c>
      <c r="C145923" s="1" t="s">
        <v>8</v>
      </c>
      <c r="D145923" s="1" t="s">
        <v>225</v>
      </c>
      <c r="E145923" s="1" t="s">
        <v>226</v>
      </c>
    </row>
    <row r="145924" spans="1:5" x14ac:dyDescent="0.3">
      <c r="A145924">
        <v>4.3427800000000003</v>
      </c>
      <c r="B145924">
        <v>1997</v>
      </c>
      <c r="C145924" s="1" t="s">
        <v>9</v>
      </c>
      <c r="D145924" s="1" t="s">
        <v>225</v>
      </c>
      <c r="E145924" s="1" t="s">
        <v>226</v>
      </c>
    </row>
    <row r="145925" spans="1:5" x14ac:dyDescent="0.3">
      <c r="A145925">
        <v>5.6108200000000004</v>
      </c>
      <c r="B145925">
        <v>1997</v>
      </c>
      <c r="C145925" s="1" t="s">
        <v>10</v>
      </c>
      <c r="D145925" s="1" t="s">
        <v>225</v>
      </c>
      <c r="E145925" s="1" t="s">
        <v>226</v>
      </c>
    </row>
    <row r="145926" spans="1:5" x14ac:dyDescent="0.3">
      <c r="A145926">
        <v>15.0008</v>
      </c>
      <c r="B145926">
        <v>1997</v>
      </c>
      <c r="C145926" s="1" t="s">
        <v>11</v>
      </c>
      <c r="D145926" s="1" t="s">
        <v>225</v>
      </c>
      <c r="E145926" s="1" t="s">
        <v>226</v>
      </c>
    </row>
    <row r="145927" spans="1:5" x14ac:dyDescent="0.3">
      <c r="A145927">
        <v>18.747699999999998</v>
      </c>
      <c r="B145927">
        <v>1997</v>
      </c>
      <c r="C145927" s="1" t="s">
        <v>12</v>
      </c>
      <c r="D145927" s="1" t="s">
        <v>225</v>
      </c>
      <c r="E145927" s="1" t="s">
        <v>226</v>
      </c>
    </row>
    <row r="145928" spans="1:5" x14ac:dyDescent="0.3">
      <c r="A145928">
        <v>19.979800000000001</v>
      </c>
      <c r="B145928">
        <v>1997</v>
      </c>
      <c r="C145928" s="1" t="s">
        <v>13</v>
      </c>
      <c r="D145928" s="1" t="s">
        <v>225</v>
      </c>
      <c r="E145928" s="1" t="s">
        <v>226</v>
      </c>
    </row>
    <row r="145929" spans="1:5" x14ac:dyDescent="0.3">
      <c r="A145929">
        <v>18.785299999999999</v>
      </c>
      <c r="B145929">
        <v>1997</v>
      </c>
      <c r="C145929" s="1" t="s">
        <v>14</v>
      </c>
      <c r="D145929" s="1" t="s">
        <v>225</v>
      </c>
      <c r="E145929" s="1" t="s">
        <v>226</v>
      </c>
    </row>
    <row r="145930" spans="1:5" x14ac:dyDescent="0.3">
      <c r="A145930">
        <v>15.802899999999999</v>
      </c>
      <c r="B145930">
        <v>1997</v>
      </c>
      <c r="C145930" s="1" t="s">
        <v>15</v>
      </c>
      <c r="D145930" s="1" t="s">
        <v>225</v>
      </c>
      <c r="E145930" s="1" t="s">
        <v>226</v>
      </c>
    </row>
    <row r="145931" spans="1:5" x14ac:dyDescent="0.3">
      <c r="A145931">
        <v>9.1628900000000009</v>
      </c>
      <c r="B145931">
        <v>1997</v>
      </c>
      <c r="C145931" s="1" t="s">
        <v>16</v>
      </c>
      <c r="D145931" s="1" t="s">
        <v>225</v>
      </c>
      <c r="E145931" s="1" t="s">
        <v>226</v>
      </c>
    </row>
    <row r="145932" spans="1:5" x14ac:dyDescent="0.3">
      <c r="A145932">
        <v>5.9104900000000002</v>
      </c>
      <c r="B145932">
        <v>1997</v>
      </c>
      <c r="C145932" s="1" t="s">
        <v>17</v>
      </c>
      <c r="D145932" s="1" t="s">
        <v>225</v>
      </c>
      <c r="E145932" s="1" t="s">
        <v>226</v>
      </c>
    </row>
    <row r="145933" spans="1:5" x14ac:dyDescent="0.3">
      <c r="A145933">
        <v>1.19821</v>
      </c>
      <c r="B145933">
        <v>1997</v>
      </c>
      <c r="C145933" s="1" t="s">
        <v>18</v>
      </c>
      <c r="D145933" s="1" t="s">
        <v>225</v>
      </c>
      <c r="E145933" s="1" t="s">
        <v>226</v>
      </c>
    </row>
    <row r="145934" spans="1:5" x14ac:dyDescent="0.3">
      <c r="A145934">
        <v>0.57098000000000004</v>
      </c>
      <c r="B145934">
        <v>1998</v>
      </c>
      <c r="C145934" s="1" t="s">
        <v>5</v>
      </c>
      <c r="D145934" s="1" t="s">
        <v>225</v>
      </c>
      <c r="E145934" s="1" t="s">
        <v>226</v>
      </c>
    </row>
    <row r="145935" spans="1:5" x14ac:dyDescent="0.3">
      <c r="A145935">
        <v>3.12744</v>
      </c>
      <c r="B145935">
        <v>1998</v>
      </c>
      <c r="C145935" s="1" t="s">
        <v>8</v>
      </c>
      <c r="D145935" s="1" t="s">
        <v>225</v>
      </c>
      <c r="E145935" s="1" t="s">
        <v>226</v>
      </c>
    </row>
    <row r="145936" spans="1:5" x14ac:dyDescent="0.3">
      <c r="A145936">
        <v>2.8793299999999999</v>
      </c>
      <c r="B145936">
        <v>1998</v>
      </c>
      <c r="C145936" s="1" t="s">
        <v>9</v>
      </c>
      <c r="D145936" s="1" t="s">
        <v>225</v>
      </c>
      <c r="E145936" s="1" t="s">
        <v>226</v>
      </c>
    </row>
    <row r="145937" spans="1:5" x14ac:dyDescent="0.3">
      <c r="A145937">
        <v>10.494400000000001</v>
      </c>
      <c r="B145937">
        <v>1998</v>
      </c>
      <c r="C145937" s="1" t="s">
        <v>10</v>
      </c>
      <c r="D145937" s="1" t="s">
        <v>225</v>
      </c>
      <c r="E145937" s="1" t="s">
        <v>226</v>
      </c>
    </row>
    <row r="145938" spans="1:5" x14ac:dyDescent="0.3">
      <c r="A145938">
        <v>13.930899999999999</v>
      </c>
      <c r="B145938">
        <v>1998</v>
      </c>
      <c r="C145938" s="1" t="s">
        <v>11</v>
      </c>
      <c r="D145938" s="1" t="s">
        <v>225</v>
      </c>
      <c r="E145938" s="1" t="s">
        <v>226</v>
      </c>
    </row>
    <row r="145939" spans="1:5" x14ac:dyDescent="0.3">
      <c r="A145939">
        <v>19.302700000000002</v>
      </c>
      <c r="B145939">
        <v>1998</v>
      </c>
      <c r="C145939" s="1" t="s">
        <v>12</v>
      </c>
      <c r="D145939" s="1" t="s">
        <v>225</v>
      </c>
      <c r="E145939" s="1" t="s">
        <v>226</v>
      </c>
    </row>
    <row r="145940" spans="1:5" x14ac:dyDescent="0.3">
      <c r="A145940">
        <v>21.467099999999999</v>
      </c>
      <c r="B145940">
        <v>1998</v>
      </c>
      <c r="C145940" s="1" t="s">
        <v>13</v>
      </c>
      <c r="D145940" s="1" t="s">
        <v>225</v>
      </c>
      <c r="E145940" s="1" t="s">
        <v>226</v>
      </c>
    </row>
    <row r="145941" spans="1:5" x14ac:dyDescent="0.3">
      <c r="A145941">
        <v>21.759499999999999</v>
      </c>
      <c r="B145941">
        <v>1998</v>
      </c>
      <c r="C145941" s="1" t="s">
        <v>14</v>
      </c>
      <c r="D145941" s="1" t="s">
        <v>225</v>
      </c>
      <c r="E145941" s="1" t="s">
        <v>226</v>
      </c>
    </row>
    <row r="145942" spans="1:5" x14ac:dyDescent="0.3">
      <c r="A145942">
        <v>15.816599999999999</v>
      </c>
      <c r="B145942">
        <v>1998</v>
      </c>
      <c r="C145942" s="1" t="s">
        <v>15</v>
      </c>
      <c r="D145942" s="1" t="s">
        <v>225</v>
      </c>
      <c r="E145942" s="1" t="s">
        <v>226</v>
      </c>
    </row>
    <row r="145943" spans="1:5" x14ac:dyDescent="0.3">
      <c r="A145943">
        <v>11.6555</v>
      </c>
      <c r="B145943">
        <v>1998</v>
      </c>
      <c r="C145943" s="1" t="s">
        <v>16</v>
      </c>
      <c r="D145943" s="1" t="s">
        <v>225</v>
      </c>
      <c r="E145943" s="1" t="s">
        <v>226</v>
      </c>
    </row>
    <row r="145944" spans="1:5" x14ac:dyDescent="0.3">
      <c r="A145944">
        <v>4.5445599999999997</v>
      </c>
      <c r="B145944">
        <v>1998</v>
      </c>
      <c r="C145944" s="1" t="s">
        <v>17</v>
      </c>
      <c r="D145944" s="1" t="s">
        <v>225</v>
      </c>
      <c r="E145944" s="1" t="s">
        <v>226</v>
      </c>
    </row>
    <row r="145945" spans="1:5" x14ac:dyDescent="0.3">
      <c r="A145945">
        <v>-1.3713</v>
      </c>
      <c r="B145945">
        <v>1998</v>
      </c>
      <c r="C145945" s="1" t="s">
        <v>18</v>
      </c>
      <c r="D145945" s="1" t="s">
        <v>225</v>
      </c>
      <c r="E145945" s="1" t="s">
        <v>226</v>
      </c>
    </row>
    <row r="145946" spans="1:5" x14ac:dyDescent="0.3">
      <c r="A145946">
        <v>-0.1923</v>
      </c>
      <c r="B145946">
        <v>1999</v>
      </c>
      <c r="C145946" s="1" t="s">
        <v>5</v>
      </c>
      <c r="D145946" s="1" t="s">
        <v>225</v>
      </c>
      <c r="E145946" s="1" t="s">
        <v>226</v>
      </c>
    </row>
    <row r="145947" spans="1:5" x14ac:dyDescent="0.3">
      <c r="A145947">
        <v>5.0630000000000001E-2</v>
      </c>
      <c r="B145947">
        <v>1999</v>
      </c>
      <c r="C145947" s="1" t="s">
        <v>8</v>
      </c>
      <c r="D145947" s="1" t="s">
        <v>225</v>
      </c>
      <c r="E145947" s="1" t="s">
        <v>226</v>
      </c>
    </row>
    <row r="145948" spans="1:5" x14ac:dyDescent="0.3">
      <c r="A145948">
        <v>5.4007800000000001</v>
      </c>
      <c r="B145948">
        <v>1999</v>
      </c>
      <c r="C145948" s="1" t="s">
        <v>9</v>
      </c>
      <c r="D145948" s="1" t="s">
        <v>225</v>
      </c>
      <c r="E145948" s="1" t="s">
        <v>226</v>
      </c>
    </row>
    <row r="145949" spans="1:5" x14ac:dyDescent="0.3">
      <c r="A145949">
        <v>10.0425</v>
      </c>
      <c r="B145949">
        <v>1999</v>
      </c>
      <c r="C145949" s="1" t="s">
        <v>10</v>
      </c>
      <c r="D145949" s="1" t="s">
        <v>225</v>
      </c>
      <c r="E145949" s="1" t="s">
        <v>226</v>
      </c>
    </row>
    <row r="145950" spans="1:5" x14ac:dyDescent="0.3">
      <c r="A145950">
        <v>15.1982</v>
      </c>
      <c r="B145950">
        <v>1999</v>
      </c>
      <c r="C145950" s="1" t="s">
        <v>11</v>
      </c>
      <c r="D145950" s="1" t="s">
        <v>225</v>
      </c>
      <c r="E145950" s="1" t="s">
        <v>226</v>
      </c>
    </row>
    <row r="145951" spans="1:5" x14ac:dyDescent="0.3">
      <c r="A145951">
        <v>19.0732</v>
      </c>
      <c r="B145951">
        <v>1999</v>
      </c>
      <c r="C145951" s="1" t="s">
        <v>12</v>
      </c>
      <c r="D145951" s="1" t="s">
        <v>225</v>
      </c>
      <c r="E145951" s="1" t="s">
        <v>226</v>
      </c>
    </row>
    <row r="145952" spans="1:5" x14ac:dyDescent="0.3">
      <c r="A145952">
        <v>20.932400000000001</v>
      </c>
      <c r="B145952">
        <v>1999</v>
      </c>
      <c r="C145952" s="1" t="s">
        <v>13</v>
      </c>
      <c r="D145952" s="1" t="s">
        <v>225</v>
      </c>
      <c r="E145952" s="1" t="s">
        <v>226</v>
      </c>
    </row>
    <row r="145953" spans="1:5" x14ac:dyDescent="0.3">
      <c r="A145953">
        <v>21.3476</v>
      </c>
      <c r="B145953">
        <v>1999</v>
      </c>
      <c r="C145953" s="1" t="s">
        <v>14</v>
      </c>
      <c r="D145953" s="1" t="s">
        <v>225</v>
      </c>
      <c r="E145953" s="1" t="s">
        <v>226</v>
      </c>
    </row>
    <row r="145954" spans="1:5" x14ac:dyDescent="0.3">
      <c r="A145954">
        <v>17.410799999999998</v>
      </c>
      <c r="B145954">
        <v>1999</v>
      </c>
      <c r="C145954" s="1" t="s">
        <v>15</v>
      </c>
      <c r="D145954" s="1" t="s">
        <v>225</v>
      </c>
      <c r="E145954" s="1" t="s">
        <v>226</v>
      </c>
    </row>
    <row r="145955" spans="1:5" x14ac:dyDescent="0.3">
      <c r="A145955">
        <v>11.916499999999999</v>
      </c>
      <c r="B145955">
        <v>1999</v>
      </c>
      <c r="C145955" s="1" t="s">
        <v>16</v>
      </c>
      <c r="D145955" s="1" t="s">
        <v>225</v>
      </c>
      <c r="E145955" s="1" t="s">
        <v>226</v>
      </c>
    </row>
    <row r="145956" spans="1:5" x14ac:dyDescent="0.3">
      <c r="A145956">
        <v>5.3985900000000004</v>
      </c>
      <c r="B145956">
        <v>1999</v>
      </c>
      <c r="C145956" s="1" t="s">
        <v>17</v>
      </c>
      <c r="D145956" s="1" t="s">
        <v>225</v>
      </c>
      <c r="E145956" s="1" t="s">
        <v>226</v>
      </c>
    </row>
    <row r="145957" spans="1:5" x14ac:dyDescent="0.3">
      <c r="A145957">
        <v>2.1316799999999998</v>
      </c>
      <c r="B145957">
        <v>1999</v>
      </c>
      <c r="C145957" s="1" t="s">
        <v>18</v>
      </c>
      <c r="D145957" s="1" t="s">
        <v>225</v>
      </c>
      <c r="E145957" s="1" t="s">
        <v>226</v>
      </c>
    </row>
    <row r="145958" spans="1:5" x14ac:dyDescent="0.3">
      <c r="A145958">
        <v>-2.9293999999999998</v>
      </c>
      <c r="B145958">
        <v>2000</v>
      </c>
      <c r="C145958" s="1" t="s">
        <v>5</v>
      </c>
      <c r="D145958" s="1" t="s">
        <v>225</v>
      </c>
      <c r="E145958" s="1" t="s">
        <v>226</v>
      </c>
    </row>
    <row r="145959" spans="1:5" x14ac:dyDescent="0.3">
      <c r="A145959">
        <v>1.4410700000000001</v>
      </c>
      <c r="B145959">
        <v>2000</v>
      </c>
      <c r="C145959" s="1" t="s">
        <v>8</v>
      </c>
      <c r="D145959" s="1" t="s">
        <v>225</v>
      </c>
      <c r="E145959" s="1" t="s">
        <v>226</v>
      </c>
    </row>
    <row r="145960" spans="1:5" x14ac:dyDescent="0.3">
      <c r="A145960">
        <v>4.53</v>
      </c>
      <c r="B145960">
        <v>2000</v>
      </c>
      <c r="C145960" s="1" t="s">
        <v>9</v>
      </c>
      <c r="D145960" s="1" t="s">
        <v>225</v>
      </c>
      <c r="E145960" s="1" t="s">
        <v>226</v>
      </c>
    </row>
    <row r="145961" spans="1:5" x14ac:dyDescent="0.3">
      <c r="A145961">
        <v>11.5427</v>
      </c>
      <c r="B145961">
        <v>2000</v>
      </c>
      <c r="C145961" s="1" t="s">
        <v>10</v>
      </c>
      <c r="D145961" s="1" t="s">
        <v>225</v>
      </c>
      <c r="E145961" s="1" t="s">
        <v>226</v>
      </c>
    </row>
    <row r="145962" spans="1:5" x14ac:dyDescent="0.3">
      <c r="A145962">
        <v>16.117899999999999</v>
      </c>
      <c r="B145962">
        <v>2000</v>
      </c>
      <c r="C145962" s="1" t="s">
        <v>11</v>
      </c>
      <c r="D145962" s="1" t="s">
        <v>225</v>
      </c>
      <c r="E145962" s="1" t="s">
        <v>226</v>
      </c>
    </row>
    <row r="145963" spans="1:5" x14ac:dyDescent="0.3">
      <c r="A145963">
        <v>19.569600000000001</v>
      </c>
      <c r="B145963">
        <v>2000</v>
      </c>
      <c r="C145963" s="1" t="s">
        <v>12</v>
      </c>
      <c r="D145963" s="1" t="s">
        <v>225</v>
      </c>
      <c r="E145963" s="1" t="s">
        <v>226</v>
      </c>
    </row>
    <row r="145964" spans="1:5" x14ac:dyDescent="0.3">
      <c r="A145964">
        <v>21.074400000000001</v>
      </c>
      <c r="B145964">
        <v>2000</v>
      </c>
      <c r="C145964" s="1" t="s">
        <v>13</v>
      </c>
      <c r="D145964" s="1" t="s">
        <v>225</v>
      </c>
      <c r="E145964" s="1" t="s">
        <v>226</v>
      </c>
    </row>
    <row r="145965" spans="1:5" x14ac:dyDescent="0.3">
      <c r="A145965">
        <v>21.881399999999999</v>
      </c>
      <c r="B145965">
        <v>2000</v>
      </c>
      <c r="C145965" s="1" t="s">
        <v>14</v>
      </c>
      <c r="D145965" s="1" t="s">
        <v>225</v>
      </c>
      <c r="E145965" s="1" t="s">
        <v>226</v>
      </c>
    </row>
    <row r="145966" spans="1:5" x14ac:dyDescent="0.3">
      <c r="A145966">
        <v>16.3476</v>
      </c>
      <c r="B145966">
        <v>2000</v>
      </c>
      <c r="C145966" s="1" t="s">
        <v>15</v>
      </c>
      <c r="D145966" s="1" t="s">
        <v>225</v>
      </c>
      <c r="E145966" s="1" t="s">
        <v>226</v>
      </c>
    </row>
    <row r="145967" spans="1:5" x14ac:dyDescent="0.3">
      <c r="A145967">
        <v>11.44</v>
      </c>
      <c r="B145967">
        <v>2000</v>
      </c>
      <c r="C145967" s="1" t="s">
        <v>16</v>
      </c>
      <c r="D145967" s="1" t="s">
        <v>225</v>
      </c>
      <c r="E145967" s="1" t="s">
        <v>226</v>
      </c>
    </row>
    <row r="145968" spans="1:5" x14ac:dyDescent="0.3">
      <c r="A145968">
        <v>8.1192799999999998</v>
      </c>
      <c r="B145968">
        <v>2000</v>
      </c>
      <c r="C145968" s="1" t="s">
        <v>17</v>
      </c>
      <c r="D145968" s="1" t="s">
        <v>225</v>
      </c>
      <c r="E145968" s="1" t="s">
        <v>226</v>
      </c>
    </row>
    <row r="145969" spans="1:5" x14ac:dyDescent="0.3">
      <c r="A145969">
        <v>2.3249300000000002</v>
      </c>
      <c r="B145969">
        <v>2000</v>
      </c>
      <c r="C145969" s="1" t="s">
        <v>18</v>
      </c>
      <c r="D145969" s="1" t="s">
        <v>225</v>
      </c>
      <c r="E145969" s="1" t="s">
        <v>226</v>
      </c>
    </row>
    <row r="145970" spans="1:5" x14ac:dyDescent="0.3">
      <c r="A145970">
        <v>1.59822</v>
      </c>
      <c r="B145970">
        <v>2001</v>
      </c>
      <c r="C145970" s="1" t="s">
        <v>5</v>
      </c>
      <c r="D145970" s="1" t="s">
        <v>225</v>
      </c>
      <c r="E145970" s="1" t="s">
        <v>226</v>
      </c>
    </row>
    <row r="145971" spans="1:5" x14ac:dyDescent="0.3">
      <c r="A145971">
        <v>2.32795</v>
      </c>
      <c r="B145971">
        <v>2001</v>
      </c>
      <c r="C145971" s="1" t="s">
        <v>8</v>
      </c>
      <c r="D145971" s="1" t="s">
        <v>225</v>
      </c>
      <c r="E145971" s="1" t="s">
        <v>226</v>
      </c>
    </row>
    <row r="145972" spans="1:5" x14ac:dyDescent="0.3">
      <c r="A145972">
        <v>8.7999600000000004</v>
      </c>
      <c r="B145972">
        <v>2001</v>
      </c>
      <c r="C145972" s="1" t="s">
        <v>9</v>
      </c>
      <c r="D145972" s="1" t="s">
        <v>225</v>
      </c>
      <c r="E145972" s="1" t="s">
        <v>226</v>
      </c>
    </row>
    <row r="145973" spans="1:5" x14ac:dyDescent="0.3">
      <c r="A145973">
        <v>9.1102900000000009</v>
      </c>
      <c r="B145973">
        <v>2001</v>
      </c>
      <c r="C145973" s="1" t="s">
        <v>10</v>
      </c>
      <c r="D145973" s="1" t="s">
        <v>225</v>
      </c>
      <c r="E145973" s="1" t="s">
        <v>226</v>
      </c>
    </row>
    <row r="145974" spans="1:5" x14ac:dyDescent="0.3">
      <c r="A145974">
        <v>15.1805</v>
      </c>
      <c r="B145974">
        <v>2001</v>
      </c>
      <c r="C145974" s="1" t="s">
        <v>11</v>
      </c>
      <c r="D145974" s="1" t="s">
        <v>225</v>
      </c>
      <c r="E145974" s="1" t="s">
        <v>226</v>
      </c>
    </row>
    <row r="145975" spans="1:5" x14ac:dyDescent="0.3">
      <c r="A145975">
        <v>17.583400000000001</v>
      </c>
      <c r="B145975">
        <v>2001</v>
      </c>
      <c r="C145975" s="1" t="s">
        <v>12</v>
      </c>
      <c r="D145975" s="1" t="s">
        <v>225</v>
      </c>
      <c r="E145975" s="1" t="s">
        <v>226</v>
      </c>
    </row>
    <row r="145976" spans="1:5" x14ac:dyDescent="0.3">
      <c r="A145976">
        <v>21.561299999999999</v>
      </c>
      <c r="B145976">
        <v>2001</v>
      </c>
      <c r="C145976" s="1" t="s">
        <v>13</v>
      </c>
      <c r="D145976" s="1" t="s">
        <v>225</v>
      </c>
      <c r="E145976" s="1" t="s">
        <v>226</v>
      </c>
    </row>
    <row r="145977" spans="1:5" x14ac:dyDescent="0.3">
      <c r="A145977">
        <v>22.1235</v>
      </c>
      <c r="B145977">
        <v>2001</v>
      </c>
      <c r="C145977" s="1" t="s">
        <v>14</v>
      </c>
      <c r="D145977" s="1" t="s">
        <v>225</v>
      </c>
      <c r="E145977" s="1" t="s">
        <v>226</v>
      </c>
    </row>
    <row r="145978" spans="1:5" x14ac:dyDescent="0.3">
      <c r="A145978">
        <v>16.248899999999999</v>
      </c>
      <c r="B145978">
        <v>2001</v>
      </c>
      <c r="C145978" s="1" t="s">
        <v>15</v>
      </c>
      <c r="D145978" s="1" t="s">
        <v>225</v>
      </c>
      <c r="E145978" s="1" t="s">
        <v>226</v>
      </c>
    </row>
    <row r="145979" spans="1:5" x14ac:dyDescent="0.3">
      <c r="A145979">
        <v>12.651400000000001</v>
      </c>
      <c r="B145979">
        <v>2001</v>
      </c>
      <c r="C145979" s="1" t="s">
        <v>16</v>
      </c>
      <c r="D145979" s="1" t="s">
        <v>225</v>
      </c>
      <c r="E145979" s="1" t="s">
        <v>226</v>
      </c>
    </row>
    <row r="145980" spans="1:5" x14ac:dyDescent="0.3">
      <c r="A145980">
        <v>4.6037299999999997</v>
      </c>
      <c r="B145980">
        <v>2001</v>
      </c>
      <c r="C145980" s="1" t="s">
        <v>17</v>
      </c>
      <c r="D145980" s="1" t="s">
        <v>225</v>
      </c>
      <c r="E145980" s="1" t="s">
        <v>226</v>
      </c>
    </row>
    <row r="145981" spans="1:5" x14ac:dyDescent="0.3">
      <c r="A145981">
        <v>-2.9542999999999999</v>
      </c>
      <c r="B145981">
        <v>2001</v>
      </c>
      <c r="C145981" s="1" t="s">
        <v>18</v>
      </c>
      <c r="D145981" s="1" t="s">
        <v>225</v>
      </c>
      <c r="E145981" s="1" t="s">
        <v>226</v>
      </c>
    </row>
    <row r="145982" spans="1:5" x14ac:dyDescent="0.3">
      <c r="A145982">
        <v>-1.6552</v>
      </c>
      <c r="B145982">
        <v>2002</v>
      </c>
      <c r="C145982" s="1" t="s">
        <v>5</v>
      </c>
      <c r="D145982" s="1" t="s">
        <v>225</v>
      </c>
      <c r="E145982" s="1" t="s">
        <v>226</v>
      </c>
    </row>
    <row r="145983" spans="1:5" x14ac:dyDescent="0.3">
      <c r="A145983">
        <v>4.3124900000000004</v>
      </c>
      <c r="B145983">
        <v>2002</v>
      </c>
      <c r="C145983" s="1" t="s">
        <v>8</v>
      </c>
      <c r="D145983" s="1" t="s">
        <v>225</v>
      </c>
      <c r="E145983" s="1" t="s">
        <v>226</v>
      </c>
    </row>
    <row r="145984" spans="1:5" x14ac:dyDescent="0.3">
      <c r="A145984">
        <v>6.69869</v>
      </c>
      <c r="B145984">
        <v>2002</v>
      </c>
      <c r="C145984" s="1" t="s">
        <v>9</v>
      </c>
      <c r="D145984" s="1" t="s">
        <v>225</v>
      </c>
      <c r="E145984" s="1" t="s">
        <v>226</v>
      </c>
    </row>
    <row r="145985" spans="1:5" x14ac:dyDescent="0.3">
      <c r="A145985">
        <v>9.0462399999999992</v>
      </c>
      <c r="B145985">
        <v>2002</v>
      </c>
      <c r="C145985" s="1" t="s">
        <v>10</v>
      </c>
      <c r="D145985" s="1" t="s">
        <v>225</v>
      </c>
      <c r="E145985" s="1" t="s">
        <v>226</v>
      </c>
    </row>
    <row r="145986" spans="1:5" x14ac:dyDescent="0.3">
      <c r="A145986">
        <v>15.5068</v>
      </c>
      <c r="B145986">
        <v>2002</v>
      </c>
      <c r="C145986" s="1" t="s">
        <v>11</v>
      </c>
      <c r="D145986" s="1" t="s">
        <v>225</v>
      </c>
      <c r="E145986" s="1" t="s">
        <v>226</v>
      </c>
    </row>
    <row r="145987" spans="1:5" x14ac:dyDescent="0.3">
      <c r="A145987">
        <v>19.500800000000002</v>
      </c>
      <c r="B145987">
        <v>2002</v>
      </c>
      <c r="C145987" s="1" t="s">
        <v>12</v>
      </c>
      <c r="D145987" s="1" t="s">
        <v>225</v>
      </c>
      <c r="E145987" s="1" t="s">
        <v>226</v>
      </c>
    </row>
    <row r="145988" spans="1:5" x14ac:dyDescent="0.3">
      <c r="A145988">
        <v>21.686399999999999</v>
      </c>
      <c r="B145988">
        <v>2002</v>
      </c>
      <c r="C145988" s="1" t="s">
        <v>13</v>
      </c>
      <c r="D145988" s="1" t="s">
        <v>225</v>
      </c>
      <c r="E145988" s="1" t="s">
        <v>226</v>
      </c>
    </row>
    <row r="145989" spans="1:5" x14ac:dyDescent="0.3">
      <c r="A145989">
        <v>20.154699999999998</v>
      </c>
      <c r="B145989">
        <v>2002</v>
      </c>
      <c r="C145989" s="1" t="s">
        <v>14</v>
      </c>
      <c r="D145989" s="1" t="s">
        <v>225</v>
      </c>
      <c r="E145989" s="1" t="s">
        <v>226</v>
      </c>
    </row>
    <row r="145990" spans="1:5" x14ac:dyDescent="0.3">
      <c r="A145990">
        <v>15.601100000000001</v>
      </c>
      <c r="B145990">
        <v>2002</v>
      </c>
      <c r="C145990" s="1" t="s">
        <v>15</v>
      </c>
      <c r="D145990" s="1" t="s">
        <v>225</v>
      </c>
      <c r="E145990" s="1" t="s">
        <v>226</v>
      </c>
    </row>
    <row r="145991" spans="1:5" x14ac:dyDescent="0.3">
      <c r="A145991">
        <v>11.0222</v>
      </c>
      <c r="B145991">
        <v>2002</v>
      </c>
      <c r="C145991" s="1" t="s">
        <v>16</v>
      </c>
      <c r="D145991" s="1" t="s">
        <v>225</v>
      </c>
      <c r="E145991" s="1" t="s">
        <v>226</v>
      </c>
    </row>
    <row r="145992" spans="1:5" x14ac:dyDescent="0.3">
      <c r="A145992">
        <v>7.2542999999999997</v>
      </c>
      <c r="B145992">
        <v>2002</v>
      </c>
      <c r="C145992" s="1" t="s">
        <v>17</v>
      </c>
      <c r="D145992" s="1" t="s">
        <v>225</v>
      </c>
      <c r="E145992" s="1" t="s">
        <v>226</v>
      </c>
    </row>
    <row r="145993" spans="1:5" x14ac:dyDescent="0.3">
      <c r="A145993">
        <v>0.37225999999999998</v>
      </c>
      <c r="B145993">
        <v>2002</v>
      </c>
      <c r="C145993" s="1" t="s">
        <v>18</v>
      </c>
      <c r="D145993" s="1" t="s">
        <v>225</v>
      </c>
      <c r="E145993" s="1" t="s">
        <v>226</v>
      </c>
    </row>
    <row r="145994" spans="1:5" x14ac:dyDescent="0.3">
      <c r="A145994">
        <v>0.49045</v>
      </c>
      <c r="B145994">
        <v>2003</v>
      </c>
      <c r="C145994" s="1" t="s">
        <v>5</v>
      </c>
      <c r="D145994" s="1" t="s">
        <v>225</v>
      </c>
      <c r="E145994" s="1" t="s">
        <v>226</v>
      </c>
    </row>
    <row r="145995" spans="1:5" x14ac:dyDescent="0.3">
      <c r="A145995">
        <v>-3.0712000000000002</v>
      </c>
      <c r="B145995">
        <v>2003</v>
      </c>
      <c r="C145995" s="1" t="s">
        <v>8</v>
      </c>
      <c r="D145995" s="1" t="s">
        <v>225</v>
      </c>
      <c r="E145995" s="1" t="s">
        <v>226</v>
      </c>
    </row>
    <row r="145996" spans="1:5" x14ac:dyDescent="0.3">
      <c r="A145996">
        <v>3.4726300000000001</v>
      </c>
      <c r="B145996">
        <v>2003</v>
      </c>
      <c r="C145996" s="1" t="s">
        <v>9</v>
      </c>
      <c r="D145996" s="1" t="s">
        <v>225</v>
      </c>
      <c r="E145996" s="1" t="s">
        <v>226</v>
      </c>
    </row>
    <row r="145997" spans="1:5" x14ac:dyDescent="0.3">
      <c r="A145997">
        <v>8.0983699999999992</v>
      </c>
      <c r="B145997">
        <v>2003</v>
      </c>
      <c r="C145997" s="1" t="s">
        <v>10</v>
      </c>
      <c r="D145997" s="1" t="s">
        <v>225</v>
      </c>
      <c r="E145997" s="1" t="s">
        <v>226</v>
      </c>
    </row>
    <row r="145998" spans="1:5" x14ac:dyDescent="0.3">
      <c r="A145998">
        <v>16.860900000000001</v>
      </c>
      <c r="B145998">
        <v>2003</v>
      </c>
      <c r="C145998" s="1" t="s">
        <v>11</v>
      </c>
      <c r="D145998" s="1" t="s">
        <v>225</v>
      </c>
      <c r="E145998" s="1" t="s">
        <v>226</v>
      </c>
    </row>
    <row r="145999" spans="1:5" x14ac:dyDescent="0.3">
      <c r="A145999">
        <v>20.232199999999999</v>
      </c>
      <c r="B145999">
        <v>2003</v>
      </c>
      <c r="C145999" s="1" t="s">
        <v>12</v>
      </c>
      <c r="D145999" s="1" t="s">
        <v>225</v>
      </c>
      <c r="E145999" s="1" t="s">
        <v>226</v>
      </c>
    </row>
    <row r="146000" spans="1:5" x14ac:dyDescent="0.3">
      <c r="A146000">
        <v>21.439499999999999</v>
      </c>
      <c r="B146000">
        <v>2003</v>
      </c>
      <c r="C146000" s="1" t="s">
        <v>13</v>
      </c>
      <c r="D146000" s="1" t="s">
        <v>225</v>
      </c>
      <c r="E146000" s="1" t="s">
        <v>226</v>
      </c>
    </row>
    <row r="146001" spans="1:5" x14ac:dyDescent="0.3">
      <c r="A146001">
        <v>22.7028</v>
      </c>
      <c r="B146001">
        <v>2003</v>
      </c>
      <c r="C146001" s="1" t="s">
        <v>14</v>
      </c>
      <c r="D146001" s="1" t="s">
        <v>225</v>
      </c>
      <c r="E146001" s="1" t="s">
        <v>226</v>
      </c>
    </row>
    <row r="146002" spans="1:5" x14ac:dyDescent="0.3">
      <c r="A146002">
        <v>15.967700000000001</v>
      </c>
      <c r="B146002">
        <v>2003</v>
      </c>
      <c r="C146002" s="1" t="s">
        <v>15</v>
      </c>
      <c r="D146002" s="1" t="s">
        <v>225</v>
      </c>
      <c r="E146002" s="1" t="s">
        <v>226</v>
      </c>
    </row>
    <row r="146003" spans="1:5" x14ac:dyDescent="0.3">
      <c r="A146003">
        <v>10.788500000000001</v>
      </c>
      <c r="B146003">
        <v>2003</v>
      </c>
      <c r="C146003" s="1" t="s">
        <v>16</v>
      </c>
      <c r="D146003" s="1" t="s">
        <v>225</v>
      </c>
      <c r="E146003" s="1" t="s">
        <v>226</v>
      </c>
    </row>
    <row r="146004" spans="1:5" x14ac:dyDescent="0.3">
      <c r="A146004">
        <v>6.59497</v>
      </c>
      <c r="B146004">
        <v>2003</v>
      </c>
      <c r="C146004" s="1" t="s">
        <v>17</v>
      </c>
      <c r="D146004" s="1" t="s">
        <v>225</v>
      </c>
      <c r="E146004" s="1" t="s">
        <v>226</v>
      </c>
    </row>
    <row r="146005" spans="1:5" x14ac:dyDescent="0.3">
      <c r="A146005">
        <v>0.55537000000000003</v>
      </c>
      <c r="B146005">
        <v>2003</v>
      </c>
      <c r="C146005" s="1" t="s">
        <v>18</v>
      </c>
      <c r="D146005" s="1" t="s">
        <v>225</v>
      </c>
      <c r="E146005" s="1" t="s">
        <v>226</v>
      </c>
    </row>
    <row r="146006" spans="1:5" x14ac:dyDescent="0.3">
      <c r="A146006">
        <v>-1.7669999999999999</v>
      </c>
      <c r="B146006">
        <v>2004</v>
      </c>
      <c r="C146006" s="1" t="s">
        <v>5</v>
      </c>
      <c r="D146006" s="1" t="s">
        <v>225</v>
      </c>
      <c r="E146006" s="1" t="s">
        <v>226</v>
      </c>
    </row>
    <row r="146007" spans="1:5" x14ac:dyDescent="0.3">
      <c r="A146007">
        <v>1.38151</v>
      </c>
      <c r="B146007">
        <v>2004</v>
      </c>
      <c r="C146007" s="1" t="s">
        <v>8</v>
      </c>
      <c r="D146007" s="1" t="s">
        <v>225</v>
      </c>
      <c r="E146007" s="1" t="s">
        <v>226</v>
      </c>
    </row>
    <row r="146008" spans="1:5" x14ac:dyDescent="0.3">
      <c r="A146008">
        <v>5.1842699999999997</v>
      </c>
      <c r="B146008">
        <v>2004</v>
      </c>
      <c r="C146008" s="1" t="s">
        <v>9</v>
      </c>
      <c r="D146008" s="1" t="s">
        <v>225</v>
      </c>
      <c r="E146008" s="1" t="s">
        <v>226</v>
      </c>
    </row>
    <row r="146009" spans="1:5" x14ac:dyDescent="0.3">
      <c r="A146009">
        <v>9.9924499999999998</v>
      </c>
      <c r="B146009">
        <v>2004</v>
      </c>
      <c r="C146009" s="1" t="s">
        <v>10</v>
      </c>
      <c r="D146009" s="1" t="s">
        <v>225</v>
      </c>
      <c r="E146009" s="1" t="s">
        <v>226</v>
      </c>
    </row>
    <row r="146010" spans="1:5" x14ac:dyDescent="0.3">
      <c r="A146010">
        <v>13.113899999999999</v>
      </c>
      <c r="B146010">
        <v>2004</v>
      </c>
      <c r="C146010" s="1" t="s">
        <v>11</v>
      </c>
      <c r="D146010" s="1" t="s">
        <v>225</v>
      </c>
      <c r="E146010" s="1" t="s">
        <v>226</v>
      </c>
    </row>
    <row r="146011" spans="1:5" x14ac:dyDescent="0.3">
      <c r="A146011">
        <v>17.902100000000001</v>
      </c>
      <c r="B146011">
        <v>2004</v>
      </c>
      <c r="C146011" s="1" t="s">
        <v>12</v>
      </c>
      <c r="D146011" s="1" t="s">
        <v>225</v>
      </c>
      <c r="E146011" s="1" t="s">
        <v>226</v>
      </c>
    </row>
    <row r="146012" spans="1:5" x14ac:dyDescent="0.3">
      <c r="A146012">
        <v>20.847999999999999</v>
      </c>
      <c r="B146012">
        <v>2004</v>
      </c>
      <c r="C146012" s="1" t="s">
        <v>13</v>
      </c>
      <c r="D146012" s="1" t="s">
        <v>225</v>
      </c>
      <c r="E146012" s="1" t="s">
        <v>226</v>
      </c>
    </row>
    <row r="146013" spans="1:5" x14ac:dyDescent="0.3">
      <c r="A146013">
        <v>20.135300000000001</v>
      </c>
      <c r="B146013">
        <v>2004</v>
      </c>
      <c r="C146013" s="1" t="s">
        <v>14</v>
      </c>
      <c r="D146013" s="1" t="s">
        <v>225</v>
      </c>
      <c r="E146013" s="1" t="s">
        <v>226</v>
      </c>
    </row>
    <row r="146014" spans="1:5" x14ac:dyDescent="0.3">
      <c r="A146014">
        <v>16.211099999999998</v>
      </c>
      <c r="B146014">
        <v>2004</v>
      </c>
      <c r="C146014" s="1" t="s">
        <v>15</v>
      </c>
      <c r="D146014" s="1" t="s">
        <v>225</v>
      </c>
      <c r="E146014" s="1" t="s">
        <v>226</v>
      </c>
    </row>
    <row r="146015" spans="1:5" x14ac:dyDescent="0.3">
      <c r="A146015">
        <v>12.8</v>
      </c>
      <c r="B146015">
        <v>2004</v>
      </c>
      <c r="C146015" s="1" t="s">
        <v>16</v>
      </c>
      <c r="D146015" s="1" t="s">
        <v>225</v>
      </c>
      <c r="E146015" s="1" t="s">
        <v>226</v>
      </c>
    </row>
    <row r="146016" spans="1:5" x14ac:dyDescent="0.3">
      <c r="A146016">
        <v>5.8597700000000001</v>
      </c>
      <c r="B146016">
        <v>2004</v>
      </c>
      <c r="C146016" s="1" t="s">
        <v>17</v>
      </c>
      <c r="D146016" s="1" t="s">
        <v>225</v>
      </c>
      <c r="E146016" s="1" t="s">
        <v>226</v>
      </c>
    </row>
    <row r="146017" spans="1:5" x14ac:dyDescent="0.3">
      <c r="A146017">
        <v>2.0876100000000002</v>
      </c>
      <c r="B146017">
        <v>2004</v>
      </c>
      <c r="C146017" s="1" t="s">
        <v>18</v>
      </c>
      <c r="D146017" s="1" t="s">
        <v>225</v>
      </c>
      <c r="E146017" s="1" t="s">
        <v>226</v>
      </c>
    </row>
    <row r="146018" spans="1:5" x14ac:dyDescent="0.3">
      <c r="A146018">
        <v>-0.47420000000000001</v>
      </c>
      <c r="B146018">
        <v>2005</v>
      </c>
      <c r="C146018" s="1" t="s">
        <v>5</v>
      </c>
      <c r="D146018" s="1" t="s">
        <v>225</v>
      </c>
      <c r="E146018" s="1" t="s">
        <v>226</v>
      </c>
    </row>
    <row r="146019" spans="1:5" x14ac:dyDescent="0.3">
      <c r="A146019">
        <v>-1.3111999999999999</v>
      </c>
      <c r="B146019">
        <v>2005</v>
      </c>
      <c r="C146019" s="1" t="s">
        <v>8</v>
      </c>
      <c r="D146019" s="1" t="s">
        <v>225</v>
      </c>
      <c r="E146019" s="1" t="s">
        <v>226</v>
      </c>
    </row>
    <row r="146020" spans="1:5" x14ac:dyDescent="0.3">
      <c r="A146020">
        <v>4.0957600000000003</v>
      </c>
      <c r="B146020">
        <v>2005</v>
      </c>
      <c r="C146020" s="1" t="s">
        <v>9</v>
      </c>
      <c r="D146020" s="1" t="s">
        <v>225</v>
      </c>
      <c r="E146020" s="1" t="s">
        <v>226</v>
      </c>
    </row>
    <row r="146021" spans="1:5" x14ac:dyDescent="0.3">
      <c r="A146021">
        <v>9.3729999999999993</v>
      </c>
      <c r="B146021">
        <v>2005</v>
      </c>
      <c r="C146021" s="1" t="s">
        <v>10</v>
      </c>
      <c r="D146021" s="1" t="s">
        <v>225</v>
      </c>
      <c r="E146021" s="1" t="s">
        <v>226</v>
      </c>
    </row>
    <row r="146022" spans="1:5" x14ac:dyDescent="0.3">
      <c r="A146022">
        <v>14.773899999999999</v>
      </c>
      <c r="B146022">
        <v>2005</v>
      </c>
      <c r="C146022" s="1" t="s">
        <v>11</v>
      </c>
      <c r="D146022" s="1" t="s">
        <v>225</v>
      </c>
      <c r="E146022" s="1" t="s">
        <v>226</v>
      </c>
    </row>
    <row r="146023" spans="1:5" x14ac:dyDescent="0.3">
      <c r="A146023">
        <v>17.8002</v>
      </c>
      <c r="B146023">
        <v>2005</v>
      </c>
      <c r="C146023" s="1" t="s">
        <v>12</v>
      </c>
      <c r="D146023" s="1" t="s">
        <v>225</v>
      </c>
      <c r="E146023" s="1" t="s">
        <v>226</v>
      </c>
    </row>
    <row r="146024" spans="1:5" x14ac:dyDescent="0.3">
      <c r="A146024">
        <v>20.8002</v>
      </c>
      <c r="B146024">
        <v>2005</v>
      </c>
      <c r="C146024" s="1" t="s">
        <v>13</v>
      </c>
      <c r="D146024" s="1" t="s">
        <v>225</v>
      </c>
      <c r="E146024" s="1" t="s">
        <v>226</v>
      </c>
    </row>
    <row r="146025" spans="1:5" x14ac:dyDescent="0.3">
      <c r="A146025">
        <v>20.020399999999999</v>
      </c>
      <c r="B146025">
        <v>2005</v>
      </c>
      <c r="C146025" s="1" t="s">
        <v>14</v>
      </c>
      <c r="D146025" s="1" t="s">
        <v>225</v>
      </c>
      <c r="E146025" s="1" t="s">
        <v>226</v>
      </c>
    </row>
    <row r="146026" spans="1:5" x14ac:dyDescent="0.3">
      <c r="A146026">
        <v>16.739699999999999</v>
      </c>
      <c r="B146026">
        <v>2005</v>
      </c>
      <c r="C146026" s="1" t="s">
        <v>15</v>
      </c>
      <c r="D146026" s="1" t="s">
        <v>225</v>
      </c>
      <c r="E146026" s="1" t="s">
        <v>226</v>
      </c>
    </row>
    <row r="146027" spans="1:5" x14ac:dyDescent="0.3">
      <c r="A146027">
        <v>10.398099999999999</v>
      </c>
      <c r="B146027">
        <v>2005</v>
      </c>
      <c r="C146027" s="1" t="s">
        <v>16</v>
      </c>
      <c r="D146027" s="1" t="s">
        <v>225</v>
      </c>
      <c r="E146027" s="1" t="s">
        <v>226</v>
      </c>
    </row>
    <row r="146028" spans="1:5" x14ac:dyDescent="0.3">
      <c r="A146028">
        <v>4.7353500000000004</v>
      </c>
      <c r="B146028">
        <v>2005</v>
      </c>
      <c r="C146028" s="1" t="s">
        <v>17</v>
      </c>
      <c r="D146028" s="1" t="s">
        <v>225</v>
      </c>
      <c r="E146028" s="1" t="s">
        <v>226</v>
      </c>
    </row>
    <row r="146029" spans="1:5" x14ac:dyDescent="0.3">
      <c r="A146029">
        <v>1.0050699999999999</v>
      </c>
      <c r="B146029">
        <v>2005</v>
      </c>
      <c r="C146029" s="1" t="s">
        <v>18</v>
      </c>
      <c r="D146029" s="1" t="s">
        <v>225</v>
      </c>
      <c r="E146029" s="1" t="s">
        <v>226</v>
      </c>
    </row>
    <row r="146030" spans="1:5" x14ac:dyDescent="0.3">
      <c r="A146030">
        <v>-2.6153</v>
      </c>
      <c r="B146030">
        <v>2006</v>
      </c>
      <c r="C146030" s="1" t="s">
        <v>5</v>
      </c>
      <c r="D146030" s="1" t="s">
        <v>225</v>
      </c>
      <c r="E146030" s="1" t="s">
        <v>226</v>
      </c>
    </row>
    <row r="146031" spans="1:5" x14ac:dyDescent="0.3">
      <c r="A146031">
        <v>0.21454999999999999</v>
      </c>
      <c r="B146031">
        <v>2006</v>
      </c>
      <c r="C146031" s="1" t="s">
        <v>8</v>
      </c>
      <c r="D146031" s="1" t="s">
        <v>225</v>
      </c>
      <c r="E146031" s="1" t="s">
        <v>226</v>
      </c>
    </row>
    <row r="146032" spans="1:5" x14ac:dyDescent="0.3">
      <c r="A146032">
        <v>4.6569799999999999</v>
      </c>
      <c r="B146032">
        <v>2006</v>
      </c>
      <c r="C146032" s="1" t="s">
        <v>9</v>
      </c>
      <c r="D146032" s="1" t="s">
        <v>225</v>
      </c>
      <c r="E146032" s="1" t="s">
        <v>226</v>
      </c>
    </row>
    <row r="146033" spans="1:5" x14ac:dyDescent="0.3">
      <c r="A146033">
        <v>10.2407</v>
      </c>
      <c r="B146033">
        <v>2006</v>
      </c>
      <c r="C146033" s="1" t="s">
        <v>10</v>
      </c>
      <c r="D146033" s="1" t="s">
        <v>225</v>
      </c>
      <c r="E146033" s="1" t="s">
        <v>226</v>
      </c>
    </row>
    <row r="146034" spans="1:5" x14ac:dyDescent="0.3">
      <c r="A146034">
        <v>14.5657</v>
      </c>
      <c r="B146034">
        <v>2006</v>
      </c>
      <c r="C146034" s="1" t="s">
        <v>11</v>
      </c>
      <c r="D146034" s="1" t="s">
        <v>225</v>
      </c>
      <c r="E146034" s="1" t="s">
        <v>226</v>
      </c>
    </row>
    <row r="146035" spans="1:5" x14ac:dyDescent="0.3">
      <c r="A146035">
        <v>17.9605</v>
      </c>
      <c r="B146035">
        <v>2006</v>
      </c>
      <c r="C146035" s="1" t="s">
        <v>12</v>
      </c>
      <c r="D146035" s="1" t="s">
        <v>225</v>
      </c>
      <c r="E146035" s="1" t="s">
        <v>226</v>
      </c>
    </row>
    <row r="146036" spans="1:5" x14ac:dyDescent="0.3">
      <c r="A146036">
        <v>21.148199999999999</v>
      </c>
      <c r="B146036">
        <v>2006</v>
      </c>
      <c r="C146036" s="1" t="s">
        <v>13</v>
      </c>
      <c r="D146036" s="1" t="s">
        <v>225</v>
      </c>
      <c r="E146036" s="1" t="s">
        <v>226</v>
      </c>
    </row>
    <row r="146037" spans="1:5" x14ac:dyDescent="0.3">
      <c r="A146037">
        <v>20.582100000000001</v>
      </c>
      <c r="B146037">
        <v>2006</v>
      </c>
      <c r="C146037" s="1" t="s">
        <v>14</v>
      </c>
      <c r="D146037" s="1" t="s">
        <v>225</v>
      </c>
      <c r="E146037" s="1" t="s">
        <v>226</v>
      </c>
    </row>
    <row r="146038" spans="1:5" x14ac:dyDescent="0.3">
      <c r="A146038">
        <v>16.777699999999999</v>
      </c>
      <c r="B146038">
        <v>2006</v>
      </c>
      <c r="C146038" s="1" t="s">
        <v>15</v>
      </c>
      <c r="D146038" s="1" t="s">
        <v>225</v>
      </c>
      <c r="E146038" s="1" t="s">
        <v>226</v>
      </c>
    </row>
    <row r="146039" spans="1:5" x14ac:dyDescent="0.3">
      <c r="A146039">
        <v>11.875</v>
      </c>
      <c r="B146039">
        <v>2006</v>
      </c>
      <c r="C146039" s="1" t="s">
        <v>16</v>
      </c>
      <c r="D146039" s="1" t="s">
        <v>225</v>
      </c>
      <c r="E146039" s="1" t="s">
        <v>226</v>
      </c>
    </row>
    <row r="146040" spans="1:5" x14ac:dyDescent="0.3">
      <c r="A146040">
        <v>4.6771599999999998</v>
      </c>
      <c r="B146040">
        <v>2006</v>
      </c>
      <c r="C146040" s="1" t="s">
        <v>17</v>
      </c>
      <c r="D146040" s="1" t="s">
        <v>225</v>
      </c>
      <c r="E146040" s="1" t="s">
        <v>226</v>
      </c>
    </row>
    <row r="146041" spans="1:5" x14ac:dyDescent="0.3">
      <c r="A146041">
        <v>0.91593999999999998</v>
      </c>
      <c r="B146041">
        <v>2006</v>
      </c>
      <c r="C146041" s="1" t="s">
        <v>18</v>
      </c>
      <c r="D146041" s="1" t="s">
        <v>225</v>
      </c>
      <c r="E146041" s="1" t="s">
        <v>226</v>
      </c>
    </row>
    <row r="146042" spans="1:5" x14ac:dyDescent="0.3">
      <c r="A146042">
        <v>1.9216299999999999</v>
      </c>
      <c r="B146042">
        <v>2007</v>
      </c>
      <c r="C146042" s="1" t="s">
        <v>5</v>
      </c>
      <c r="D146042" s="1" t="s">
        <v>225</v>
      </c>
      <c r="E146042" s="1" t="s">
        <v>226</v>
      </c>
    </row>
    <row r="146043" spans="1:5" x14ac:dyDescent="0.3">
      <c r="A146043">
        <v>3.0118100000000001</v>
      </c>
      <c r="B146043">
        <v>2007</v>
      </c>
      <c r="C146043" s="1" t="s">
        <v>8</v>
      </c>
      <c r="D146043" s="1" t="s">
        <v>225</v>
      </c>
      <c r="E146043" s="1" t="s">
        <v>226</v>
      </c>
    </row>
    <row r="146044" spans="1:5" x14ac:dyDescent="0.3">
      <c r="A146044">
        <v>6.3467500000000001</v>
      </c>
      <c r="B146044">
        <v>2007</v>
      </c>
      <c r="C146044" s="1" t="s">
        <v>9</v>
      </c>
      <c r="D146044" s="1" t="s">
        <v>225</v>
      </c>
      <c r="E146044" s="1" t="s">
        <v>226</v>
      </c>
    </row>
    <row r="146045" spans="1:5" x14ac:dyDescent="0.3">
      <c r="A146045">
        <v>10.409700000000001</v>
      </c>
      <c r="B146045">
        <v>2007</v>
      </c>
      <c r="C146045" s="1" t="s">
        <v>10</v>
      </c>
      <c r="D146045" s="1" t="s">
        <v>225</v>
      </c>
      <c r="E146045" s="1" t="s">
        <v>226</v>
      </c>
    </row>
    <row r="146046" spans="1:5" x14ac:dyDescent="0.3">
      <c r="A146046">
        <v>15.6036</v>
      </c>
      <c r="B146046">
        <v>2007</v>
      </c>
      <c r="C146046" s="1" t="s">
        <v>11</v>
      </c>
      <c r="D146046" s="1" t="s">
        <v>225</v>
      </c>
      <c r="E146046" s="1" t="s">
        <v>226</v>
      </c>
    </row>
    <row r="146047" spans="1:5" x14ac:dyDescent="0.3">
      <c r="A146047">
        <v>20.110199999999999</v>
      </c>
      <c r="B146047">
        <v>2007</v>
      </c>
      <c r="C146047" s="1" t="s">
        <v>12</v>
      </c>
      <c r="D146047" s="1" t="s">
        <v>225</v>
      </c>
      <c r="E146047" s="1" t="s">
        <v>226</v>
      </c>
    </row>
    <row r="146048" spans="1:5" x14ac:dyDescent="0.3">
      <c r="A146048">
        <v>22.7148</v>
      </c>
      <c r="B146048">
        <v>2007</v>
      </c>
      <c r="C146048" s="1" t="s">
        <v>13</v>
      </c>
      <c r="D146048" s="1" t="s">
        <v>225</v>
      </c>
      <c r="E146048" s="1" t="s">
        <v>226</v>
      </c>
    </row>
    <row r="146049" spans="1:5" x14ac:dyDescent="0.3">
      <c r="A146049">
        <v>21.7517</v>
      </c>
      <c r="B146049">
        <v>2007</v>
      </c>
      <c r="C146049" s="1" t="s">
        <v>14</v>
      </c>
      <c r="D146049" s="1" t="s">
        <v>225</v>
      </c>
      <c r="E146049" s="1" t="s">
        <v>226</v>
      </c>
    </row>
    <row r="146050" spans="1:5" x14ac:dyDescent="0.3">
      <c r="A146050">
        <v>15.438800000000001</v>
      </c>
      <c r="B146050">
        <v>2007</v>
      </c>
      <c r="C146050" s="1" t="s">
        <v>15</v>
      </c>
      <c r="D146050" s="1" t="s">
        <v>225</v>
      </c>
      <c r="E146050" s="1" t="s">
        <v>226</v>
      </c>
    </row>
    <row r="146051" spans="1:5" x14ac:dyDescent="0.3">
      <c r="A146051">
        <v>10.8209</v>
      </c>
      <c r="B146051">
        <v>2007</v>
      </c>
      <c r="C146051" s="1" t="s">
        <v>16</v>
      </c>
      <c r="D146051" s="1" t="s">
        <v>225</v>
      </c>
      <c r="E146051" s="1" t="s">
        <v>226</v>
      </c>
    </row>
    <row r="146052" spans="1:5" x14ac:dyDescent="0.3">
      <c r="A146052">
        <v>4.3686800000000003</v>
      </c>
      <c r="B146052">
        <v>2007</v>
      </c>
      <c r="C146052" s="1" t="s">
        <v>17</v>
      </c>
      <c r="D146052" s="1" t="s">
        <v>225</v>
      </c>
      <c r="E146052" s="1" t="s">
        <v>226</v>
      </c>
    </row>
    <row r="146053" spans="1:5" x14ac:dyDescent="0.3">
      <c r="A146053">
        <v>-0.79310000000000003</v>
      </c>
      <c r="B146053">
        <v>2007</v>
      </c>
      <c r="C146053" s="1" t="s">
        <v>18</v>
      </c>
      <c r="D146053" s="1" t="s">
        <v>225</v>
      </c>
      <c r="E146053" s="1" t="s">
        <v>226</v>
      </c>
    </row>
    <row r="146054" spans="1:5" x14ac:dyDescent="0.3">
      <c r="A146054">
        <v>-0.46939999999999998</v>
      </c>
      <c r="B146054">
        <v>2008</v>
      </c>
      <c r="C146054" s="1" t="s">
        <v>5</v>
      </c>
      <c r="D146054" s="1" t="s">
        <v>225</v>
      </c>
      <c r="E146054" s="1" t="s">
        <v>226</v>
      </c>
    </row>
    <row r="146055" spans="1:5" x14ac:dyDescent="0.3">
      <c r="A146055">
        <v>1.7983</v>
      </c>
      <c r="B146055">
        <v>2008</v>
      </c>
      <c r="C146055" s="1" t="s">
        <v>8</v>
      </c>
      <c r="D146055" s="1" t="s">
        <v>225</v>
      </c>
      <c r="E146055" s="1" t="s">
        <v>226</v>
      </c>
    </row>
    <row r="146056" spans="1:5" x14ac:dyDescent="0.3">
      <c r="A146056">
        <v>6.7392399999999997</v>
      </c>
      <c r="B146056">
        <v>2008</v>
      </c>
      <c r="C146056" s="1" t="s">
        <v>9</v>
      </c>
      <c r="D146056" s="1" t="s">
        <v>225</v>
      </c>
      <c r="E146056" s="1" t="s">
        <v>226</v>
      </c>
    </row>
    <row r="146057" spans="1:5" x14ac:dyDescent="0.3">
      <c r="A146057">
        <v>10.492900000000001</v>
      </c>
      <c r="B146057">
        <v>2008</v>
      </c>
      <c r="C146057" s="1" t="s">
        <v>10</v>
      </c>
      <c r="D146057" s="1" t="s">
        <v>225</v>
      </c>
      <c r="E146057" s="1" t="s">
        <v>226</v>
      </c>
    </row>
    <row r="146058" spans="1:5" x14ac:dyDescent="0.3">
      <c r="A146058">
        <v>14.956200000000001</v>
      </c>
      <c r="B146058">
        <v>2008</v>
      </c>
      <c r="C146058" s="1" t="s">
        <v>11</v>
      </c>
      <c r="D146058" s="1" t="s">
        <v>225</v>
      </c>
      <c r="E146058" s="1" t="s">
        <v>226</v>
      </c>
    </row>
    <row r="146059" spans="1:5" x14ac:dyDescent="0.3">
      <c r="A146059">
        <v>19.549700000000001</v>
      </c>
      <c r="B146059">
        <v>2008</v>
      </c>
      <c r="C146059" s="1" t="s">
        <v>12</v>
      </c>
      <c r="D146059" s="1" t="s">
        <v>225</v>
      </c>
      <c r="E146059" s="1" t="s">
        <v>226</v>
      </c>
    </row>
    <row r="146060" spans="1:5" x14ac:dyDescent="0.3">
      <c r="A146060">
        <v>21.223500000000001</v>
      </c>
      <c r="B146060">
        <v>2008</v>
      </c>
      <c r="C146060" s="1" t="s">
        <v>13</v>
      </c>
      <c r="D146060" s="1" t="s">
        <v>225</v>
      </c>
      <c r="E146060" s="1" t="s">
        <v>226</v>
      </c>
    </row>
    <row r="146061" spans="1:5" x14ac:dyDescent="0.3">
      <c r="A146061">
        <v>22.119900000000001</v>
      </c>
      <c r="B146061">
        <v>2008</v>
      </c>
      <c r="C146061" s="1" t="s">
        <v>14</v>
      </c>
      <c r="D146061" s="1" t="s">
        <v>225</v>
      </c>
      <c r="E146061" s="1" t="s">
        <v>226</v>
      </c>
    </row>
    <row r="146062" spans="1:5" x14ac:dyDescent="0.3">
      <c r="A146062">
        <v>15.7918</v>
      </c>
      <c r="B146062">
        <v>2008</v>
      </c>
      <c r="C146062" s="1" t="s">
        <v>15</v>
      </c>
      <c r="D146062" s="1" t="s">
        <v>225</v>
      </c>
      <c r="E146062" s="1" t="s">
        <v>226</v>
      </c>
    </row>
    <row r="146063" spans="1:5" x14ac:dyDescent="0.3">
      <c r="A146063">
        <v>11.653</v>
      </c>
      <c r="B146063">
        <v>2008</v>
      </c>
      <c r="C146063" s="1" t="s">
        <v>16</v>
      </c>
      <c r="D146063" s="1" t="s">
        <v>225</v>
      </c>
      <c r="E146063" s="1" t="s">
        <v>226</v>
      </c>
    </row>
    <row r="146064" spans="1:5" x14ac:dyDescent="0.3">
      <c r="A146064">
        <v>6.6803800000000004</v>
      </c>
      <c r="B146064">
        <v>2008</v>
      </c>
      <c r="C146064" s="1" t="s">
        <v>17</v>
      </c>
      <c r="D146064" s="1" t="s">
        <v>225</v>
      </c>
      <c r="E146064" s="1" t="s">
        <v>226</v>
      </c>
    </row>
    <row r="146065" spans="1:5" x14ac:dyDescent="0.3">
      <c r="A146065">
        <v>2.0503300000000002</v>
      </c>
      <c r="B146065">
        <v>2008</v>
      </c>
      <c r="C146065" s="1" t="s">
        <v>18</v>
      </c>
      <c r="D146065" s="1" t="s">
        <v>225</v>
      </c>
      <c r="E146065" s="1" t="s">
        <v>226</v>
      </c>
    </row>
    <row r="146066" spans="1:5" x14ac:dyDescent="0.3">
      <c r="A146066">
        <v>-5.4100000000000002E-2</v>
      </c>
      <c r="B146066">
        <v>2009</v>
      </c>
      <c r="C146066" s="1" t="s">
        <v>5</v>
      </c>
      <c r="D146066" s="1" t="s">
        <v>225</v>
      </c>
      <c r="E146066" s="1" t="s">
        <v>226</v>
      </c>
    </row>
    <row r="146067" spans="1:5" x14ac:dyDescent="0.3">
      <c r="A146067">
        <v>0.74621999999999999</v>
      </c>
      <c r="B146067">
        <v>2009</v>
      </c>
      <c r="C146067" s="1" t="s">
        <v>8</v>
      </c>
      <c r="D146067" s="1" t="s">
        <v>225</v>
      </c>
      <c r="E146067" s="1" t="s">
        <v>226</v>
      </c>
    </row>
    <row r="146068" spans="1:5" x14ac:dyDescent="0.3">
      <c r="A146068">
        <v>4.7449000000000003</v>
      </c>
      <c r="B146068">
        <v>2009</v>
      </c>
      <c r="C146068" s="1" t="s">
        <v>9</v>
      </c>
      <c r="D146068" s="1" t="s">
        <v>225</v>
      </c>
      <c r="E146068" s="1" t="s">
        <v>226</v>
      </c>
    </row>
    <row r="146069" spans="1:5" x14ac:dyDescent="0.3">
      <c r="A146069">
        <v>10.488</v>
      </c>
      <c r="B146069">
        <v>2009</v>
      </c>
      <c r="C146069" s="1" t="s">
        <v>10</v>
      </c>
      <c r="D146069" s="1" t="s">
        <v>225</v>
      </c>
      <c r="E146069" s="1" t="s">
        <v>226</v>
      </c>
    </row>
    <row r="146070" spans="1:5" x14ac:dyDescent="0.3">
      <c r="A146070">
        <v>15.9213</v>
      </c>
      <c r="B146070">
        <v>2009</v>
      </c>
      <c r="C146070" s="1" t="s">
        <v>11</v>
      </c>
      <c r="D146070" s="1" t="s">
        <v>225</v>
      </c>
      <c r="E146070" s="1" t="s">
        <v>226</v>
      </c>
    </row>
    <row r="146071" spans="1:5" x14ac:dyDescent="0.3">
      <c r="A146071">
        <v>18.3599</v>
      </c>
      <c r="B146071">
        <v>2009</v>
      </c>
      <c r="C146071" s="1" t="s">
        <v>12</v>
      </c>
      <c r="D146071" s="1" t="s">
        <v>225</v>
      </c>
      <c r="E146071" s="1" t="s">
        <v>226</v>
      </c>
    </row>
    <row r="146072" spans="1:5" x14ac:dyDescent="0.3">
      <c r="A146072">
        <v>21.488299999999999</v>
      </c>
      <c r="B146072">
        <v>2009</v>
      </c>
      <c r="C146072" s="1" t="s">
        <v>13</v>
      </c>
      <c r="D146072" s="1" t="s">
        <v>225</v>
      </c>
      <c r="E146072" s="1" t="s">
        <v>226</v>
      </c>
    </row>
    <row r="146073" spans="1:5" x14ac:dyDescent="0.3">
      <c r="A146073">
        <v>21.5137</v>
      </c>
      <c r="B146073">
        <v>2009</v>
      </c>
      <c r="C146073" s="1" t="s">
        <v>14</v>
      </c>
      <c r="D146073" s="1" t="s">
        <v>225</v>
      </c>
      <c r="E146073" s="1" t="s">
        <v>226</v>
      </c>
    </row>
    <row r="146074" spans="1:5" x14ac:dyDescent="0.3">
      <c r="A146074">
        <v>17.1876</v>
      </c>
      <c r="B146074">
        <v>2009</v>
      </c>
      <c r="C146074" s="1" t="s">
        <v>15</v>
      </c>
      <c r="D146074" s="1" t="s">
        <v>225</v>
      </c>
      <c r="E146074" s="1" t="s">
        <v>226</v>
      </c>
    </row>
    <row r="146075" spans="1:5" x14ac:dyDescent="0.3">
      <c r="A146075">
        <v>11.1778</v>
      </c>
      <c r="B146075">
        <v>2009</v>
      </c>
      <c r="C146075" s="1" t="s">
        <v>16</v>
      </c>
      <c r="D146075" s="1" t="s">
        <v>225</v>
      </c>
      <c r="E146075" s="1" t="s">
        <v>226</v>
      </c>
    </row>
    <row r="146076" spans="1:5" x14ac:dyDescent="0.3">
      <c r="A146076">
        <v>6.2751599999999996</v>
      </c>
      <c r="B146076">
        <v>2009</v>
      </c>
      <c r="C146076" s="1" t="s">
        <v>17</v>
      </c>
      <c r="D146076" s="1" t="s">
        <v>225</v>
      </c>
      <c r="E146076" s="1" t="s">
        <v>226</v>
      </c>
    </row>
    <row r="146077" spans="1:5" x14ac:dyDescent="0.3">
      <c r="A146077">
        <v>2.7706300000000001</v>
      </c>
      <c r="B146077">
        <v>2009</v>
      </c>
      <c r="C146077" s="1" t="s">
        <v>18</v>
      </c>
      <c r="D146077" s="1" t="s">
        <v>225</v>
      </c>
      <c r="E146077" s="1" t="s">
        <v>226</v>
      </c>
    </row>
    <row r="146078" spans="1:5" x14ac:dyDescent="0.3">
      <c r="A146078">
        <v>-0.47199999999999998</v>
      </c>
      <c r="B146078">
        <v>2010</v>
      </c>
      <c r="C146078" s="1" t="s">
        <v>5</v>
      </c>
      <c r="D146078" s="1" t="s">
        <v>225</v>
      </c>
      <c r="E146078" s="1" t="s">
        <v>226</v>
      </c>
    </row>
    <row r="146079" spans="1:5" x14ac:dyDescent="0.3">
      <c r="A146079">
        <v>2.1576300000000002</v>
      </c>
      <c r="B146079">
        <v>2010</v>
      </c>
      <c r="C146079" s="1" t="s">
        <v>8</v>
      </c>
      <c r="D146079" s="1" t="s">
        <v>225</v>
      </c>
      <c r="E146079" s="1" t="s">
        <v>226</v>
      </c>
    </row>
    <row r="146080" spans="1:5" x14ac:dyDescent="0.3">
      <c r="A146080">
        <v>5.3710000000000004</v>
      </c>
      <c r="B146080">
        <v>2010</v>
      </c>
      <c r="C146080" s="1" t="s">
        <v>9</v>
      </c>
      <c r="D146080" s="1" t="s">
        <v>225</v>
      </c>
      <c r="E146080" s="1" t="s">
        <v>226</v>
      </c>
    </row>
    <row r="146081" spans="1:5" x14ac:dyDescent="0.3">
      <c r="A146081">
        <v>10.341799999999999</v>
      </c>
      <c r="B146081">
        <v>2010</v>
      </c>
      <c r="C146081" s="1" t="s">
        <v>10</v>
      </c>
      <c r="D146081" s="1" t="s">
        <v>225</v>
      </c>
      <c r="E146081" s="1" t="s">
        <v>226</v>
      </c>
    </row>
    <row r="146082" spans="1:5" x14ac:dyDescent="0.3">
      <c r="A146082">
        <v>14.8316</v>
      </c>
      <c r="B146082">
        <v>2010</v>
      </c>
      <c r="C146082" s="1" t="s">
        <v>11</v>
      </c>
      <c r="D146082" s="1" t="s">
        <v>225</v>
      </c>
      <c r="E146082" s="1" t="s">
        <v>226</v>
      </c>
    </row>
    <row r="146083" spans="1:5" x14ac:dyDescent="0.3">
      <c r="A146083">
        <v>18.2898</v>
      </c>
      <c r="B146083">
        <v>2010</v>
      </c>
      <c r="C146083" s="1" t="s">
        <v>12</v>
      </c>
      <c r="D146083" s="1" t="s">
        <v>225</v>
      </c>
      <c r="E146083" s="1" t="s">
        <v>226</v>
      </c>
    </row>
    <row r="146084" spans="1:5" x14ac:dyDescent="0.3">
      <c r="A146084">
        <v>21.485900000000001</v>
      </c>
      <c r="B146084">
        <v>2010</v>
      </c>
      <c r="C146084" s="1" t="s">
        <v>13</v>
      </c>
      <c r="D146084" s="1" t="s">
        <v>225</v>
      </c>
      <c r="E146084" s="1" t="s">
        <v>226</v>
      </c>
    </row>
    <row r="146085" spans="1:5" x14ac:dyDescent="0.3">
      <c r="A146085">
        <v>22.394400000000001</v>
      </c>
      <c r="B146085">
        <v>2010</v>
      </c>
      <c r="C146085" s="1" t="s">
        <v>14</v>
      </c>
      <c r="D146085" s="1" t="s">
        <v>225</v>
      </c>
      <c r="E146085" s="1" t="s">
        <v>226</v>
      </c>
    </row>
    <row r="146086" spans="1:5" x14ac:dyDescent="0.3">
      <c r="A146086">
        <v>16.569900000000001</v>
      </c>
      <c r="B146086">
        <v>2010</v>
      </c>
      <c r="C146086" s="1" t="s">
        <v>15</v>
      </c>
      <c r="D146086" s="1" t="s">
        <v>225</v>
      </c>
      <c r="E146086" s="1" t="s">
        <v>226</v>
      </c>
    </row>
    <row r="146087" spans="1:5" x14ac:dyDescent="0.3">
      <c r="A146087">
        <v>9.7444799999999994</v>
      </c>
      <c r="B146087">
        <v>2010</v>
      </c>
      <c r="C146087" s="1" t="s">
        <v>16</v>
      </c>
      <c r="D146087" s="1" t="s">
        <v>225</v>
      </c>
      <c r="E146087" s="1" t="s">
        <v>226</v>
      </c>
    </row>
    <row r="146088" spans="1:5" x14ac:dyDescent="0.3">
      <c r="A146088">
        <v>9.0067400000000006</v>
      </c>
      <c r="B146088">
        <v>2010</v>
      </c>
      <c r="C146088" s="1" t="s">
        <v>17</v>
      </c>
      <c r="D146088" s="1" t="s">
        <v>225</v>
      </c>
      <c r="E146088" s="1" t="s">
        <v>226</v>
      </c>
    </row>
    <row r="146089" spans="1:5" x14ac:dyDescent="0.3">
      <c r="A146089">
        <v>1.61144</v>
      </c>
      <c r="B146089">
        <v>2010</v>
      </c>
      <c r="C146089" s="1" t="s">
        <v>18</v>
      </c>
      <c r="D146089" s="1" t="s">
        <v>225</v>
      </c>
      <c r="E146089" s="1" t="s">
        <v>226</v>
      </c>
    </row>
    <row r="146090" spans="1:5" x14ac:dyDescent="0.3">
      <c r="A146090">
        <v>-0.505</v>
      </c>
      <c r="B146090">
        <v>2011</v>
      </c>
      <c r="C146090" s="1" t="s">
        <v>5</v>
      </c>
      <c r="D146090" s="1" t="s">
        <v>225</v>
      </c>
      <c r="E146090" s="1" t="s">
        <v>226</v>
      </c>
    </row>
    <row r="146091" spans="1:5" x14ac:dyDescent="0.3">
      <c r="A146091">
        <v>0.58133999999999997</v>
      </c>
      <c r="B146091">
        <v>2011</v>
      </c>
      <c r="C146091" s="1" t="s">
        <v>8</v>
      </c>
      <c r="D146091" s="1" t="s">
        <v>225</v>
      </c>
      <c r="E146091" s="1" t="s">
        <v>226</v>
      </c>
    </row>
    <row r="146092" spans="1:5" x14ac:dyDescent="0.3">
      <c r="A146092">
        <v>4.9608600000000003</v>
      </c>
      <c r="B146092">
        <v>2011</v>
      </c>
      <c r="C146092" s="1" t="s">
        <v>9</v>
      </c>
      <c r="D146092" s="1" t="s">
        <v>225</v>
      </c>
      <c r="E146092" s="1" t="s">
        <v>226</v>
      </c>
    </row>
    <row r="146093" spans="1:5" x14ac:dyDescent="0.3">
      <c r="A146093">
        <v>9.5924300000000002</v>
      </c>
      <c r="B146093">
        <v>2011</v>
      </c>
      <c r="C146093" s="1" t="s">
        <v>10</v>
      </c>
      <c r="D146093" s="1" t="s">
        <v>225</v>
      </c>
      <c r="E146093" s="1" t="s">
        <v>226</v>
      </c>
    </row>
    <row r="146094" spans="1:5" x14ac:dyDescent="0.3">
      <c r="A146094">
        <v>14.2645</v>
      </c>
      <c r="B146094">
        <v>2011</v>
      </c>
      <c r="C146094" s="1" t="s">
        <v>11</v>
      </c>
      <c r="D146094" s="1" t="s">
        <v>225</v>
      </c>
      <c r="E146094" s="1" t="s">
        <v>226</v>
      </c>
    </row>
    <row r="146095" spans="1:5" x14ac:dyDescent="0.3">
      <c r="A146095">
        <v>18.708600000000001</v>
      </c>
      <c r="B146095">
        <v>2011</v>
      </c>
      <c r="C146095" s="1" t="s">
        <v>12</v>
      </c>
      <c r="D146095" s="1" t="s">
        <v>225</v>
      </c>
      <c r="E146095" s="1" t="s">
        <v>226</v>
      </c>
    </row>
    <row r="146096" spans="1:5" x14ac:dyDescent="0.3">
      <c r="A146096">
        <v>21.4163</v>
      </c>
      <c r="B146096">
        <v>2011</v>
      </c>
      <c r="C146096" s="1" t="s">
        <v>13</v>
      </c>
      <c r="D146096" s="1" t="s">
        <v>225</v>
      </c>
      <c r="E146096" s="1" t="s">
        <v>226</v>
      </c>
    </row>
    <row r="146097" spans="1:5" x14ac:dyDescent="0.3">
      <c r="A146097">
        <v>21.588699999999999</v>
      </c>
      <c r="B146097">
        <v>2011</v>
      </c>
      <c r="C146097" s="1" t="s">
        <v>14</v>
      </c>
      <c r="D146097" s="1" t="s">
        <v>225</v>
      </c>
      <c r="E146097" s="1" t="s">
        <v>226</v>
      </c>
    </row>
    <row r="146098" spans="1:5" x14ac:dyDescent="0.3">
      <c r="A146098">
        <v>19.366299999999999</v>
      </c>
      <c r="B146098">
        <v>2011</v>
      </c>
      <c r="C146098" s="1" t="s">
        <v>15</v>
      </c>
      <c r="D146098" s="1" t="s">
        <v>225</v>
      </c>
      <c r="E146098" s="1" t="s">
        <v>226</v>
      </c>
    </row>
    <row r="146099" spans="1:5" x14ac:dyDescent="0.3">
      <c r="A146099">
        <v>9.6225699999999996</v>
      </c>
      <c r="B146099">
        <v>2011</v>
      </c>
      <c r="C146099" s="1" t="s">
        <v>16</v>
      </c>
      <c r="D146099" s="1" t="s">
        <v>225</v>
      </c>
      <c r="E146099" s="1" t="s">
        <v>226</v>
      </c>
    </row>
    <row r="146100" spans="1:5" x14ac:dyDescent="0.3">
      <c r="A146100">
        <v>3.1859700000000002</v>
      </c>
      <c r="B146100">
        <v>2011</v>
      </c>
      <c r="C146100" s="1" t="s">
        <v>17</v>
      </c>
      <c r="D146100" s="1" t="s">
        <v>225</v>
      </c>
      <c r="E146100" s="1" t="s">
        <v>226</v>
      </c>
    </row>
    <row r="146101" spans="1:5" x14ac:dyDescent="0.3">
      <c r="A146101">
        <v>1.70703</v>
      </c>
      <c r="B146101">
        <v>2011</v>
      </c>
      <c r="C146101" s="1" t="s">
        <v>18</v>
      </c>
      <c r="D146101" s="1" t="s">
        <v>225</v>
      </c>
      <c r="E146101" s="1" t="s">
        <v>226</v>
      </c>
    </row>
    <row r="146102" spans="1:5" x14ac:dyDescent="0.3">
      <c r="A146102">
        <v>-1.8853</v>
      </c>
      <c r="B146102">
        <v>2012</v>
      </c>
      <c r="C146102" s="1" t="s">
        <v>5</v>
      </c>
      <c r="D146102" s="1" t="s">
        <v>225</v>
      </c>
      <c r="E146102" s="1" t="s">
        <v>226</v>
      </c>
    </row>
    <row r="146103" spans="1:5" x14ac:dyDescent="0.3">
      <c r="A146103">
        <v>-2.1564999999999999</v>
      </c>
      <c r="B146103">
        <v>2012</v>
      </c>
      <c r="C146103" s="1" t="s">
        <v>8</v>
      </c>
      <c r="D146103" s="1" t="s">
        <v>225</v>
      </c>
      <c r="E146103" s="1" t="s">
        <v>226</v>
      </c>
    </row>
    <row r="146104" spans="1:5" x14ac:dyDescent="0.3">
      <c r="A146104">
        <v>6.0655999999999999</v>
      </c>
      <c r="B146104">
        <v>2012</v>
      </c>
      <c r="C146104" s="1" t="s">
        <v>9</v>
      </c>
      <c r="D146104" s="1" t="s">
        <v>225</v>
      </c>
      <c r="E146104" s="1" t="s">
        <v>226</v>
      </c>
    </row>
    <row r="146105" spans="1:5" x14ac:dyDescent="0.3">
      <c r="A146105">
        <v>10.857200000000001</v>
      </c>
      <c r="B146105">
        <v>2012</v>
      </c>
      <c r="C146105" s="1" t="s">
        <v>10</v>
      </c>
      <c r="D146105" s="1" t="s">
        <v>225</v>
      </c>
      <c r="E146105" s="1" t="s">
        <v>226</v>
      </c>
    </row>
    <row r="146106" spans="1:5" x14ac:dyDescent="0.3">
      <c r="A146106">
        <v>14.957599999999999</v>
      </c>
      <c r="B146106">
        <v>2012</v>
      </c>
      <c r="C146106" s="1" t="s">
        <v>11</v>
      </c>
      <c r="D146106" s="1" t="s">
        <v>225</v>
      </c>
      <c r="E146106" s="1" t="s">
        <v>226</v>
      </c>
    </row>
    <row r="146107" spans="1:5" x14ac:dyDescent="0.3">
      <c r="A146107">
        <v>20.127800000000001</v>
      </c>
      <c r="B146107">
        <v>2012</v>
      </c>
      <c r="C146107" s="1" t="s">
        <v>12</v>
      </c>
      <c r="D146107" s="1" t="s">
        <v>225</v>
      </c>
      <c r="E146107" s="1" t="s">
        <v>226</v>
      </c>
    </row>
    <row r="146108" spans="1:5" x14ac:dyDescent="0.3">
      <c r="A146108">
        <v>23.094999999999999</v>
      </c>
      <c r="B146108">
        <v>2012</v>
      </c>
      <c r="C146108" s="1" t="s">
        <v>13</v>
      </c>
      <c r="D146108" s="1" t="s">
        <v>225</v>
      </c>
      <c r="E146108" s="1" t="s">
        <v>226</v>
      </c>
    </row>
    <row r="146109" spans="1:5" x14ac:dyDescent="0.3">
      <c r="A146109">
        <v>22.871600000000001</v>
      </c>
      <c r="B146109">
        <v>2012</v>
      </c>
      <c r="C146109" s="1" t="s">
        <v>14</v>
      </c>
      <c r="D146109" s="1" t="s">
        <v>225</v>
      </c>
      <c r="E146109" s="1" t="s">
        <v>226</v>
      </c>
    </row>
    <row r="146110" spans="1:5" x14ac:dyDescent="0.3">
      <c r="A146110">
        <v>18.3139</v>
      </c>
      <c r="B146110">
        <v>2012</v>
      </c>
      <c r="C146110" s="1" t="s">
        <v>15</v>
      </c>
      <c r="D146110" s="1" t="s">
        <v>225</v>
      </c>
      <c r="E146110" s="1" t="s">
        <v>226</v>
      </c>
    </row>
    <row r="146111" spans="1:5" x14ac:dyDescent="0.3">
      <c r="A146111">
        <v>13.41</v>
      </c>
      <c r="B146111">
        <v>2012</v>
      </c>
      <c r="C146111" s="1" t="s">
        <v>16</v>
      </c>
      <c r="D146111" s="1" t="s">
        <v>225</v>
      </c>
      <c r="E146111" s="1" t="s">
        <v>226</v>
      </c>
    </row>
    <row r="146112" spans="1:5" x14ac:dyDescent="0.3">
      <c r="A146112">
        <v>7.7665600000000001</v>
      </c>
      <c r="B146112">
        <v>2012</v>
      </c>
      <c r="C146112" s="1" t="s">
        <v>17</v>
      </c>
      <c r="D146112" s="1" t="s">
        <v>225</v>
      </c>
      <c r="E146112" s="1" t="s">
        <v>226</v>
      </c>
    </row>
    <row r="146113" spans="1:5" x14ac:dyDescent="0.3">
      <c r="A146113">
        <v>0.1285</v>
      </c>
      <c r="B146113">
        <v>2012</v>
      </c>
      <c r="C146113" s="1" t="s">
        <v>18</v>
      </c>
      <c r="D146113" s="1" t="s">
        <v>225</v>
      </c>
      <c r="E146113" s="1" t="s">
        <v>226</v>
      </c>
    </row>
    <row r="146114" spans="1:5" x14ac:dyDescent="0.3">
      <c r="A146114">
        <v>0.55755999999999994</v>
      </c>
      <c r="B146114">
        <v>2013</v>
      </c>
      <c r="C146114" s="1" t="s">
        <v>5</v>
      </c>
      <c r="D146114" s="1" t="s">
        <v>225</v>
      </c>
      <c r="E146114" s="1" t="s">
        <v>226</v>
      </c>
    </row>
    <row r="146115" spans="1:5" x14ac:dyDescent="0.3">
      <c r="A146115">
        <v>2.3854500000000001</v>
      </c>
      <c r="B146115">
        <v>2013</v>
      </c>
      <c r="C146115" s="1" t="s">
        <v>8</v>
      </c>
      <c r="D146115" s="1" t="s">
        <v>225</v>
      </c>
      <c r="E146115" s="1" t="s">
        <v>226</v>
      </c>
    </row>
    <row r="146116" spans="1:5" x14ac:dyDescent="0.3">
      <c r="A146116">
        <v>5.4738300000000004</v>
      </c>
      <c r="B146116">
        <v>2013</v>
      </c>
      <c r="C146116" s="1" t="s">
        <v>9</v>
      </c>
      <c r="D146116" s="1" t="s">
        <v>225</v>
      </c>
      <c r="E146116" s="1" t="s">
        <v>226</v>
      </c>
    </row>
    <row r="146117" spans="1:5" x14ac:dyDescent="0.3">
      <c r="A146117">
        <v>11.331899999999999</v>
      </c>
      <c r="B146117">
        <v>2013</v>
      </c>
      <c r="C146117" s="1" t="s">
        <v>10</v>
      </c>
      <c r="D146117" s="1" t="s">
        <v>225</v>
      </c>
      <c r="E146117" s="1" t="s">
        <v>226</v>
      </c>
    </row>
    <row r="146118" spans="1:5" x14ac:dyDescent="0.3">
      <c r="A146118">
        <v>16.135400000000001</v>
      </c>
      <c r="B146118">
        <v>2013</v>
      </c>
      <c r="C146118" s="1" t="s">
        <v>11</v>
      </c>
      <c r="D146118" s="1" t="s">
        <v>225</v>
      </c>
      <c r="E146118" s="1" t="s">
        <v>226</v>
      </c>
    </row>
    <row r="146119" spans="1:5" x14ac:dyDescent="0.3">
      <c r="A146119">
        <v>18.543199999999999</v>
      </c>
      <c r="B146119">
        <v>2013</v>
      </c>
      <c r="C146119" s="1" t="s">
        <v>12</v>
      </c>
      <c r="D146119" s="1" t="s">
        <v>225</v>
      </c>
      <c r="E146119" s="1" t="s">
        <v>226</v>
      </c>
    </row>
    <row r="146120" spans="1:5" x14ac:dyDescent="0.3">
      <c r="A146120">
        <v>21.431799999999999</v>
      </c>
      <c r="B146120">
        <v>2013</v>
      </c>
      <c r="C146120" s="1" t="s">
        <v>13</v>
      </c>
      <c r="D146120" s="1" t="s">
        <v>225</v>
      </c>
      <c r="E146120" s="1" t="s">
        <v>226</v>
      </c>
    </row>
    <row r="146121" spans="1:5" x14ac:dyDescent="0.3">
      <c r="A146121">
        <v>22.696300000000001</v>
      </c>
      <c r="B146121">
        <v>2013</v>
      </c>
      <c r="C146121" s="1" t="s">
        <v>14</v>
      </c>
      <c r="D146121" s="1" t="s">
        <v>225</v>
      </c>
      <c r="E146121" s="1" t="s">
        <v>226</v>
      </c>
    </row>
    <row r="146122" spans="1:5" x14ac:dyDescent="0.3">
      <c r="A146122">
        <v>16.766400000000001</v>
      </c>
      <c r="B146122">
        <v>2013</v>
      </c>
      <c r="C146122" s="1" t="s">
        <v>15</v>
      </c>
      <c r="D146122" s="1" t="s">
        <v>225</v>
      </c>
      <c r="E146122" s="1" t="s">
        <v>226</v>
      </c>
    </row>
    <row r="146123" spans="1:5" x14ac:dyDescent="0.3">
      <c r="A146123">
        <v>11.5977</v>
      </c>
      <c r="B146123">
        <v>2013</v>
      </c>
      <c r="C146123" s="1" t="s">
        <v>16</v>
      </c>
      <c r="D146123" s="1" t="s">
        <v>225</v>
      </c>
      <c r="E146123" s="1" t="s">
        <v>226</v>
      </c>
    </row>
    <row r="146124" spans="1:5" x14ac:dyDescent="0.3">
      <c r="A146124">
        <v>7.4185499999999998</v>
      </c>
      <c r="B146124">
        <v>2013</v>
      </c>
      <c r="C146124" s="1" t="s">
        <v>17</v>
      </c>
      <c r="D146124" s="1" t="s">
        <v>225</v>
      </c>
      <c r="E146124" s="1" t="s">
        <v>226</v>
      </c>
    </row>
    <row r="146125" spans="1:5" x14ac:dyDescent="0.3">
      <c r="A146125">
        <v>0.47705999999999998</v>
      </c>
      <c r="B146125">
        <v>2013</v>
      </c>
      <c r="C146125" s="1" t="s">
        <v>18</v>
      </c>
      <c r="D146125" s="1" t="s">
        <v>225</v>
      </c>
      <c r="E146125" s="1" t="s">
        <v>226</v>
      </c>
    </row>
    <row r="146126" spans="1:5" x14ac:dyDescent="0.3">
      <c r="A146126">
        <v>2.1455000000000002</v>
      </c>
      <c r="B146126">
        <v>2014</v>
      </c>
      <c r="C146126" s="1" t="s">
        <v>5</v>
      </c>
      <c r="D146126" s="1" t="s">
        <v>225</v>
      </c>
      <c r="E146126" s="1" t="s">
        <v>226</v>
      </c>
    </row>
    <row r="146127" spans="1:5" x14ac:dyDescent="0.3">
      <c r="A146127">
        <v>4.23651</v>
      </c>
      <c r="B146127">
        <v>2014</v>
      </c>
      <c r="C146127" s="1" t="s">
        <v>8</v>
      </c>
      <c r="D146127" s="1" t="s">
        <v>225</v>
      </c>
      <c r="E146127" s="1" t="s">
        <v>226</v>
      </c>
    </row>
    <row r="146128" spans="1:5" x14ac:dyDescent="0.3">
      <c r="A146128">
        <v>7.0629799999999996</v>
      </c>
      <c r="B146128">
        <v>2014</v>
      </c>
      <c r="C146128" s="1" t="s">
        <v>9</v>
      </c>
      <c r="D146128" s="1" t="s">
        <v>225</v>
      </c>
      <c r="E146128" s="1" t="s">
        <v>226</v>
      </c>
    </row>
    <row r="146129" spans="1:5" x14ac:dyDescent="0.3">
      <c r="A146129">
        <v>10.1046</v>
      </c>
      <c r="B146129">
        <v>2014</v>
      </c>
      <c r="C146129" s="1" t="s">
        <v>10</v>
      </c>
      <c r="D146129" s="1" t="s">
        <v>225</v>
      </c>
      <c r="E146129" s="1" t="s">
        <v>226</v>
      </c>
    </row>
    <row r="146130" spans="1:5" x14ac:dyDescent="0.3">
      <c r="A146130">
        <v>13.9834</v>
      </c>
      <c r="B146130">
        <v>2014</v>
      </c>
      <c r="C146130" s="1" t="s">
        <v>11</v>
      </c>
      <c r="D146130" s="1" t="s">
        <v>225</v>
      </c>
      <c r="E146130" s="1" t="s">
        <v>226</v>
      </c>
    </row>
    <row r="146131" spans="1:5" x14ac:dyDescent="0.3">
      <c r="A146131">
        <v>18.275500000000001</v>
      </c>
      <c r="B146131">
        <v>2014</v>
      </c>
      <c r="C146131" s="1" t="s">
        <v>12</v>
      </c>
      <c r="D146131" s="1" t="s">
        <v>225</v>
      </c>
      <c r="E146131" s="1" t="s">
        <v>226</v>
      </c>
    </row>
    <row r="146132" spans="1:5" x14ac:dyDescent="0.3">
      <c r="A146132">
        <v>20.4069</v>
      </c>
      <c r="B146132">
        <v>2014</v>
      </c>
      <c r="C146132" s="1" t="s">
        <v>13</v>
      </c>
      <c r="D146132" s="1" t="s">
        <v>225</v>
      </c>
      <c r="E146132" s="1" t="s">
        <v>226</v>
      </c>
    </row>
    <row r="146133" spans="1:5" x14ac:dyDescent="0.3">
      <c r="A146133">
        <v>21.157499999999999</v>
      </c>
      <c r="B146133">
        <v>2014</v>
      </c>
      <c r="C146133" s="1" t="s">
        <v>14</v>
      </c>
      <c r="D146133" s="1" t="s">
        <v>225</v>
      </c>
      <c r="E146133" s="1" t="s">
        <v>226</v>
      </c>
    </row>
    <row r="146134" spans="1:5" x14ac:dyDescent="0.3">
      <c r="A146134">
        <v>16.5458</v>
      </c>
      <c r="B146134">
        <v>2014</v>
      </c>
      <c r="C146134" s="1" t="s">
        <v>15</v>
      </c>
      <c r="D146134" s="1" t="s">
        <v>225</v>
      </c>
      <c r="E146134" s="1" t="s">
        <v>226</v>
      </c>
    </row>
    <row r="146135" spans="1:5" x14ac:dyDescent="0.3">
      <c r="A146135">
        <v>11.3268</v>
      </c>
      <c r="B146135">
        <v>2014</v>
      </c>
      <c r="C146135" s="1" t="s">
        <v>16</v>
      </c>
      <c r="D146135" s="1" t="s">
        <v>225</v>
      </c>
      <c r="E146135" s="1" t="s">
        <v>226</v>
      </c>
    </row>
    <row r="146136" spans="1:5" x14ac:dyDescent="0.3">
      <c r="A146136">
        <v>6.8239000000000001</v>
      </c>
      <c r="B146136">
        <v>2014</v>
      </c>
      <c r="C146136" s="1" t="s">
        <v>17</v>
      </c>
      <c r="D146136" s="1" t="s">
        <v>225</v>
      </c>
      <c r="E146136" s="1" t="s">
        <v>226</v>
      </c>
    </row>
    <row r="146137" spans="1:5" x14ac:dyDescent="0.3">
      <c r="A146137">
        <v>2.2141600000000001</v>
      </c>
      <c r="B146137">
        <v>2014</v>
      </c>
      <c r="C146137" s="1" t="s">
        <v>18</v>
      </c>
      <c r="D146137" s="1" t="s">
        <v>225</v>
      </c>
      <c r="E146137" s="1" t="s">
        <v>226</v>
      </c>
    </row>
    <row r="146138" spans="1:5" x14ac:dyDescent="0.3">
      <c r="A146138">
        <v>0.60458000000000001</v>
      </c>
      <c r="B146138">
        <v>2015</v>
      </c>
      <c r="C146138" s="1" t="s">
        <v>5</v>
      </c>
      <c r="D146138" s="1" t="s">
        <v>225</v>
      </c>
      <c r="E146138" s="1" t="s">
        <v>226</v>
      </c>
    </row>
    <row r="146139" spans="1:5" x14ac:dyDescent="0.3">
      <c r="A146139">
        <v>1.5447200000000001</v>
      </c>
      <c r="B146139">
        <v>2015</v>
      </c>
      <c r="C146139" s="1" t="s">
        <v>8</v>
      </c>
      <c r="D146139" s="1" t="s">
        <v>225</v>
      </c>
      <c r="E146139" s="1" t="s">
        <v>226</v>
      </c>
    </row>
    <row r="146140" spans="1:5" x14ac:dyDescent="0.3">
      <c r="A146140">
        <v>5.1179899999999998</v>
      </c>
      <c r="B146140">
        <v>2015</v>
      </c>
      <c r="C146140" s="1" t="s">
        <v>9</v>
      </c>
      <c r="D146140" s="1" t="s">
        <v>225</v>
      </c>
      <c r="E146140" s="1" t="s">
        <v>226</v>
      </c>
    </row>
    <row r="146141" spans="1:5" x14ac:dyDescent="0.3">
      <c r="A146141">
        <v>9.4755099999999999</v>
      </c>
      <c r="B146141">
        <v>2015</v>
      </c>
      <c r="C146141" s="1" t="s">
        <v>10</v>
      </c>
      <c r="D146141" s="1" t="s">
        <v>225</v>
      </c>
      <c r="E146141" s="1" t="s">
        <v>226</v>
      </c>
    </row>
    <row r="146142" spans="1:5" x14ac:dyDescent="0.3">
      <c r="A146142">
        <v>15.6975</v>
      </c>
      <c r="B146142">
        <v>2015</v>
      </c>
      <c r="C146142" s="1" t="s">
        <v>11</v>
      </c>
      <c r="D146142" s="1" t="s">
        <v>225</v>
      </c>
      <c r="E146142" s="1" t="s">
        <v>226</v>
      </c>
    </row>
    <row r="146143" spans="1:5" x14ac:dyDescent="0.3">
      <c r="A146143">
        <v>18.317</v>
      </c>
      <c r="B146143">
        <v>2015</v>
      </c>
      <c r="C146143" s="1" t="s">
        <v>12</v>
      </c>
      <c r="D146143" s="1" t="s">
        <v>225</v>
      </c>
      <c r="E146143" s="1" t="s">
        <v>226</v>
      </c>
    </row>
    <row r="146144" spans="1:5" x14ac:dyDescent="0.3">
      <c r="A146144">
        <v>22.4941</v>
      </c>
      <c r="B146144">
        <v>2015</v>
      </c>
      <c r="C146144" s="1" t="s">
        <v>13</v>
      </c>
      <c r="D146144" s="1" t="s">
        <v>225</v>
      </c>
      <c r="E146144" s="1" t="s">
        <v>226</v>
      </c>
    </row>
    <row r="146145" spans="1:5" x14ac:dyDescent="0.3">
      <c r="A146145">
        <v>21.758099999999999</v>
      </c>
      <c r="B146145">
        <v>2015</v>
      </c>
      <c r="C146145" s="1" t="s">
        <v>14</v>
      </c>
      <c r="D146145" s="1" t="s">
        <v>225</v>
      </c>
      <c r="E146145" s="1" t="s">
        <v>226</v>
      </c>
    </row>
    <row r="146146" spans="1:5" x14ac:dyDescent="0.3">
      <c r="A146146">
        <v>18.2362</v>
      </c>
      <c r="B146146">
        <v>2015</v>
      </c>
      <c r="C146146" s="1" t="s">
        <v>15</v>
      </c>
      <c r="D146146" s="1" t="s">
        <v>225</v>
      </c>
      <c r="E146146" s="1" t="s">
        <v>226</v>
      </c>
    </row>
    <row r="146147" spans="1:5" x14ac:dyDescent="0.3">
      <c r="A146147">
        <v>11.2204</v>
      </c>
      <c r="B146147">
        <v>2015</v>
      </c>
      <c r="C146147" s="1" t="s">
        <v>16</v>
      </c>
      <c r="D146147" s="1" t="s">
        <v>225</v>
      </c>
      <c r="E146147" s="1" t="s">
        <v>226</v>
      </c>
    </row>
    <row r="146148" spans="1:5" x14ac:dyDescent="0.3">
      <c r="A146148">
        <v>7.1455299999999999</v>
      </c>
      <c r="B146148">
        <v>2015</v>
      </c>
      <c r="C146148" s="1" t="s">
        <v>17</v>
      </c>
      <c r="D146148" s="1" t="s">
        <v>225</v>
      </c>
      <c r="E146148" s="1" t="s">
        <v>226</v>
      </c>
    </row>
    <row r="146149" spans="1:5" x14ac:dyDescent="0.3">
      <c r="A146149">
        <v>1.1919599999999999</v>
      </c>
      <c r="B146149">
        <v>2015</v>
      </c>
      <c r="C146149" s="1" t="s">
        <v>18</v>
      </c>
      <c r="D146149" s="1" t="s">
        <v>225</v>
      </c>
      <c r="E146149" s="1" t="s">
        <v>226</v>
      </c>
    </row>
    <row r="146150" spans="1:5" x14ac:dyDescent="0.3">
      <c r="A146150">
        <v>0.17965999999999999</v>
      </c>
      <c r="B146150">
        <v>2016</v>
      </c>
      <c r="C146150" s="1" t="s">
        <v>5</v>
      </c>
      <c r="D146150" s="1" t="s">
        <v>225</v>
      </c>
      <c r="E146150" s="1" t="s">
        <v>226</v>
      </c>
    </row>
    <row r="146151" spans="1:5" x14ac:dyDescent="0.3">
      <c r="A146151">
        <v>5.8685799999999997</v>
      </c>
      <c r="B146151">
        <v>2016</v>
      </c>
      <c r="C146151" s="1" t="s">
        <v>8</v>
      </c>
      <c r="D146151" s="1" t="s">
        <v>225</v>
      </c>
      <c r="E146151" s="1" t="s">
        <v>226</v>
      </c>
    </row>
    <row r="146152" spans="1:5" x14ac:dyDescent="0.3">
      <c r="A146152">
        <v>6.3926999999999996</v>
      </c>
      <c r="B146152">
        <v>2016</v>
      </c>
      <c r="C146152" s="1" t="s">
        <v>9</v>
      </c>
      <c r="D146152" s="1" t="s">
        <v>225</v>
      </c>
      <c r="E146152" s="1" t="s">
        <v>226</v>
      </c>
    </row>
    <row r="146153" spans="1:5" x14ac:dyDescent="0.3">
      <c r="A146153">
        <v>12.269299999999999</v>
      </c>
      <c r="B146153">
        <v>2016</v>
      </c>
      <c r="C146153" s="1" t="s">
        <v>10</v>
      </c>
      <c r="D146153" s="1" t="s">
        <v>225</v>
      </c>
      <c r="E146153" s="1" t="s">
        <v>226</v>
      </c>
    </row>
    <row r="146154" spans="1:5" x14ac:dyDescent="0.3">
      <c r="A146154">
        <v>14.190099999999999</v>
      </c>
      <c r="B146154">
        <v>2016</v>
      </c>
      <c r="C146154" s="1" t="s">
        <v>11</v>
      </c>
      <c r="D146154" s="1" t="s">
        <v>225</v>
      </c>
      <c r="E146154" s="1" t="s">
        <v>226</v>
      </c>
    </row>
    <row r="146155" spans="1:5" x14ac:dyDescent="0.3">
      <c r="A146155">
        <v>19.524000000000001</v>
      </c>
      <c r="B146155">
        <v>2016</v>
      </c>
      <c r="C146155" s="1" t="s">
        <v>12</v>
      </c>
      <c r="D146155" s="1" t="s">
        <v>225</v>
      </c>
      <c r="E146155" s="1" t="s">
        <v>226</v>
      </c>
    </row>
    <row r="146156" spans="1:5" x14ac:dyDescent="0.3">
      <c r="A146156">
        <v>21.897600000000001</v>
      </c>
      <c r="B146156">
        <v>2016</v>
      </c>
      <c r="C146156" s="1" t="s">
        <v>13</v>
      </c>
      <c r="D146156" s="1" t="s">
        <v>225</v>
      </c>
      <c r="E146156" s="1" t="s">
        <v>226</v>
      </c>
    </row>
    <row r="146157" spans="1:5" x14ac:dyDescent="0.3">
      <c r="A146157">
        <v>21.3246</v>
      </c>
      <c r="B146157">
        <v>2016</v>
      </c>
      <c r="C146157" s="1" t="s">
        <v>14</v>
      </c>
      <c r="D146157" s="1" t="s">
        <v>225</v>
      </c>
      <c r="E146157" s="1" t="s">
        <v>226</v>
      </c>
    </row>
    <row r="146158" spans="1:5" x14ac:dyDescent="0.3">
      <c r="A146158">
        <v>17.2056</v>
      </c>
      <c r="B146158">
        <v>2016</v>
      </c>
      <c r="C146158" s="1" t="s">
        <v>15</v>
      </c>
      <c r="D146158" s="1" t="s">
        <v>225</v>
      </c>
      <c r="E146158" s="1" t="s">
        <v>226</v>
      </c>
    </row>
    <row r="146159" spans="1:5" x14ac:dyDescent="0.3">
      <c r="A146159">
        <v>10.941800000000001</v>
      </c>
      <c r="B146159">
        <v>2016</v>
      </c>
      <c r="C146159" s="1" t="s">
        <v>16</v>
      </c>
      <c r="D146159" s="1" t="s">
        <v>225</v>
      </c>
      <c r="E146159" s="1" t="s">
        <v>226</v>
      </c>
    </row>
    <row r="146160" spans="1:5" x14ac:dyDescent="0.3">
      <c r="A146160">
        <v>5.91052</v>
      </c>
      <c r="B146160">
        <v>2016</v>
      </c>
      <c r="C146160" s="1" t="s">
        <v>17</v>
      </c>
      <c r="D146160" s="1" t="s">
        <v>225</v>
      </c>
      <c r="E146160" s="1" t="s">
        <v>226</v>
      </c>
    </row>
    <row r="146161" spans="1:5" x14ac:dyDescent="0.3">
      <c r="A146161">
        <v>-1.2422</v>
      </c>
      <c r="B146161">
        <v>2016</v>
      </c>
      <c r="C146161" s="1" t="s">
        <v>18</v>
      </c>
      <c r="D146161" s="1" t="s">
        <v>225</v>
      </c>
      <c r="E146161" s="1" t="s">
        <v>226</v>
      </c>
    </row>
    <row r="146162" spans="1:5" x14ac:dyDescent="0.3">
      <c r="A146162">
        <v>25.7699</v>
      </c>
      <c r="B146162">
        <v>1901</v>
      </c>
      <c r="C146162" s="1" t="s">
        <v>5</v>
      </c>
      <c r="D146162" s="1" t="s">
        <v>227</v>
      </c>
      <c r="E146162" s="1" t="s">
        <v>228</v>
      </c>
    </row>
    <row r="146163" spans="1:5" x14ac:dyDescent="0.3">
      <c r="A146163">
        <v>24.604900000000001</v>
      </c>
      <c r="B146163">
        <v>1901</v>
      </c>
      <c r="C146163" s="1" t="s">
        <v>8</v>
      </c>
      <c r="D146163" s="1" t="s">
        <v>227</v>
      </c>
      <c r="E146163" s="1" t="s">
        <v>228</v>
      </c>
    </row>
    <row r="146164" spans="1:5" x14ac:dyDescent="0.3">
      <c r="A146164">
        <v>24.8626</v>
      </c>
      <c r="B146164">
        <v>1901</v>
      </c>
      <c r="C146164" s="1" t="s">
        <v>9</v>
      </c>
      <c r="D146164" s="1" t="s">
        <v>227</v>
      </c>
      <c r="E146164" s="1" t="s">
        <v>228</v>
      </c>
    </row>
    <row r="146165" spans="1:5" x14ac:dyDescent="0.3">
      <c r="A146165">
        <v>23.176600000000001</v>
      </c>
      <c r="B146165">
        <v>1901</v>
      </c>
      <c r="C146165" s="1" t="s">
        <v>10</v>
      </c>
      <c r="D146165" s="1" t="s">
        <v>227</v>
      </c>
      <c r="E146165" s="1" t="s">
        <v>228</v>
      </c>
    </row>
    <row r="146166" spans="1:5" x14ac:dyDescent="0.3">
      <c r="A146166">
        <v>21.553899999999999</v>
      </c>
      <c r="B146166">
        <v>1901</v>
      </c>
      <c r="C146166" s="1" t="s">
        <v>11</v>
      </c>
      <c r="D146166" s="1" t="s">
        <v>227</v>
      </c>
      <c r="E146166" s="1" t="s">
        <v>228</v>
      </c>
    </row>
    <row r="146167" spans="1:5" x14ac:dyDescent="0.3">
      <c r="A146167">
        <v>19.9527</v>
      </c>
      <c r="B146167">
        <v>1901</v>
      </c>
      <c r="C146167" s="1" t="s">
        <v>12</v>
      </c>
      <c r="D146167" s="1" t="s">
        <v>227</v>
      </c>
      <c r="E146167" s="1" t="s">
        <v>228</v>
      </c>
    </row>
    <row r="146168" spans="1:5" x14ac:dyDescent="0.3">
      <c r="A146168">
        <v>19.217400000000001</v>
      </c>
      <c r="B146168">
        <v>1901</v>
      </c>
      <c r="C146168" s="1" t="s">
        <v>13</v>
      </c>
      <c r="D146168" s="1" t="s">
        <v>227</v>
      </c>
      <c r="E146168" s="1" t="s">
        <v>228</v>
      </c>
    </row>
    <row r="146169" spans="1:5" x14ac:dyDescent="0.3">
      <c r="A146169">
        <v>18.982800000000001</v>
      </c>
      <c r="B146169">
        <v>1901</v>
      </c>
      <c r="C146169" s="1" t="s">
        <v>14</v>
      </c>
      <c r="D146169" s="1" t="s">
        <v>227</v>
      </c>
      <c r="E146169" s="1" t="s">
        <v>228</v>
      </c>
    </row>
    <row r="146170" spans="1:5" x14ac:dyDescent="0.3">
      <c r="A146170">
        <v>20.811800000000002</v>
      </c>
      <c r="B146170">
        <v>1901</v>
      </c>
      <c r="C146170" s="1" t="s">
        <v>15</v>
      </c>
      <c r="D146170" s="1" t="s">
        <v>227</v>
      </c>
      <c r="E146170" s="1" t="s">
        <v>228</v>
      </c>
    </row>
    <row r="146171" spans="1:5" x14ac:dyDescent="0.3">
      <c r="A146171">
        <v>23.063500000000001</v>
      </c>
      <c r="B146171">
        <v>1901</v>
      </c>
      <c r="C146171" s="1" t="s">
        <v>16</v>
      </c>
      <c r="D146171" s="1" t="s">
        <v>227</v>
      </c>
      <c r="E146171" s="1" t="s">
        <v>228</v>
      </c>
    </row>
    <row r="146172" spans="1:5" x14ac:dyDescent="0.3">
      <c r="A146172">
        <v>25.9895</v>
      </c>
      <c r="B146172">
        <v>1901</v>
      </c>
      <c r="C146172" s="1" t="s">
        <v>17</v>
      </c>
      <c r="D146172" s="1" t="s">
        <v>227</v>
      </c>
      <c r="E146172" s="1" t="s">
        <v>228</v>
      </c>
    </row>
    <row r="146173" spans="1:5" x14ac:dyDescent="0.3">
      <c r="A146173">
        <v>24.0197</v>
      </c>
      <c r="B146173">
        <v>1901</v>
      </c>
      <c r="C146173" s="1" t="s">
        <v>18</v>
      </c>
      <c r="D146173" s="1" t="s">
        <v>227</v>
      </c>
      <c r="E146173" s="1" t="s">
        <v>228</v>
      </c>
    </row>
    <row r="146174" spans="1:5" x14ac:dyDescent="0.3">
      <c r="A146174">
        <v>25.9666</v>
      </c>
      <c r="B146174">
        <v>1902</v>
      </c>
      <c r="C146174" s="1" t="s">
        <v>5</v>
      </c>
      <c r="D146174" s="1" t="s">
        <v>227</v>
      </c>
      <c r="E146174" s="1" t="s">
        <v>228</v>
      </c>
    </row>
    <row r="146175" spans="1:5" x14ac:dyDescent="0.3">
      <c r="A146175">
        <v>24.804600000000001</v>
      </c>
      <c r="B146175">
        <v>1902</v>
      </c>
      <c r="C146175" s="1" t="s">
        <v>8</v>
      </c>
      <c r="D146175" s="1" t="s">
        <v>227</v>
      </c>
      <c r="E146175" s="1" t="s">
        <v>228</v>
      </c>
    </row>
    <row r="146176" spans="1:5" x14ac:dyDescent="0.3">
      <c r="A146176">
        <v>24.085999999999999</v>
      </c>
      <c r="B146176">
        <v>1902</v>
      </c>
      <c r="C146176" s="1" t="s">
        <v>9</v>
      </c>
      <c r="D146176" s="1" t="s">
        <v>227</v>
      </c>
      <c r="E146176" s="1" t="s">
        <v>228</v>
      </c>
    </row>
    <row r="146177" spans="1:5" x14ac:dyDescent="0.3">
      <c r="A146177">
        <v>24.2685</v>
      </c>
      <c r="B146177">
        <v>1902</v>
      </c>
      <c r="C146177" s="1" t="s">
        <v>10</v>
      </c>
      <c r="D146177" s="1" t="s">
        <v>227</v>
      </c>
      <c r="E146177" s="1" t="s">
        <v>228</v>
      </c>
    </row>
    <row r="146178" spans="1:5" x14ac:dyDescent="0.3">
      <c r="A146178">
        <v>22.2591</v>
      </c>
      <c r="B146178">
        <v>1902</v>
      </c>
      <c r="C146178" s="1" t="s">
        <v>11</v>
      </c>
      <c r="D146178" s="1" t="s">
        <v>227</v>
      </c>
      <c r="E146178" s="1" t="s">
        <v>228</v>
      </c>
    </row>
    <row r="146179" spans="1:5" x14ac:dyDescent="0.3">
      <c r="A146179">
        <v>19.962399999999999</v>
      </c>
      <c r="B146179">
        <v>1902</v>
      </c>
      <c r="C146179" s="1" t="s">
        <v>12</v>
      </c>
      <c r="D146179" s="1" t="s">
        <v>227</v>
      </c>
      <c r="E146179" s="1" t="s">
        <v>228</v>
      </c>
    </row>
    <row r="146180" spans="1:5" x14ac:dyDescent="0.3">
      <c r="A146180">
        <v>19.911300000000001</v>
      </c>
      <c r="B146180">
        <v>1902</v>
      </c>
      <c r="C146180" s="1" t="s">
        <v>13</v>
      </c>
      <c r="D146180" s="1" t="s">
        <v>227</v>
      </c>
      <c r="E146180" s="1" t="s">
        <v>228</v>
      </c>
    </row>
    <row r="146181" spans="1:5" x14ac:dyDescent="0.3">
      <c r="A146181">
        <v>19.369199999999999</v>
      </c>
      <c r="B146181">
        <v>1902</v>
      </c>
      <c r="C146181" s="1" t="s">
        <v>14</v>
      </c>
      <c r="D146181" s="1" t="s">
        <v>227</v>
      </c>
      <c r="E146181" s="1" t="s">
        <v>228</v>
      </c>
    </row>
    <row r="146182" spans="1:5" x14ac:dyDescent="0.3">
      <c r="A146182">
        <v>23.298999999999999</v>
      </c>
      <c r="B146182">
        <v>1902</v>
      </c>
      <c r="C146182" s="1" t="s">
        <v>15</v>
      </c>
      <c r="D146182" s="1" t="s">
        <v>227</v>
      </c>
      <c r="E146182" s="1" t="s">
        <v>228</v>
      </c>
    </row>
    <row r="146183" spans="1:5" x14ac:dyDescent="0.3">
      <c r="A146183">
        <v>23.754899999999999</v>
      </c>
      <c r="B146183">
        <v>1902</v>
      </c>
      <c r="C146183" s="1" t="s">
        <v>16</v>
      </c>
      <c r="D146183" s="1" t="s">
        <v>227</v>
      </c>
      <c r="E146183" s="1" t="s">
        <v>228</v>
      </c>
    </row>
    <row r="146184" spans="1:5" x14ac:dyDescent="0.3">
      <c r="A146184">
        <v>25.1938</v>
      </c>
      <c r="B146184">
        <v>1902</v>
      </c>
      <c r="C146184" s="1" t="s">
        <v>17</v>
      </c>
      <c r="D146184" s="1" t="s">
        <v>227</v>
      </c>
      <c r="E146184" s="1" t="s">
        <v>228</v>
      </c>
    </row>
    <row r="146185" spans="1:5" x14ac:dyDescent="0.3">
      <c r="A146185">
        <v>24.719000000000001</v>
      </c>
      <c r="B146185">
        <v>1902</v>
      </c>
      <c r="C146185" s="1" t="s">
        <v>18</v>
      </c>
      <c r="D146185" s="1" t="s">
        <v>227</v>
      </c>
      <c r="E146185" s="1" t="s">
        <v>228</v>
      </c>
    </row>
    <row r="146186" spans="1:5" x14ac:dyDescent="0.3">
      <c r="A146186">
        <v>25.172499999999999</v>
      </c>
      <c r="B146186">
        <v>1903</v>
      </c>
      <c r="C146186" s="1" t="s">
        <v>5</v>
      </c>
      <c r="D146186" s="1" t="s">
        <v>227</v>
      </c>
      <c r="E146186" s="1" t="s">
        <v>228</v>
      </c>
    </row>
    <row r="146187" spans="1:5" x14ac:dyDescent="0.3">
      <c r="A146187">
        <v>24.506599999999999</v>
      </c>
      <c r="B146187">
        <v>1903</v>
      </c>
      <c r="C146187" s="1" t="s">
        <v>8</v>
      </c>
      <c r="D146187" s="1" t="s">
        <v>227</v>
      </c>
      <c r="E146187" s="1" t="s">
        <v>228</v>
      </c>
    </row>
    <row r="146188" spans="1:5" x14ac:dyDescent="0.3">
      <c r="A146188">
        <v>24.979600000000001</v>
      </c>
      <c r="B146188">
        <v>1903</v>
      </c>
      <c r="C146188" s="1" t="s">
        <v>9</v>
      </c>
      <c r="D146188" s="1" t="s">
        <v>227</v>
      </c>
      <c r="E146188" s="1" t="s">
        <v>228</v>
      </c>
    </row>
    <row r="146189" spans="1:5" x14ac:dyDescent="0.3">
      <c r="A146189">
        <v>24.075900000000001</v>
      </c>
      <c r="B146189">
        <v>1903</v>
      </c>
      <c r="C146189" s="1" t="s">
        <v>10</v>
      </c>
      <c r="D146189" s="1" t="s">
        <v>227</v>
      </c>
      <c r="E146189" s="1" t="s">
        <v>228</v>
      </c>
    </row>
    <row r="146190" spans="1:5" x14ac:dyDescent="0.3">
      <c r="A146190">
        <v>22.756900000000002</v>
      </c>
      <c r="B146190">
        <v>1903</v>
      </c>
      <c r="C146190" s="1" t="s">
        <v>11</v>
      </c>
      <c r="D146190" s="1" t="s">
        <v>227</v>
      </c>
      <c r="E146190" s="1" t="s">
        <v>228</v>
      </c>
    </row>
    <row r="146191" spans="1:5" x14ac:dyDescent="0.3">
      <c r="A146191">
        <v>21.0578</v>
      </c>
      <c r="B146191">
        <v>1903</v>
      </c>
      <c r="C146191" s="1" t="s">
        <v>12</v>
      </c>
      <c r="D146191" s="1" t="s">
        <v>227</v>
      </c>
      <c r="E146191" s="1" t="s">
        <v>228</v>
      </c>
    </row>
    <row r="146192" spans="1:5" x14ac:dyDescent="0.3">
      <c r="A146192">
        <v>19.1126</v>
      </c>
      <c r="B146192">
        <v>1903</v>
      </c>
      <c r="C146192" s="1" t="s">
        <v>13</v>
      </c>
      <c r="D146192" s="1" t="s">
        <v>227</v>
      </c>
      <c r="E146192" s="1" t="s">
        <v>228</v>
      </c>
    </row>
    <row r="146193" spans="1:5" x14ac:dyDescent="0.3">
      <c r="A146193">
        <v>20.175000000000001</v>
      </c>
      <c r="B146193">
        <v>1903</v>
      </c>
      <c r="C146193" s="1" t="s">
        <v>14</v>
      </c>
      <c r="D146193" s="1" t="s">
        <v>227</v>
      </c>
      <c r="E146193" s="1" t="s">
        <v>228</v>
      </c>
    </row>
    <row r="146194" spans="1:5" x14ac:dyDescent="0.3">
      <c r="A146194">
        <v>20.2121</v>
      </c>
      <c r="B146194">
        <v>1903</v>
      </c>
      <c r="C146194" s="1" t="s">
        <v>15</v>
      </c>
      <c r="D146194" s="1" t="s">
        <v>227</v>
      </c>
      <c r="E146194" s="1" t="s">
        <v>228</v>
      </c>
    </row>
    <row r="146195" spans="1:5" x14ac:dyDescent="0.3">
      <c r="A146195">
        <v>22.563500000000001</v>
      </c>
      <c r="B146195">
        <v>1903</v>
      </c>
      <c r="C146195" s="1" t="s">
        <v>16</v>
      </c>
      <c r="D146195" s="1" t="s">
        <v>227</v>
      </c>
      <c r="E146195" s="1" t="s">
        <v>228</v>
      </c>
    </row>
    <row r="146196" spans="1:5" x14ac:dyDescent="0.3">
      <c r="A146196">
        <v>24.404199999999999</v>
      </c>
      <c r="B146196">
        <v>1903</v>
      </c>
      <c r="C146196" s="1" t="s">
        <v>17</v>
      </c>
      <c r="D146196" s="1" t="s">
        <v>227</v>
      </c>
      <c r="E146196" s="1" t="s">
        <v>228</v>
      </c>
    </row>
    <row r="146197" spans="1:5" x14ac:dyDescent="0.3">
      <c r="A146197">
        <v>24.4193</v>
      </c>
      <c r="B146197">
        <v>1903</v>
      </c>
      <c r="C146197" s="1" t="s">
        <v>18</v>
      </c>
      <c r="D146197" s="1" t="s">
        <v>227</v>
      </c>
      <c r="E146197" s="1" t="s">
        <v>228</v>
      </c>
    </row>
    <row r="146198" spans="1:5" x14ac:dyDescent="0.3">
      <c r="A146198">
        <v>24.378</v>
      </c>
      <c r="B146198">
        <v>1904</v>
      </c>
      <c r="C146198" s="1" t="s">
        <v>5</v>
      </c>
      <c r="D146198" s="1" t="s">
        <v>227</v>
      </c>
      <c r="E146198" s="1" t="s">
        <v>228</v>
      </c>
    </row>
    <row r="146199" spans="1:5" x14ac:dyDescent="0.3">
      <c r="A146199">
        <v>24.4055</v>
      </c>
      <c r="B146199">
        <v>1904</v>
      </c>
      <c r="C146199" s="1" t="s">
        <v>8</v>
      </c>
      <c r="D146199" s="1" t="s">
        <v>227</v>
      </c>
      <c r="E146199" s="1" t="s">
        <v>228</v>
      </c>
    </row>
    <row r="146200" spans="1:5" x14ac:dyDescent="0.3">
      <c r="A146200">
        <v>24.485700000000001</v>
      </c>
      <c r="B146200">
        <v>1904</v>
      </c>
      <c r="C146200" s="1" t="s">
        <v>9</v>
      </c>
      <c r="D146200" s="1" t="s">
        <v>227</v>
      </c>
      <c r="E146200" s="1" t="s">
        <v>228</v>
      </c>
    </row>
    <row r="146201" spans="1:5" x14ac:dyDescent="0.3">
      <c r="A146201">
        <v>23.1709</v>
      </c>
      <c r="B146201">
        <v>1904</v>
      </c>
      <c r="C146201" s="1" t="s">
        <v>10</v>
      </c>
      <c r="D146201" s="1" t="s">
        <v>227</v>
      </c>
      <c r="E146201" s="1" t="s">
        <v>228</v>
      </c>
    </row>
    <row r="146202" spans="1:5" x14ac:dyDescent="0.3">
      <c r="A146202">
        <v>22.368099999999998</v>
      </c>
      <c r="B146202">
        <v>1904</v>
      </c>
      <c r="C146202" s="1" t="s">
        <v>11</v>
      </c>
      <c r="D146202" s="1" t="s">
        <v>227</v>
      </c>
      <c r="E146202" s="1" t="s">
        <v>228</v>
      </c>
    </row>
    <row r="146203" spans="1:5" x14ac:dyDescent="0.3">
      <c r="A146203">
        <v>19.6691</v>
      </c>
      <c r="B146203">
        <v>1904</v>
      </c>
      <c r="C146203" s="1" t="s">
        <v>12</v>
      </c>
      <c r="D146203" s="1" t="s">
        <v>227</v>
      </c>
      <c r="E146203" s="1" t="s">
        <v>228</v>
      </c>
    </row>
    <row r="146204" spans="1:5" x14ac:dyDescent="0.3">
      <c r="A146204">
        <v>18.6174</v>
      </c>
      <c r="B146204">
        <v>1904</v>
      </c>
      <c r="C146204" s="1" t="s">
        <v>13</v>
      </c>
      <c r="D146204" s="1" t="s">
        <v>227</v>
      </c>
      <c r="E146204" s="1" t="s">
        <v>228</v>
      </c>
    </row>
    <row r="146205" spans="1:5" x14ac:dyDescent="0.3">
      <c r="A146205">
        <v>20.175000000000001</v>
      </c>
      <c r="B146205">
        <v>1904</v>
      </c>
      <c r="C146205" s="1" t="s">
        <v>14</v>
      </c>
      <c r="D146205" s="1" t="s">
        <v>227</v>
      </c>
      <c r="E146205" s="1" t="s">
        <v>228</v>
      </c>
    </row>
    <row r="146206" spans="1:5" x14ac:dyDescent="0.3">
      <c r="A146206">
        <v>20.511800000000001</v>
      </c>
      <c r="B146206">
        <v>1904</v>
      </c>
      <c r="C146206" s="1" t="s">
        <v>15</v>
      </c>
      <c r="D146206" s="1" t="s">
        <v>227</v>
      </c>
      <c r="E146206" s="1" t="s">
        <v>228</v>
      </c>
    </row>
    <row r="146207" spans="1:5" x14ac:dyDescent="0.3">
      <c r="A146207">
        <v>24.1633</v>
      </c>
      <c r="B146207">
        <v>1904</v>
      </c>
      <c r="C146207" s="1" t="s">
        <v>16</v>
      </c>
      <c r="D146207" s="1" t="s">
        <v>227</v>
      </c>
      <c r="E146207" s="1" t="s">
        <v>228</v>
      </c>
    </row>
    <row r="146208" spans="1:5" x14ac:dyDescent="0.3">
      <c r="A146208">
        <v>25.8035</v>
      </c>
      <c r="B146208">
        <v>1904</v>
      </c>
      <c r="C146208" s="1" t="s">
        <v>17</v>
      </c>
      <c r="D146208" s="1" t="s">
        <v>227</v>
      </c>
      <c r="E146208" s="1" t="s">
        <v>228</v>
      </c>
    </row>
    <row r="146209" spans="1:5" x14ac:dyDescent="0.3">
      <c r="A146209">
        <v>25.019400000000001</v>
      </c>
      <c r="B146209">
        <v>1904</v>
      </c>
      <c r="C146209" s="1" t="s">
        <v>18</v>
      </c>
      <c r="D146209" s="1" t="s">
        <v>227</v>
      </c>
      <c r="E146209" s="1" t="s">
        <v>228</v>
      </c>
    </row>
    <row r="146210" spans="1:5" x14ac:dyDescent="0.3">
      <c r="A146210">
        <v>25.374300000000002</v>
      </c>
      <c r="B146210">
        <v>1905</v>
      </c>
      <c r="C146210" s="1" t="s">
        <v>5</v>
      </c>
      <c r="D146210" s="1" t="s">
        <v>227</v>
      </c>
      <c r="E146210" s="1" t="s">
        <v>228</v>
      </c>
    </row>
    <row r="146211" spans="1:5" x14ac:dyDescent="0.3">
      <c r="A146211">
        <v>24.610600000000002</v>
      </c>
      <c r="B146211">
        <v>1905</v>
      </c>
      <c r="C146211" s="1" t="s">
        <v>8</v>
      </c>
      <c r="D146211" s="1" t="s">
        <v>227</v>
      </c>
      <c r="E146211" s="1" t="s">
        <v>228</v>
      </c>
    </row>
    <row r="146212" spans="1:5" x14ac:dyDescent="0.3">
      <c r="A146212">
        <v>24.188099999999999</v>
      </c>
      <c r="B146212">
        <v>1905</v>
      </c>
      <c r="C146212" s="1" t="s">
        <v>9</v>
      </c>
      <c r="D146212" s="1" t="s">
        <v>227</v>
      </c>
      <c r="E146212" s="1" t="s">
        <v>228</v>
      </c>
    </row>
    <row r="146213" spans="1:5" x14ac:dyDescent="0.3">
      <c r="A146213">
        <v>22.6785</v>
      </c>
      <c r="B146213">
        <v>1905</v>
      </c>
      <c r="C146213" s="1" t="s">
        <v>10</v>
      </c>
      <c r="D146213" s="1" t="s">
        <v>227</v>
      </c>
      <c r="E146213" s="1" t="s">
        <v>228</v>
      </c>
    </row>
    <row r="146214" spans="1:5" x14ac:dyDescent="0.3">
      <c r="A146214">
        <v>22.5624</v>
      </c>
      <c r="B146214">
        <v>1905</v>
      </c>
      <c r="C146214" s="1" t="s">
        <v>11</v>
      </c>
      <c r="D146214" s="1" t="s">
        <v>227</v>
      </c>
      <c r="E146214" s="1" t="s">
        <v>228</v>
      </c>
    </row>
    <row r="146215" spans="1:5" x14ac:dyDescent="0.3">
      <c r="A146215">
        <v>21.460899999999999</v>
      </c>
      <c r="B146215">
        <v>1905</v>
      </c>
      <c r="C146215" s="1" t="s">
        <v>12</v>
      </c>
      <c r="D146215" s="1" t="s">
        <v>227</v>
      </c>
      <c r="E146215" s="1" t="s">
        <v>228</v>
      </c>
    </row>
    <row r="146216" spans="1:5" x14ac:dyDescent="0.3">
      <c r="A146216">
        <v>19.117699999999999</v>
      </c>
      <c r="B146216">
        <v>1905</v>
      </c>
      <c r="C146216" s="1" t="s">
        <v>13</v>
      </c>
      <c r="D146216" s="1" t="s">
        <v>227</v>
      </c>
      <c r="E146216" s="1" t="s">
        <v>228</v>
      </c>
    </row>
    <row r="146217" spans="1:5" x14ac:dyDescent="0.3">
      <c r="A146217">
        <v>20.479800000000001</v>
      </c>
      <c r="B146217">
        <v>1905</v>
      </c>
      <c r="C146217" s="1" t="s">
        <v>14</v>
      </c>
      <c r="D146217" s="1" t="s">
        <v>227</v>
      </c>
      <c r="E146217" s="1" t="s">
        <v>228</v>
      </c>
    </row>
    <row r="146218" spans="1:5" x14ac:dyDescent="0.3">
      <c r="A146218">
        <v>20.613299999999999</v>
      </c>
      <c r="B146218">
        <v>1905</v>
      </c>
      <c r="C146218" s="1" t="s">
        <v>15</v>
      </c>
      <c r="D146218" s="1" t="s">
        <v>227</v>
      </c>
      <c r="E146218" s="1" t="s">
        <v>228</v>
      </c>
    </row>
    <row r="146219" spans="1:5" x14ac:dyDescent="0.3">
      <c r="A146219">
        <v>24.355399999999999</v>
      </c>
      <c r="B146219">
        <v>1905</v>
      </c>
      <c r="C146219" s="1" t="s">
        <v>16</v>
      </c>
      <c r="D146219" s="1" t="s">
        <v>227</v>
      </c>
      <c r="E146219" s="1" t="s">
        <v>228</v>
      </c>
    </row>
    <row r="146220" spans="1:5" x14ac:dyDescent="0.3">
      <c r="A146220">
        <v>24.103000000000002</v>
      </c>
      <c r="B146220">
        <v>1905</v>
      </c>
      <c r="C146220" s="1" t="s">
        <v>17</v>
      </c>
      <c r="D146220" s="1" t="s">
        <v>227</v>
      </c>
      <c r="E146220" s="1" t="s">
        <v>228</v>
      </c>
    </row>
    <row r="146221" spans="1:5" x14ac:dyDescent="0.3">
      <c r="A146221">
        <v>24.4239</v>
      </c>
      <c r="B146221">
        <v>1905</v>
      </c>
      <c r="C146221" s="1" t="s">
        <v>18</v>
      </c>
      <c r="D146221" s="1" t="s">
        <v>227</v>
      </c>
      <c r="E146221" s="1" t="s">
        <v>228</v>
      </c>
    </row>
    <row r="146222" spans="1:5" x14ac:dyDescent="0.3">
      <c r="A146222">
        <v>26.269600000000001</v>
      </c>
      <c r="B146222">
        <v>1906</v>
      </c>
      <c r="C146222" s="1" t="s">
        <v>5</v>
      </c>
      <c r="D146222" s="1" t="s">
        <v>227</v>
      </c>
      <c r="E146222" s="1" t="s">
        <v>228</v>
      </c>
    </row>
    <row r="146223" spans="1:5" x14ac:dyDescent="0.3">
      <c r="A146223">
        <v>25.0108</v>
      </c>
      <c r="B146223">
        <v>1906</v>
      </c>
      <c r="C146223" s="1" t="s">
        <v>8</v>
      </c>
      <c r="D146223" s="1" t="s">
        <v>227</v>
      </c>
      <c r="E146223" s="1" t="s">
        <v>228</v>
      </c>
    </row>
    <row r="146224" spans="1:5" x14ac:dyDescent="0.3">
      <c r="A146224">
        <v>25.480399999999999</v>
      </c>
      <c r="B146224">
        <v>1906</v>
      </c>
      <c r="C146224" s="1" t="s">
        <v>9</v>
      </c>
      <c r="D146224" s="1" t="s">
        <v>227</v>
      </c>
      <c r="E146224" s="1" t="s">
        <v>228</v>
      </c>
    </row>
    <row r="146225" spans="1:5" x14ac:dyDescent="0.3">
      <c r="A146225">
        <v>24.070499999999999</v>
      </c>
      <c r="B146225">
        <v>1906</v>
      </c>
      <c r="C146225" s="1" t="s">
        <v>10</v>
      </c>
      <c r="D146225" s="1" t="s">
        <v>227</v>
      </c>
      <c r="E146225" s="1" t="s">
        <v>228</v>
      </c>
    </row>
    <row r="146226" spans="1:5" x14ac:dyDescent="0.3">
      <c r="A146226">
        <v>22.064699999999998</v>
      </c>
      <c r="B146226">
        <v>1906</v>
      </c>
      <c r="C146226" s="1" t="s">
        <v>11</v>
      </c>
      <c r="D146226" s="1" t="s">
        <v>227</v>
      </c>
      <c r="E146226" s="1" t="s">
        <v>228</v>
      </c>
    </row>
    <row r="146227" spans="1:5" x14ac:dyDescent="0.3">
      <c r="A146227">
        <v>19.966899999999999</v>
      </c>
      <c r="B146227">
        <v>1906</v>
      </c>
      <c r="C146227" s="1" t="s">
        <v>12</v>
      </c>
      <c r="D146227" s="1" t="s">
        <v>227</v>
      </c>
      <c r="E146227" s="1" t="s">
        <v>228</v>
      </c>
    </row>
    <row r="146228" spans="1:5" x14ac:dyDescent="0.3">
      <c r="A146228">
        <v>19.116299999999999</v>
      </c>
      <c r="B146228">
        <v>1906</v>
      </c>
      <c r="C146228" s="1" t="s">
        <v>13</v>
      </c>
      <c r="D146228" s="1" t="s">
        <v>227</v>
      </c>
      <c r="E146228" s="1" t="s">
        <v>228</v>
      </c>
    </row>
    <row r="146229" spans="1:5" x14ac:dyDescent="0.3">
      <c r="A146229">
        <v>19.580200000000001</v>
      </c>
      <c r="B146229">
        <v>1906</v>
      </c>
      <c r="C146229" s="1" t="s">
        <v>14</v>
      </c>
      <c r="D146229" s="1" t="s">
        <v>227</v>
      </c>
      <c r="E146229" s="1" t="s">
        <v>228</v>
      </c>
    </row>
    <row r="146230" spans="1:5" x14ac:dyDescent="0.3">
      <c r="A146230">
        <v>21.2057</v>
      </c>
      <c r="B146230">
        <v>1906</v>
      </c>
      <c r="C146230" s="1" t="s">
        <v>15</v>
      </c>
      <c r="D146230" s="1" t="s">
        <v>227</v>
      </c>
      <c r="E146230" s="1" t="s">
        <v>228</v>
      </c>
    </row>
    <row r="146231" spans="1:5" x14ac:dyDescent="0.3">
      <c r="A146231">
        <v>22.958500000000001</v>
      </c>
      <c r="B146231">
        <v>1906</v>
      </c>
      <c r="C146231" s="1" t="s">
        <v>16</v>
      </c>
      <c r="D146231" s="1" t="s">
        <v>227</v>
      </c>
      <c r="E146231" s="1" t="s">
        <v>228</v>
      </c>
    </row>
    <row r="146232" spans="1:5" x14ac:dyDescent="0.3">
      <c r="A146232">
        <v>24.2986</v>
      </c>
      <c r="B146232">
        <v>1906</v>
      </c>
      <c r="C146232" s="1" t="s">
        <v>17</v>
      </c>
      <c r="D146232" s="1" t="s">
        <v>227</v>
      </c>
      <c r="E146232" s="1" t="s">
        <v>228</v>
      </c>
    </row>
    <row r="146233" spans="1:5" x14ac:dyDescent="0.3">
      <c r="A146233">
        <v>24.421299999999999</v>
      </c>
      <c r="B146233">
        <v>1906</v>
      </c>
      <c r="C146233" s="1" t="s">
        <v>18</v>
      </c>
      <c r="D146233" s="1" t="s">
        <v>227</v>
      </c>
      <c r="E146233" s="1" t="s">
        <v>228</v>
      </c>
    </row>
    <row r="146234" spans="1:5" x14ac:dyDescent="0.3">
      <c r="A146234">
        <v>25.072800000000001</v>
      </c>
      <c r="B146234">
        <v>1907</v>
      </c>
      <c r="C146234" s="1" t="s">
        <v>5</v>
      </c>
      <c r="D146234" s="1" t="s">
        <v>227</v>
      </c>
      <c r="E146234" s="1" t="s">
        <v>228</v>
      </c>
    </row>
    <row r="146235" spans="1:5" x14ac:dyDescent="0.3">
      <c r="A146235">
        <v>24.707100000000001</v>
      </c>
      <c r="B146235">
        <v>1907</v>
      </c>
      <c r="C146235" s="1" t="s">
        <v>8</v>
      </c>
      <c r="D146235" s="1" t="s">
        <v>227</v>
      </c>
      <c r="E146235" s="1" t="s">
        <v>228</v>
      </c>
    </row>
    <row r="146236" spans="1:5" x14ac:dyDescent="0.3">
      <c r="A146236">
        <v>23.985900000000001</v>
      </c>
      <c r="B146236">
        <v>1907</v>
      </c>
      <c r="C146236" s="1" t="s">
        <v>9</v>
      </c>
      <c r="D146236" s="1" t="s">
        <v>227</v>
      </c>
      <c r="E146236" s="1" t="s">
        <v>228</v>
      </c>
    </row>
    <row r="146237" spans="1:5" x14ac:dyDescent="0.3">
      <c r="A146237">
        <v>23.573699999999999</v>
      </c>
      <c r="B146237">
        <v>1907</v>
      </c>
      <c r="C146237" s="1" t="s">
        <v>10</v>
      </c>
      <c r="D146237" s="1" t="s">
        <v>227</v>
      </c>
      <c r="E146237" s="1" t="s">
        <v>228</v>
      </c>
    </row>
    <row r="146238" spans="1:5" x14ac:dyDescent="0.3">
      <c r="A146238">
        <v>22.063199999999998</v>
      </c>
      <c r="B146238">
        <v>1907</v>
      </c>
      <c r="C146238" s="1" t="s">
        <v>11</v>
      </c>
      <c r="D146238" s="1" t="s">
        <v>227</v>
      </c>
      <c r="E146238" s="1" t="s">
        <v>228</v>
      </c>
    </row>
    <row r="146239" spans="1:5" x14ac:dyDescent="0.3">
      <c r="A146239">
        <v>20.164400000000001</v>
      </c>
      <c r="B146239">
        <v>1907</v>
      </c>
      <c r="C146239" s="1" t="s">
        <v>12</v>
      </c>
      <c r="D146239" s="1" t="s">
        <v>227</v>
      </c>
      <c r="E146239" s="1" t="s">
        <v>228</v>
      </c>
    </row>
    <row r="146240" spans="1:5" x14ac:dyDescent="0.3">
      <c r="A146240">
        <v>18.020199999999999</v>
      </c>
      <c r="B146240">
        <v>1907</v>
      </c>
      <c r="C146240" s="1" t="s">
        <v>13</v>
      </c>
      <c r="D146240" s="1" t="s">
        <v>227</v>
      </c>
      <c r="E146240" s="1" t="s">
        <v>228</v>
      </c>
    </row>
    <row r="146241" spans="1:5" x14ac:dyDescent="0.3">
      <c r="A146241">
        <v>19.977599999999999</v>
      </c>
      <c r="B146241">
        <v>1907</v>
      </c>
      <c r="C146241" s="1" t="s">
        <v>14</v>
      </c>
      <c r="D146241" s="1" t="s">
        <v>227</v>
      </c>
      <c r="E146241" s="1" t="s">
        <v>228</v>
      </c>
    </row>
    <row r="146242" spans="1:5" x14ac:dyDescent="0.3">
      <c r="A146242">
        <v>21.902899999999999</v>
      </c>
      <c r="B146242">
        <v>1907</v>
      </c>
      <c r="C146242" s="1" t="s">
        <v>15</v>
      </c>
      <c r="D146242" s="1" t="s">
        <v>227</v>
      </c>
      <c r="E146242" s="1" t="s">
        <v>228</v>
      </c>
    </row>
    <row r="146243" spans="1:5" x14ac:dyDescent="0.3">
      <c r="A146243">
        <v>24.950700000000001</v>
      </c>
      <c r="B146243">
        <v>1907</v>
      </c>
      <c r="C146243" s="1" t="s">
        <v>16</v>
      </c>
      <c r="D146243" s="1" t="s">
        <v>227</v>
      </c>
      <c r="E146243" s="1" t="s">
        <v>228</v>
      </c>
    </row>
    <row r="146244" spans="1:5" x14ac:dyDescent="0.3">
      <c r="A146244">
        <v>24.797999999999998</v>
      </c>
      <c r="B146244">
        <v>1907</v>
      </c>
      <c r="C146244" s="1" t="s">
        <v>17</v>
      </c>
      <c r="D146244" s="1" t="s">
        <v>227</v>
      </c>
      <c r="E146244" s="1" t="s">
        <v>228</v>
      </c>
    </row>
    <row r="146245" spans="1:5" x14ac:dyDescent="0.3">
      <c r="A146245">
        <v>23.924900000000001</v>
      </c>
      <c r="B146245">
        <v>1907</v>
      </c>
      <c r="C146245" s="1" t="s">
        <v>18</v>
      </c>
      <c r="D146245" s="1" t="s">
        <v>227</v>
      </c>
      <c r="E146245" s="1" t="s">
        <v>228</v>
      </c>
    </row>
    <row r="146246" spans="1:5" x14ac:dyDescent="0.3">
      <c r="A146246">
        <v>25.375800000000002</v>
      </c>
      <c r="B146246">
        <v>1908</v>
      </c>
      <c r="C146246" s="1" t="s">
        <v>5</v>
      </c>
      <c r="D146246" s="1" t="s">
        <v>227</v>
      </c>
      <c r="E146246" s="1" t="s">
        <v>228</v>
      </c>
    </row>
    <row r="146247" spans="1:5" x14ac:dyDescent="0.3">
      <c r="A146247">
        <v>24.4086</v>
      </c>
      <c r="B146247">
        <v>1908</v>
      </c>
      <c r="C146247" s="1" t="s">
        <v>8</v>
      </c>
      <c r="D146247" s="1" t="s">
        <v>227</v>
      </c>
      <c r="E146247" s="1" t="s">
        <v>228</v>
      </c>
    </row>
    <row r="146248" spans="1:5" x14ac:dyDescent="0.3">
      <c r="A146248">
        <v>25.081299999999999</v>
      </c>
      <c r="B146248">
        <v>1908</v>
      </c>
      <c r="C146248" s="1" t="s">
        <v>9</v>
      </c>
      <c r="D146248" s="1" t="s">
        <v>227</v>
      </c>
      <c r="E146248" s="1" t="s">
        <v>228</v>
      </c>
    </row>
    <row r="146249" spans="1:5" x14ac:dyDescent="0.3">
      <c r="A146249">
        <v>23.773299999999999</v>
      </c>
      <c r="B146249">
        <v>1908</v>
      </c>
      <c r="C146249" s="1" t="s">
        <v>10</v>
      </c>
      <c r="D146249" s="1" t="s">
        <v>227</v>
      </c>
      <c r="E146249" s="1" t="s">
        <v>228</v>
      </c>
    </row>
    <row r="146250" spans="1:5" x14ac:dyDescent="0.3">
      <c r="A146250">
        <v>21.268000000000001</v>
      </c>
      <c r="B146250">
        <v>1908</v>
      </c>
      <c r="C146250" s="1" t="s">
        <v>11</v>
      </c>
      <c r="D146250" s="1" t="s">
        <v>227</v>
      </c>
      <c r="E146250" s="1" t="s">
        <v>228</v>
      </c>
    </row>
    <row r="146251" spans="1:5" x14ac:dyDescent="0.3">
      <c r="A146251">
        <v>20.764399999999998</v>
      </c>
      <c r="B146251">
        <v>1908</v>
      </c>
      <c r="C146251" s="1" t="s">
        <v>12</v>
      </c>
      <c r="D146251" s="1" t="s">
        <v>227</v>
      </c>
      <c r="E146251" s="1" t="s">
        <v>228</v>
      </c>
    </row>
    <row r="146252" spans="1:5" x14ac:dyDescent="0.3">
      <c r="A146252">
        <v>19.215800000000002</v>
      </c>
      <c r="B146252">
        <v>1908</v>
      </c>
      <c r="C146252" s="1" t="s">
        <v>13</v>
      </c>
      <c r="D146252" s="1" t="s">
        <v>227</v>
      </c>
      <c r="E146252" s="1" t="s">
        <v>228</v>
      </c>
    </row>
    <row r="146253" spans="1:5" x14ac:dyDescent="0.3">
      <c r="A146253">
        <v>20.677600000000002</v>
      </c>
      <c r="B146253">
        <v>1908</v>
      </c>
      <c r="C146253" s="1" t="s">
        <v>14</v>
      </c>
      <c r="D146253" s="1" t="s">
        <v>227</v>
      </c>
      <c r="E146253" s="1" t="s">
        <v>228</v>
      </c>
    </row>
    <row r="146254" spans="1:5" x14ac:dyDescent="0.3">
      <c r="A146254">
        <v>22.602900000000002</v>
      </c>
      <c r="B146254">
        <v>1908</v>
      </c>
      <c r="C146254" s="1" t="s">
        <v>15</v>
      </c>
      <c r="D146254" s="1" t="s">
        <v>227</v>
      </c>
      <c r="E146254" s="1" t="s">
        <v>228</v>
      </c>
    </row>
    <row r="146255" spans="1:5" x14ac:dyDescent="0.3">
      <c r="A146255">
        <v>24.950700000000001</v>
      </c>
      <c r="B146255">
        <v>1908</v>
      </c>
      <c r="C146255" s="1" t="s">
        <v>16</v>
      </c>
      <c r="D146255" s="1" t="s">
        <v>227</v>
      </c>
      <c r="E146255" s="1" t="s">
        <v>228</v>
      </c>
    </row>
    <row r="146256" spans="1:5" x14ac:dyDescent="0.3">
      <c r="A146256">
        <v>25.395</v>
      </c>
      <c r="B146256">
        <v>1908</v>
      </c>
      <c r="C146256" s="1" t="s">
        <v>17</v>
      </c>
      <c r="D146256" s="1" t="s">
        <v>227</v>
      </c>
      <c r="E146256" s="1" t="s">
        <v>228</v>
      </c>
    </row>
    <row r="146257" spans="1:5" x14ac:dyDescent="0.3">
      <c r="A146257">
        <v>24.2224</v>
      </c>
      <c r="B146257">
        <v>1908</v>
      </c>
      <c r="C146257" s="1" t="s">
        <v>18</v>
      </c>
      <c r="D146257" s="1" t="s">
        <v>227</v>
      </c>
      <c r="E146257" s="1" t="s">
        <v>228</v>
      </c>
    </row>
    <row r="146258" spans="1:5" x14ac:dyDescent="0.3">
      <c r="A146258">
        <v>24.775600000000001</v>
      </c>
      <c r="B146258">
        <v>1909</v>
      </c>
      <c r="C146258" s="1" t="s">
        <v>5</v>
      </c>
      <c r="D146258" s="1" t="s">
        <v>227</v>
      </c>
      <c r="E146258" s="1" t="s">
        <v>228</v>
      </c>
    </row>
    <row r="146259" spans="1:5" x14ac:dyDescent="0.3">
      <c r="A146259">
        <v>24.607700000000001</v>
      </c>
      <c r="B146259">
        <v>1909</v>
      </c>
      <c r="C146259" s="1" t="s">
        <v>8</v>
      </c>
      <c r="D146259" s="1" t="s">
        <v>227</v>
      </c>
      <c r="E146259" s="1" t="s">
        <v>228</v>
      </c>
    </row>
    <row r="146260" spans="1:5" x14ac:dyDescent="0.3">
      <c r="A146260">
        <v>24.4834</v>
      </c>
      <c r="B146260">
        <v>1909</v>
      </c>
      <c r="C146260" s="1" t="s">
        <v>9</v>
      </c>
      <c r="D146260" s="1" t="s">
        <v>227</v>
      </c>
      <c r="E146260" s="1" t="s">
        <v>228</v>
      </c>
    </row>
    <row r="146261" spans="1:5" x14ac:dyDescent="0.3">
      <c r="A146261">
        <v>23.574000000000002</v>
      </c>
      <c r="B146261">
        <v>1909</v>
      </c>
      <c r="C146261" s="1" t="s">
        <v>10</v>
      </c>
      <c r="D146261" s="1" t="s">
        <v>227</v>
      </c>
      <c r="E146261" s="1" t="s">
        <v>228</v>
      </c>
    </row>
    <row r="146262" spans="1:5" x14ac:dyDescent="0.3">
      <c r="A146262">
        <v>21.364699999999999</v>
      </c>
      <c r="B146262">
        <v>1909</v>
      </c>
      <c r="C146262" s="1" t="s">
        <v>11</v>
      </c>
      <c r="D146262" s="1" t="s">
        <v>227</v>
      </c>
      <c r="E146262" s="1" t="s">
        <v>228</v>
      </c>
    </row>
    <row r="146263" spans="1:5" x14ac:dyDescent="0.3">
      <c r="A146263">
        <v>18.869399999999999</v>
      </c>
      <c r="B146263">
        <v>1909</v>
      </c>
      <c r="C146263" s="1" t="s">
        <v>12</v>
      </c>
      <c r="D146263" s="1" t="s">
        <v>227</v>
      </c>
      <c r="E146263" s="1" t="s">
        <v>228</v>
      </c>
    </row>
    <row r="146264" spans="1:5" x14ac:dyDescent="0.3">
      <c r="A146264">
        <v>20.111899999999999</v>
      </c>
      <c r="B146264">
        <v>1909</v>
      </c>
      <c r="C146264" s="1" t="s">
        <v>13</v>
      </c>
      <c r="D146264" s="1" t="s">
        <v>227</v>
      </c>
      <c r="E146264" s="1" t="s">
        <v>228</v>
      </c>
    </row>
    <row r="146265" spans="1:5" x14ac:dyDescent="0.3">
      <c r="A146265">
        <v>19.977900000000002</v>
      </c>
      <c r="B146265">
        <v>1909</v>
      </c>
      <c r="C146265" s="1" t="s">
        <v>14</v>
      </c>
      <c r="D146265" s="1" t="s">
        <v>227</v>
      </c>
      <c r="E146265" s="1" t="s">
        <v>228</v>
      </c>
    </row>
    <row r="146266" spans="1:5" x14ac:dyDescent="0.3">
      <c r="A146266">
        <v>22.602900000000002</v>
      </c>
      <c r="B146266">
        <v>1909</v>
      </c>
      <c r="C146266" s="1" t="s">
        <v>15</v>
      </c>
      <c r="D146266" s="1" t="s">
        <v>227</v>
      </c>
      <c r="E146266" s="1" t="s">
        <v>228</v>
      </c>
    </row>
    <row r="146267" spans="1:5" x14ac:dyDescent="0.3">
      <c r="A146267">
        <v>22.5611</v>
      </c>
      <c r="B146267">
        <v>1909</v>
      </c>
      <c r="C146267" s="1" t="s">
        <v>16</v>
      </c>
      <c r="D146267" s="1" t="s">
        <v>227</v>
      </c>
      <c r="E146267" s="1" t="s">
        <v>228</v>
      </c>
    </row>
    <row r="146268" spans="1:5" x14ac:dyDescent="0.3">
      <c r="A146268">
        <v>24.995200000000001</v>
      </c>
      <c r="B146268">
        <v>1909</v>
      </c>
      <c r="C146268" s="1" t="s">
        <v>17</v>
      </c>
      <c r="D146268" s="1" t="s">
        <v>227</v>
      </c>
      <c r="E146268" s="1" t="s">
        <v>228</v>
      </c>
    </row>
    <row r="146269" spans="1:5" x14ac:dyDescent="0.3">
      <c r="A146269">
        <v>25.916</v>
      </c>
      <c r="B146269">
        <v>1909</v>
      </c>
      <c r="C146269" s="1" t="s">
        <v>18</v>
      </c>
      <c r="D146269" s="1" t="s">
        <v>227</v>
      </c>
      <c r="E146269" s="1" t="s">
        <v>228</v>
      </c>
    </row>
    <row r="146270" spans="1:5" x14ac:dyDescent="0.3">
      <c r="A146270">
        <v>25.260899999999999</v>
      </c>
      <c r="B146270">
        <v>1910</v>
      </c>
      <c r="C146270" s="1" t="s">
        <v>5</v>
      </c>
      <c r="D146270" s="1" t="s">
        <v>227</v>
      </c>
      <c r="E146270" s="1" t="s">
        <v>228</v>
      </c>
    </row>
    <row r="146271" spans="1:5" x14ac:dyDescent="0.3">
      <c r="A146271">
        <v>24.796600000000002</v>
      </c>
      <c r="B146271">
        <v>1910</v>
      </c>
      <c r="C146271" s="1" t="s">
        <v>8</v>
      </c>
      <c r="D146271" s="1" t="s">
        <v>227</v>
      </c>
      <c r="E146271" s="1" t="s">
        <v>228</v>
      </c>
    </row>
    <row r="146272" spans="1:5" x14ac:dyDescent="0.3">
      <c r="A146272">
        <v>24.473800000000001</v>
      </c>
      <c r="B146272">
        <v>1910</v>
      </c>
      <c r="C146272" s="1" t="s">
        <v>9</v>
      </c>
      <c r="D146272" s="1" t="s">
        <v>227</v>
      </c>
      <c r="E146272" s="1" t="s">
        <v>228</v>
      </c>
    </row>
    <row r="146273" spans="1:5" x14ac:dyDescent="0.3">
      <c r="A146273">
        <v>23.961400000000001</v>
      </c>
      <c r="B146273">
        <v>1910</v>
      </c>
      <c r="C146273" s="1" t="s">
        <v>10</v>
      </c>
      <c r="D146273" s="1" t="s">
        <v>227</v>
      </c>
      <c r="E146273" s="1" t="s">
        <v>228</v>
      </c>
    </row>
    <row r="146274" spans="1:5" x14ac:dyDescent="0.3">
      <c r="A146274">
        <v>21.4588</v>
      </c>
      <c r="B146274">
        <v>1910</v>
      </c>
      <c r="C146274" s="1" t="s">
        <v>11</v>
      </c>
      <c r="D146274" s="1" t="s">
        <v>227</v>
      </c>
      <c r="E146274" s="1" t="s">
        <v>228</v>
      </c>
    </row>
    <row r="146275" spans="1:5" x14ac:dyDescent="0.3">
      <c r="A146275">
        <v>19.163</v>
      </c>
      <c r="B146275">
        <v>1910</v>
      </c>
      <c r="C146275" s="1" t="s">
        <v>12</v>
      </c>
      <c r="D146275" s="1" t="s">
        <v>227</v>
      </c>
      <c r="E146275" s="1" t="s">
        <v>228</v>
      </c>
    </row>
    <row r="146276" spans="1:5" x14ac:dyDescent="0.3">
      <c r="A146276">
        <v>18.910699999999999</v>
      </c>
      <c r="B146276">
        <v>1910</v>
      </c>
      <c r="C146276" s="1" t="s">
        <v>13</v>
      </c>
      <c r="D146276" s="1" t="s">
        <v>227</v>
      </c>
      <c r="E146276" s="1" t="s">
        <v>228</v>
      </c>
    </row>
    <row r="146277" spans="1:5" x14ac:dyDescent="0.3">
      <c r="A146277">
        <v>20.1677</v>
      </c>
      <c r="B146277">
        <v>1910</v>
      </c>
      <c r="C146277" s="1" t="s">
        <v>14</v>
      </c>
      <c r="D146277" s="1" t="s">
        <v>227</v>
      </c>
      <c r="E146277" s="1" t="s">
        <v>228</v>
      </c>
    </row>
    <row r="146278" spans="1:5" x14ac:dyDescent="0.3">
      <c r="A146278">
        <v>21.986799999999999</v>
      </c>
      <c r="B146278">
        <v>1910</v>
      </c>
      <c r="C146278" s="1" t="s">
        <v>15</v>
      </c>
      <c r="D146278" s="1" t="s">
        <v>227</v>
      </c>
      <c r="E146278" s="1" t="s">
        <v>228</v>
      </c>
    </row>
    <row r="146279" spans="1:5" x14ac:dyDescent="0.3">
      <c r="A146279">
        <v>24.036899999999999</v>
      </c>
      <c r="B146279">
        <v>1910</v>
      </c>
      <c r="C146279" s="1" t="s">
        <v>16</v>
      </c>
      <c r="D146279" s="1" t="s">
        <v>227</v>
      </c>
      <c r="E146279" s="1" t="s">
        <v>228</v>
      </c>
    </row>
    <row r="146280" spans="1:5" x14ac:dyDescent="0.3">
      <c r="A146280">
        <v>23.095500000000001</v>
      </c>
      <c r="B146280">
        <v>1910</v>
      </c>
      <c r="C146280" s="1" t="s">
        <v>17</v>
      </c>
      <c r="D146280" s="1" t="s">
        <v>227</v>
      </c>
      <c r="E146280" s="1" t="s">
        <v>228</v>
      </c>
    </row>
    <row r="146281" spans="1:5" x14ac:dyDescent="0.3">
      <c r="A146281">
        <v>23.715699999999998</v>
      </c>
      <c r="B146281">
        <v>1910</v>
      </c>
      <c r="C146281" s="1" t="s">
        <v>18</v>
      </c>
      <c r="D146281" s="1" t="s">
        <v>227</v>
      </c>
      <c r="E146281" s="1" t="s">
        <v>228</v>
      </c>
    </row>
    <row r="146282" spans="1:5" x14ac:dyDescent="0.3">
      <c r="A146282">
        <v>24.866</v>
      </c>
      <c r="B146282">
        <v>1911</v>
      </c>
      <c r="C146282" s="1" t="s">
        <v>5</v>
      </c>
      <c r="D146282" s="1" t="s">
        <v>227</v>
      </c>
      <c r="E146282" s="1" t="s">
        <v>228</v>
      </c>
    </row>
    <row r="146283" spans="1:5" x14ac:dyDescent="0.3">
      <c r="A146283">
        <v>23.908799999999999</v>
      </c>
      <c r="B146283">
        <v>1911</v>
      </c>
      <c r="C146283" s="1" t="s">
        <v>8</v>
      </c>
      <c r="D146283" s="1" t="s">
        <v>227</v>
      </c>
      <c r="E146283" s="1" t="s">
        <v>228</v>
      </c>
    </row>
    <row r="146284" spans="1:5" x14ac:dyDescent="0.3">
      <c r="A146284">
        <v>24.075299999999999</v>
      </c>
      <c r="B146284">
        <v>1911</v>
      </c>
      <c r="C146284" s="1" t="s">
        <v>9</v>
      </c>
      <c r="D146284" s="1" t="s">
        <v>227</v>
      </c>
      <c r="E146284" s="1" t="s">
        <v>228</v>
      </c>
    </row>
    <row r="146285" spans="1:5" x14ac:dyDescent="0.3">
      <c r="A146285">
        <v>22.274899999999999</v>
      </c>
      <c r="B146285">
        <v>1911</v>
      </c>
      <c r="C146285" s="1" t="s">
        <v>10</v>
      </c>
      <c r="D146285" s="1" t="s">
        <v>227</v>
      </c>
      <c r="E146285" s="1" t="s">
        <v>228</v>
      </c>
    </row>
    <row r="146286" spans="1:5" x14ac:dyDescent="0.3">
      <c r="A146286">
        <v>21.255800000000001</v>
      </c>
      <c r="B146286">
        <v>1911</v>
      </c>
      <c r="C146286" s="1" t="s">
        <v>11</v>
      </c>
      <c r="D146286" s="1" t="s">
        <v>227</v>
      </c>
      <c r="E146286" s="1" t="s">
        <v>228</v>
      </c>
    </row>
    <row r="146287" spans="1:5" x14ac:dyDescent="0.3">
      <c r="A146287">
        <v>19.557200000000002</v>
      </c>
      <c r="B146287">
        <v>1911</v>
      </c>
      <c r="C146287" s="1" t="s">
        <v>12</v>
      </c>
      <c r="D146287" s="1" t="s">
        <v>227</v>
      </c>
      <c r="E146287" s="1" t="s">
        <v>228</v>
      </c>
    </row>
    <row r="146288" spans="1:5" x14ac:dyDescent="0.3">
      <c r="A146288">
        <v>19.5046</v>
      </c>
      <c r="B146288">
        <v>1911</v>
      </c>
      <c r="C146288" s="1" t="s">
        <v>13</v>
      </c>
      <c r="D146288" s="1" t="s">
        <v>227</v>
      </c>
      <c r="E146288" s="1" t="s">
        <v>228</v>
      </c>
    </row>
    <row r="146289" spans="1:5" x14ac:dyDescent="0.3">
      <c r="A146289">
        <v>19.965499999999999</v>
      </c>
      <c r="B146289">
        <v>1911</v>
      </c>
      <c r="C146289" s="1" t="s">
        <v>14</v>
      </c>
      <c r="D146289" s="1" t="s">
        <v>227</v>
      </c>
      <c r="E146289" s="1" t="s">
        <v>228</v>
      </c>
    </row>
    <row r="146290" spans="1:5" x14ac:dyDescent="0.3">
      <c r="A146290">
        <v>21.890499999999999</v>
      </c>
      <c r="B146290">
        <v>1911</v>
      </c>
      <c r="C146290" s="1" t="s">
        <v>15</v>
      </c>
      <c r="D146290" s="1" t="s">
        <v>227</v>
      </c>
      <c r="E146290" s="1" t="s">
        <v>228</v>
      </c>
    </row>
    <row r="146291" spans="1:5" x14ac:dyDescent="0.3">
      <c r="A146291">
        <v>24.0457</v>
      </c>
      <c r="B146291">
        <v>1911</v>
      </c>
      <c r="C146291" s="1" t="s">
        <v>16</v>
      </c>
      <c r="D146291" s="1" t="s">
        <v>227</v>
      </c>
      <c r="E146291" s="1" t="s">
        <v>228</v>
      </c>
    </row>
    <row r="146292" spans="1:5" x14ac:dyDescent="0.3">
      <c r="A146292">
        <v>24.390899999999998</v>
      </c>
      <c r="B146292">
        <v>1911</v>
      </c>
      <c r="C146292" s="1" t="s">
        <v>17</v>
      </c>
      <c r="D146292" s="1" t="s">
        <v>227</v>
      </c>
      <c r="E146292" s="1" t="s">
        <v>228</v>
      </c>
    </row>
    <row r="146293" spans="1:5" x14ac:dyDescent="0.3">
      <c r="A146293">
        <v>25.712199999999999</v>
      </c>
      <c r="B146293">
        <v>1911</v>
      </c>
      <c r="C146293" s="1" t="s">
        <v>18</v>
      </c>
      <c r="D146293" s="1" t="s">
        <v>227</v>
      </c>
      <c r="E146293" s="1" t="s">
        <v>228</v>
      </c>
    </row>
    <row r="146294" spans="1:5" x14ac:dyDescent="0.3">
      <c r="A146294">
        <v>25.760400000000001</v>
      </c>
      <c r="B146294">
        <v>1912</v>
      </c>
      <c r="C146294" s="1" t="s">
        <v>5</v>
      </c>
      <c r="D146294" s="1" t="s">
        <v>227</v>
      </c>
      <c r="E146294" s="1" t="s">
        <v>228</v>
      </c>
    </row>
    <row r="146295" spans="1:5" x14ac:dyDescent="0.3">
      <c r="A146295">
        <v>24.311299999999999</v>
      </c>
      <c r="B146295">
        <v>1912</v>
      </c>
      <c r="C146295" s="1" t="s">
        <v>8</v>
      </c>
      <c r="D146295" s="1" t="s">
        <v>227</v>
      </c>
      <c r="E146295" s="1" t="s">
        <v>228</v>
      </c>
    </row>
    <row r="146296" spans="1:5" x14ac:dyDescent="0.3">
      <c r="A146296">
        <v>25.465800000000002</v>
      </c>
      <c r="B146296">
        <v>1912</v>
      </c>
      <c r="C146296" s="1" t="s">
        <v>9</v>
      </c>
      <c r="D146296" s="1" t="s">
        <v>227</v>
      </c>
      <c r="E146296" s="1" t="s">
        <v>228</v>
      </c>
    </row>
    <row r="146297" spans="1:5" x14ac:dyDescent="0.3">
      <c r="A146297">
        <v>24.068200000000001</v>
      </c>
      <c r="B146297">
        <v>1912</v>
      </c>
      <c r="C146297" s="1" t="s">
        <v>10</v>
      </c>
      <c r="D146297" s="1" t="s">
        <v>227</v>
      </c>
      <c r="E146297" s="1" t="s">
        <v>228</v>
      </c>
    </row>
    <row r="146298" spans="1:5" x14ac:dyDescent="0.3">
      <c r="A146298">
        <v>22.656600000000001</v>
      </c>
      <c r="B146298">
        <v>1912</v>
      </c>
      <c r="C146298" s="1" t="s">
        <v>11</v>
      </c>
      <c r="D146298" s="1" t="s">
        <v>227</v>
      </c>
      <c r="E146298" s="1" t="s">
        <v>228</v>
      </c>
    </row>
    <row r="146299" spans="1:5" x14ac:dyDescent="0.3">
      <c r="A146299">
        <v>20.357700000000001</v>
      </c>
      <c r="B146299">
        <v>1912</v>
      </c>
      <c r="C146299" s="1" t="s">
        <v>12</v>
      </c>
      <c r="D146299" s="1" t="s">
        <v>227</v>
      </c>
      <c r="E146299" s="1" t="s">
        <v>228</v>
      </c>
    </row>
    <row r="146300" spans="1:5" x14ac:dyDescent="0.3">
      <c r="A146300">
        <v>19.308499999999999</v>
      </c>
      <c r="B146300">
        <v>1912</v>
      </c>
      <c r="C146300" s="1" t="s">
        <v>13</v>
      </c>
      <c r="D146300" s="1" t="s">
        <v>227</v>
      </c>
      <c r="E146300" s="1" t="s">
        <v>228</v>
      </c>
    </row>
    <row r="146301" spans="1:5" x14ac:dyDescent="0.3">
      <c r="A146301">
        <v>20.566299999999998</v>
      </c>
      <c r="B146301">
        <v>1912</v>
      </c>
      <c r="C146301" s="1" t="s">
        <v>14</v>
      </c>
      <c r="D146301" s="1" t="s">
        <v>227</v>
      </c>
      <c r="E146301" s="1" t="s">
        <v>228</v>
      </c>
    </row>
    <row r="146302" spans="1:5" x14ac:dyDescent="0.3">
      <c r="A146302">
        <v>23.184100000000001</v>
      </c>
      <c r="B146302">
        <v>1912</v>
      </c>
      <c r="C146302" s="1" t="s">
        <v>15</v>
      </c>
      <c r="D146302" s="1" t="s">
        <v>227</v>
      </c>
      <c r="E146302" s="1" t="s">
        <v>228</v>
      </c>
    </row>
    <row r="146303" spans="1:5" x14ac:dyDescent="0.3">
      <c r="A146303">
        <v>24.140899999999998</v>
      </c>
      <c r="B146303">
        <v>1912</v>
      </c>
      <c r="C146303" s="1" t="s">
        <v>16</v>
      </c>
      <c r="D146303" s="1" t="s">
        <v>227</v>
      </c>
      <c r="E146303" s="1" t="s">
        <v>228</v>
      </c>
    </row>
    <row r="146304" spans="1:5" x14ac:dyDescent="0.3">
      <c r="A146304">
        <v>25.882100000000001</v>
      </c>
      <c r="B146304">
        <v>1912</v>
      </c>
      <c r="C146304" s="1" t="s">
        <v>17</v>
      </c>
      <c r="D146304" s="1" t="s">
        <v>227</v>
      </c>
      <c r="E146304" s="1" t="s">
        <v>228</v>
      </c>
    </row>
    <row r="146305" spans="1:5" x14ac:dyDescent="0.3">
      <c r="A146305">
        <v>24.715699999999998</v>
      </c>
      <c r="B146305">
        <v>1912</v>
      </c>
      <c r="C146305" s="1" t="s">
        <v>18</v>
      </c>
      <c r="D146305" s="1" t="s">
        <v>227</v>
      </c>
      <c r="E146305" s="1" t="s">
        <v>228</v>
      </c>
    </row>
    <row r="146306" spans="1:5" x14ac:dyDescent="0.3">
      <c r="A146306">
        <v>24.474</v>
      </c>
      <c r="B146306">
        <v>1913</v>
      </c>
      <c r="C146306" s="1" t="s">
        <v>5</v>
      </c>
      <c r="D146306" s="1" t="s">
        <v>227</v>
      </c>
      <c r="E146306" s="1" t="s">
        <v>228</v>
      </c>
    </row>
    <row r="146307" spans="1:5" x14ac:dyDescent="0.3">
      <c r="A146307">
        <v>24.311599999999999</v>
      </c>
      <c r="B146307">
        <v>1913</v>
      </c>
      <c r="C146307" s="1" t="s">
        <v>8</v>
      </c>
      <c r="D146307" s="1" t="s">
        <v>227</v>
      </c>
      <c r="E146307" s="1" t="s">
        <v>228</v>
      </c>
    </row>
    <row r="146308" spans="1:5" x14ac:dyDescent="0.3">
      <c r="A146308">
        <v>25.2685</v>
      </c>
      <c r="B146308">
        <v>1913</v>
      </c>
      <c r="C146308" s="1" t="s">
        <v>9</v>
      </c>
      <c r="D146308" s="1" t="s">
        <v>227</v>
      </c>
      <c r="E146308" s="1" t="s">
        <v>228</v>
      </c>
    </row>
    <row r="146309" spans="1:5" x14ac:dyDescent="0.3">
      <c r="A146309">
        <v>22.679600000000001</v>
      </c>
      <c r="B146309">
        <v>1913</v>
      </c>
      <c r="C146309" s="1" t="s">
        <v>10</v>
      </c>
      <c r="D146309" s="1" t="s">
        <v>227</v>
      </c>
      <c r="E146309" s="1" t="s">
        <v>228</v>
      </c>
    </row>
    <row r="146310" spans="1:5" x14ac:dyDescent="0.3">
      <c r="A146310">
        <v>22.953499999999998</v>
      </c>
      <c r="B146310">
        <v>1913</v>
      </c>
      <c r="C146310" s="1" t="s">
        <v>11</v>
      </c>
      <c r="D146310" s="1" t="s">
        <v>227</v>
      </c>
      <c r="E146310" s="1" t="s">
        <v>228</v>
      </c>
    </row>
    <row r="146311" spans="1:5" x14ac:dyDescent="0.3">
      <c r="A146311">
        <v>19.7684</v>
      </c>
      <c r="B146311">
        <v>1913</v>
      </c>
      <c r="C146311" s="1" t="s">
        <v>12</v>
      </c>
      <c r="D146311" s="1" t="s">
        <v>227</v>
      </c>
      <c r="E146311" s="1" t="s">
        <v>228</v>
      </c>
    </row>
    <row r="146312" spans="1:5" x14ac:dyDescent="0.3">
      <c r="A146312">
        <v>18.725899999999999</v>
      </c>
      <c r="B146312">
        <v>1913</v>
      </c>
      <c r="C146312" s="1" t="s">
        <v>13</v>
      </c>
      <c r="D146312" s="1" t="s">
        <v>227</v>
      </c>
      <c r="E146312" s="1" t="s">
        <v>228</v>
      </c>
    </row>
    <row r="146313" spans="1:5" x14ac:dyDescent="0.3">
      <c r="A146313">
        <v>20.9663</v>
      </c>
      <c r="B146313">
        <v>1913</v>
      </c>
      <c r="C146313" s="1" t="s">
        <v>14</v>
      </c>
      <c r="D146313" s="1" t="s">
        <v>227</v>
      </c>
      <c r="E146313" s="1" t="s">
        <v>228</v>
      </c>
    </row>
    <row r="146314" spans="1:5" x14ac:dyDescent="0.3">
      <c r="A146314">
        <v>22.1907</v>
      </c>
      <c r="B146314">
        <v>1913</v>
      </c>
      <c r="C146314" s="1" t="s">
        <v>15</v>
      </c>
      <c r="D146314" s="1" t="s">
        <v>227</v>
      </c>
      <c r="E146314" s="1" t="s">
        <v>228</v>
      </c>
    </row>
    <row r="146315" spans="1:5" x14ac:dyDescent="0.3">
      <c r="A146315">
        <v>24.7363</v>
      </c>
      <c r="B146315">
        <v>1913</v>
      </c>
      <c r="C146315" s="1" t="s">
        <v>16</v>
      </c>
      <c r="D146315" s="1" t="s">
        <v>227</v>
      </c>
      <c r="E146315" s="1" t="s">
        <v>228</v>
      </c>
    </row>
    <row r="146316" spans="1:5" x14ac:dyDescent="0.3">
      <c r="A146316">
        <v>24.492000000000001</v>
      </c>
      <c r="B146316">
        <v>1913</v>
      </c>
      <c r="C146316" s="1" t="s">
        <v>17</v>
      </c>
      <c r="D146316" s="1" t="s">
        <v>227</v>
      </c>
      <c r="E146316" s="1" t="s">
        <v>228</v>
      </c>
    </row>
    <row r="146317" spans="1:5" x14ac:dyDescent="0.3">
      <c r="A146317">
        <v>24.121600000000001</v>
      </c>
      <c r="B146317">
        <v>1913</v>
      </c>
      <c r="C146317" s="1" t="s">
        <v>18</v>
      </c>
      <c r="D146317" s="1" t="s">
        <v>227</v>
      </c>
      <c r="E146317" s="1" t="s">
        <v>228</v>
      </c>
    </row>
    <row r="146318" spans="1:5" x14ac:dyDescent="0.3">
      <c r="A146318">
        <v>24.675899999999999</v>
      </c>
      <c r="B146318">
        <v>1914</v>
      </c>
      <c r="C146318" s="1" t="s">
        <v>5</v>
      </c>
      <c r="D146318" s="1" t="s">
        <v>227</v>
      </c>
      <c r="E146318" s="1" t="s">
        <v>228</v>
      </c>
    </row>
    <row r="146319" spans="1:5" x14ac:dyDescent="0.3">
      <c r="A146319">
        <v>25.297599999999999</v>
      </c>
      <c r="B146319">
        <v>1914</v>
      </c>
      <c r="C146319" s="1" t="s">
        <v>8</v>
      </c>
      <c r="D146319" s="1" t="s">
        <v>227</v>
      </c>
      <c r="E146319" s="1" t="s">
        <v>228</v>
      </c>
    </row>
    <row r="146320" spans="1:5" x14ac:dyDescent="0.3">
      <c r="A146320">
        <v>24.675999999999998</v>
      </c>
      <c r="B146320">
        <v>1914</v>
      </c>
      <c r="C146320" s="1" t="s">
        <v>9</v>
      </c>
      <c r="D146320" s="1" t="s">
        <v>227</v>
      </c>
      <c r="E146320" s="1" t="s">
        <v>228</v>
      </c>
    </row>
    <row r="146321" spans="1:5" x14ac:dyDescent="0.3">
      <c r="A146321">
        <v>23.9696</v>
      </c>
      <c r="B146321">
        <v>1914</v>
      </c>
      <c r="C146321" s="1" t="s">
        <v>10</v>
      </c>
      <c r="D146321" s="1" t="s">
        <v>227</v>
      </c>
      <c r="E146321" s="1" t="s">
        <v>228</v>
      </c>
    </row>
    <row r="146322" spans="1:5" x14ac:dyDescent="0.3">
      <c r="A146322">
        <v>22.160399999999999</v>
      </c>
      <c r="B146322">
        <v>1914</v>
      </c>
      <c r="C146322" s="1" t="s">
        <v>11</v>
      </c>
      <c r="D146322" s="1" t="s">
        <v>227</v>
      </c>
      <c r="E146322" s="1" t="s">
        <v>228</v>
      </c>
    </row>
    <row r="146323" spans="1:5" x14ac:dyDescent="0.3">
      <c r="A146323">
        <v>20.759899999999998</v>
      </c>
      <c r="B146323">
        <v>1914</v>
      </c>
      <c r="C146323" s="1" t="s">
        <v>12</v>
      </c>
      <c r="D146323" s="1" t="s">
        <v>227</v>
      </c>
      <c r="E146323" s="1" t="s">
        <v>228</v>
      </c>
    </row>
    <row r="146324" spans="1:5" x14ac:dyDescent="0.3">
      <c r="A146324">
        <v>19.020099999999999</v>
      </c>
      <c r="B146324">
        <v>1914</v>
      </c>
      <c r="C146324" s="1" t="s">
        <v>13</v>
      </c>
      <c r="D146324" s="1" t="s">
        <v>227</v>
      </c>
      <c r="E146324" s="1" t="s">
        <v>228</v>
      </c>
    </row>
    <row r="146325" spans="1:5" x14ac:dyDescent="0.3">
      <c r="A146325">
        <v>20.567499999999999</v>
      </c>
      <c r="B146325">
        <v>1914</v>
      </c>
      <c r="C146325" s="1" t="s">
        <v>14</v>
      </c>
      <c r="D146325" s="1" t="s">
        <v>227</v>
      </c>
      <c r="E146325" s="1" t="s">
        <v>228</v>
      </c>
    </row>
    <row r="146326" spans="1:5" x14ac:dyDescent="0.3">
      <c r="A146326">
        <v>22.401199999999999</v>
      </c>
      <c r="B146326">
        <v>1914</v>
      </c>
      <c r="C146326" s="1" t="s">
        <v>15</v>
      </c>
      <c r="D146326" s="1" t="s">
        <v>227</v>
      </c>
      <c r="E146326" s="1" t="s">
        <v>228</v>
      </c>
    </row>
    <row r="146327" spans="1:5" x14ac:dyDescent="0.3">
      <c r="A146327">
        <v>23.75</v>
      </c>
      <c r="B146327">
        <v>1914</v>
      </c>
      <c r="C146327" s="1" t="s">
        <v>16</v>
      </c>
      <c r="D146327" s="1" t="s">
        <v>227</v>
      </c>
      <c r="E146327" s="1" t="s">
        <v>228</v>
      </c>
    </row>
    <row r="146328" spans="1:5" x14ac:dyDescent="0.3">
      <c r="A146328">
        <v>23.895700000000001</v>
      </c>
      <c r="B146328">
        <v>1914</v>
      </c>
      <c r="C146328" s="1" t="s">
        <v>17</v>
      </c>
      <c r="D146328" s="1" t="s">
        <v>227</v>
      </c>
      <c r="E146328" s="1" t="s">
        <v>228</v>
      </c>
    </row>
    <row r="146329" spans="1:5" x14ac:dyDescent="0.3">
      <c r="A146329">
        <v>25.613299999999999</v>
      </c>
      <c r="B146329">
        <v>1914</v>
      </c>
      <c r="C146329" s="1" t="s">
        <v>18</v>
      </c>
      <c r="D146329" s="1" t="s">
        <v>227</v>
      </c>
      <c r="E146329" s="1" t="s">
        <v>228</v>
      </c>
    </row>
    <row r="146330" spans="1:5" x14ac:dyDescent="0.3">
      <c r="A146330">
        <v>25.372199999999999</v>
      </c>
      <c r="B146330">
        <v>1915</v>
      </c>
      <c r="C146330" s="1" t="s">
        <v>5</v>
      </c>
      <c r="D146330" s="1" t="s">
        <v>227</v>
      </c>
      <c r="E146330" s="1" t="s">
        <v>228</v>
      </c>
    </row>
    <row r="146331" spans="1:5" x14ac:dyDescent="0.3">
      <c r="A146331">
        <v>25.001799999999999</v>
      </c>
      <c r="B146331">
        <v>1915</v>
      </c>
      <c r="C146331" s="1" t="s">
        <v>8</v>
      </c>
      <c r="D146331" s="1" t="s">
        <v>227</v>
      </c>
      <c r="E146331" s="1" t="s">
        <v>228</v>
      </c>
    </row>
    <row r="146332" spans="1:5" x14ac:dyDescent="0.3">
      <c r="A146332">
        <v>24.7759</v>
      </c>
      <c r="B146332">
        <v>1915</v>
      </c>
      <c r="C146332" s="1" t="s">
        <v>9</v>
      </c>
      <c r="D146332" s="1" t="s">
        <v>227</v>
      </c>
      <c r="E146332" s="1" t="s">
        <v>228</v>
      </c>
    </row>
    <row r="146333" spans="1:5" x14ac:dyDescent="0.3">
      <c r="A146333">
        <v>24.4694</v>
      </c>
      <c r="B146333">
        <v>1915</v>
      </c>
      <c r="C146333" s="1" t="s">
        <v>10</v>
      </c>
      <c r="D146333" s="1" t="s">
        <v>227</v>
      </c>
      <c r="E146333" s="1" t="s">
        <v>228</v>
      </c>
    </row>
    <row r="146334" spans="1:5" x14ac:dyDescent="0.3">
      <c r="A146334">
        <v>22.353300000000001</v>
      </c>
      <c r="B146334">
        <v>1915</v>
      </c>
      <c r="C146334" s="1" t="s">
        <v>11</v>
      </c>
      <c r="D146334" s="1" t="s">
        <v>227</v>
      </c>
      <c r="E146334" s="1" t="s">
        <v>228</v>
      </c>
    </row>
    <row r="146335" spans="1:5" x14ac:dyDescent="0.3">
      <c r="A146335">
        <v>19.962700000000002</v>
      </c>
      <c r="B146335">
        <v>1915</v>
      </c>
      <c r="C146335" s="1" t="s">
        <v>12</v>
      </c>
      <c r="D146335" s="1" t="s">
        <v>227</v>
      </c>
      <c r="E146335" s="1" t="s">
        <v>228</v>
      </c>
    </row>
    <row r="146336" spans="1:5" x14ac:dyDescent="0.3">
      <c r="A146336">
        <v>20.002099999999999</v>
      </c>
      <c r="B146336">
        <v>1915</v>
      </c>
      <c r="C146336" s="1" t="s">
        <v>13</v>
      </c>
      <c r="D146336" s="1" t="s">
        <v>227</v>
      </c>
      <c r="E146336" s="1" t="s">
        <v>228</v>
      </c>
    </row>
    <row r="146337" spans="1:5" x14ac:dyDescent="0.3">
      <c r="A146337">
        <v>19.379799999999999</v>
      </c>
      <c r="B146337">
        <v>1915</v>
      </c>
      <c r="C146337" s="1" t="s">
        <v>14</v>
      </c>
      <c r="D146337" s="1" t="s">
        <v>227</v>
      </c>
      <c r="E146337" s="1" t="s">
        <v>228</v>
      </c>
    </row>
    <row r="146338" spans="1:5" x14ac:dyDescent="0.3">
      <c r="A146338">
        <v>21.398900000000001</v>
      </c>
      <c r="B146338">
        <v>1915</v>
      </c>
      <c r="C146338" s="1" t="s">
        <v>15</v>
      </c>
      <c r="D146338" s="1" t="s">
        <v>227</v>
      </c>
      <c r="E146338" s="1" t="s">
        <v>228</v>
      </c>
    </row>
    <row r="146339" spans="1:5" x14ac:dyDescent="0.3">
      <c r="A146339">
        <v>24.835999999999999</v>
      </c>
      <c r="B146339">
        <v>1915</v>
      </c>
      <c r="C146339" s="1" t="s">
        <v>16</v>
      </c>
      <c r="D146339" s="1" t="s">
        <v>227</v>
      </c>
      <c r="E146339" s="1" t="s">
        <v>228</v>
      </c>
    </row>
    <row r="146340" spans="1:5" x14ac:dyDescent="0.3">
      <c r="A146340">
        <v>24.7867</v>
      </c>
      <c r="B146340">
        <v>1915</v>
      </c>
      <c r="C146340" s="1" t="s">
        <v>17</v>
      </c>
      <c r="D146340" s="1" t="s">
        <v>227</v>
      </c>
      <c r="E146340" s="1" t="s">
        <v>228</v>
      </c>
    </row>
    <row r="146341" spans="1:5" x14ac:dyDescent="0.3">
      <c r="A146341">
        <v>24.609500000000001</v>
      </c>
      <c r="B146341">
        <v>1915</v>
      </c>
      <c r="C146341" s="1" t="s">
        <v>18</v>
      </c>
      <c r="D146341" s="1" t="s">
        <v>227</v>
      </c>
      <c r="E146341" s="1" t="s">
        <v>228</v>
      </c>
    </row>
    <row r="146342" spans="1:5" x14ac:dyDescent="0.3">
      <c r="A146342">
        <v>25.265599999999999</v>
      </c>
      <c r="B146342">
        <v>1916</v>
      </c>
      <c r="C146342" s="1" t="s">
        <v>5</v>
      </c>
      <c r="D146342" s="1" t="s">
        <v>227</v>
      </c>
      <c r="E146342" s="1" t="s">
        <v>228</v>
      </c>
    </row>
    <row r="146343" spans="1:5" x14ac:dyDescent="0.3">
      <c r="A146343">
        <v>24.4069</v>
      </c>
      <c r="B146343">
        <v>1916</v>
      </c>
      <c r="C146343" s="1" t="s">
        <v>8</v>
      </c>
      <c r="D146343" s="1" t="s">
        <v>227</v>
      </c>
      <c r="E146343" s="1" t="s">
        <v>228</v>
      </c>
    </row>
    <row r="146344" spans="1:5" x14ac:dyDescent="0.3">
      <c r="A146344">
        <v>24.872399999999999</v>
      </c>
      <c r="B146344">
        <v>1916</v>
      </c>
      <c r="C146344" s="1" t="s">
        <v>9</v>
      </c>
      <c r="D146344" s="1" t="s">
        <v>227</v>
      </c>
      <c r="E146344" s="1" t="s">
        <v>228</v>
      </c>
    </row>
    <row r="146345" spans="1:5" x14ac:dyDescent="0.3">
      <c r="A146345">
        <v>23.870799999999999</v>
      </c>
      <c r="B146345">
        <v>1916</v>
      </c>
      <c r="C146345" s="1" t="s">
        <v>10</v>
      </c>
      <c r="D146345" s="1" t="s">
        <v>227</v>
      </c>
      <c r="E146345" s="1" t="s">
        <v>228</v>
      </c>
    </row>
    <row r="146346" spans="1:5" x14ac:dyDescent="0.3">
      <c r="A146346">
        <v>21.659199999999998</v>
      </c>
      <c r="B146346">
        <v>1916</v>
      </c>
      <c r="C146346" s="1" t="s">
        <v>11</v>
      </c>
      <c r="D146346" s="1" t="s">
        <v>227</v>
      </c>
      <c r="E146346" s="1" t="s">
        <v>228</v>
      </c>
    </row>
    <row r="146347" spans="1:5" x14ac:dyDescent="0.3">
      <c r="A146347">
        <v>19.866</v>
      </c>
      <c r="B146347">
        <v>1916</v>
      </c>
      <c r="C146347" s="1" t="s">
        <v>12</v>
      </c>
      <c r="D146347" s="1" t="s">
        <v>227</v>
      </c>
      <c r="E146347" s="1" t="s">
        <v>228</v>
      </c>
    </row>
    <row r="146348" spans="1:5" x14ac:dyDescent="0.3">
      <c r="A146348">
        <v>17.8293</v>
      </c>
      <c r="B146348">
        <v>1916</v>
      </c>
      <c r="C146348" s="1" t="s">
        <v>13</v>
      </c>
      <c r="D146348" s="1" t="s">
        <v>227</v>
      </c>
      <c r="E146348" s="1" t="s">
        <v>228</v>
      </c>
    </row>
    <row r="146349" spans="1:5" x14ac:dyDescent="0.3">
      <c r="A146349">
        <v>20.268899999999999</v>
      </c>
      <c r="B146349">
        <v>1916</v>
      </c>
      <c r="C146349" s="1" t="s">
        <v>14</v>
      </c>
      <c r="D146349" s="1" t="s">
        <v>227</v>
      </c>
      <c r="E146349" s="1" t="s">
        <v>228</v>
      </c>
    </row>
    <row r="146350" spans="1:5" x14ac:dyDescent="0.3">
      <c r="A146350">
        <v>21.599399999999999</v>
      </c>
      <c r="B146350">
        <v>1916</v>
      </c>
      <c r="C146350" s="1" t="s">
        <v>15</v>
      </c>
      <c r="D146350" s="1" t="s">
        <v>227</v>
      </c>
      <c r="E146350" s="1" t="s">
        <v>228</v>
      </c>
    </row>
    <row r="146351" spans="1:5" x14ac:dyDescent="0.3">
      <c r="A146351">
        <v>23.650099999999998</v>
      </c>
      <c r="B146351">
        <v>1916</v>
      </c>
      <c r="C146351" s="1" t="s">
        <v>16</v>
      </c>
      <c r="D146351" s="1" t="s">
        <v>227</v>
      </c>
      <c r="E146351" s="1" t="s">
        <v>228</v>
      </c>
    </row>
    <row r="146352" spans="1:5" x14ac:dyDescent="0.3">
      <c r="A146352">
        <v>23.401900000000001</v>
      </c>
      <c r="B146352">
        <v>1916</v>
      </c>
      <c r="C146352" s="1" t="s">
        <v>17</v>
      </c>
      <c r="D146352" s="1" t="s">
        <v>227</v>
      </c>
      <c r="E146352" s="1" t="s">
        <v>228</v>
      </c>
    </row>
    <row r="146353" spans="1:5" x14ac:dyDescent="0.3">
      <c r="A146353">
        <v>23.1309</v>
      </c>
      <c r="B146353">
        <v>1916</v>
      </c>
      <c r="C146353" s="1" t="s">
        <v>18</v>
      </c>
      <c r="D146353" s="1" t="s">
        <v>227</v>
      </c>
      <c r="E146353" s="1" t="s">
        <v>228</v>
      </c>
    </row>
    <row r="146354" spans="1:5" x14ac:dyDescent="0.3">
      <c r="A146354">
        <v>24.373899999999999</v>
      </c>
      <c r="B146354">
        <v>1917</v>
      </c>
      <c r="C146354" s="1" t="s">
        <v>5</v>
      </c>
      <c r="D146354" s="1" t="s">
        <v>227</v>
      </c>
      <c r="E146354" s="1" t="s">
        <v>228</v>
      </c>
    </row>
    <row r="146355" spans="1:5" x14ac:dyDescent="0.3">
      <c r="A146355">
        <v>23.311199999999999</v>
      </c>
      <c r="B146355">
        <v>1917</v>
      </c>
      <c r="C146355" s="1" t="s">
        <v>8</v>
      </c>
      <c r="D146355" s="1" t="s">
        <v>227</v>
      </c>
      <c r="E146355" s="1" t="s">
        <v>228</v>
      </c>
    </row>
    <row r="146356" spans="1:5" x14ac:dyDescent="0.3">
      <c r="A146356">
        <v>23.882999999999999</v>
      </c>
      <c r="B146356">
        <v>1917</v>
      </c>
      <c r="C146356" s="1" t="s">
        <v>9</v>
      </c>
      <c r="D146356" s="1" t="s">
        <v>227</v>
      </c>
      <c r="E146356" s="1" t="s">
        <v>228</v>
      </c>
    </row>
    <row r="146357" spans="1:5" x14ac:dyDescent="0.3">
      <c r="A146357">
        <v>23.2698</v>
      </c>
      <c r="B146357">
        <v>1917</v>
      </c>
      <c r="C146357" s="1" t="s">
        <v>10</v>
      </c>
      <c r="D146357" s="1" t="s">
        <v>227</v>
      </c>
      <c r="E146357" s="1" t="s">
        <v>228</v>
      </c>
    </row>
    <row r="146358" spans="1:5" x14ac:dyDescent="0.3">
      <c r="A146358">
        <v>22.747499999999999</v>
      </c>
      <c r="B146358">
        <v>1917</v>
      </c>
      <c r="C146358" s="1" t="s">
        <v>11</v>
      </c>
      <c r="D146358" s="1" t="s">
        <v>227</v>
      </c>
      <c r="E146358" s="1" t="s">
        <v>228</v>
      </c>
    </row>
    <row r="146359" spans="1:5" x14ac:dyDescent="0.3">
      <c r="A146359">
        <v>20.458600000000001</v>
      </c>
      <c r="B146359">
        <v>1917</v>
      </c>
      <c r="C146359" s="1" t="s">
        <v>12</v>
      </c>
      <c r="D146359" s="1" t="s">
        <v>227</v>
      </c>
      <c r="E146359" s="1" t="s">
        <v>228</v>
      </c>
    </row>
    <row r="146360" spans="1:5" x14ac:dyDescent="0.3">
      <c r="A146360">
        <v>19.905100000000001</v>
      </c>
      <c r="B146360">
        <v>1917</v>
      </c>
      <c r="C146360" s="1" t="s">
        <v>13</v>
      </c>
      <c r="D146360" s="1" t="s">
        <v>227</v>
      </c>
      <c r="E146360" s="1" t="s">
        <v>228</v>
      </c>
    </row>
    <row r="146361" spans="1:5" x14ac:dyDescent="0.3">
      <c r="A146361">
        <v>20.0642</v>
      </c>
      <c r="B146361">
        <v>1917</v>
      </c>
      <c r="C146361" s="1" t="s">
        <v>14</v>
      </c>
      <c r="D146361" s="1" t="s">
        <v>227</v>
      </c>
      <c r="E146361" s="1" t="s">
        <v>228</v>
      </c>
    </row>
    <row r="146362" spans="1:5" x14ac:dyDescent="0.3">
      <c r="A146362">
        <v>21.1951</v>
      </c>
      <c r="B146362">
        <v>1917</v>
      </c>
      <c r="C146362" s="1" t="s">
        <v>15</v>
      </c>
      <c r="D146362" s="1" t="s">
        <v>227</v>
      </c>
      <c r="E146362" s="1" t="s">
        <v>228</v>
      </c>
    </row>
    <row r="146363" spans="1:5" x14ac:dyDescent="0.3">
      <c r="A146363">
        <v>21.6614</v>
      </c>
      <c r="B146363">
        <v>1917</v>
      </c>
      <c r="C146363" s="1" t="s">
        <v>16</v>
      </c>
      <c r="D146363" s="1" t="s">
        <v>227</v>
      </c>
      <c r="E146363" s="1" t="s">
        <v>228</v>
      </c>
    </row>
    <row r="146364" spans="1:5" x14ac:dyDescent="0.3">
      <c r="A146364">
        <v>24.090399999999999</v>
      </c>
      <c r="B146364">
        <v>1917</v>
      </c>
      <c r="C146364" s="1" t="s">
        <v>17</v>
      </c>
      <c r="D146364" s="1" t="s">
        <v>227</v>
      </c>
      <c r="E146364" s="1" t="s">
        <v>228</v>
      </c>
    </row>
    <row r="146365" spans="1:5" x14ac:dyDescent="0.3">
      <c r="A146365">
        <v>23.3232</v>
      </c>
      <c r="B146365">
        <v>1917</v>
      </c>
      <c r="C146365" s="1" t="s">
        <v>18</v>
      </c>
      <c r="D146365" s="1" t="s">
        <v>227</v>
      </c>
      <c r="E146365" s="1" t="s">
        <v>228</v>
      </c>
    </row>
    <row r="146366" spans="1:5" x14ac:dyDescent="0.3">
      <c r="A146366">
        <v>25.353100000000001</v>
      </c>
      <c r="B146366">
        <v>1918</v>
      </c>
      <c r="C146366" s="1" t="s">
        <v>5</v>
      </c>
      <c r="D146366" s="1" t="s">
        <v>227</v>
      </c>
      <c r="E146366" s="1" t="s">
        <v>228</v>
      </c>
    </row>
    <row r="146367" spans="1:5" x14ac:dyDescent="0.3">
      <c r="A146367">
        <v>24.1065</v>
      </c>
      <c r="B146367">
        <v>1918</v>
      </c>
      <c r="C146367" s="1" t="s">
        <v>8</v>
      </c>
      <c r="D146367" s="1" t="s">
        <v>227</v>
      </c>
      <c r="E146367" s="1" t="s">
        <v>228</v>
      </c>
    </row>
    <row r="146368" spans="1:5" x14ac:dyDescent="0.3">
      <c r="A146368">
        <v>24.276599999999998</v>
      </c>
      <c r="B146368">
        <v>1918</v>
      </c>
      <c r="C146368" s="1" t="s">
        <v>9</v>
      </c>
      <c r="D146368" s="1" t="s">
        <v>227</v>
      </c>
      <c r="E146368" s="1" t="s">
        <v>228</v>
      </c>
    </row>
    <row r="146369" spans="1:5" x14ac:dyDescent="0.3">
      <c r="A146369">
        <v>22.869199999999999</v>
      </c>
      <c r="B146369">
        <v>1918</v>
      </c>
      <c r="C146369" s="1" t="s">
        <v>10</v>
      </c>
      <c r="D146369" s="1" t="s">
        <v>227</v>
      </c>
      <c r="E146369" s="1" t="s">
        <v>228</v>
      </c>
    </row>
    <row r="146370" spans="1:5" x14ac:dyDescent="0.3">
      <c r="A146370">
        <v>21.555299999999999</v>
      </c>
      <c r="B146370">
        <v>1918</v>
      </c>
      <c r="C146370" s="1" t="s">
        <v>11</v>
      </c>
      <c r="D146370" s="1" t="s">
        <v>227</v>
      </c>
      <c r="E146370" s="1" t="s">
        <v>228</v>
      </c>
    </row>
    <row r="146371" spans="1:5" x14ac:dyDescent="0.3">
      <c r="A146371">
        <v>20.353999999999999</v>
      </c>
      <c r="B146371">
        <v>1918</v>
      </c>
      <c r="C146371" s="1" t="s">
        <v>12</v>
      </c>
      <c r="D146371" s="1" t="s">
        <v>227</v>
      </c>
      <c r="E146371" s="1" t="s">
        <v>228</v>
      </c>
    </row>
    <row r="146372" spans="1:5" x14ac:dyDescent="0.3">
      <c r="A146372">
        <v>18.816700000000001</v>
      </c>
      <c r="B146372">
        <v>1918</v>
      </c>
      <c r="C146372" s="1" t="s">
        <v>13</v>
      </c>
      <c r="D146372" s="1" t="s">
        <v>227</v>
      </c>
      <c r="E146372" s="1" t="s">
        <v>228</v>
      </c>
    </row>
    <row r="146373" spans="1:5" x14ac:dyDescent="0.3">
      <c r="A146373">
        <v>19.569299999999998</v>
      </c>
      <c r="B146373">
        <v>1918</v>
      </c>
      <c r="C146373" s="1" t="s">
        <v>14</v>
      </c>
      <c r="D146373" s="1" t="s">
        <v>227</v>
      </c>
      <c r="E146373" s="1" t="s">
        <v>228</v>
      </c>
    </row>
    <row r="146374" spans="1:5" x14ac:dyDescent="0.3">
      <c r="A146374">
        <v>21.704499999999999</v>
      </c>
      <c r="B146374">
        <v>1918</v>
      </c>
      <c r="C146374" s="1" t="s">
        <v>15</v>
      </c>
      <c r="D146374" s="1" t="s">
        <v>227</v>
      </c>
      <c r="E146374" s="1" t="s">
        <v>228</v>
      </c>
    </row>
    <row r="146375" spans="1:5" x14ac:dyDescent="0.3">
      <c r="A146375">
        <v>24.151399999999999</v>
      </c>
      <c r="B146375">
        <v>1918</v>
      </c>
      <c r="C146375" s="1" t="s">
        <v>16</v>
      </c>
      <c r="D146375" s="1" t="s">
        <v>227</v>
      </c>
      <c r="E146375" s="1" t="s">
        <v>228</v>
      </c>
    </row>
    <row r="146376" spans="1:5" x14ac:dyDescent="0.3">
      <c r="A146376">
        <v>24.5928</v>
      </c>
      <c r="B146376">
        <v>1918</v>
      </c>
      <c r="C146376" s="1" t="s">
        <v>17</v>
      </c>
      <c r="D146376" s="1" t="s">
        <v>227</v>
      </c>
      <c r="E146376" s="1" t="s">
        <v>228</v>
      </c>
    </row>
    <row r="146377" spans="1:5" x14ac:dyDescent="0.3">
      <c r="A146377">
        <v>24.8141</v>
      </c>
      <c r="B146377">
        <v>1918</v>
      </c>
      <c r="C146377" s="1" t="s">
        <v>18</v>
      </c>
      <c r="D146377" s="1" t="s">
        <v>227</v>
      </c>
      <c r="E146377" s="1" t="s">
        <v>228</v>
      </c>
    </row>
    <row r="146378" spans="1:5" x14ac:dyDescent="0.3">
      <c r="A146378">
        <v>25.2712</v>
      </c>
      <c r="B146378">
        <v>1919</v>
      </c>
      <c r="C146378" s="1" t="s">
        <v>5</v>
      </c>
      <c r="D146378" s="1" t="s">
        <v>227</v>
      </c>
      <c r="E146378" s="1" t="s">
        <v>228</v>
      </c>
    </row>
    <row r="146379" spans="1:5" x14ac:dyDescent="0.3">
      <c r="A146379">
        <v>24.901900000000001</v>
      </c>
      <c r="B146379">
        <v>1919</v>
      </c>
      <c r="C146379" s="1" t="s">
        <v>8</v>
      </c>
      <c r="D146379" s="1" t="s">
        <v>227</v>
      </c>
      <c r="E146379" s="1" t="s">
        <v>228</v>
      </c>
    </row>
    <row r="146380" spans="1:5" x14ac:dyDescent="0.3">
      <c r="A146380">
        <v>24.875</v>
      </c>
      <c r="B146380">
        <v>1919</v>
      </c>
      <c r="C146380" s="1" t="s">
        <v>9</v>
      </c>
      <c r="D146380" s="1" t="s">
        <v>227</v>
      </c>
      <c r="E146380" s="1" t="s">
        <v>228</v>
      </c>
    </row>
    <row r="146381" spans="1:5" x14ac:dyDescent="0.3">
      <c r="A146381">
        <v>22.684100000000001</v>
      </c>
      <c r="B146381">
        <v>1919</v>
      </c>
      <c r="C146381" s="1" t="s">
        <v>10</v>
      </c>
      <c r="D146381" s="1" t="s">
        <v>227</v>
      </c>
      <c r="E146381" s="1" t="s">
        <v>228</v>
      </c>
    </row>
    <row r="146382" spans="1:5" x14ac:dyDescent="0.3">
      <c r="A146382">
        <v>20.6647</v>
      </c>
      <c r="B146382">
        <v>1919</v>
      </c>
      <c r="C146382" s="1" t="s">
        <v>11</v>
      </c>
      <c r="D146382" s="1" t="s">
        <v>227</v>
      </c>
      <c r="E146382" s="1" t="s">
        <v>228</v>
      </c>
    </row>
    <row r="146383" spans="1:5" x14ac:dyDescent="0.3">
      <c r="A146383">
        <v>19.866099999999999</v>
      </c>
      <c r="B146383">
        <v>1919</v>
      </c>
      <c r="C146383" s="1" t="s">
        <v>12</v>
      </c>
      <c r="D146383" s="1" t="s">
        <v>227</v>
      </c>
      <c r="E146383" s="1" t="s">
        <v>228</v>
      </c>
    </row>
    <row r="146384" spans="1:5" x14ac:dyDescent="0.3">
      <c r="A146384">
        <v>18.225100000000001</v>
      </c>
      <c r="B146384">
        <v>1919</v>
      </c>
      <c r="C146384" s="1" t="s">
        <v>13</v>
      </c>
      <c r="D146384" s="1" t="s">
        <v>227</v>
      </c>
      <c r="E146384" s="1" t="s">
        <v>228</v>
      </c>
    </row>
    <row r="146385" spans="1:5" x14ac:dyDescent="0.3">
      <c r="A146385">
        <v>21.2578</v>
      </c>
      <c r="B146385">
        <v>1919</v>
      </c>
      <c r="C146385" s="1" t="s">
        <v>14</v>
      </c>
      <c r="D146385" s="1" t="s">
        <v>227</v>
      </c>
      <c r="E146385" s="1" t="s">
        <v>228</v>
      </c>
    </row>
    <row r="146386" spans="1:5" x14ac:dyDescent="0.3">
      <c r="A146386">
        <v>23.181100000000001</v>
      </c>
      <c r="B146386">
        <v>1919</v>
      </c>
      <c r="C146386" s="1" t="s">
        <v>15</v>
      </c>
      <c r="D146386" s="1" t="s">
        <v>227</v>
      </c>
      <c r="E146386" s="1" t="s">
        <v>228</v>
      </c>
    </row>
    <row r="146387" spans="1:5" x14ac:dyDescent="0.3">
      <c r="A146387">
        <v>23.6479</v>
      </c>
      <c r="B146387">
        <v>1919</v>
      </c>
      <c r="C146387" s="1" t="s">
        <v>16</v>
      </c>
      <c r="D146387" s="1" t="s">
        <v>227</v>
      </c>
      <c r="E146387" s="1" t="s">
        <v>228</v>
      </c>
    </row>
    <row r="146388" spans="1:5" x14ac:dyDescent="0.3">
      <c r="A146388">
        <v>25.575600000000001</v>
      </c>
      <c r="B146388">
        <v>1919</v>
      </c>
      <c r="C146388" s="1" t="s">
        <v>17</v>
      </c>
      <c r="D146388" s="1" t="s">
        <v>227</v>
      </c>
      <c r="E146388" s="1" t="s">
        <v>228</v>
      </c>
    </row>
    <row r="146389" spans="1:5" x14ac:dyDescent="0.3">
      <c r="A146389">
        <v>25.212199999999999</v>
      </c>
      <c r="B146389">
        <v>1919</v>
      </c>
      <c r="C146389" s="1" t="s">
        <v>18</v>
      </c>
      <c r="D146389" s="1" t="s">
        <v>227</v>
      </c>
      <c r="E146389" s="1" t="s">
        <v>228</v>
      </c>
    </row>
    <row r="146390" spans="1:5" x14ac:dyDescent="0.3">
      <c r="A146390">
        <v>24.971599999999999</v>
      </c>
      <c r="B146390">
        <v>1920</v>
      </c>
      <c r="C146390" s="1" t="s">
        <v>5</v>
      </c>
      <c r="D146390" s="1" t="s">
        <v>227</v>
      </c>
      <c r="E146390" s="1" t="s">
        <v>228</v>
      </c>
    </row>
    <row r="146391" spans="1:5" x14ac:dyDescent="0.3">
      <c r="A146391">
        <v>24.4069</v>
      </c>
      <c r="B146391">
        <v>1920</v>
      </c>
      <c r="C146391" s="1" t="s">
        <v>8</v>
      </c>
      <c r="D146391" s="1" t="s">
        <v>227</v>
      </c>
      <c r="E146391" s="1" t="s">
        <v>228</v>
      </c>
    </row>
    <row r="146392" spans="1:5" x14ac:dyDescent="0.3">
      <c r="A146392">
        <v>24.377400000000002</v>
      </c>
      <c r="B146392">
        <v>1920</v>
      </c>
      <c r="C146392" s="1" t="s">
        <v>9</v>
      </c>
      <c r="D146392" s="1" t="s">
        <v>227</v>
      </c>
      <c r="E146392" s="1" t="s">
        <v>228</v>
      </c>
    </row>
    <row r="146393" spans="1:5" x14ac:dyDescent="0.3">
      <c r="A146393">
        <v>22.577100000000002</v>
      </c>
      <c r="B146393">
        <v>1920</v>
      </c>
      <c r="C146393" s="1" t="s">
        <v>10</v>
      </c>
      <c r="D146393" s="1" t="s">
        <v>227</v>
      </c>
      <c r="E146393" s="1" t="s">
        <v>228</v>
      </c>
    </row>
    <row r="146394" spans="1:5" x14ac:dyDescent="0.3">
      <c r="A146394">
        <v>22.058</v>
      </c>
      <c r="B146394">
        <v>1920</v>
      </c>
      <c r="C146394" s="1" t="s">
        <v>11</v>
      </c>
      <c r="D146394" s="1" t="s">
        <v>227</v>
      </c>
      <c r="E146394" s="1" t="s">
        <v>228</v>
      </c>
    </row>
    <row r="146395" spans="1:5" x14ac:dyDescent="0.3">
      <c r="A146395">
        <v>18.8674</v>
      </c>
      <c r="B146395">
        <v>1920</v>
      </c>
      <c r="C146395" s="1" t="s">
        <v>12</v>
      </c>
      <c r="D146395" s="1" t="s">
        <v>227</v>
      </c>
      <c r="E146395" s="1" t="s">
        <v>228</v>
      </c>
    </row>
    <row r="146396" spans="1:5" x14ac:dyDescent="0.3">
      <c r="A146396">
        <v>18.023700000000002</v>
      </c>
      <c r="B146396">
        <v>1920</v>
      </c>
      <c r="C146396" s="1" t="s">
        <v>13</v>
      </c>
      <c r="D146396" s="1" t="s">
        <v>227</v>
      </c>
      <c r="E146396" s="1" t="s">
        <v>228</v>
      </c>
    </row>
    <row r="146397" spans="1:5" x14ac:dyDescent="0.3">
      <c r="A146397">
        <v>20.2714</v>
      </c>
      <c r="B146397">
        <v>1920</v>
      </c>
      <c r="C146397" s="1" t="s">
        <v>14</v>
      </c>
      <c r="D146397" s="1" t="s">
        <v>227</v>
      </c>
      <c r="E146397" s="1" t="s">
        <v>228</v>
      </c>
    </row>
    <row r="146398" spans="1:5" x14ac:dyDescent="0.3">
      <c r="A146398">
        <v>23.197700000000001</v>
      </c>
      <c r="B146398">
        <v>1920</v>
      </c>
      <c r="C146398" s="1" t="s">
        <v>15</v>
      </c>
      <c r="D146398" s="1" t="s">
        <v>227</v>
      </c>
      <c r="E146398" s="1" t="s">
        <v>228</v>
      </c>
    </row>
    <row r="146399" spans="1:5" x14ac:dyDescent="0.3">
      <c r="A146399">
        <v>24.845400000000001</v>
      </c>
      <c r="B146399">
        <v>1920</v>
      </c>
      <c r="C146399" s="1" t="s">
        <v>16</v>
      </c>
      <c r="D146399" s="1" t="s">
        <v>227</v>
      </c>
      <c r="E146399" s="1" t="s">
        <v>228</v>
      </c>
    </row>
    <row r="146400" spans="1:5" x14ac:dyDescent="0.3">
      <c r="A146400">
        <v>24.200600000000001</v>
      </c>
      <c r="B146400">
        <v>1920</v>
      </c>
      <c r="C146400" s="1" t="s">
        <v>17</v>
      </c>
      <c r="D146400" s="1" t="s">
        <v>227</v>
      </c>
      <c r="E146400" s="1" t="s">
        <v>228</v>
      </c>
    </row>
    <row r="146401" spans="1:5" x14ac:dyDescent="0.3">
      <c r="A146401">
        <v>23.9208</v>
      </c>
      <c r="B146401">
        <v>1920</v>
      </c>
      <c r="C146401" s="1" t="s">
        <v>18</v>
      </c>
      <c r="D146401" s="1" t="s">
        <v>227</v>
      </c>
      <c r="E146401" s="1" t="s">
        <v>228</v>
      </c>
    </row>
    <row r="146402" spans="1:5" x14ac:dyDescent="0.3">
      <c r="A146402">
        <v>24.668099999999999</v>
      </c>
      <c r="B146402">
        <v>1921</v>
      </c>
      <c r="C146402" s="1" t="s">
        <v>5</v>
      </c>
      <c r="D146402" s="1" t="s">
        <v>227</v>
      </c>
      <c r="E146402" s="1" t="s">
        <v>228</v>
      </c>
    </row>
    <row r="146403" spans="1:5" x14ac:dyDescent="0.3">
      <c r="A146403">
        <v>24.410599999999999</v>
      </c>
      <c r="B146403">
        <v>1921</v>
      </c>
      <c r="C146403" s="1" t="s">
        <v>8</v>
      </c>
      <c r="D146403" s="1" t="s">
        <v>227</v>
      </c>
      <c r="E146403" s="1" t="s">
        <v>228</v>
      </c>
    </row>
    <row r="146404" spans="1:5" x14ac:dyDescent="0.3">
      <c r="A146404">
        <v>23.885000000000002</v>
      </c>
      <c r="B146404">
        <v>1921</v>
      </c>
      <c r="C146404" s="1" t="s">
        <v>9</v>
      </c>
      <c r="D146404" s="1" t="s">
        <v>227</v>
      </c>
      <c r="E146404" s="1" t="s">
        <v>228</v>
      </c>
    </row>
    <row r="146405" spans="1:5" x14ac:dyDescent="0.3">
      <c r="A146405">
        <v>22.673400000000001</v>
      </c>
      <c r="B146405">
        <v>1921</v>
      </c>
      <c r="C146405" s="1" t="s">
        <v>10</v>
      </c>
      <c r="D146405" s="1" t="s">
        <v>227</v>
      </c>
      <c r="E146405" s="1" t="s">
        <v>228</v>
      </c>
    </row>
    <row r="146406" spans="1:5" x14ac:dyDescent="0.3">
      <c r="A146406">
        <v>21.655899999999999</v>
      </c>
      <c r="B146406">
        <v>1921</v>
      </c>
      <c r="C146406" s="1" t="s">
        <v>11</v>
      </c>
      <c r="D146406" s="1" t="s">
        <v>227</v>
      </c>
      <c r="E146406" s="1" t="s">
        <v>228</v>
      </c>
    </row>
    <row r="146407" spans="1:5" x14ac:dyDescent="0.3">
      <c r="A146407">
        <v>19.7742</v>
      </c>
      <c r="B146407">
        <v>1921</v>
      </c>
      <c r="C146407" s="1" t="s">
        <v>12</v>
      </c>
      <c r="D146407" s="1" t="s">
        <v>227</v>
      </c>
      <c r="E146407" s="1" t="s">
        <v>228</v>
      </c>
    </row>
    <row r="146408" spans="1:5" x14ac:dyDescent="0.3">
      <c r="A146408">
        <v>19.114799999999999</v>
      </c>
      <c r="B146408">
        <v>1921</v>
      </c>
      <c r="C146408" s="1" t="s">
        <v>13</v>
      </c>
      <c r="D146408" s="1" t="s">
        <v>227</v>
      </c>
      <c r="E146408" s="1" t="s">
        <v>228</v>
      </c>
    </row>
    <row r="146409" spans="1:5" x14ac:dyDescent="0.3">
      <c r="A146409">
        <v>20.071999999999999</v>
      </c>
      <c r="B146409">
        <v>1921</v>
      </c>
      <c r="C146409" s="1" t="s">
        <v>14</v>
      </c>
      <c r="D146409" s="1" t="s">
        <v>227</v>
      </c>
      <c r="E146409" s="1" t="s">
        <v>228</v>
      </c>
    </row>
    <row r="146410" spans="1:5" x14ac:dyDescent="0.3">
      <c r="A146410">
        <v>22.000299999999999</v>
      </c>
      <c r="B146410">
        <v>1921</v>
      </c>
      <c r="C146410" s="1" t="s">
        <v>15</v>
      </c>
      <c r="D146410" s="1" t="s">
        <v>227</v>
      </c>
      <c r="E146410" s="1" t="s">
        <v>228</v>
      </c>
    </row>
    <row r="146411" spans="1:5" x14ac:dyDescent="0.3">
      <c r="A146411">
        <v>24.339500000000001</v>
      </c>
      <c r="B146411">
        <v>1921</v>
      </c>
      <c r="C146411" s="1" t="s">
        <v>16</v>
      </c>
      <c r="D146411" s="1" t="s">
        <v>227</v>
      </c>
      <c r="E146411" s="1" t="s">
        <v>228</v>
      </c>
    </row>
    <row r="146412" spans="1:5" x14ac:dyDescent="0.3">
      <c r="A146412">
        <v>24.387</v>
      </c>
      <c r="B146412">
        <v>1921</v>
      </c>
      <c r="C146412" s="1" t="s">
        <v>17</v>
      </c>
      <c r="D146412" s="1" t="s">
        <v>227</v>
      </c>
      <c r="E146412" s="1" t="s">
        <v>228</v>
      </c>
    </row>
    <row r="146413" spans="1:5" x14ac:dyDescent="0.3">
      <c r="A146413">
        <v>23.8215</v>
      </c>
      <c r="B146413">
        <v>1921</v>
      </c>
      <c r="C146413" s="1" t="s">
        <v>18</v>
      </c>
      <c r="D146413" s="1" t="s">
        <v>227</v>
      </c>
      <c r="E146413" s="1" t="s">
        <v>228</v>
      </c>
    </row>
    <row r="146414" spans="1:5" x14ac:dyDescent="0.3">
      <c r="A146414">
        <v>24.175699999999999</v>
      </c>
      <c r="B146414">
        <v>1922</v>
      </c>
      <c r="C146414" s="1" t="s">
        <v>5</v>
      </c>
      <c r="D146414" s="1" t="s">
        <v>227</v>
      </c>
      <c r="E146414" s="1" t="s">
        <v>228</v>
      </c>
    </row>
    <row r="146415" spans="1:5" x14ac:dyDescent="0.3">
      <c r="A146415">
        <v>24.305700000000002</v>
      </c>
      <c r="B146415">
        <v>1922</v>
      </c>
      <c r="C146415" s="1" t="s">
        <v>8</v>
      </c>
      <c r="D146415" s="1" t="s">
        <v>227</v>
      </c>
      <c r="E146415" s="1" t="s">
        <v>228</v>
      </c>
    </row>
    <row r="146416" spans="1:5" x14ac:dyDescent="0.3">
      <c r="A146416">
        <v>24.478999999999999</v>
      </c>
      <c r="B146416">
        <v>1922</v>
      </c>
      <c r="C146416" s="1" t="s">
        <v>9</v>
      </c>
      <c r="D146416" s="1" t="s">
        <v>227</v>
      </c>
      <c r="E146416" s="1" t="s">
        <v>228</v>
      </c>
    </row>
    <row r="146417" spans="1:5" x14ac:dyDescent="0.3">
      <c r="A146417">
        <v>21.786200000000001</v>
      </c>
      <c r="B146417">
        <v>1922</v>
      </c>
      <c r="C146417" s="1" t="s">
        <v>10</v>
      </c>
      <c r="D146417" s="1" t="s">
        <v>227</v>
      </c>
      <c r="E146417" s="1" t="s">
        <v>228</v>
      </c>
    </row>
    <row r="146418" spans="1:5" x14ac:dyDescent="0.3">
      <c r="A146418">
        <v>21.456900000000001</v>
      </c>
      <c r="B146418">
        <v>1922</v>
      </c>
      <c r="C146418" s="1" t="s">
        <v>11</v>
      </c>
      <c r="D146418" s="1" t="s">
        <v>227</v>
      </c>
      <c r="E146418" s="1" t="s">
        <v>228</v>
      </c>
    </row>
    <row r="146419" spans="1:5" x14ac:dyDescent="0.3">
      <c r="A146419">
        <v>19.269400000000001</v>
      </c>
      <c r="B146419">
        <v>1922</v>
      </c>
      <c r="C146419" s="1" t="s">
        <v>12</v>
      </c>
      <c r="D146419" s="1" t="s">
        <v>227</v>
      </c>
      <c r="E146419" s="1" t="s">
        <v>228</v>
      </c>
    </row>
    <row r="146420" spans="1:5" x14ac:dyDescent="0.3">
      <c r="A146420">
        <v>18.122800000000002</v>
      </c>
      <c r="B146420">
        <v>1922</v>
      </c>
      <c r="C146420" s="1" t="s">
        <v>13</v>
      </c>
      <c r="D146420" s="1" t="s">
        <v>227</v>
      </c>
      <c r="E146420" s="1" t="s">
        <v>228</v>
      </c>
    </row>
    <row r="146421" spans="1:5" x14ac:dyDescent="0.3">
      <c r="A146421">
        <v>19.977900000000002</v>
      </c>
      <c r="B146421">
        <v>1922</v>
      </c>
      <c r="C146421" s="1" t="s">
        <v>14</v>
      </c>
      <c r="D146421" s="1" t="s">
        <v>227</v>
      </c>
      <c r="E146421" s="1" t="s">
        <v>228</v>
      </c>
    </row>
    <row r="146422" spans="1:5" x14ac:dyDescent="0.3">
      <c r="A146422">
        <v>21.007000000000001</v>
      </c>
      <c r="B146422">
        <v>1922</v>
      </c>
      <c r="C146422" s="1" t="s">
        <v>15</v>
      </c>
      <c r="D146422" s="1" t="s">
        <v>227</v>
      </c>
      <c r="E146422" s="1" t="s">
        <v>228</v>
      </c>
    </row>
    <row r="146423" spans="1:5" x14ac:dyDescent="0.3">
      <c r="A146423">
        <v>23.152999999999999</v>
      </c>
      <c r="B146423">
        <v>1922</v>
      </c>
      <c r="C146423" s="1" t="s">
        <v>16</v>
      </c>
      <c r="D146423" s="1" t="s">
        <v>227</v>
      </c>
      <c r="E146423" s="1" t="s">
        <v>228</v>
      </c>
    </row>
    <row r="146424" spans="1:5" x14ac:dyDescent="0.3">
      <c r="A146424">
        <v>24.691800000000001</v>
      </c>
      <c r="B146424">
        <v>1922</v>
      </c>
      <c r="C146424" s="1" t="s">
        <v>17</v>
      </c>
      <c r="D146424" s="1" t="s">
        <v>227</v>
      </c>
      <c r="E146424" s="1" t="s">
        <v>228</v>
      </c>
    </row>
    <row r="146425" spans="1:5" x14ac:dyDescent="0.3">
      <c r="A146425">
        <v>25.014399999999998</v>
      </c>
      <c r="B146425">
        <v>1922</v>
      </c>
      <c r="C146425" s="1" t="s">
        <v>18</v>
      </c>
      <c r="D146425" s="1" t="s">
        <v>227</v>
      </c>
      <c r="E146425" s="1" t="s">
        <v>228</v>
      </c>
    </row>
    <row r="146426" spans="1:5" x14ac:dyDescent="0.3">
      <c r="A146426">
        <v>25.66</v>
      </c>
      <c r="B146426">
        <v>1923</v>
      </c>
      <c r="C146426" s="1" t="s">
        <v>5</v>
      </c>
      <c r="D146426" s="1" t="s">
        <v>227</v>
      </c>
      <c r="E146426" s="1" t="s">
        <v>228</v>
      </c>
    </row>
    <row r="146427" spans="1:5" x14ac:dyDescent="0.3">
      <c r="A146427">
        <v>24.902000000000001</v>
      </c>
      <c r="B146427">
        <v>1923</v>
      </c>
      <c r="C146427" s="1" t="s">
        <v>8</v>
      </c>
      <c r="D146427" s="1" t="s">
        <v>227</v>
      </c>
      <c r="E146427" s="1" t="s">
        <v>228</v>
      </c>
    </row>
    <row r="146428" spans="1:5" x14ac:dyDescent="0.3">
      <c r="A146428">
        <v>25.170400000000001</v>
      </c>
      <c r="B146428">
        <v>1923</v>
      </c>
      <c r="C146428" s="1" t="s">
        <v>9</v>
      </c>
      <c r="D146428" s="1" t="s">
        <v>227</v>
      </c>
      <c r="E146428" s="1" t="s">
        <v>228</v>
      </c>
    </row>
    <row r="146429" spans="1:5" x14ac:dyDescent="0.3">
      <c r="A146429">
        <v>24.165400000000002</v>
      </c>
      <c r="B146429">
        <v>1923</v>
      </c>
      <c r="C146429" s="1" t="s">
        <v>10</v>
      </c>
      <c r="D146429" s="1" t="s">
        <v>227</v>
      </c>
      <c r="E146429" s="1" t="s">
        <v>228</v>
      </c>
    </row>
    <row r="146430" spans="1:5" x14ac:dyDescent="0.3">
      <c r="A146430">
        <v>22.6492</v>
      </c>
      <c r="B146430">
        <v>1923</v>
      </c>
      <c r="C146430" s="1" t="s">
        <v>11</v>
      </c>
      <c r="D146430" s="1" t="s">
        <v>227</v>
      </c>
      <c r="E146430" s="1" t="s">
        <v>228</v>
      </c>
    </row>
    <row r="146431" spans="1:5" x14ac:dyDescent="0.3">
      <c r="A146431">
        <v>20.058499999999999</v>
      </c>
      <c r="B146431">
        <v>1923</v>
      </c>
      <c r="C146431" s="1" t="s">
        <v>12</v>
      </c>
      <c r="D146431" s="1" t="s">
        <v>227</v>
      </c>
      <c r="E146431" s="1" t="s">
        <v>228</v>
      </c>
    </row>
    <row r="146432" spans="1:5" x14ac:dyDescent="0.3">
      <c r="A146432">
        <v>20.0076</v>
      </c>
      <c r="B146432">
        <v>1923</v>
      </c>
      <c r="C146432" s="1" t="s">
        <v>13</v>
      </c>
      <c r="D146432" s="1" t="s">
        <v>227</v>
      </c>
      <c r="E146432" s="1" t="s">
        <v>228</v>
      </c>
    </row>
    <row r="146433" spans="1:5" x14ac:dyDescent="0.3">
      <c r="A146433">
        <v>19.4788</v>
      </c>
      <c r="B146433">
        <v>1923</v>
      </c>
      <c r="C146433" s="1" t="s">
        <v>14</v>
      </c>
      <c r="D146433" s="1" t="s">
        <v>227</v>
      </c>
      <c r="E146433" s="1" t="s">
        <v>228</v>
      </c>
    </row>
    <row r="146434" spans="1:5" x14ac:dyDescent="0.3">
      <c r="A146434">
        <v>22.5915</v>
      </c>
      <c r="B146434">
        <v>1923</v>
      </c>
      <c r="C146434" s="1" t="s">
        <v>15</v>
      </c>
      <c r="D146434" s="1" t="s">
        <v>227</v>
      </c>
      <c r="E146434" s="1" t="s">
        <v>228</v>
      </c>
    </row>
    <row r="146435" spans="1:5" x14ac:dyDescent="0.3">
      <c r="A146435">
        <v>24.048200000000001</v>
      </c>
      <c r="B146435">
        <v>1923</v>
      </c>
      <c r="C146435" s="1" t="s">
        <v>16</v>
      </c>
      <c r="D146435" s="1" t="s">
        <v>227</v>
      </c>
      <c r="E146435" s="1" t="s">
        <v>228</v>
      </c>
    </row>
    <row r="146436" spans="1:5" x14ac:dyDescent="0.3">
      <c r="A146436">
        <v>25.388400000000001</v>
      </c>
      <c r="B146436">
        <v>1923</v>
      </c>
      <c r="C146436" s="1" t="s">
        <v>17</v>
      </c>
      <c r="D146436" s="1" t="s">
        <v>227</v>
      </c>
      <c r="E146436" s="1" t="s">
        <v>228</v>
      </c>
    </row>
    <row r="146437" spans="1:5" x14ac:dyDescent="0.3">
      <c r="A146437">
        <v>24.811</v>
      </c>
      <c r="B146437">
        <v>1923</v>
      </c>
      <c r="C146437" s="1" t="s">
        <v>18</v>
      </c>
      <c r="D146437" s="1" t="s">
        <v>227</v>
      </c>
      <c r="E146437" s="1" t="s">
        <v>228</v>
      </c>
    </row>
    <row r="146438" spans="1:5" x14ac:dyDescent="0.3">
      <c r="A146438">
        <v>25.264700000000001</v>
      </c>
      <c r="B146438">
        <v>1924</v>
      </c>
      <c r="C146438" s="1" t="s">
        <v>5</v>
      </c>
      <c r="D146438" s="1" t="s">
        <v>227</v>
      </c>
      <c r="E146438" s="1" t="s">
        <v>228</v>
      </c>
    </row>
    <row r="146439" spans="1:5" x14ac:dyDescent="0.3">
      <c r="A146439">
        <v>24.5992</v>
      </c>
      <c r="B146439">
        <v>1924</v>
      </c>
      <c r="C146439" s="1" t="s">
        <v>8</v>
      </c>
      <c r="D146439" s="1" t="s">
        <v>227</v>
      </c>
      <c r="E146439" s="1" t="s">
        <v>228</v>
      </c>
    </row>
    <row r="146440" spans="1:5" x14ac:dyDescent="0.3">
      <c r="A146440">
        <v>25.3673</v>
      </c>
      <c r="B146440">
        <v>1924</v>
      </c>
      <c r="C146440" s="1" t="s">
        <v>9</v>
      </c>
      <c r="D146440" s="1" t="s">
        <v>227</v>
      </c>
      <c r="E146440" s="1" t="s">
        <v>228</v>
      </c>
    </row>
    <row r="146441" spans="1:5" x14ac:dyDescent="0.3">
      <c r="A146441">
        <v>23.2682</v>
      </c>
      <c r="B146441">
        <v>1924</v>
      </c>
      <c r="C146441" s="1" t="s">
        <v>10</v>
      </c>
      <c r="D146441" s="1" t="s">
        <v>227</v>
      </c>
      <c r="E146441" s="1" t="s">
        <v>228</v>
      </c>
    </row>
    <row r="146442" spans="1:5" x14ac:dyDescent="0.3">
      <c r="A146442">
        <v>22.452500000000001</v>
      </c>
      <c r="B146442">
        <v>1924</v>
      </c>
      <c r="C146442" s="1" t="s">
        <v>11</v>
      </c>
      <c r="D146442" s="1" t="s">
        <v>227</v>
      </c>
      <c r="E146442" s="1" t="s">
        <v>228</v>
      </c>
    </row>
    <row r="146443" spans="1:5" x14ac:dyDescent="0.3">
      <c r="A146443">
        <v>20.159600000000001</v>
      </c>
      <c r="B146443">
        <v>1924</v>
      </c>
      <c r="C146443" s="1" t="s">
        <v>12</v>
      </c>
      <c r="D146443" s="1" t="s">
        <v>227</v>
      </c>
      <c r="E146443" s="1" t="s">
        <v>228</v>
      </c>
    </row>
    <row r="146444" spans="1:5" x14ac:dyDescent="0.3">
      <c r="A146444">
        <v>19.800999999999998</v>
      </c>
      <c r="B146444">
        <v>1924</v>
      </c>
      <c r="C146444" s="1" t="s">
        <v>13</v>
      </c>
      <c r="D146444" s="1" t="s">
        <v>227</v>
      </c>
      <c r="E146444" s="1" t="s">
        <v>228</v>
      </c>
    </row>
    <row r="146445" spans="1:5" x14ac:dyDescent="0.3">
      <c r="A146445">
        <v>20.564299999999999</v>
      </c>
      <c r="B146445">
        <v>1924</v>
      </c>
      <c r="C146445" s="1" t="s">
        <v>14</v>
      </c>
      <c r="D146445" s="1" t="s">
        <v>227</v>
      </c>
      <c r="E146445" s="1" t="s">
        <v>228</v>
      </c>
    </row>
    <row r="146446" spans="1:5" x14ac:dyDescent="0.3">
      <c r="A146446">
        <v>22.188800000000001</v>
      </c>
      <c r="B146446">
        <v>1924</v>
      </c>
      <c r="C146446" s="1" t="s">
        <v>15</v>
      </c>
      <c r="D146446" s="1" t="s">
        <v>227</v>
      </c>
      <c r="E146446" s="1" t="s">
        <v>228</v>
      </c>
    </row>
    <row r="146447" spans="1:5" x14ac:dyDescent="0.3">
      <c r="A146447">
        <v>23.447500000000002</v>
      </c>
      <c r="B146447">
        <v>1924</v>
      </c>
      <c r="C146447" s="1" t="s">
        <v>16</v>
      </c>
      <c r="D146447" s="1" t="s">
        <v>227</v>
      </c>
      <c r="E146447" s="1" t="s">
        <v>228</v>
      </c>
    </row>
    <row r="146448" spans="1:5" x14ac:dyDescent="0.3">
      <c r="A146448">
        <v>24.488099999999999</v>
      </c>
      <c r="B146448">
        <v>1924</v>
      </c>
      <c r="C146448" s="1" t="s">
        <v>17</v>
      </c>
      <c r="D146448" s="1" t="s">
        <v>227</v>
      </c>
      <c r="E146448" s="1" t="s">
        <v>228</v>
      </c>
    </row>
    <row r="146449" spans="1:5" x14ac:dyDescent="0.3">
      <c r="A146449">
        <v>24.214700000000001</v>
      </c>
      <c r="B146449">
        <v>1924</v>
      </c>
      <c r="C146449" s="1" t="s">
        <v>18</v>
      </c>
      <c r="D146449" s="1" t="s">
        <v>227</v>
      </c>
      <c r="E146449" s="1" t="s">
        <v>228</v>
      </c>
    </row>
    <row r="146450" spans="1:5" x14ac:dyDescent="0.3">
      <c r="A146450">
        <v>24.863099999999999</v>
      </c>
      <c r="B146450">
        <v>1925</v>
      </c>
      <c r="C146450" s="1" t="s">
        <v>5</v>
      </c>
      <c r="D146450" s="1" t="s">
        <v>227</v>
      </c>
      <c r="E146450" s="1" t="s">
        <v>228</v>
      </c>
    </row>
    <row r="146451" spans="1:5" x14ac:dyDescent="0.3">
      <c r="A146451">
        <v>24.605599999999999</v>
      </c>
      <c r="B146451">
        <v>1925</v>
      </c>
      <c r="C146451" s="1" t="s">
        <v>8</v>
      </c>
      <c r="D146451" s="1" t="s">
        <v>227</v>
      </c>
      <c r="E146451" s="1" t="s">
        <v>228</v>
      </c>
    </row>
    <row r="146452" spans="1:5" x14ac:dyDescent="0.3">
      <c r="A146452">
        <v>24.276399999999999</v>
      </c>
      <c r="B146452">
        <v>1925</v>
      </c>
      <c r="C146452" s="1" t="s">
        <v>9</v>
      </c>
      <c r="D146452" s="1" t="s">
        <v>227</v>
      </c>
      <c r="E146452" s="1" t="s">
        <v>228</v>
      </c>
    </row>
    <row r="146453" spans="1:5" x14ac:dyDescent="0.3">
      <c r="A146453">
        <v>24.0655</v>
      </c>
      <c r="B146453">
        <v>1925</v>
      </c>
      <c r="C146453" s="1" t="s">
        <v>10</v>
      </c>
      <c r="D146453" s="1" t="s">
        <v>227</v>
      </c>
      <c r="E146453" s="1" t="s">
        <v>228</v>
      </c>
    </row>
    <row r="146454" spans="1:5" x14ac:dyDescent="0.3">
      <c r="A146454">
        <v>21.200199999999999</v>
      </c>
      <c r="B146454">
        <v>1925</v>
      </c>
      <c r="C146454" s="1" t="s">
        <v>11</v>
      </c>
      <c r="D146454" s="1" t="s">
        <v>227</v>
      </c>
      <c r="E146454" s="1" t="s">
        <v>228</v>
      </c>
    </row>
    <row r="146455" spans="1:5" x14ac:dyDescent="0.3">
      <c r="A146455">
        <v>21.4498</v>
      </c>
      <c r="B146455">
        <v>1925</v>
      </c>
      <c r="C146455" s="1" t="s">
        <v>12</v>
      </c>
      <c r="D146455" s="1" t="s">
        <v>227</v>
      </c>
      <c r="E146455" s="1" t="s">
        <v>228</v>
      </c>
    </row>
    <row r="146456" spans="1:5" x14ac:dyDescent="0.3">
      <c r="A146456">
        <v>20.401</v>
      </c>
      <c r="B146456">
        <v>1925</v>
      </c>
      <c r="C146456" s="1" t="s">
        <v>13</v>
      </c>
      <c r="D146456" s="1" t="s">
        <v>227</v>
      </c>
      <c r="E146456" s="1" t="s">
        <v>228</v>
      </c>
    </row>
    <row r="146457" spans="1:5" x14ac:dyDescent="0.3">
      <c r="A146457">
        <v>19.775700000000001</v>
      </c>
      <c r="B146457">
        <v>1925</v>
      </c>
      <c r="C146457" s="1" t="s">
        <v>14</v>
      </c>
      <c r="D146457" s="1" t="s">
        <v>227</v>
      </c>
      <c r="E146457" s="1" t="s">
        <v>228</v>
      </c>
    </row>
    <row r="146458" spans="1:5" x14ac:dyDescent="0.3">
      <c r="A146458">
        <v>20.578800000000001</v>
      </c>
      <c r="B146458">
        <v>1925</v>
      </c>
      <c r="C146458" s="1" t="s">
        <v>15</v>
      </c>
      <c r="D146458" s="1" t="s">
        <v>227</v>
      </c>
      <c r="E146458" s="1" t="s">
        <v>228</v>
      </c>
    </row>
    <row r="146459" spans="1:5" x14ac:dyDescent="0.3">
      <c r="A146459">
        <v>24.2441</v>
      </c>
      <c r="B146459">
        <v>1925</v>
      </c>
      <c r="C146459" s="1" t="s">
        <v>16</v>
      </c>
      <c r="D146459" s="1" t="s">
        <v>227</v>
      </c>
      <c r="E146459" s="1" t="s">
        <v>228</v>
      </c>
    </row>
    <row r="146460" spans="1:5" x14ac:dyDescent="0.3">
      <c r="A146460">
        <v>24.493400000000001</v>
      </c>
      <c r="B146460">
        <v>1925</v>
      </c>
      <c r="C146460" s="1" t="s">
        <v>17</v>
      </c>
      <c r="D146460" s="1" t="s">
        <v>227</v>
      </c>
      <c r="E146460" s="1" t="s">
        <v>228</v>
      </c>
    </row>
    <row r="146461" spans="1:5" x14ac:dyDescent="0.3">
      <c r="A146461">
        <v>24.8186</v>
      </c>
      <c r="B146461">
        <v>1925</v>
      </c>
      <c r="C146461" s="1" t="s">
        <v>18</v>
      </c>
      <c r="D146461" s="1" t="s">
        <v>227</v>
      </c>
      <c r="E146461" s="1" t="s">
        <v>228</v>
      </c>
    </row>
    <row r="146462" spans="1:5" x14ac:dyDescent="0.3">
      <c r="A146462">
        <v>25.919</v>
      </c>
      <c r="B146462">
        <v>1926</v>
      </c>
      <c r="C146462" s="1" t="s">
        <v>5</v>
      </c>
      <c r="D146462" s="1" t="s">
        <v>227</v>
      </c>
      <c r="E146462" s="1" t="s">
        <v>228</v>
      </c>
    </row>
    <row r="146463" spans="1:5" x14ac:dyDescent="0.3">
      <c r="A146463">
        <v>25.441500000000001</v>
      </c>
      <c r="B146463">
        <v>1926</v>
      </c>
      <c r="C146463" s="1" t="s">
        <v>8</v>
      </c>
      <c r="D146463" s="1" t="s">
        <v>227</v>
      </c>
      <c r="E146463" s="1" t="s">
        <v>228</v>
      </c>
    </row>
    <row r="146464" spans="1:5" x14ac:dyDescent="0.3">
      <c r="A146464">
        <v>25.872699999999998</v>
      </c>
      <c r="B146464">
        <v>1926</v>
      </c>
      <c r="C146464" s="1" t="s">
        <v>9</v>
      </c>
      <c r="D146464" s="1" t="s">
        <v>227</v>
      </c>
      <c r="E146464" s="1" t="s">
        <v>228</v>
      </c>
    </row>
    <row r="146465" spans="1:5" x14ac:dyDescent="0.3">
      <c r="A146465">
        <v>24.895299999999999</v>
      </c>
      <c r="B146465">
        <v>1926</v>
      </c>
      <c r="C146465" s="1" t="s">
        <v>10</v>
      </c>
      <c r="D146465" s="1" t="s">
        <v>227</v>
      </c>
      <c r="E146465" s="1" t="s">
        <v>228</v>
      </c>
    </row>
    <row r="146466" spans="1:5" x14ac:dyDescent="0.3">
      <c r="A146466">
        <v>22.702400000000001</v>
      </c>
      <c r="B146466">
        <v>1926</v>
      </c>
      <c r="C146466" s="1" t="s">
        <v>11</v>
      </c>
      <c r="D146466" s="1" t="s">
        <v>227</v>
      </c>
      <c r="E146466" s="1" t="s">
        <v>228</v>
      </c>
    </row>
    <row r="146467" spans="1:5" x14ac:dyDescent="0.3">
      <c r="A146467">
        <v>21.4861</v>
      </c>
      <c r="B146467">
        <v>1926</v>
      </c>
      <c r="C146467" s="1" t="s">
        <v>12</v>
      </c>
      <c r="D146467" s="1" t="s">
        <v>227</v>
      </c>
      <c r="E146467" s="1" t="s">
        <v>228</v>
      </c>
    </row>
    <row r="146468" spans="1:5" x14ac:dyDescent="0.3">
      <c r="A146468">
        <v>19.924099999999999</v>
      </c>
      <c r="B146468">
        <v>1926</v>
      </c>
      <c r="C146468" s="1" t="s">
        <v>13</v>
      </c>
      <c r="D146468" s="1" t="s">
        <v>227</v>
      </c>
      <c r="E146468" s="1" t="s">
        <v>228</v>
      </c>
    </row>
    <row r="146469" spans="1:5" x14ac:dyDescent="0.3">
      <c r="A146469">
        <v>20.8004</v>
      </c>
      <c r="B146469">
        <v>1926</v>
      </c>
      <c r="C146469" s="1" t="s">
        <v>14</v>
      </c>
      <c r="D146469" s="1" t="s">
        <v>227</v>
      </c>
      <c r="E146469" s="1" t="s">
        <v>228</v>
      </c>
    </row>
    <row r="146470" spans="1:5" x14ac:dyDescent="0.3">
      <c r="A146470">
        <v>23.045200000000001</v>
      </c>
      <c r="B146470">
        <v>1926</v>
      </c>
      <c r="C146470" s="1" t="s">
        <v>15</v>
      </c>
      <c r="D146470" s="1" t="s">
        <v>227</v>
      </c>
      <c r="E146470" s="1" t="s">
        <v>228</v>
      </c>
    </row>
    <row r="146471" spans="1:5" x14ac:dyDescent="0.3">
      <c r="A146471">
        <v>24.307400000000001</v>
      </c>
      <c r="B146471">
        <v>1926</v>
      </c>
      <c r="C146471" s="1" t="s">
        <v>16</v>
      </c>
      <c r="D146471" s="1" t="s">
        <v>227</v>
      </c>
      <c r="E146471" s="1" t="s">
        <v>228</v>
      </c>
    </row>
    <row r="146472" spans="1:5" x14ac:dyDescent="0.3">
      <c r="A146472">
        <v>25.761399999999998</v>
      </c>
      <c r="B146472">
        <v>1926</v>
      </c>
      <c r="C146472" s="1" t="s">
        <v>17</v>
      </c>
      <c r="D146472" s="1" t="s">
        <v>227</v>
      </c>
      <c r="E146472" s="1" t="s">
        <v>228</v>
      </c>
    </row>
    <row r="146473" spans="1:5" x14ac:dyDescent="0.3">
      <c r="A146473">
        <v>25.065100000000001</v>
      </c>
      <c r="B146473">
        <v>1926</v>
      </c>
      <c r="C146473" s="1" t="s">
        <v>18</v>
      </c>
      <c r="D146473" s="1" t="s">
        <v>227</v>
      </c>
      <c r="E146473" s="1" t="s">
        <v>228</v>
      </c>
    </row>
    <row r="146474" spans="1:5" x14ac:dyDescent="0.3">
      <c r="A146474">
        <v>25.1126</v>
      </c>
      <c r="B146474">
        <v>1927</v>
      </c>
      <c r="C146474" s="1" t="s">
        <v>5</v>
      </c>
      <c r="D146474" s="1" t="s">
        <v>227</v>
      </c>
      <c r="E146474" s="1" t="s">
        <v>228</v>
      </c>
    </row>
    <row r="146475" spans="1:5" x14ac:dyDescent="0.3">
      <c r="A146475">
        <v>24.979700000000001</v>
      </c>
      <c r="B146475">
        <v>1927</v>
      </c>
      <c r="C146475" s="1" t="s">
        <v>8</v>
      </c>
      <c r="D146475" s="1" t="s">
        <v>227</v>
      </c>
      <c r="E146475" s="1" t="s">
        <v>228</v>
      </c>
    </row>
    <row r="146476" spans="1:5" x14ac:dyDescent="0.3">
      <c r="A146476">
        <v>24.234999999999999</v>
      </c>
      <c r="B146476">
        <v>1927</v>
      </c>
      <c r="C146476" s="1" t="s">
        <v>9</v>
      </c>
      <c r="D146476" s="1" t="s">
        <v>227</v>
      </c>
      <c r="E146476" s="1" t="s">
        <v>228</v>
      </c>
    </row>
    <row r="146477" spans="1:5" x14ac:dyDescent="0.3">
      <c r="A146477">
        <v>23.704899999999999</v>
      </c>
      <c r="B146477">
        <v>1927</v>
      </c>
      <c r="C146477" s="1" t="s">
        <v>10</v>
      </c>
      <c r="D146477" s="1" t="s">
        <v>227</v>
      </c>
      <c r="E146477" s="1" t="s">
        <v>228</v>
      </c>
    </row>
    <row r="146478" spans="1:5" x14ac:dyDescent="0.3">
      <c r="A146478">
        <v>22.035699999999999</v>
      </c>
      <c r="B146478">
        <v>1927</v>
      </c>
      <c r="C146478" s="1" t="s">
        <v>11</v>
      </c>
      <c r="D146478" s="1" t="s">
        <v>227</v>
      </c>
      <c r="E146478" s="1" t="s">
        <v>228</v>
      </c>
    </row>
    <row r="146479" spans="1:5" x14ac:dyDescent="0.3">
      <c r="A146479">
        <v>20.161300000000001</v>
      </c>
      <c r="B146479">
        <v>1927</v>
      </c>
      <c r="C146479" s="1" t="s">
        <v>12</v>
      </c>
      <c r="D146479" s="1" t="s">
        <v>227</v>
      </c>
      <c r="E146479" s="1" t="s">
        <v>228</v>
      </c>
    </row>
    <row r="146480" spans="1:5" x14ac:dyDescent="0.3">
      <c r="A146480">
        <v>18.6617</v>
      </c>
      <c r="B146480">
        <v>1927</v>
      </c>
      <c r="C146480" s="1" t="s">
        <v>13</v>
      </c>
      <c r="D146480" s="1" t="s">
        <v>227</v>
      </c>
      <c r="E146480" s="1" t="s">
        <v>228</v>
      </c>
    </row>
    <row r="146481" spans="1:5" x14ac:dyDescent="0.3">
      <c r="A146481">
        <v>20.5276</v>
      </c>
      <c r="B146481">
        <v>1927</v>
      </c>
      <c r="C146481" s="1" t="s">
        <v>14</v>
      </c>
      <c r="D146481" s="1" t="s">
        <v>227</v>
      </c>
      <c r="E146481" s="1" t="s">
        <v>228</v>
      </c>
    </row>
    <row r="146482" spans="1:5" x14ac:dyDescent="0.3">
      <c r="A146482">
        <v>22.0504</v>
      </c>
      <c r="B146482">
        <v>1927</v>
      </c>
      <c r="C146482" s="1" t="s">
        <v>15</v>
      </c>
      <c r="D146482" s="1" t="s">
        <v>227</v>
      </c>
      <c r="E146482" s="1" t="s">
        <v>228</v>
      </c>
    </row>
    <row r="146483" spans="1:5" x14ac:dyDescent="0.3">
      <c r="A146483">
        <v>24.023599999999998</v>
      </c>
      <c r="B146483">
        <v>1927</v>
      </c>
      <c r="C146483" s="1" t="s">
        <v>16</v>
      </c>
      <c r="D146483" s="1" t="s">
        <v>227</v>
      </c>
      <c r="E146483" s="1" t="s">
        <v>228</v>
      </c>
    </row>
    <row r="146484" spans="1:5" x14ac:dyDescent="0.3">
      <c r="A146484">
        <v>24.663900000000002</v>
      </c>
      <c r="B146484">
        <v>1927</v>
      </c>
      <c r="C146484" s="1" t="s">
        <v>17</v>
      </c>
      <c r="D146484" s="1" t="s">
        <v>227</v>
      </c>
      <c r="E146484" s="1" t="s">
        <v>228</v>
      </c>
    </row>
    <row r="146485" spans="1:5" x14ac:dyDescent="0.3">
      <c r="A146485">
        <v>25.432099999999998</v>
      </c>
      <c r="B146485">
        <v>1927</v>
      </c>
      <c r="C146485" s="1" t="s">
        <v>18</v>
      </c>
      <c r="D146485" s="1" t="s">
        <v>227</v>
      </c>
      <c r="E146485" s="1" t="s">
        <v>228</v>
      </c>
    </row>
    <row r="146486" spans="1:5" x14ac:dyDescent="0.3">
      <c r="A146486">
        <v>24.901700000000002</v>
      </c>
      <c r="B146486">
        <v>1928</v>
      </c>
      <c r="C146486" s="1" t="s">
        <v>5</v>
      </c>
      <c r="D146486" s="1" t="s">
        <v>227</v>
      </c>
      <c r="E146486" s="1" t="s">
        <v>228</v>
      </c>
    </row>
    <row r="146487" spans="1:5" x14ac:dyDescent="0.3">
      <c r="A146487">
        <v>25.075399999999998</v>
      </c>
      <c r="B146487">
        <v>1928</v>
      </c>
      <c r="C146487" s="1" t="s">
        <v>8</v>
      </c>
      <c r="D146487" s="1" t="s">
        <v>227</v>
      </c>
      <c r="E146487" s="1" t="s">
        <v>228</v>
      </c>
    </row>
    <row r="146488" spans="1:5" x14ac:dyDescent="0.3">
      <c r="A146488">
        <v>25.1218</v>
      </c>
      <c r="B146488">
        <v>1928</v>
      </c>
      <c r="C146488" s="1" t="s">
        <v>9</v>
      </c>
      <c r="D146488" s="1" t="s">
        <v>227</v>
      </c>
      <c r="E146488" s="1" t="s">
        <v>228</v>
      </c>
    </row>
    <row r="146489" spans="1:5" x14ac:dyDescent="0.3">
      <c r="A146489">
        <v>24.632100000000001</v>
      </c>
      <c r="B146489">
        <v>1928</v>
      </c>
      <c r="C146489" s="1" t="s">
        <v>10</v>
      </c>
      <c r="D146489" s="1" t="s">
        <v>227</v>
      </c>
      <c r="E146489" s="1" t="s">
        <v>228</v>
      </c>
    </row>
    <row r="146490" spans="1:5" x14ac:dyDescent="0.3">
      <c r="A146490">
        <v>22.765999999999998</v>
      </c>
      <c r="B146490">
        <v>1928</v>
      </c>
      <c r="C146490" s="1" t="s">
        <v>11</v>
      </c>
      <c r="D146490" s="1" t="s">
        <v>227</v>
      </c>
      <c r="E146490" s="1" t="s">
        <v>228</v>
      </c>
    </row>
    <row r="146491" spans="1:5" x14ac:dyDescent="0.3">
      <c r="A146491">
        <v>19.911200000000001</v>
      </c>
      <c r="B146491">
        <v>1928</v>
      </c>
      <c r="C146491" s="1" t="s">
        <v>12</v>
      </c>
      <c r="D146491" s="1" t="s">
        <v>227</v>
      </c>
      <c r="E146491" s="1" t="s">
        <v>228</v>
      </c>
    </row>
    <row r="146492" spans="1:5" x14ac:dyDescent="0.3">
      <c r="A146492">
        <v>19.250399999999999</v>
      </c>
      <c r="B146492">
        <v>1928</v>
      </c>
      <c r="C146492" s="1" t="s">
        <v>13</v>
      </c>
      <c r="D146492" s="1" t="s">
        <v>227</v>
      </c>
      <c r="E146492" s="1" t="s">
        <v>228</v>
      </c>
    </row>
    <row r="146493" spans="1:5" x14ac:dyDescent="0.3">
      <c r="A146493">
        <v>20.268799999999999</v>
      </c>
      <c r="B146493">
        <v>1928</v>
      </c>
      <c r="C146493" s="1" t="s">
        <v>14</v>
      </c>
      <c r="D146493" s="1" t="s">
        <v>227</v>
      </c>
      <c r="E146493" s="1" t="s">
        <v>228</v>
      </c>
    </row>
    <row r="146494" spans="1:5" x14ac:dyDescent="0.3">
      <c r="A146494">
        <v>21.9483</v>
      </c>
      <c r="B146494">
        <v>1928</v>
      </c>
      <c r="C146494" s="1" t="s">
        <v>15</v>
      </c>
      <c r="D146494" s="1" t="s">
        <v>227</v>
      </c>
      <c r="E146494" s="1" t="s">
        <v>228</v>
      </c>
    </row>
    <row r="146495" spans="1:5" x14ac:dyDescent="0.3">
      <c r="A146495">
        <v>24.226099999999999</v>
      </c>
      <c r="B146495">
        <v>1928</v>
      </c>
      <c r="C146495" s="1" t="s">
        <v>16</v>
      </c>
      <c r="D146495" s="1" t="s">
        <v>227</v>
      </c>
      <c r="E146495" s="1" t="s">
        <v>228</v>
      </c>
    </row>
    <row r="146496" spans="1:5" x14ac:dyDescent="0.3">
      <c r="A146496">
        <v>25.065899999999999</v>
      </c>
      <c r="B146496">
        <v>1928</v>
      </c>
      <c r="C146496" s="1" t="s">
        <v>17</v>
      </c>
      <c r="D146496" s="1" t="s">
        <v>227</v>
      </c>
      <c r="E146496" s="1" t="s">
        <v>228</v>
      </c>
    </row>
    <row r="146497" spans="1:5" x14ac:dyDescent="0.3">
      <c r="A146497">
        <v>24.611499999999999</v>
      </c>
      <c r="B146497">
        <v>1928</v>
      </c>
      <c r="C146497" s="1" t="s">
        <v>18</v>
      </c>
      <c r="D146497" s="1" t="s">
        <v>227</v>
      </c>
      <c r="E146497" s="1" t="s">
        <v>228</v>
      </c>
    </row>
    <row r="146498" spans="1:5" x14ac:dyDescent="0.3">
      <c r="A146498">
        <v>25.661300000000001</v>
      </c>
      <c r="B146498">
        <v>1929</v>
      </c>
      <c r="C146498" s="1" t="s">
        <v>5</v>
      </c>
      <c r="D146498" s="1" t="s">
        <v>227</v>
      </c>
      <c r="E146498" s="1" t="s">
        <v>228</v>
      </c>
    </row>
    <row r="146499" spans="1:5" x14ac:dyDescent="0.3">
      <c r="A146499">
        <v>23.570399999999999</v>
      </c>
      <c r="B146499">
        <v>1929</v>
      </c>
      <c r="C146499" s="1" t="s">
        <v>8</v>
      </c>
      <c r="D146499" s="1" t="s">
        <v>227</v>
      </c>
      <c r="E146499" s="1" t="s">
        <v>228</v>
      </c>
    </row>
    <row r="146500" spans="1:5" x14ac:dyDescent="0.3">
      <c r="A146500">
        <v>25.532699999999998</v>
      </c>
      <c r="B146500">
        <v>1929</v>
      </c>
      <c r="C146500" s="1" t="s">
        <v>9</v>
      </c>
      <c r="D146500" s="1" t="s">
        <v>227</v>
      </c>
      <c r="E146500" s="1" t="s">
        <v>228</v>
      </c>
    </row>
    <row r="146501" spans="1:5" x14ac:dyDescent="0.3">
      <c r="A146501">
        <v>24.1464</v>
      </c>
      <c r="B146501">
        <v>1929</v>
      </c>
      <c r="C146501" s="1" t="s">
        <v>10</v>
      </c>
      <c r="D146501" s="1" t="s">
        <v>227</v>
      </c>
      <c r="E146501" s="1" t="s">
        <v>228</v>
      </c>
    </row>
    <row r="146502" spans="1:5" x14ac:dyDescent="0.3">
      <c r="A146502">
        <v>22.000699999999998</v>
      </c>
      <c r="B146502">
        <v>1929</v>
      </c>
      <c r="C146502" s="1" t="s">
        <v>11</v>
      </c>
      <c r="D146502" s="1" t="s">
        <v>227</v>
      </c>
      <c r="E146502" s="1" t="s">
        <v>228</v>
      </c>
    </row>
    <row r="146503" spans="1:5" x14ac:dyDescent="0.3">
      <c r="A146503">
        <v>20.8154</v>
      </c>
      <c r="B146503">
        <v>1929</v>
      </c>
      <c r="C146503" s="1" t="s">
        <v>12</v>
      </c>
      <c r="D146503" s="1" t="s">
        <v>227</v>
      </c>
      <c r="E146503" s="1" t="s">
        <v>228</v>
      </c>
    </row>
    <row r="146504" spans="1:5" x14ac:dyDescent="0.3">
      <c r="A146504">
        <v>20.078399999999998</v>
      </c>
      <c r="B146504">
        <v>1929</v>
      </c>
      <c r="C146504" s="1" t="s">
        <v>13</v>
      </c>
      <c r="D146504" s="1" t="s">
        <v>227</v>
      </c>
      <c r="E146504" s="1" t="s">
        <v>228</v>
      </c>
    </row>
    <row r="146505" spans="1:5" x14ac:dyDescent="0.3">
      <c r="A146505">
        <v>20.343800000000002</v>
      </c>
      <c r="B146505">
        <v>1929</v>
      </c>
      <c r="C146505" s="1" t="s">
        <v>14</v>
      </c>
      <c r="D146505" s="1" t="s">
        <v>227</v>
      </c>
      <c r="E146505" s="1" t="s">
        <v>228</v>
      </c>
    </row>
    <row r="146506" spans="1:5" x14ac:dyDescent="0.3">
      <c r="A146506">
        <v>22.1694</v>
      </c>
      <c r="B146506">
        <v>1929</v>
      </c>
      <c r="C146506" s="1" t="s">
        <v>15</v>
      </c>
      <c r="D146506" s="1" t="s">
        <v>227</v>
      </c>
      <c r="E146506" s="1" t="s">
        <v>228</v>
      </c>
    </row>
    <row r="146507" spans="1:5" x14ac:dyDescent="0.3">
      <c r="A146507">
        <v>25.064</v>
      </c>
      <c r="B146507">
        <v>1929</v>
      </c>
      <c r="C146507" s="1" t="s">
        <v>16</v>
      </c>
      <c r="D146507" s="1" t="s">
        <v>227</v>
      </c>
      <c r="E146507" s="1" t="s">
        <v>228</v>
      </c>
    </row>
    <row r="146508" spans="1:5" x14ac:dyDescent="0.3">
      <c r="A146508">
        <v>25.285</v>
      </c>
      <c r="B146508">
        <v>1929</v>
      </c>
      <c r="C146508" s="1" t="s">
        <v>17</v>
      </c>
      <c r="D146508" s="1" t="s">
        <v>227</v>
      </c>
      <c r="E146508" s="1" t="s">
        <v>228</v>
      </c>
    </row>
    <row r="146509" spans="1:5" x14ac:dyDescent="0.3">
      <c r="A146509">
        <v>24.2333</v>
      </c>
      <c r="B146509">
        <v>1929</v>
      </c>
      <c r="C146509" s="1" t="s">
        <v>18</v>
      </c>
      <c r="D146509" s="1" t="s">
        <v>227</v>
      </c>
      <c r="E146509" s="1" t="s">
        <v>228</v>
      </c>
    </row>
    <row r="146510" spans="1:5" x14ac:dyDescent="0.3">
      <c r="A146510">
        <v>24.325700000000001</v>
      </c>
      <c r="B146510">
        <v>1930</v>
      </c>
      <c r="C146510" s="1" t="s">
        <v>5</v>
      </c>
      <c r="D146510" s="1" t="s">
        <v>227</v>
      </c>
      <c r="E146510" s="1" t="s">
        <v>228</v>
      </c>
    </row>
    <row r="146511" spans="1:5" x14ac:dyDescent="0.3">
      <c r="A146511">
        <v>25.075900000000001</v>
      </c>
      <c r="B146511">
        <v>1930</v>
      </c>
      <c r="C146511" s="1" t="s">
        <v>8</v>
      </c>
      <c r="D146511" s="1" t="s">
        <v>227</v>
      </c>
      <c r="E146511" s="1" t="s">
        <v>228</v>
      </c>
    </row>
    <row r="146512" spans="1:5" x14ac:dyDescent="0.3">
      <c r="A146512">
        <v>24.473400000000002</v>
      </c>
      <c r="B146512">
        <v>1930</v>
      </c>
      <c r="C146512" s="1" t="s">
        <v>9</v>
      </c>
      <c r="D146512" s="1" t="s">
        <v>227</v>
      </c>
      <c r="E146512" s="1" t="s">
        <v>228</v>
      </c>
    </row>
    <row r="146513" spans="1:5" x14ac:dyDescent="0.3">
      <c r="A146513">
        <v>23.627600000000001</v>
      </c>
      <c r="B146513">
        <v>1930</v>
      </c>
      <c r="C146513" s="1" t="s">
        <v>10</v>
      </c>
      <c r="D146513" s="1" t="s">
        <v>227</v>
      </c>
      <c r="E146513" s="1" t="s">
        <v>228</v>
      </c>
    </row>
    <row r="146514" spans="1:5" x14ac:dyDescent="0.3">
      <c r="A146514">
        <v>20.827300000000001</v>
      </c>
      <c r="B146514">
        <v>1930</v>
      </c>
      <c r="C146514" s="1" t="s">
        <v>11</v>
      </c>
      <c r="D146514" s="1" t="s">
        <v>227</v>
      </c>
      <c r="E146514" s="1" t="s">
        <v>228</v>
      </c>
    </row>
    <row r="146515" spans="1:5" x14ac:dyDescent="0.3">
      <c r="A146515">
        <v>19.502199999999998</v>
      </c>
      <c r="B146515">
        <v>1930</v>
      </c>
      <c r="C146515" s="1" t="s">
        <v>12</v>
      </c>
      <c r="D146515" s="1" t="s">
        <v>227</v>
      </c>
      <c r="E146515" s="1" t="s">
        <v>228</v>
      </c>
    </row>
    <row r="146516" spans="1:5" x14ac:dyDescent="0.3">
      <c r="A146516">
        <v>18.9117</v>
      </c>
      <c r="B146516">
        <v>1930</v>
      </c>
      <c r="C146516" s="1" t="s">
        <v>13</v>
      </c>
      <c r="D146516" s="1" t="s">
        <v>227</v>
      </c>
      <c r="E146516" s="1" t="s">
        <v>228</v>
      </c>
    </row>
    <row r="146517" spans="1:5" x14ac:dyDescent="0.3">
      <c r="A146517">
        <v>19.271599999999999</v>
      </c>
      <c r="B146517">
        <v>1930</v>
      </c>
      <c r="C146517" s="1" t="s">
        <v>14</v>
      </c>
      <c r="D146517" s="1" t="s">
        <v>227</v>
      </c>
      <c r="E146517" s="1" t="s">
        <v>228</v>
      </c>
    </row>
    <row r="146518" spans="1:5" x14ac:dyDescent="0.3">
      <c r="A146518">
        <v>23.375900000000001</v>
      </c>
      <c r="B146518">
        <v>1930</v>
      </c>
      <c r="C146518" s="1" t="s">
        <v>15</v>
      </c>
      <c r="D146518" s="1" t="s">
        <v>227</v>
      </c>
      <c r="E146518" s="1" t="s">
        <v>228</v>
      </c>
    </row>
    <row r="146519" spans="1:5" x14ac:dyDescent="0.3">
      <c r="A146519">
        <v>23.288799999999998</v>
      </c>
      <c r="B146519">
        <v>1930</v>
      </c>
      <c r="C146519" s="1" t="s">
        <v>16</v>
      </c>
      <c r="D146519" s="1" t="s">
        <v>227</v>
      </c>
      <c r="E146519" s="1" t="s">
        <v>228</v>
      </c>
    </row>
    <row r="146520" spans="1:5" x14ac:dyDescent="0.3">
      <c r="A146520">
        <v>25.1038</v>
      </c>
      <c r="B146520">
        <v>1930</v>
      </c>
      <c r="C146520" s="1" t="s">
        <v>17</v>
      </c>
      <c r="D146520" s="1" t="s">
        <v>227</v>
      </c>
      <c r="E146520" s="1" t="s">
        <v>228</v>
      </c>
    </row>
    <row r="146521" spans="1:5" x14ac:dyDescent="0.3">
      <c r="A146521">
        <v>24.9315</v>
      </c>
      <c r="B146521">
        <v>1930</v>
      </c>
      <c r="C146521" s="1" t="s">
        <v>18</v>
      </c>
      <c r="D146521" s="1" t="s">
        <v>227</v>
      </c>
      <c r="E146521" s="1" t="s">
        <v>228</v>
      </c>
    </row>
    <row r="146522" spans="1:5" x14ac:dyDescent="0.3">
      <c r="A146522">
        <v>24.345500000000001</v>
      </c>
      <c r="B146522">
        <v>1931</v>
      </c>
      <c r="C146522" s="1" t="s">
        <v>5</v>
      </c>
      <c r="D146522" s="1" t="s">
        <v>227</v>
      </c>
      <c r="E146522" s="1" t="s">
        <v>228</v>
      </c>
    </row>
    <row r="146523" spans="1:5" x14ac:dyDescent="0.3">
      <c r="A146523">
        <v>24.742899999999999</v>
      </c>
      <c r="B146523">
        <v>1931</v>
      </c>
      <c r="C146523" s="1" t="s">
        <v>8</v>
      </c>
      <c r="D146523" s="1" t="s">
        <v>227</v>
      </c>
      <c r="E146523" s="1" t="s">
        <v>228</v>
      </c>
    </row>
    <row r="146524" spans="1:5" x14ac:dyDescent="0.3">
      <c r="A146524">
        <v>24.294599999999999</v>
      </c>
      <c r="B146524">
        <v>1931</v>
      </c>
      <c r="C146524" s="1" t="s">
        <v>9</v>
      </c>
      <c r="D146524" s="1" t="s">
        <v>227</v>
      </c>
      <c r="E146524" s="1" t="s">
        <v>228</v>
      </c>
    </row>
    <row r="146525" spans="1:5" x14ac:dyDescent="0.3">
      <c r="A146525">
        <v>23.3565</v>
      </c>
      <c r="B146525">
        <v>1931</v>
      </c>
      <c r="C146525" s="1" t="s">
        <v>10</v>
      </c>
      <c r="D146525" s="1" t="s">
        <v>227</v>
      </c>
      <c r="E146525" s="1" t="s">
        <v>228</v>
      </c>
    </row>
    <row r="146526" spans="1:5" x14ac:dyDescent="0.3">
      <c r="A146526">
        <v>22.2959</v>
      </c>
      <c r="B146526">
        <v>1931</v>
      </c>
      <c r="C146526" s="1" t="s">
        <v>11</v>
      </c>
      <c r="D146526" s="1" t="s">
        <v>227</v>
      </c>
      <c r="E146526" s="1" t="s">
        <v>228</v>
      </c>
    </row>
    <row r="146527" spans="1:5" x14ac:dyDescent="0.3">
      <c r="A146527">
        <v>19.6005</v>
      </c>
      <c r="B146527">
        <v>1931</v>
      </c>
      <c r="C146527" s="1" t="s">
        <v>12</v>
      </c>
      <c r="D146527" s="1" t="s">
        <v>227</v>
      </c>
      <c r="E146527" s="1" t="s">
        <v>228</v>
      </c>
    </row>
    <row r="146528" spans="1:5" x14ac:dyDescent="0.3">
      <c r="A146528">
        <v>19.261500000000002</v>
      </c>
      <c r="B146528">
        <v>1931</v>
      </c>
      <c r="C146528" s="1" t="s">
        <v>13</v>
      </c>
      <c r="D146528" s="1" t="s">
        <v>227</v>
      </c>
      <c r="E146528" s="1" t="s">
        <v>228</v>
      </c>
    </row>
    <row r="146529" spans="1:5" x14ac:dyDescent="0.3">
      <c r="A146529">
        <v>20.091699999999999</v>
      </c>
      <c r="B146529">
        <v>1931</v>
      </c>
      <c r="C146529" s="1" t="s">
        <v>14</v>
      </c>
      <c r="D146529" s="1" t="s">
        <v>227</v>
      </c>
      <c r="E146529" s="1" t="s">
        <v>228</v>
      </c>
    </row>
    <row r="146530" spans="1:5" x14ac:dyDescent="0.3">
      <c r="A146530">
        <v>21.059000000000001</v>
      </c>
      <c r="B146530">
        <v>1931</v>
      </c>
      <c r="C146530" s="1" t="s">
        <v>15</v>
      </c>
      <c r="D146530" s="1" t="s">
        <v>227</v>
      </c>
      <c r="E146530" s="1" t="s">
        <v>228</v>
      </c>
    </row>
    <row r="146531" spans="1:5" x14ac:dyDescent="0.3">
      <c r="A146531">
        <v>23.046800000000001</v>
      </c>
      <c r="B146531">
        <v>1931</v>
      </c>
      <c r="C146531" s="1" t="s">
        <v>16</v>
      </c>
      <c r="D146531" s="1" t="s">
        <v>227</v>
      </c>
      <c r="E146531" s="1" t="s">
        <v>228</v>
      </c>
    </row>
    <row r="146532" spans="1:5" x14ac:dyDescent="0.3">
      <c r="A146532">
        <v>23.494</v>
      </c>
      <c r="B146532">
        <v>1931</v>
      </c>
      <c r="C146532" s="1" t="s">
        <v>17</v>
      </c>
      <c r="D146532" s="1" t="s">
        <v>227</v>
      </c>
      <c r="E146532" s="1" t="s">
        <v>228</v>
      </c>
    </row>
    <row r="146533" spans="1:5" x14ac:dyDescent="0.3">
      <c r="A146533">
        <v>24.2865</v>
      </c>
      <c r="B146533">
        <v>1931</v>
      </c>
      <c r="C146533" s="1" t="s">
        <v>18</v>
      </c>
      <c r="D146533" s="1" t="s">
        <v>227</v>
      </c>
      <c r="E146533" s="1" t="s">
        <v>228</v>
      </c>
    </row>
    <row r="146534" spans="1:5" x14ac:dyDescent="0.3">
      <c r="A146534">
        <v>25.127700000000001</v>
      </c>
      <c r="B146534">
        <v>1932</v>
      </c>
      <c r="C146534" s="1" t="s">
        <v>5</v>
      </c>
      <c r="D146534" s="1" t="s">
        <v>227</v>
      </c>
      <c r="E146534" s="1" t="s">
        <v>228</v>
      </c>
    </row>
    <row r="146535" spans="1:5" x14ac:dyDescent="0.3">
      <c r="A146535">
        <v>24.3553</v>
      </c>
      <c r="B146535">
        <v>1932</v>
      </c>
      <c r="C146535" s="1" t="s">
        <v>8</v>
      </c>
      <c r="D146535" s="1" t="s">
        <v>227</v>
      </c>
      <c r="E146535" s="1" t="s">
        <v>228</v>
      </c>
    </row>
    <row r="146536" spans="1:5" x14ac:dyDescent="0.3">
      <c r="A146536">
        <v>24.6221</v>
      </c>
      <c r="B146536">
        <v>1932</v>
      </c>
      <c r="C146536" s="1" t="s">
        <v>9</v>
      </c>
      <c r="D146536" s="1" t="s">
        <v>227</v>
      </c>
      <c r="E146536" s="1" t="s">
        <v>228</v>
      </c>
    </row>
    <row r="146537" spans="1:5" x14ac:dyDescent="0.3">
      <c r="A146537">
        <v>22.830300000000001</v>
      </c>
      <c r="B146537">
        <v>1932</v>
      </c>
      <c r="C146537" s="1" t="s">
        <v>10</v>
      </c>
      <c r="D146537" s="1" t="s">
        <v>227</v>
      </c>
      <c r="E146537" s="1" t="s">
        <v>228</v>
      </c>
    </row>
    <row r="146538" spans="1:5" x14ac:dyDescent="0.3">
      <c r="A146538">
        <v>20.646999999999998</v>
      </c>
      <c r="B146538">
        <v>1932</v>
      </c>
      <c r="C146538" s="1" t="s">
        <v>11</v>
      </c>
      <c r="D146538" s="1" t="s">
        <v>227</v>
      </c>
      <c r="E146538" s="1" t="s">
        <v>228</v>
      </c>
    </row>
    <row r="146539" spans="1:5" x14ac:dyDescent="0.3">
      <c r="A146539">
        <v>19.6935</v>
      </c>
      <c r="B146539">
        <v>1932</v>
      </c>
      <c r="C146539" s="1" t="s">
        <v>12</v>
      </c>
      <c r="D146539" s="1" t="s">
        <v>227</v>
      </c>
      <c r="E146539" s="1" t="s">
        <v>228</v>
      </c>
    </row>
    <row r="146540" spans="1:5" x14ac:dyDescent="0.3">
      <c r="A146540">
        <v>19.1006</v>
      </c>
      <c r="B146540">
        <v>1932</v>
      </c>
      <c r="C146540" s="1" t="s">
        <v>13</v>
      </c>
      <c r="D146540" s="1" t="s">
        <v>227</v>
      </c>
      <c r="E146540" s="1" t="s">
        <v>228</v>
      </c>
    </row>
    <row r="146541" spans="1:5" x14ac:dyDescent="0.3">
      <c r="A146541">
        <v>19.895900000000001</v>
      </c>
      <c r="B146541">
        <v>1932</v>
      </c>
      <c r="C146541" s="1" t="s">
        <v>14</v>
      </c>
      <c r="D146541" s="1" t="s">
        <v>227</v>
      </c>
      <c r="E146541" s="1" t="s">
        <v>228</v>
      </c>
    </row>
    <row r="146542" spans="1:5" x14ac:dyDescent="0.3">
      <c r="A146542">
        <v>21.097799999999999</v>
      </c>
      <c r="B146542">
        <v>1932</v>
      </c>
      <c r="C146542" s="1" t="s">
        <v>15</v>
      </c>
      <c r="D146542" s="1" t="s">
        <v>227</v>
      </c>
      <c r="E146542" s="1" t="s">
        <v>228</v>
      </c>
    </row>
    <row r="146543" spans="1:5" x14ac:dyDescent="0.3">
      <c r="A146543">
        <v>22.855399999999999</v>
      </c>
      <c r="B146543">
        <v>1932</v>
      </c>
      <c r="C146543" s="1" t="s">
        <v>16</v>
      </c>
      <c r="D146543" s="1" t="s">
        <v>227</v>
      </c>
      <c r="E146543" s="1" t="s">
        <v>228</v>
      </c>
    </row>
    <row r="146544" spans="1:5" x14ac:dyDescent="0.3">
      <c r="A146544">
        <v>24.846800000000002</v>
      </c>
      <c r="B146544">
        <v>1932</v>
      </c>
      <c r="C146544" s="1" t="s">
        <v>17</v>
      </c>
      <c r="D146544" s="1" t="s">
        <v>227</v>
      </c>
      <c r="E146544" s="1" t="s">
        <v>228</v>
      </c>
    </row>
    <row r="146545" spans="1:5" x14ac:dyDescent="0.3">
      <c r="A146545">
        <v>24.3277</v>
      </c>
      <c r="B146545">
        <v>1932</v>
      </c>
      <c r="C146545" s="1" t="s">
        <v>18</v>
      </c>
      <c r="D146545" s="1" t="s">
        <v>227</v>
      </c>
      <c r="E146545" s="1" t="s">
        <v>228</v>
      </c>
    </row>
    <row r="146546" spans="1:5" x14ac:dyDescent="0.3">
      <c r="A146546">
        <v>24.905999999999999</v>
      </c>
      <c r="B146546">
        <v>1933</v>
      </c>
      <c r="C146546" s="1" t="s">
        <v>5</v>
      </c>
      <c r="D146546" s="1" t="s">
        <v>227</v>
      </c>
      <c r="E146546" s="1" t="s">
        <v>228</v>
      </c>
    </row>
    <row r="146547" spans="1:5" x14ac:dyDescent="0.3">
      <c r="A146547">
        <v>24.055</v>
      </c>
      <c r="B146547">
        <v>1933</v>
      </c>
      <c r="C146547" s="1" t="s">
        <v>8</v>
      </c>
      <c r="D146547" s="1" t="s">
        <v>227</v>
      </c>
      <c r="E146547" s="1" t="s">
        <v>228</v>
      </c>
    </row>
    <row r="146548" spans="1:5" x14ac:dyDescent="0.3">
      <c r="A146548">
        <v>23.916399999999999</v>
      </c>
      <c r="B146548">
        <v>1933</v>
      </c>
      <c r="C146548" s="1" t="s">
        <v>9</v>
      </c>
      <c r="D146548" s="1" t="s">
        <v>227</v>
      </c>
      <c r="E146548" s="1" t="s">
        <v>228</v>
      </c>
    </row>
    <row r="146549" spans="1:5" x14ac:dyDescent="0.3">
      <c r="A146549">
        <v>23.274999999999999</v>
      </c>
      <c r="B146549">
        <v>1933</v>
      </c>
      <c r="C146549" s="1" t="s">
        <v>10</v>
      </c>
      <c r="D146549" s="1" t="s">
        <v>227</v>
      </c>
      <c r="E146549" s="1" t="s">
        <v>228</v>
      </c>
    </row>
    <row r="146550" spans="1:5" x14ac:dyDescent="0.3">
      <c r="A146550">
        <v>21.566700000000001</v>
      </c>
      <c r="B146550">
        <v>1933</v>
      </c>
      <c r="C146550" s="1" t="s">
        <v>11</v>
      </c>
      <c r="D146550" s="1" t="s">
        <v>227</v>
      </c>
      <c r="E146550" s="1" t="s">
        <v>228</v>
      </c>
    </row>
    <row r="146551" spans="1:5" x14ac:dyDescent="0.3">
      <c r="A146551">
        <v>19.6264</v>
      </c>
      <c r="B146551">
        <v>1933</v>
      </c>
      <c r="C146551" s="1" t="s">
        <v>12</v>
      </c>
      <c r="D146551" s="1" t="s">
        <v>227</v>
      </c>
      <c r="E146551" s="1" t="s">
        <v>228</v>
      </c>
    </row>
    <row r="146552" spans="1:5" x14ac:dyDescent="0.3">
      <c r="A146552">
        <v>19.114899999999999</v>
      </c>
      <c r="B146552">
        <v>1933</v>
      </c>
      <c r="C146552" s="1" t="s">
        <v>13</v>
      </c>
      <c r="D146552" s="1" t="s">
        <v>227</v>
      </c>
      <c r="E146552" s="1" t="s">
        <v>228</v>
      </c>
    </row>
    <row r="146553" spans="1:5" x14ac:dyDescent="0.3">
      <c r="A146553">
        <v>19.826699999999999</v>
      </c>
      <c r="B146553">
        <v>1933</v>
      </c>
      <c r="C146553" s="1" t="s">
        <v>14</v>
      </c>
      <c r="D146553" s="1" t="s">
        <v>227</v>
      </c>
      <c r="E146553" s="1" t="s">
        <v>228</v>
      </c>
    </row>
    <row r="146554" spans="1:5" x14ac:dyDescent="0.3">
      <c r="A146554">
        <v>20.343800000000002</v>
      </c>
      <c r="B146554">
        <v>1933</v>
      </c>
      <c r="C146554" s="1" t="s">
        <v>15</v>
      </c>
      <c r="D146554" s="1" t="s">
        <v>227</v>
      </c>
      <c r="E146554" s="1" t="s">
        <v>228</v>
      </c>
    </row>
    <row r="146555" spans="1:5" x14ac:dyDescent="0.3">
      <c r="A146555">
        <v>23.389600000000002</v>
      </c>
      <c r="B146555">
        <v>1933</v>
      </c>
      <c r="C146555" s="1" t="s">
        <v>16</v>
      </c>
      <c r="D146555" s="1" t="s">
        <v>227</v>
      </c>
      <c r="E146555" s="1" t="s">
        <v>228</v>
      </c>
    </row>
    <row r="146556" spans="1:5" x14ac:dyDescent="0.3">
      <c r="A146556">
        <v>25.042300000000001</v>
      </c>
      <c r="B146556">
        <v>1933</v>
      </c>
      <c r="C146556" s="1" t="s">
        <v>17</v>
      </c>
      <c r="D146556" s="1" t="s">
        <v>227</v>
      </c>
      <c r="E146556" s="1" t="s">
        <v>228</v>
      </c>
    </row>
    <row r="146557" spans="1:5" x14ac:dyDescent="0.3">
      <c r="A146557">
        <v>24.3032</v>
      </c>
      <c r="B146557">
        <v>1933</v>
      </c>
      <c r="C146557" s="1" t="s">
        <v>18</v>
      </c>
      <c r="D146557" s="1" t="s">
        <v>227</v>
      </c>
      <c r="E146557" s="1" t="s">
        <v>228</v>
      </c>
    </row>
    <row r="146558" spans="1:5" x14ac:dyDescent="0.3">
      <c r="A146558">
        <v>24.667400000000001</v>
      </c>
      <c r="B146558">
        <v>1934</v>
      </c>
      <c r="C146558" s="1" t="s">
        <v>5</v>
      </c>
      <c r="D146558" s="1" t="s">
        <v>227</v>
      </c>
      <c r="E146558" s="1" t="s">
        <v>228</v>
      </c>
    </row>
    <row r="146559" spans="1:5" x14ac:dyDescent="0.3">
      <c r="A146559">
        <v>24.3736</v>
      </c>
      <c r="B146559">
        <v>1934</v>
      </c>
      <c r="C146559" s="1" t="s">
        <v>8</v>
      </c>
      <c r="D146559" s="1" t="s">
        <v>227</v>
      </c>
      <c r="E146559" s="1" t="s">
        <v>228</v>
      </c>
    </row>
    <row r="146560" spans="1:5" x14ac:dyDescent="0.3">
      <c r="A146560">
        <v>24.7791</v>
      </c>
      <c r="B146560">
        <v>1934</v>
      </c>
      <c r="C146560" s="1" t="s">
        <v>9</v>
      </c>
      <c r="D146560" s="1" t="s">
        <v>227</v>
      </c>
      <c r="E146560" s="1" t="s">
        <v>228</v>
      </c>
    </row>
    <row r="146561" spans="1:5" x14ac:dyDescent="0.3">
      <c r="A146561">
        <v>23.571000000000002</v>
      </c>
      <c r="B146561">
        <v>1934</v>
      </c>
      <c r="C146561" s="1" t="s">
        <v>10</v>
      </c>
      <c r="D146561" s="1" t="s">
        <v>227</v>
      </c>
      <c r="E146561" s="1" t="s">
        <v>228</v>
      </c>
    </row>
    <row r="146562" spans="1:5" x14ac:dyDescent="0.3">
      <c r="A146562">
        <v>21.942299999999999</v>
      </c>
      <c r="B146562">
        <v>1934</v>
      </c>
      <c r="C146562" s="1" t="s">
        <v>11</v>
      </c>
      <c r="D146562" s="1" t="s">
        <v>227</v>
      </c>
      <c r="E146562" s="1" t="s">
        <v>228</v>
      </c>
    </row>
    <row r="146563" spans="1:5" x14ac:dyDescent="0.3">
      <c r="A146563">
        <v>18.6572</v>
      </c>
      <c r="B146563">
        <v>1934</v>
      </c>
      <c r="C146563" s="1" t="s">
        <v>12</v>
      </c>
      <c r="D146563" s="1" t="s">
        <v>227</v>
      </c>
      <c r="E146563" s="1" t="s">
        <v>228</v>
      </c>
    </row>
    <row r="146564" spans="1:5" x14ac:dyDescent="0.3">
      <c r="A146564">
        <v>19.052600000000002</v>
      </c>
      <c r="B146564">
        <v>1934</v>
      </c>
      <c r="C146564" s="1" t="s">
        <v>13</v>
      </c>
      <c r="D146564" s="1" t="s">
        <v>227</v>
      </c>
      <c r="E146564" s="1" t="s">
        <v>228</v>
      </c>
    </row>
    <row r="146565" spans="1:5" x14ac:dyDescent="0.3">
      <c r="A146565">
        <v>18.866700000000002</v>
      </c>
      <c r="B146565">
        <v>1934</v>
      </c>
      <c r="C146565" s="1" t="s">
        <v>14</v>
      </c>
      <c r="D146565" s="1" t="s">
        <v>227</v>
      </c>
      <c r="E146565" s="1" t="s">
        <v>228</v>
      </c>
    </row>
    <row r="146566" spans="1:5" x14ac:dyDescent="0.3">
      <c r="A146566">
        <v>20.634499999999999</v>
      </c>
      <c r="B146566">
        <v>1934</v>
      </c>
      <c r="C146566" s="1" t="s">
        <v>15</v>
      </c>
      <c r="D146566" s="1" t="s">
        <v>227</v>
      </c>
      <c r="E146566" s="1" t="s">
        <v>228</v>
      </c>
    </row>
    <row r="146567" spans="1:5" x14ac:dyDescent="0.3">
      <c r="A146567">
        <v>22.886700000000001</v>
      </c>
      <c r="B146567">
        <v>1934</v>
      </c>
      <c r="C146567" s="1" t="s">
        <v>16</v>
      </c>
      <c r="D146567" s="1" t="s">
        <v>227</v>
      </c>
      <c r="E146567" s="1" t="s">
        <v>228</v>
      </c>
    </row>
    <row r="146568" spans="1:5" x14ac:dyDescent="0.3">
      <c r="A146568">
        <v>24.136099999999999</v>
      </c>
      <c r="B146568">
        <v>1934</v>
      </c>
      <c r="C146568" s="1" t="s">
        <v>17</v>
      </c>
      <c r="D146568" s="1" t="s">
        <v>227</v>
      </c>
      <c r="E146568" s="1" t="s">
        <v>228</v>
      </c>
    </row>
    <row r="146569" spans="1:5" x14ac:dyDescent="0.3">
      <c r="A146569">
        <v>23.723700000000001</v>
      </c>
      <c r="B146569">
        <v>1934</v>
      </c>
      <c r="C146569" s="1" t="s">
        <v>18</v>
      </c>
      <c r="D146569" s="1" t="s">
        <v>227</v>
      </c>
      <c r="E146569" s="1" t="s">
        <v>228</v>
      </c>
    </row>
    <row r="146570" spans="1:5" x14ac:dyDescent="0.3">
      <c r="A146570">
        <v>24.714099999999998</v>
      </c>
      <c r="B146570">
        <v>1935</v>
      </c>
      <c r="C146570" s="1" t="s">
        <v>5</v>
      </c>
      <c r="D146570" s="1" t="s">
        <v>227</v>
      </c>
      <c r="E146570" s="1" t="s">
        <v>228</v>
      </c>
    </row>
    <row r="146571" spans="1:5" x14ac:dyDescent="0.3">
      <c r="A146571">
        <v>24.2194</v>
      </c>
      <c r="B146571">
        <v>1935</v>
      </c>
      <c r="C146571" s="1" t="s">
        <v>8</v>
      </c>
      <c r="D146571" s="1" t="s">
        <v>227</v>
      </c>
      <c r="E146571" s="1" t="s">
        <v>228</v>
      </c>
    </row>
    <row r="146572" spans="1:5" x14ac:dyDescent="0.3">
      <c r="A146572">
        <v>24.7379</v>
      </c>
      <c r="B146572">
        <v>1935</v>
      </c>
      <c r="C146572" s="1" t="s">
        <v>9</v>
      </c>
      <c r="D146572" s="1" t="s">
        <v>227</v>
      </c>
      <c r="E146572" s="1" t="s">
        <v>228</v>
      </c>
    </row>
    <row r="146573" spans="1:5" x14ac:dyDescent="0.3">
      <c r="A146573">
        <v>22.9099</v>
      </c>
      <c r="B146573">
        <v>1935</v>
      </c>
      <c r="C146573" s="1" t="s">
        <v>10</v>
      </c>
      <c r="D146573" s="1" t="s">
        <v>227</v>
      </c>
      <c r="E146573" s="1" t="s">
        <v>228</v>
      </c>
    </row>
    <row r="146574" spans="1:5" x14ac:dyDescent="0.3">
      <c r="A146574">
        <v>22.270499999999998</v>
      </c>
      <c r="B146574">
        <v>1935</v>
      </c>
      <c r="C146574" s="1" t="s">
        <v>11</v>
      </c>
      <c r="D146574" s="1" t="s">
        <v>227</v>
      </c>
      <c r="E146574" s="1" t="s">
        <v>228</v>
      </c>
    </row>
    <row r="146575" spans="1:5" x14ac:dyDescent="0.3">
      <c r="A146575">
        <v>19.865500000000001</v>
      </c>
      <c r="B146575">
        <v>1935</v>
      </c>
      <c r="C146575" s="1" t="s">
        <v>12</v>
      </c>
      <c r="D146575" s="1" t="s">
        <v>227</v>
      </c>
      <c r="E146575" s="1" t="s">
        <v>228</v>
      </c>
    </row>
    <row r="146576" spans="1:5" x14ac:dyDescent="0.3">
      <c r="A146576">
        <v>17.7986</v>
      </c>
      <c r="B146576">
        <v>1935</v>
      </c>
      <c r="C146576" s="1" t="s">
        <v>13</v>
      </c>
      <c r="D146576" s="1" t="s">
        <v>227</v>
      </c>
      <c r="E146576" s="1" t="s">
        <v>228</v>
      </c>
    </row>
    <row r="146577" spans="1:5" x14ac:dyDescent="0.3">
      <c r="A146577">
        <v>20.124500000000001</v>
      </c>
      <c r="B146577">
        <v>1935</v>
      </c>
      <c r="C146577" s="1" t="s">
        <v>14</v>
      </c>
      <c r="D146577" s="1" t="s">
        <v>227</v>
      </c>
      <c r="E146577" s="1" t="s">
        <v>228</v>
      </c>
    </row>
    <row r="146578" spans="1:5" x14ac:dyDescent="0.3">
      <c r="A146578">
        <v>22.293199999999999</v>
      </c>
      <c r="B146578">
        <v>1935</v>
      </c>
      <c r="C146578" s="1" t="s">
        <v>15</v>
      </c>
      <c r="D146578" s="1" t="s">
        <v>227</v>
      </c>
      <c r="E146578" s="1" t="s">
        <v>228</v>
      </c>
    </row>
    <row r="146579" spans="1:5" x14ac:dyDescent="0.3">
      <c r="A146579">
        <v>23.7102</v>
      </c>
      <c r="B146579">
        <v>1935</v>
      </c>
      <c r="C146579" s="1" t="s">
        <v>16</v>
      </c>
      <c r="D146579" s="1" t="s">
        <v>227</v>
      </c>
      <c r="E146579" s="1" t="s">
        <v>228</v>
      </c>
    </row>
    <row r="146580" spans="1:5" x14ac:dyDescent="0.3">
      <c r="A146580">
        <v>23.744800000000001</v>
      </c>
      <c r="B146580">
        <v>1935</v>
      </c>
      <c r="C146580" s="1" t="s">
        <v>17</v>
      </c>
      <c r="D146580" s="1" t="s">
        <v>227</v>
      </c>
      <c r="E146580" s="1" t="s">
        <v>228</v>
      </c>
    </row>
    <row r="146581" spans="1:5" x14ac:dyDescent="0.3">
      <c r="A146581">
        <v>24.107900000000001</v>
      </c>
      <c r="B146581">
        <v>1935</v>
      </c>
      <c r="C146581" s="1" t="s">
        <v>18</v>
      </c>
      <c r="D146581" s="1" t="s">
        <v>227</v>
      </c>
      <c r="E146581" s="1" t="s">
        <v>228</v>
      </c>
    </row>
    <row r="146582" spans="1:5" x14ac:dyDescent="0.3">
      <c r="A146582">
        <v>24.689299999999999</v>
      </c>
      <c r="B146582">
        <v>1936</v>
      </c>
      <c r="C146582" s="1" t="s">
        <v>5</v>
      </c>
      <c r="D146582" s="1" t="s">
        <v>227</v>
      </c>
      <c r="E146582" s="1" t="s">
        <v>228</v>
      </c>
    </row>
    <row r="146583" spans="1:5" x14ac:dyDescent="0.3">
      <c r="A146583">
        <v>25.4772</v>
      </c>
      <c r="B146583">
        <v>1936</v>
      </c>
      <c r="C146583" s="1" t="s">
        <v>8</v>
      </c>
      <c r="D146583" s="1" t="s">
        <v>227</v>
      </c>
      <c r="E146583" s="1" t="s">
        <v>228</v>
      </c>
    </row>
    <row r="146584" spans="1:5" x14ac:dyDescent="0.3">
      <c r="A146584">
        <v>24.944600000000001</v>
      </c>
      <c r="B146584">
        <v>1936</v>
      </c>
      <c r="C146584" s="1" t="s">
        <v>9</v>
      </c>
      <c r="D146584" s="1" t="s">
        <v>227</v>
      </c>
      <c r="E146584" s="1" t="s">
        <v>228</v>
      </c>
    </row>
    <row r="146585" spans="1:5" x14ac:dyDescent="0.3">
      <c r="A146585">
        <v>23.5715</v>
      </c>
      <c r="B146585">
        <v>1936</v>
      </c>
      <c r="C146585" s="1" t="s">
        <v>10</v>
      </c>
      <c r="D146585" s="1" t="s">
        <v>227</v>
      </c>
      <c r="E146585" s="1" t="s">
        <v>228</v>
      </c>
    </row>
    <row r="146586" spans="1:5" x14ac:dyDescent="0.3">
      <c r="A146586">
        <v>22.1633</v>
      </c>
      <c r="B146586">
        <v>1936</v>
      </c>
      <c r="C146586" s="1" t="s">
        <v>11</v>
      </c>
      <c r="D146586" s="1" t="s">
        <v>227</v>
      </c>
      <c r="E146586" s="1" t="s">
        <v>228</v>
      </c>
    </row>
    <row r="146587" spans="1:5" x14ac:dyDescent="0.3">
      <c r="A146587">
        <v>19.464300000000001</v>
      </c>
      <c r="B146587">
        <v>1936</v>
      </c>
      <c r="C146587" s="1" t="s">
        <v>12</v>
      </c>
      <c r="D146587" s="1" t="s">
        <v>227</v>
      </c>
      <c r="E146587" s="1" t="s">
        <v>228</v>
      </c>
    </row>
    <row r="146588" spans="1:5" x14ac:dyDescent="0.3">
      <c r="A146588">
        <v>18.9331</v>
      </c>
      <c r="B146588">
        <v>1936</v>
      </c>
      <c r="C146588" s="1" t="s">
        <v>13</v>
      </c>
      <c r="D146588" s="1" t="s">
        <v>227</v>
      </c>
      <c r="E146588" s="1" t="s">
        <v>228</v>
      </c>
    </row>
    <row r="146589" spans="1:5" x14ac:dyDescent="0.3">
      <c r="A146589">
        <v>19.3889</v>
      </c>
      <c r="B146589">
        <v>1936</v>
      </c>
      <c r="C146589" s="1" t="s">
        <v>14</v>
      </c>
      <c r="D146589" s="1" t="s">
        <v>227</v>
      </c>
      <c r="E146589" s="1" t="s">
        <v>228</v>
      </c>
    </row>
    <row r="146590" spans="1:5" x14ac:dyDescent="0.3">
      <c r="A146590">
        <v>21.352399999999999</v>
      </c>
      <c r="B146590">
        <v>1936</v>
      </c>
      <c r="C146590" s="1" t="s">
        <v>15</v>
      </c>
      <c r="D146590" s="1" t="s">
        <v>227</v>
      </c>
      <c r="E146590" s="1" t="s">
        <v>228</v>
      </c>
    </row>
    <row r="146591" spans="1:5" x14ac:dyDescent="0.3">
      <c r="A146591">
        <v>24.235299999999999</v>
      </c>
      <c r="B146591">
        <v>1936</v>
      </c>
      <c r="C146591" s="1" t="s">
        <v>16</v>
      </c>
      <c r="D146591" s="1" t="s">
        <v>227</v>
      </c>
      <c r="E146591" s="1" t="s">
        <v>228</v>
      </c>
    </row>
    <row r="146592" spans="1:5" x14ac:dyDescent="0.3">
      <c r="A146592">
        <v>24.6249</v>
      </c>
      <c r="B146592">
        <v>1936</v>
      </c>
      <c r="C146592" s="1" t="s">
        <v>17</v>
      </c>
      <c r="D146592" s="1" t="s">
        <v>227</v>
      </c>
      <c r="E146592" s="1" t="s">
        <v>228</v>
      </c>
    </row>
    <row r="146593" spans="1:5" x14ac:dyDescent="0.3">
      <c r="A146593">
        <v>24.1584</v>
      </c>
      <c r="B146593">
        <v>1936</v>
      </c>
      <c r="C146593" s="1" t="s">
        <v>18</v>
      </c>
      <c r="D146593" s="1" t="s">
        <v>227</v>
      </c>
      <c r="E146593" s="1" t="s">
        <v>228</v>
      </c>
    </row>
    <row r="146594" spans="1:5" x14ac:dyDescent="0.3">
      <c r="A146594">
        <v>24.628900000000002</v>
      </c>
      <c r="B146594">
        <v>1937</v>
      </c>
      <c r="C146594" s="1" t="s">
        <v>5</v>
      </c>
      <c r="D146594" s="1" t="s">
        <v>227</v>
      </c>
      <c r="E146594" s="1" t="s">
        <v>228</v>
      </c>
    </row>
    <row r="146595" spans="1:5" x14ac:dyDescent="0.3">
      <c r="A146595">
        <v>24.829799999999999</v>
      </c>
      <c r="B146595">
        <v>1937</v>
      </c>
      <c r="C146595" s="1" t="s">
        <v>8</v>
      </c>
      <c r="D146595" s="1" t="s">
        <v>227</v>
      </c>
      <c r="E146595" s="1" t="s">
        <v>228</v>
      </c>
    </row>
    <row r="146596" spans="1:5" x14ac:dyDescent="0.3">
      <c r="A146596">
        <v>24.183499999999999</v>
      </c>
      <c r="B146596">
        <v>1937</v>
      </c>
      <c r="C146596" s="1" t="s">
        <v>9</v>
      </c>
      <c r="D146596" s="1" t="s">
        <v>227</v>
      </c>
      <c r="E146596" s="1" t="s">
        <v>228</v>
      </c>
    </row>
    <row r="146597" spans="1:5" x14ac:dyDescent="0.3">
      <c r="A146597">
        <v>23.492899999999999</v>
      </c>
      <c r="B146597">
        <v>1937</v>
      </c>
      <c r="C146597" s="1" t="s">
        <v>10</v>
      </c>
      <c r="D146597" s="1" t="s">
        <v>227</v>
      </c>
      <c r="E146597" s="1" t="s">
        <v>228</v>
      </c>
    </row>
    <row r="146598" spans="1:5" x14ac:dyDescent="0.3">
      <c r="A146598">
        <v>21.4437</v>
      </c>
      <c r="B146598">
        <v>1937</v>
      </c>
      <c r="C146598" s="1" t="s">
        <v>11</v>
      </c>
      <c r="D146598" s="1" t="s">
        <v>227</v>
      </c>
      <c r="E146598" s="1" t="s">
        <v>228</v>
      </c>
    </row>
    <row r="146599" spans="1:5" x14ac:dyDescent="0.3">
      <c r="A146599">
        <v>20.5106</v>
      </c>
      <c r="B146599">
        <v>1937</v>
      </c>
      <c r="C146599" s="1" t="s">
        <v>12</v>
      </c>
      <c r="D146599" s="1" t="s">
        <v>227</v>
      </c>
      <c r="E146599" s="1" t="s">
        <v>228</v>
      </c>
    </row>
    <row r="146600" spans="1:5" x14ac:dyDescent="0.3">
      <c r="A146600">
        <v>18.931999999999999</v>
      </c>
      <c r="B146600">
        <v>1937</v>
      </c>
      <c r="C146600" s="1" t="s">
        <v>13</v>
      </c>
      <c r="D146600" s="1" t="s">
        <v>227</v>
      </c>
      <c r="E146600" s="1" t="s">
        <v>228</v>
      </c>
    </row>
    <row r="146601" spans="1:5" x14ac:dyDescent="0.3">
      <c r="A146601">
        <v>19.6432</v>
      </c>
      <c r="B146601">
        <v>1937</v>
      </c>
      <c r="C146601" s="1" t="s">
        <v>14</v>
      </c>
      <c r="D146601" s="1" t="s">
        <v>227</v>
      </c>
      <c r="E146601" s="1" t="s">
        <v>228</v>
      </c>
    </row>
    <row r="146602" spans="1:5" x14ac:dyDescent="0.3">
      <c r="A146602">
        <v>22.577000000000002</v>
      </c>
      <c r="B146602">
        <v>1937</v>
      </c>
      <c r="C146602" s="1" t="s">
        <v>15</v>
      </c>
      <c r="D146602" s="1" t="s">
        <v>227</v>
      </c>
      <c r="E146602" s="1" t="s">
        <v>228</v>
      </c>
    </row>
    <row r="146603" spans="1:5" x14ac:dyDescent="0.3">
      <c r="A146603">
        <v>23.0213</v>
      </c>
      <c r="B146603">
        <v>1937</v>
      </c>
      <c r="C146603" s="1" t="s">
        <v>16</v>
      </c>
      <c r="D146603" s="1" t="s">
        <v>227</v>
      </c>
      <c r="E146603" s="1" t="s">
        <v>228</v>
      </c>
    </row>
    <row r="146604" spans="1:5" x14ac:dyDescent="0.3">
      <c r="A146604">
        <v>25.6752</v>
      </c>
      <c r="B146604">
        <v>1937</v>
      </c>
      <c r="C146604" s="1" t="s">
        <v>17</v>
      </c>
      <c r="D146604" s="1" t="s">
        <v>227</v>
      </c>
      <c r="E146604" s="1" t="s">
        <v>228</v>
      </c>
    </row>
    <row r="146605" spans="1:5" x14ac:dyDescent="0.3">
      <c r="A146605">
        <v>24.6813</v>
      </c>
      <c r="B146605">
        <v>1937</v>
      </c>
      <c r="C146605" s="1" t="s">
        <v>18</v>
      </c>
      <c r="D146605" s="1" t="s">
        <v>227</v>
      </c>
      <c r="E146605" s="1" t="s">
        <v>228</v>
      </c>
    </row>
    <row r="146606" spans="1:5" x14ac:dyDescent="0.3">
      <c r="A146606">
        <v>25.204499999999999</v>
      </c>
      <c r="B146606">
        <v>1938</v>
      </c>
      <c r="C146606" s="1" t="s">
        <v>5</v>
      </c>
      <c r="D146606" s="1" t="s">
        <v>227</v>
      </c>
      <c r="E146606" s="1" t="s">
        <v>228</v>
      </c>
    </row>
    <row r="146607" spans="1:5" x14ac:dyDescent="0.3">
      <c r="A146607">
        <v>24.689</v>
      </c>
      <c r="B146607">
        <v>1938</v>
      </c>
      <c r="C146607" s="1" t="s">
        <v>8</v>
      </c>
      <c r="D146607" s="1" t="s">
        <v>227</v>
      </c>
      <c r="E146607" s="1" t="s">
        <v>228</v>
      </c>
    </row>
    <row r="146608" spans="1:5" x14ac:dyDescent="0.3">
      <c r="A146608">
        <v>24.877800000000001</v>
      </c>
      <c r="B146608">
        <v>1938</v>
      </c>
      <c r="C146608" s="1" t="s">
        <v>9</v>
      </c>
      <c r="D146608" s="1" t="s">
        <v>227</v>
      </c>
      <c r="E146608" s="1" t="s">
        <v>228</v>
      </c>
    </row>
    <row r="146609" spans="1:5" x14ac:dyDescent="0.3">
      <c r="A146609">
        <v>24.029800000000002</v>
      </c>
      <c r="B146609">
        <v>1938</v>
      </c>
      <c r="C146609" s="1" t="s">
        <v>10</v>
      </c>
      <c r="D146609" s="1" t="s">
        <v>227</v>
      </c>
      <c r="E146609" s="1" t="s">
        <v>228</v>
      </c>
    </row>
    <row r="146610" spans="1:5" x14ac:dyDescent="0.3">
      <c r="A146610">
        <v>22.308700000000002</v>
      </c>
      <c r="B146610">
        <v>1938</v>
      </c>
      <c r="C146610" s="1" t="s">
        <v>11</v>
      </c>
      <c r="D146610" s="1" t="s">
        <v>227</v>
      </c>
      <c r="E146610" s="1" t="s">
        <v>228</v>
      </c>
    </row>
    <row r="146611" spans="1:5" x14ac:dyDescent="0.3">
      <c r="A146611">
        <v>19.496300000000002</v>
      </c>
      <c r="B146611">
        <v>1938</v>
      </c>
      <c r="C146611" s="1" t="s">
        <v>12</v>
      </c>
      <c r="D146611" s="1" t="s">
        <v>227</v>
      </c>
      <c r="E146611" s="1" t="s">
        <v>228</v>
      </c>
    </row>
    <row r="146612" spans="1:5" x14ac:dyDescent="0.3">
      <c r="A146612">
        <v>19.731300000000001</v>
      </c>
      <c r="B146612">
        <v>1938</v>
      </c>
      <c r="C146612" s="1" t="s">
        <v>13</v>
      </c>
      <c r="D146612" s="1" t="s">
        <v>227</v>
      </c>
      <c r="E146612" s="1" t="s">
        <v>228</v>
      </c>
    </row>
    <row r="146613" spans="1:5" x14ac:dyDescent="0.3">
      <c r="A146613">
        <v>20.355499999999999</v>
      </c>
      <c r="B146613">
        <v>1938</v>
      </c>
      <c r="C146613" s="1" t="s">
        <v>14</v>
      </c>
      <c r="D146613" s="1" t="s">
        <v>227</v>
      </c>
      <c r="E146613" s="1" t="s">
        <v>228</v>
      </c>
    </row>
    <row r="146614" spans="1:5" x14ac:dyDescent="0.3">
      <c r="A146614">
        <v>21.654900000000001</v>
      </c>
      <c r="B146614">
        <v>1938</v>
      </c>
      <c r="C146614" s="1" t="s">
        <v>15</v>
      </c>
      <c r="D146614" s="1" t="s">
        <v>227</v>
      </c>
      <c r="E146614" s="1" t="s">
        <v>228</v>
      </c>
    </row>
    <row r="146615" spans="1:5" x14ac:dyDescent="0.3">
      <c r="A146615">
        <v>23.350100000000001</v>
      </c>
      <c r="B146615">
        <v>1938</v>
      </c>
      <c r="C146615" s="1" t="s">
        <v>16</v>
      </c>
      <c r="D146615" s="1" t="s">
        <v>227</v>
      </c>
      <c r="E146615" s="1" t="s">
        <v>228</v>
      </c>
    </row>
    <row r="146616" spans="1:5" x14ac:dyDescent="0.3">
      <c r="A146616">
        <v>23.4877</v>
      </c>
      <c r="B146616">
        <v>1938</v>
      </c>
      <c r="C146616" s="1" t="s">
        <v>17</v>
      </c>
      <c r="D146616" s="1" t="s">
        <v>227</v>
      </c>
      <c r="E146616" s="1" t="s">
        <v>228</v>
      </c>
    </row>
    <row r="146617" spans="1:5" x14ac:dyDescent="0.3">
      <c r="A146617">
        <v>24.992699999999999</v>
      </c>
      <c r="B146617">
        <v>1938</v>
      </c>
      <c r="C146617" s="1" t="s">
        <v>18</v>
      </c>
      <c r="D146617" s="1" t="s">
        <v>227</v>
      </c>
      <c r="E146617" s="1" t="s">
        <v>228</v>
      </c>
    </row>
    <row r="146618" spans="1:5" x14ac:dyDescent="0.3">
      <c r="A146618">
        <v>25.155999999999999</v>
      </c>
      <c r="B146618">
        <v>1939</v>
      </c>
      <c r="C146618" s="1" t="s">
        <v>5</v>
      </c>
      <c r="D146618" s="1" t="s">
        <v>227</v>
      </c>
      <c r="E146618" s="1" t="s">
        <v>228</v>
      </c>
    </row>
    <row r="146619" spans="1:5" x14ac:dyDescent="0.3">
      <c r="A146619">
        <v>25.102599999999999</v>
      </c>
      <c r="B146619">
        <v>1939</v>
      </c>
      <c r="C146619" s="1" t="s">
        <v>8</v>
      </c>
      <c r="D146619" s="1" t="s">
        <v>227</v>
      </c>
      <c r="E146619" s="1" t="s">
        <v>228</v>
      </c>
    </row>
    <row r="146620" spans="1:5" x14ac:dyDescent="0.3">
      <c r="A146620">
        <v>24.421800000000001</v>
      </c>
      <c r="B146620">
        <v>1939</v>
      </c>
      <c r="C146620" s="1" t="s">
        <v>9</v>
      </c>
      <c r="D146620" s="1" t="s">
        <v>227</v>
      </c>
      <c r="E146620" s="1" t="s">
        <v>228</v>
      </c>
    </row>
    <row r="146621" spans="1:5" x14ac:dyDescent="0.3">
      <c r="A146621">
        <v>23.53</v>
      </c>
      <c r="B146621">
        <v>1939</v>
      </c>
      <c r="C146621" s="1" t="s">
        <v>10</v>
      </c>
      <c r="D146621" s="1" t="s">
        <v>227</v>
      </c>
      <c r="E146621" s="1" t="s">
        <v>228</v>
      </c>
    </row>
    <row r="146622" spans="1:5" x14ac:dyDescent="0.3">
      <c r="A146622">
        <v>22.269100000000002</v>
      </c>
      <c r="B146622">
        <v>1939</v>
      </c>
      <c r="C146622" s="1" t="s">
        <v>11</v>
      </c>
      <c r="D146622" s="1" t="s">
        <v>227</v>
      </c>
      <c r="E146622" s="1" t="s">
        <v>228</v>
      </c>
    </row>
    <row r="146623" spans="1:5" x14ac:dyDescent="0.3">
      <c r="A146623">
        <v>20.147200000000002</v>
      </c>
      <c r="B146623">
        <v>1939</v>
      </c>
      <c r="C146623" s="1" t="s">
        <v>12</v>
      </c>
      <c r="D146623" s="1" t="s">
        <v>227</v>
      </c>
      <c r="E146623" s="1" t="s">
        <v>228</v>
      </c>
    </row>
    <row r="146624" spans="1:5" x14ac:dyDescent="0.3">
      <c r="A146624">
        <v>19.425000000000001</v>
      </c>
      <c r="B146624">
        <v>1939</v>
      </c>
      <c r="C146624" s="1" t="s">
        <v>13</v>
      </c>
      <c r="D146624" s="1" t="s">
        <v>227</v>
      </c>
      <c r="E146624" s="1" t="s">
        <v>228</v>
      </c>
    </row>
    <row r="146625" spans="1:5" x14ac:dyDescent="0.3">
      <c r="A146625">
        <v>19.535</v>
      </c>
      <c r="B146625">
        <v>1939</v>
      </c>
      <c r="C146625" s="1" t="s">
        <v>14</v>
      </c>
      <c r="D146625" s="1" t="s">
        <v>227</v>
      </c>
      <c r="E146625" s="1" t="s">
        <v>228</v>
      </c>
    </row>
    <row r="146626" spans="1:5" x14ac:dyDescent="0.3">
      <c r="A146626">
        <v>21.867899999999999</v>
      </c>
      <c r="B146626">
        <v>1939</v>
      </c>
      <c r="C146626" s="1" t="s">
        <v>15</v>
      </c>
      <c r="D146626" s="1" t="s">
        <v>227</v>
      </c>
      <c r="E146626" s="1" t="s">
        <v>228</v>
      </c>
    </row>
    <row r="146627" spans="1:5" x14ac:dyDescent="0.3">
      <c r="A146627">
        <v>23.605</v>
      </c>
      <c r="B146627">
        <v>1939</v>
      </c>
      <c r="C146627" s="1" t="s">
        <v>16</v>
      </c>
      <c r="D146627" s="1" t="s">
        <v>227</v>
      </c>
      <c r="E146627" s="1" t="s">
        <v>228</v>
      </c>
    </row>
    <row r="146628" spans="1:5" x14ac:dyDescent="0.3">
      <c r="A146628">
        <v>24.5688</v>
      </c>
      <c r="B146628">
        <v>1939</v>
      </c>
      <c r="C146628" s="1" t="s">
        <v>17</v>
      </c>
      <c r="D146628" s="1" t="s">
        <v>227</v>
      </c>
      <c r="E146628" s="1" t="s">
        <v>228</v>
      </c>
    </row>
    <row r="146629" spans="1:5" x14ac:dyDescent="0.3">
      <c r="A146629">
        <v>23.849699999999999</v>
      </c>
      <c r="B146629">
        <v>1939</v>
      </c>
      <c r="C146629" s="1" t="s">
        <v>18</v>
      </c>
      <c r="D146629" s="1" t="s">
        <v>227</v>
      </c>
      <c r="E146629" s="1" t="s">
        <v>228</v>
      </c>
    </row>
    <row r="146630" spans="1:5" x14ac:dyDescent="0.3">
      <c r="A146630">
        <v>24.247599999999998</v>
      </c>
      <c r="B146630">
        <v>1940</v>
      </c>
      <c r="C146630" s="1" t="s">
        <v>5</v>
      </c>
      <c r="D146630" s="1" t="s">
        <v>227</v>
      </c>
      <c r="E146630" s="1" t="s">
        <v>228</v>
      </c>
    </row>
    <row r="146631" spans="1:5" x14ac:dyDescent="0.3">
      <c r="A146631">
        <v>24.354800000000001</v>
      </c>
      <c r="B146631">
        <v>1940</v>
      </c>
      <c r="C146631" s="1" t="s">
        <v>8</v>
      </c>
      <c r="D146631" s="1" t="s">
        <v>227</v>
      </c>
      <c r="E146631" s="1" t="s">
        <v>228</v>
      </c>
    </row>
    <row r="146632" spans="1:5" x14ac:dyDescent="0.3">
      <c r="A146632">
        <v>24.491800000000001</v>
      </c>
      <c r="B146632">
        <v>1940</v>
      </c>
      <c r="C146632" s="1" t="s">
        <v>9</v>
      </c>
      <c r="D146632" s="1" t="s">
        <v>227</v>
      </c>
      <c r="E146632" s="1" t="s">
        <v>228</v>
      </c>
    </row>
    <row r="146633" spans="1:5" x14ac:dyDescent="0.3">
      <c r="A146633">
        <v>23.3827</v>
      </c>
      <c r="B146633">
        <v>1940</v>
      </c>
      <c r="C146633" s="1" t="s">
        <v>10</v>
      </c>
      <c r="D146633" s="1" t="s">
        <v>227</v>
      </c>
      <c r="E146633" s="1" t="s">
        <v>228</v>
      </c>
    </row>
    <row r="146634" spans="1:5" x14ac:dyDescent="0.3">
      <c r="A146634">
        <v>21.347999999999999</v>
      </c>
      <c r="B146634">
        <v>1940</v>
      </c>
      <c r="C146634" s="1" t="s">
        <v>11</v>
      </c>
      <c r="D146634" s="1" t="s">
        <v>227</v>
      </c>
      <c r="E146634" s="1" t="s">
        <v>228</v>
      </c>
    </row>
    <row r="146635" spans="1:5" x14ac:dyDescent="0.3">
      <c r="A146635">
        <v>19.788900000000002</v>
      </c>
      <c r="B146635">
        <v>1940</v>
      </c>
      <c r="C146635" s="1" t="s">
        <v>12</v>
      </c>
      <c r="D146635" s="1" t="s">
        <v>227</v>
      </c>
      <c r="E146635" s="1" t="s">
        <v>228</v>
      </c>
    </row>
    <row r="146636" spans="1:5" x14ac:dyDescent="0.3">
      <c r="A146636">
        <v>18.598099999999999</v>
      </c>
      <c r="B146636">
        <v>1940</v>
      </c>
      <c r="C146636" s="1" t="s">
        <v>13</v>
      </c>
      <c r="D146636" s="1" t="s">
        <v>227</v>
      </c>
      <c r="E146636" s="1" t="s">
        <v>228</v>
      </c>
    </row>
    <row r="146637" spans="1:5" x14ac:dyDescent="0.3">
      <c r="A146637">
        <v>19.3355</v>
      </c>
      <c r="B146637">
        <v>1940</v>
      </c>
      <c r="C146637" s="1" t="s">
        <v>14</v>
      </c>
      <c r="D146637" s="1" t="s">
        <v>227</v>
      </c>
      <c r="E146637" s="1" t="s">
        <v>228</v>
      </c>
    </row>
    <row r="146638" spans="1:5" x14ac:dyDescent="0.3">
      <c r="A146638">
        <v>21.268599999999999</v>
      </c>
      <c r="B146638">
        <v>1940</v>
      </c>
      <c r="C146638" s="1" t="s">
        <v>15</v>
      </c>
      <c r="D146638" s="1" t="s">
        <v>227</v>
      </c>
      <c r="E146638" s="1" t="s">
        <v>228</v>
      </c>
    </row>
    <row r="146639" spans="1:5" x14ac:dyDescent="0.3">
      <c r="A146639">
        <v>21.855899999999998</v>
      </c>
      <c r="B146639">
        <v>1940</v>
      </c>
      <c r="C146639" s="1" t="s">
        <v>16</v>
      </c>
      <c r="D146639" s="1" t="s">
        <v>227</v>
      </c>
      <c r="E146639" s="1" t="s">
        <v>228</v>
      </c>
    </row>
    <row r="146640" spans="1:5" x14ac:dyDescent="0.3">
      <c r="A146640">
        <v>23.967500000000001</v>
      </c>
      <c r="B146640">
        <v>1940</v>
      </c>
      <c r="C146640" s="1" t="s">
        <v>17</v>
      </c>
      <c r="D146640" s="1" t="s">
        <v>227</v>
      </c>
      <c r="E146640" s="1" t="s">
        <v>228</v>
      </c>
    </row>
    <row r="146641" spans="1:5" x14ac:dyDescent="0.3">
      <c r="A146641">
        <v>25.009399999999999</v>
      </c>
      <c r="B146641">
        <v>1940</v>
      </c>
      <c r="C146641" s="1" t="s">
        <v>18</v>
      </c>
      <c r="D146641" s="1" t="s">
        <v>227</v>
      </c>
      <c r="E146641" s="1" t="s">
        <v>228</v>
      </c>
    </row>
    <row r="146642" spans="1:5" x14ac:dyDescent="0.3">
      <c r="A146642">
        <v>23.7422</v>
      </c>
      <c r="B146642">
        <v>1941</v>
      </c>
      <c r="C146642" s="1" t="s">
        <v>5</v>
      </c>
      <c r="D146642" s="1" t="s">
        <v>227</v>
      </c>
      <c r="E146642" s="1" t="s">
        <v>228</v>
      </c>
    </row>
    <row r="146643" spans="1:5" x14ac:dyDescent="0.3">
      <c r="A146643">
        <v>24.4758</v>
      </c>
      <c r="B146643">
        <v>1941</v>
      </c>
      <c r="C146643" s="1" t="s">
        <v>8</v>
      </c>
      <c r="D146643" s="1" t="s">
        <v>227</v>
      </c>
      <c r="E146643" s="1" t="s">
        <v>228</v>
      </c>
    </row>
    <row r="146644" spans="1:5" x14ac:dyDescent="0.3">
      <c r="A146644">
        <v>24.460599999999999</v>
      </c>
      <c r="B146644">
        <v>1941</v>
      </c>
      <c r="C146644" s="1" t="s">
        <v>9</v>
      </c>
      <c r="D146644" s="1" t="s">
        <v>227</v>
      </c>
      <c r="E146644" s="1" t="s">
        <v>228</v>
      </c>
    </row>
    <row r="146645" spans="1:5" x14ac:dyDescent="0.3">
      <c r="A146645">
        <v>23.942499999999999</v>
      </c>
      <c r="B146645">
        <v>1941</v>
      </c>
      <c r="C146645" s="1" t="s">
        <v>10</v>
      </c>
      <c r="D146645" s="1" t="s">
        <v>227</v>
      </c>
      <c r="E146645" s="1" t="s">
        <v>228</v>
      </c>
    </row>
    <row r="146646" spans="1:5" x14ac:dyDescent="0.3">
      <c r="A146646">
        <v>21.752300000000002</v>
      </c>
      <c r="B146646">
        <v>1941</v>
      </c>
      <c r="C146646" s="1" t="s">
        <v>11</v>
      </c>
      <c r="D146646" s="1" t="s">
        <v>227</v>
      </c>
      <c r="E146646" s="1" t="s">
        <v>228</v>
      </c>
    </row>
    <row r="146647" spans="1:5" x14ac:dyDescent="0.3">
      <c r="A146647">
        <v>20.337399999999999</v>
      </c>
      <c r="B146647">
        <v>1941</v>
      </c>
      <c r="C146647" s="1" t="s">
        <v>12</v>
      </c>
      <c r="D146647" s="1" t="s">
        <v>227</v>
      </c>
      <c r="E146647" s="1" t="s">
        <v>228</v>
      </c>
    </row>
    <row r="146648" spans="1:5" x14ac:dyDescent="0.3">
      <c r="A146648">
        <v>19.120200000000001</v>
      </c>
      <c r="B146648">
        <v>1941</v>
      </c>
      <c r="C146648" s="1" t="s">
        <v>13</v>
      </c>
      <c r="D146648" s="1" t="s">
        <v>227</v>
      </c>
      <c r="E146648" s="1" t="s">
        <v>228</v>
      </c>
    </row>
    <row r="146649" spans="1:5" x14ac:dyDescent="0.3">
      <c r="A146649">
        <v>19.910799999999998</v>
      </c>
      <c r="B146649">
        <v>1941</v>
      </c>
      <c r="C146649" s="1" t="s">
        <v>14</v>
      </c>
      <c r="D146649" s="1" t="s">
        <v>227</v>
      </c>
      <c r="E146649" s="1" t="s">
        <v>228</v>
      </c>
    </row>
    <row r="146650" spans="1:5" x14ac:dyDescent="0.3">
      <c r="A146650">
        <v>21.411100000000001</v>
      </c>
      <c r="B146650">
        <v>1941</v>
      </c>
      <c r="C146650" s="1" t="s">
        <v>15</v>
      </c>
      <c r="D146650" s="1" t="s">
        <v>227</v>
      </c>
      <c r="E146650" s="1" t="s">
        <v>228</v>
      </c>
    </row>
    <row r="146651" spans="1:5" x14ac:dyDescent="0.3">
      <c r="A146651">
        <v>22.900099999999998</v>
      </c>
      <c r="B146651">
        <v>1941</v>
      </c>
      <c r="C146651" s="1" t="s">
        <v>16</v>
      </c>
      <c r="D146651" s="1" t="s">
        <v>227</v>
      </c>
      <c r="E146651" s="1" t="s">
        <v>228</v>
      </c>
    </row>
    <row r="146652" spans="1:5" x14ac:dyDescent="0.3">
      <c r="A146652">
        <v>24.0534</v>
      </c>
      <c r="B146652">
        <v>1941</v>
      </c>
      <c r="C146652" s="1" t="s">
        <v>17</v>
      </c>
      <c r="D146652" s="1" t="s">
        <v>227</v>
      </c>
      <c r="E146652" s="1" t="s">
        <v>228</v>
      </c>
    </row>
    <row r="146653" spans="1:5" x14ac:dyDescent="0.3">
      <c r="A146653">
        <v>24.760400000000001</v>
      </c>
      <c r="B146653">
        <v>1941</v>
      </c>
      <c r="C146653" s="1" t="s">
        <v>18</v>
      </c>
      <c r="D146653" s="1" t="s">
        <v>227</v>
      </c>
      <c r="E146653" s="1" t="s">
        <v>228</v>
      </c>
    </row>
    <row r="146654" spans="1:5" x14ac:dyDescent="0.3">
      <c r="A146654">
        <v>25.246600000000001</v>
      </c>
      <c r="B146654">
        <v>1942</v>
      </c>
      <c r="C146654" s="1" t="s">
        <v>5</v>
      </c>
      <c r="D146654" s="1" t="s">
        <v>227</v>
      </c>
      <c r="E146654" s="1" t="s">
        <v>228</v>
      </c>
    </row>
    <row r="146655" spans="1:5" x14ac:dyDescent="0.3">
      <c r="A146655">
        <v>25.2182</v>
      </c>
      <c r="B146655">
        <v>1942</v>
      </c>
      <c r="C146655" s="1" t="s">
        <v>8</v>
      </c>
      <c r="D146655" s="1" t="s">
        <v>227</v>
      </c>
      <c r="E146655" s="1" t="s">
        <v>228</v>
      </c>
    </row>
    <row r="146656" spans="1:5" x14ac:dyDescent="0.3">
      <c r="A146656">
        <v>24.9282</v>
      </c>
      <c r="B146656">
        <v>1942</v>
      </c>
      <c r="C146656" s="1" t="s">
        <v>9</v>
      </c>
      <c r="D146656" s="1" t="s">
        <v>227</v>
      </c>
      <c r="E146656" s="1" t="s">
        <v>228</v>
      </c>
    </row>
    <row r="146657" spans="1:5" x14ac:dyDescent="0.3">
      <c r="A146657">
        <v>23.388999999999999</v>
      </c>
      <c r="B146657">
        <v>1942</v>
      </c>
      <c r="C146657" s="1" t="s">
        <v>10</v>
      </c>
      <c r="D146657" s="1" t="s">
        <v>227</v>
      </c>
      <c r="E146657" s="1" t="s">
        <v>228</v>
      </c>
    </row>
    <row r="146658" spans="1:5" x14ac:dyDescent="0.3">
      <c r="A146658">
        <v>21.254300000000001</v>
      </c>
      <c r="B146658">
        <v>1942</v>
      </c>
      <c r="C146658" s="1" t="s">
        <v>11</v>
      </c>
      <c r="D146658" s="1" t="s">
        <v>227</v>
      </c>
      <c r="E146658" s="1" t="s">
        <v>228</v>
      </c>
    </row>
    <row r="146659" spans="1:5" x14ac:dyDescent="0.3">
      <c r="A146659">
        <v>19.822900000000001</v>
      </c>
      <c r="B146659">
        <v>1942</v>
      </c>
      <c r="C146659" s="1" t="s">
        <v>12</v>
      </c>
      <c r="D146659" s="1" t="s">
        <v>227</v>
      </c>
      <c r="E146659" s="1" t="s">
        <v>228</v>
      </c>
    </row>
    <row r="146660" spans="1:5" x14ac:dyDescent="0.3">
      <c r="A146660">
        <v>18.7881</v>
      </c>
      <c r="B146660">
        <v>1942</v>
      </c>
      <c r="C146660" s="1" t="s">
        <v>13</v>
      </c>
      <c r="D146660" s="1" t="s">
        <v>227</v>
      </c>
      <c r="E146660" s="1" t="s">
        <v>228</v>
      </c>
    </row>
    <row r="146661" spans="1:5" x14ac:dyDescent="0.3">
      <c r="A146661">
        <v>19.918500000000002</v>
      </c>
      <c r="B146661">
        <v>1942</v>
      </c>
      <c r="C146661" s="1" t="s">
        <v>14</v>
      </c>
      <c r="D146661" s="1" t="s">
        <v>227</v>
      </c>
      <c r="E146661" s="1" t="s">
        <v>228</v>
      </c>
    </row>
    <row r="146662" spans="1:5" x14ac:dyDescent="0.3">
      <c r="A146662">
        <v>21.036899999999999</v>
      </c>
      <c r="B146662">
        <v>1942</v>
      </c>
      <c r="C146662" s="1" t="s">
        <v>15</v>
      </c>
      <c r="D146662" s="1" t="s">
        <v>227</v>
      </c>
      <c r="E146662" s="1" t="s">
        <v>228</v>
      </c>
    </row>
    <row r="146663" spans="1:5" x14ac:dyDescent="0.3">
      <c r="A146663">
        <v>21.527699999999999</v>
      </c>
      <c r="B146663">
        <v>1942</v>
      </c>
      <c r="C146663" s="1" t="s">
        <v>16</v>
      </c>
      <c r="D146663" s="1" t="s">
        <v>227</v>
      </c>
      <c r="E146663" s="1" t="s">
        <v>228</v>
      </c>
    </row>
    <row r="146664" spans="1:5" x14ac:dyDescent="0.3">
      <c r="A146664">
        <v>23.6053</v>
      </c>
      <c r="B146664">
        <v>1942</v>
      </c>
      <c r="C146664" s="1" t="s">
        <v>17</v>
      </c>
      <c r="D146664" s="1" t="s">
        <v>227</v>
      </c>
      <c r="E146664" s="1" t="s">
        <v>228</v>
      </c>
    </row>
    <row r="146665" spans="1:5" x14ac:dyDescent="0.3">
      <c r="A146665">
        <v>24.1646</v>
      </c>
      <c r="B146665">
        <v>1942</v>
      </c>
      <c r="C146665" s="1" t="s">
        <v>18</v>
      </c>
      <c r="D146665" s="1" t="s">
        <v>227</v>
      </c>
      <c r="E146665" s="1" t="s">
        <v>228</v>
      </c>
    </row>
    <row r="146666" spans="1:5" x14ac:dyDescent="0.3">
      <c r="A146666">
        <v>24.268699999999999</v>
      </c>
      <c r="B146666">
        <v>1943</v>
      </c>
      <c r="C146666" s="1" t="s">
        <v>5</v>
      </c>
      <c r="D146666" s="1" t="s">
        <v>227</v>
      </c>
      <c r="E146666" s="1" t="s">
        <v>228</v>
      </c>
    </row>
    <row r="146667" spans="1:5" x14ac:dyDescent="0.3">
      <c r="A146667">
        <v>23.826699999999999</v>
      </c>
      <c r="B146667">
        <v>1943</v>
      </c>
      <c r="C146667" s="1" t="s">
        <v>8</v>
      </c>
      <c r="D146667" s="1" t="s">
        <v>227</v>
      </c>
      <c r="E146667" s="1" t="s">
        <v>228</v>
      </c>
    </row>
    <row r="146668" spans="1:5" x14ac:dyDescent="0.3">
      <c r="A146668">
        <v>23.799700000000001</v>
      </c>
      <c r="B146668">
        <v>1943</v>
      </c>
      <c r="C146668" s="1" t="s">
        <v>9</v>
      </c>
      <c r="D146668" s="1" t="s">
        <v>227</v>
      </c>
      <c r="E146668" s="1" t="s">
        <v>228</v>
      </c>
    </row>
    <row r="146669" spans="1:5" x14ac:dyDescent="0.3">
      <c r="A146669">
        <v>23.5886</v>
      </c>
      <c r="B146669">
        <v>1943</v>
      </c>
      <c r="C146669" s="1" t="s">
        <v>10</v>
      </c>
      <c r="D146669" s="1" t="s">
        <v>227</v>
      </c>
      <c r="E146669" s="1" t="s">
        <v>228</v>
      </c>
    </row>
    <row r="146670" spans="1:5" x14ac:dyDescent="0.3">
      <c r="A146670">
        <v>21.320499999999999</v>
      </c>
      <c r="B146670">
        <v>1943</v>
      </c>
      <c r="C146670" s="1" t="s">
        <v>11</v>
      </c>
      <c r="D146670" s="1" t="s">
        <v>227</v>
      </c>
      <c r="E146670" s="1" t="s">
        <v>228</v>
      </c>
    </row>
    <row r="146671" spans="1:5" x14ac:dyDescent="0.3">
      <c r="A146671">
        <v>19.3886</v>
      </c>
      <c r="B146671">
        <v>1943</v>
      </c>
      <c r="C146671" s="1" t="s">
        <v>12</v>
      </c>
      <c r="D146671" s="1" t="s">
        <v>227</v>
      </c>
      <c r="E146671" s="1" t="s">
        <v>228</v>
      </c>
    </row>
    <row r="146672" spans="1:5" x14ac:dyDescent="0.3">
      <c r="A146672">
        <v>18.6859</v>
      </c>
      <c r="B146672">
        <v>1943</v>
      </c>
      <c r="C146672" s="1" t="s">
        <v>13</v>
      </c>
      <c r="D146672" s="1" t="s">
        <v>227</v>
      </c>
      <c r="E146672" s="1" t="s">
        <v>228</v>
      </c>
    </row>
    <row r="146673" spans="1:5" x14ac:dyDescent="0.3">
      <c r="A146673">
        <v>19.7393</v>
      </c>
      <c r="B146673">
        <v>1943</v>
      </c>
      <c r="C146673" s="1" t="s">
        <v>14</v>
      </c>
      <c r="D146673" s="1" t="s">
        <v>227</v>
      </c>
      <c r="E146673" s="1" t="s">
        <v>228</v>
      </c>
    </row>
    <row r="146674" spans="1:5" x14ac:dyDescent="0.3">
      <c r="A146674">
        <v>19.535299999999999</v>
      </c>
      <c r="B146674">
        <v>1943</v>
      </c>
      <c r="C146674" s="1" t="s">
        <v>15</v>
      </c>
      <c r="D146674" s="1" t="s">
        <v>227</v>
      </c>
      <c r="E146674" s="1" t="s">
        <v>228</v>
      </c>
    </row>
    <row r="146675" spans="1:5" x14ac:dyDescent="0.3">
      <c r="A146675">
        <v>22.032499999999999</v>
      </c>
      <c r="B146675">
        <v>1943</v>
      </c>
      <c r="C146675" s="1" t="s">
        <v>16</v>
      </c>
      <c r="D146675" s="1" t="s">
        <v>227</v>
      </c>
      <c r="E146675" s="1" t="s">
        <v>228</v>
      </c>
    </row>
    <row r="146676" spans="1:5" x14ac:dyDescent="0.3">
      <c r="A146676">
        <v>23.522400000000001</v>
      </c>
      <c r="B146676">
        <v>1943</v>
      </c>
      <c r="C146676" s="1" t="s">
        <v>17</v>
      </c>
      <c r="D146676" s="1" t="s">
        <v>227</v>
      </c>
      <c r="E146676" s="1" t="s">
        <v>228</v>
      </c>
    </row>
    <row r="146677" spans="1:5" x14ac:dyDescent="0.3">
      <c r="A146677">
        <v>23.9251</v>
      </c>
      <c r="B146677">
        <v>1943</v>
      </c>
      <c r="C146677" s="1" t="s">
        <v>18</v>
      </c>
      <c r="D146677" s="1" t="s">
        <v>227</v>
      </c>
      <c r="E146677" s="1" t="s">
        <v>228</v>
      </c>
    </row>
    <row r="146678" spans="1:5" x14ac:dyDescent="0.3">
      <c r="A146678">
        <v>24.4985</v>
      </c>
      <c r="B146678">
        <v>1944</v>
      </c>
      <c r="C146678" s="1" t="s">
        <v>5</v>
      </c>
      <c r="D146678" s="1" t="s">
        <v>227</v>
      </c>
      <c r="E146678" s="1" t="s">
        <v>228</v>
      </c>
    </row>
    <row r="146679" spans="1:5" x14ac:dyDescent="0.3">
      <c r="A146679">
        <v>24.723500000000001</v>
      </c>
      <c r="B146679">
        <v>1944</v>
      </c>
      <c r="C146679" s="1" t="s">
        <v>8</v>
      </c>
      <c r="D146679" s="1" t="s">
        <v>227</v>
      </c>
      <c r="E146679" s="1" t="s">
        <v>228</v>
      </c>
    </row>
    <row r="146680" spans="1:5" x14ac:dyDescent="0.3">
      <c r="A146680">
        <v>23.92</v>
      </c>
      <c r="B146680">
        <v>1944</v>
      </c>
      <c r="C146680" s="1" t="s">
        <v>9</v>
      </c>
      <c r="D146680" s="1" t="s">
        <v>227</v>
      </c>
      <c r="E146680" s="1" t="s">
        <v>228</v>
      </c>
    </row>
    <row r="146681" spans="1:5" x14ac:dyDescent="0.3">
      <c r="A146681">
        <v>22.915199999999999</v>
      </c>
      <c r="B146681">
        <v>1944</v>
      </c>
      <c r="C146681" s="1" t="s">
        <v>10</v>
      </c>
      <c r="D146681" s="1" t="s">
        <v>227</v>
      </c>
      <c r="E146681" s="1" t="s">
        <v>228</v>
      </c>
    </row>
    <row r="146682" spans="1:5" x14ac:dyDescent="0.3">
      <c r="A146682">
        <v>21.307300000000001</v>
      </c>
      <c r="B146682">
        <v>1944</v>
      </c>
      <c r="C146682" s="1" t="s">
        <v>11</v>
      </c>
      <c r="D146682" s="1" t="s">
        <v>227</v>
      </c>
      <c r="E146682" s="1" t="s">
        <v>228</v>
      </c>
    </row>
    <row r="146683" spans="1:5" x14ac:dyDescent="0.3">
      <c r="A146683">
        <v>20.591100000000001</v>
      </c>
      <c r="B146683">
        <v>1944</v>
      </c>
      <c r="C146683" s="1" t="s">
        <v>12</v>
      </c>
      <c r="D146683" s="1" t="s">
        <v>227</v>
      </c>
      <c r="E146683" s="1" t="s">
        <v>228</v>
      </c>
    </row>
    <row r="146684" spans="1:5" x14ac:dyDescent="0.3">
      <c r="A146684">
        <v>18.958300000000001</v>
      </c>
      <c r="B146684">
        <v>1944</v>
      </c>
      <c r="C146684" s="1" t="s">
        <v>13</v>
      </c>
      <c r="D146684" s="1" t="s">
        <v>227</v>
      </c>
      <c r="E146684" s="1" t="s">
        <v>228</v>
      </c>
    </row>
    <row r="146685" spans="1:5" x14ac:dyDescent="0.3">
      <c r="A146685">
        <v>19.7957</v>
      </c>
      <c r="B146685">
        <v>1944</v>
      </c>
      <c r="C146685" s="1" t="s">
        <v>14</v>
      </c>
      <c r="D146685" s="1" t="s">
        <v>227</v>
      </c>
      <c r="E146685" s="1" t="s">
        <v>228</v>
      </c>
    </row>
    <row r="146686" spans="1:5" x14ac:dyDescent="0.3">
      <c r="A146686">
        <v>21.114899999999999</v>
      </c>
      <c r="B146686">
        <v>1944</v>
      </c>
      <c r="C146686" s="1" t="s">
        <v>15</v>
      </c>
      <c r="D146686" s="1" t="s">
        <v>227</v>
      </c>
      <c r="E146686" s="1" t="s">
        <v>228</v>
      </c>
    </row>
    <row r="146687" spans="1:5" x14ac:dyDescent="0.3">
      <c r="A146687">
        <v>22.295500000000001</v>
      </c>
      <c r="B146687">
        <v>1944</v>
      </c>
      <c r="C146687" s="1" t="s">
        <v>16</v>
      </c>
      <c r="D146687" s="1" t="s">
        <v>227</v>
      </c>
      <c r="E146687" s="1" t="s">
        <v>228</v>
      </c>
    </row>
    <row r="146688" spans="1:5" x14ac:dyDescent="0.3">
      <c r="A146688">
        <v>24.461600000000001</v>
      </c>
      <c r="B146688">
        <v>1944</v>
      </c>
      <c r="C146688" s="1" t="s">
        <v>17</v>
      </c>
      <c r="D146688" s="1" t="s">
        <v>227</v>
      </c>
      <c r="E146688" s="1" t="s">
        <v>228</v>
      </c>
    </row>
    <row r="146689" spans="1:5" x14ac:dyDescent="0.3">
      <c r="A146689">
        <v>24.265000000000001</v>
      </c>
      <c r="B146689">
        <v>1944</v>
      </c>
      <c r="C146689" s="1" t="s">
        <v>18</v>
      </c>
      <c r="D146689" s="1" t="s">
        <v>227</v>
      </c>
      <c r="E146689" s="1" t="s">
        <v>228</v>
      </c>
    </row>
    <row r="146690" spans="1:5" x14ac:dyDescent="0.3">
      <c r="A146690">
        <v>24.985099999999999</v>
      </c>
      <c r="B146690">
        <v>1945</v>
      </c>
      <c r="C146690" s="1" t="s">
        <v>5</v>
      </c>
      <c r="D146690" s="1" t="s">
        <v>227</v>
      </c>
      <c r="E146690" s="1" t="s">
        <v>228</v>
      </c>
    </row>
    <row r="146691" spans="1:5" x14ac:dyDescent="0.3">
      <c r="A146691">
        <v>24.037800000000001</v>
      </c>
      <c r="B146691">
        <v>1945</v>
      </c>
      <c r="C146691" s="1" t="s">
        <v>8</v>
      </c>
      <c r="D146691" s="1" t="s">
        <v>227</v>
      </c>
      <c r="E146691" s="1" t="s">
        <v>228</v>
      </c>
    </row>
    <row r="146692" spans="1:5" x14ac:dyDescent="0.3">
      <c r="A146692">
        <v>24.5258</v>
      </c>
      <c r="B146692">
        <v>1945</v>
      </c>
      <c r="C146692" s="1" t="s">
        <v>9</v>
      </c>
      <c r="D146692" s="1" t="s">
        <v>227</v>
      </c>
      <c r="E146692" s="1" t="s">
        <v>228</v>
      </c>
    </row>
    <row r="146693" spans="1:5" x14ac:dyDescent="0.3">
      <c r="A146693">
        <v>23.797999999999998</v>
      </c>
      <c r="B146693">
        <v>1945</v>
      </c>
      <c r="C146693" s="1" t="s">
        <v>10</v>
      </c>
      <c r="D146693" s="1" t="s">
        <v>227</v>
      </c>
      <c r="E146693" s="1" t="s">
        <v>228</v>
      </c>
    </row>
    <row r="146694" spans="1:5" x14ac:dyDescent="0.3">
      <c r="A146694">
        <v>21.3293</v>
      </c>
      <c r="B146694">
        <v>1945</v>
      </c>
      <c r="C146694" s="1" t="s">
        <v>11</v>
      </c>
      <c r="D146694" s="1" t="s">
        <v>227</v>
      </c>
      <c r="E146694" s="1" t="s">
        <v>228</v>
      </c>
    </row>
    <row r="146695" spans="1:5" x14ac:dyDescent="0.3">
      <c r="A146695">
        <v>19.004000000000001</v>
      </c>
      <c r="B146695">
        <v>1945</v>
      </c>
      <c r="C146695" s="1" t="s">
        <v>12</v>
      </c>
      <c r="D146695" s="1" t="s">
        <v>227</v>
      </c>
      <c r="E146695" s="1" t="s">
        <v>228</v>
      </c>
    </row>
    <row r="146696" spans="1:5" x14ac:dyDescent="0.3">
      <c r="A146696">
        <v>18.868300000000001</v>
      </c>
      <c r="B146696">
        <v>1945</v>
      </c>
      <c r="C146696" s="1" t="s">
        <v>13</v>
      </c>
      <c r="D146696" s="1" t="s">
        <v>227</v>
      </c>
      <c r="E146696" s="1" t="s">
        <v>228</v>
      </c>
    </row>
    <row r="146697" spans="1:5" x14ac:dyDescent="0.3">
      <c r="A146697">
        <v>19.477399999999999</v>
      </c>
      <c r="B146697">
        <v>1945</v>
      </c>
      <c r="C146697" s="1" t="s">
        <v>14</v>
      </c>
      <c r="D146697" s="1" t="s">
        <v>227</v>
      </c>
      <c r="E146697" s="1" t="s">
        <v>228</v>
      </c>
    </row>
    <row r="146698" spans="1:5" x14ac:dyDescent="0.3">
      <c r="A146698">
        <v>20.883800000000001</v>
      </c>
      <c r="B146698">
        <v>1945</v>
      </c>
      <c r="C146698" s="1" t="s">
        <v>15</v>
      </c>
      <c r="D146698" s="1" t="s">
        <v>227</v>
      </c>
      <c r="E146698" s="1" t="s">
        <v>228</v>
      </c>
    </row>
    <row r="146699" spans="1:5" x14ac:dyDescent="0.3">
      <c r="A146699">
        <v>23.4785</v>
      </c>
      <c r="B146699">
        <v>1945</v>
      </c>
      <c r="C146699" s="1" t="s">
        <v>16</v>
      </c>
      <c r="D146699" s="1" t="s">
        <v>227</v>
      </c>
      <c r="E146699" s="1" t="s">
        <v>228</v>
      </c>
    </row>
    <row r="146700" spans="1:5" x14ac:dyDescent="0.3">
      <c r="A146700">
        <v>23.8218</v>
      </c>
      <c r="B146700">
        <v>1945</v>
      </c>
      <c r="C146700" s="1" t="s">
        <v>17</v>
      </c>
      <c r="D146700" s="1" t="s">
        <v>227</v>
      </c>
      <c r="E146700" s="1" t="s">
        <v>228</v>
      </c>
    </row>
    <row r="146701" spans="1:5" x14ac:dyDescent="0.3">
      <c r="A146701">
        <v>23.947099999999999</v>
      </c>
      <c r="B146701">
        <v>1945</v>
      </c>
      <c r="C146701" s="1" t="s">
        <v>18</v>
      </c>
      <c r="D146701" s="1" t="s">
        <v>227</v>
      </c>
      <c r="E146701" s="1" t="s">
        <v>228</v>
      </c>
    </row>
    <row r="146702" spans="1:5" x14ac:dyDescent="0.3">
      <c r="A146702">
        <v>24.72</v>
      </c>
      <c r="B146702">
        <v>1946</v>
      </c>
      <c r="C146702" s="1" t="s">
        <v>5</v>
      </c>
      <c r="D146702" s="1" t="s">
        <v>227</v>
      </c>
      <c r="E146702" s="1" t="s">
        <v>228</v>
      </c>
    </row>
    <row r="146703" spans="1:5" x14ac:dyDescent="0.3">
      <c r="A146703">
        <v>24.924600000000002</v>
      </c>
      <c r="B146703">
        <v>1946</v>
      </c>
      <c r="C146703" s="1" t="s">
        <v>8</v>
      </c>
      <c r="D146703" s="1" t="s">
        <v>227</v>
      </c>
      <c r="E146703" s="1" t="s">
        <v>228</v>
      </c>
    </row>
    <row r="146704" spans="1:5" x14ac:dyDescent="0.3">
      <c r="A146704">
        <v>24.168099999999999</v>
      </c>
      <c r="B146704">
        <v>1946</v>
      </c>
      <c r="C146704" s="1" t="s">
        <v>9</v>
      </c>
      <c r="D146704" s="1" t="s">
        <v>227</v>
      </c>
      <c r="E146704" s="1" t="s">
        <v>228</v>
      </c>
    </row>
    <row r="146705" spans="1:5" x14ac:dyDescent="0.3">
      <c r="A146705">
        <v>23.281700000000001</v>
      </c>
      <c r="B146705">
        <v>1946</v>
      </c>
      <c r="C146705" s="1" t="s">
        <v>10</v>
      </c>
      <c r="D146705" s="1" t="s">
        <v>227</v>
      </c>
      <c r="E146705" s="1" t="s">
        <v>228</v>
      </c>
    </row>
    <row r="146706" spans="1:5" x14ac:dyDescent="0.3">
      <c r="A146706">
        <v>21.5002</v>
      </c>
      <c r="B146706">
        <v>1946</v>
      </c>
      <c r="C146706" s="1" t="s">
        <v>11</v>
      </c>
      <c r="D146706" s="1" t="s">
        <v>227</v>
      </c>
      <c r="E146706" s="1" t="s">
        <v>228</v>
      </c>
    </row>
    <row r="146707" spans="1:5" x14ac:dyDescent="0.3">
      <c r="A146707">
        <v>19.575399999999998</v>
      </c>
      <c r="B146707">
        <v>1946</v>
      </c>
      <c r="C146707" s="1" t="s">
        <v>12</v>
      </c>
      <c r="D146707" s="1" t="s">
        <v>227</v>
      </c>
      <c r="E146707" s="1" t="s">
        <v>228</v>
      </c>
    </row>
    <row r="146708" spans="1:5" x14ac:dyDescent="0.3">
      <c r="A146708">
        <v>19.2667</v>
      </c>
      <c r="B146708">
        <v>1946</v>
      </c>
      <c r="C146708" s="1" t="s">
        <v>13</v>
      </c>
      <c r="D146708" s="1" t="s">
        <v>227</v>
      </c>
      <c r="E146708" s="1" t="s">
        <v>228</v>
      </c>
    </row>
    <row r="146709" spans="1:5" x14ac:dyDescent="0.3">
      <c r="A146709">
        <v>19.808800000000002</v>
      </c>
      <c r="B146709">
        <v>1946</v>
      </c>
      <c r="C146709" s="1" t="s">
        <v>14</v>
      </c>
      <c r="D146709" s="1" t="s">
        <v>227</v>
      </c>
      <c r="E146709" s="1" t="s">
        <v>228</v>
      </c>
    </row>
    <row r="146710" spans="1:5" x14ac:dyDescent="0.3">
      <c r="A146710">
        <v>20.217199999999998</v>
      </c>
      <c r="B146710">
        <v>1946</v>
      </c>
      <c r="C146710" s="1" t="s">
        <v>15</v>
      </c>
      <c r="D146710" s="1" t="s">
        <v>227</v>
      </c>
      <c r="E146710" s="1" t="s">
        <v>228</v>
      </c>
    </row>
    <row r="146711" spans="1:5" x14ac:dyDescent="0.3">
      <c r="A146711">
        <v>22.924600000000002</v>
      </c>
      <c r="B146711">
        <v>1946</v>
      </c>
      <c r="C146711" s="1" t="s">
        <v>16</v>
      </c>
      <c r="D146711" s="1" t="s">
        <v>227</v>
      </c>
      <c r="E146711" s="1" t="s">
        <v>228</v>
      </c>
    </row>
    <row r="146712" spans="1:5" x14ac:dyDescent="0.3">
      <c r="A146712">
        <v>23.741099999999999</v>
      </c>
      <c r="B146712">
        <v>1946</v>
      </c>
      <c r="C146712" s="1" t="s">
        <v>17</v>
      </c>
      <c r="D146712" s="1" t="s">
        <v>227</v>
      </c>
      <c r="E146712" s="1" t="s">
        <v>228</v>
      </c>
    </row>
    <row r="146713" spans="1:5" x14ac:dyDescent="0.3">
      <c r="A146713">
        <v>24.376000000000001</v>
      </c>
      <c r="B146713">
        <v>1946</v>
      </c>
      <c r="C146713" s="1" t="s">
        <v>18</v>
      </c>
      <c r="D146713" s="1" t="s">
        <v>227</v>
      </c>
      <c r="E146713" s="1" t="s">
        <v>228</v>
      </c>
    </row>
    <row r="146714" spans="1:5" x14ac:dyDescent="0.3">
      <c r="A146714">
        <v>24.950900000000001</v>
      </c>
      <c r="B146714">
        <v>1947</v>
      </c>
      <c r="C146714" s="1" t="s">
        <v>5</v>
      </c>
      <c r="D146714" s="1" t="s">
        <v>227</v>
      </c>
      <c r="E146714" s="1" t="s">
        <v>228</v>
      </c>
    </row>
    <row r="146715" spans="1:5" x14ac:dyDescent="0.3">
      <c r="A146715">
        <v>24.784600000000001</v>
      </c>
      <c r="B146715">
        <v>1947</v>
      </c>
      <c r="C146715" s="1" t="s">
        <v>8</v>
      </c>
      <c r="D146715" s="1" t="s">
        <v>227</v>
      </c>
      <c r="E146715" s="1" t="s">
        <v>228</v>
      </c>
    </row>
    <row r="146716" spans="1:5" x14ac:dyDescent="0.3">
      <c r="A146716">
        <v>23.727599999999999</v>
      </c>
      <c r="B146716">
        <v>1947</v>
      </c>
      <c r="C146716" s="1" t="s">
        <v>9</v>
      </c>
      <c r="D146716" s="1" t="s">
        <v>227</v>
      </c>
      <c r="E146716" s="1" t="s">
        <v>228</v>
      </c>
    </row>
    <row r="146717" spans="1:5" x14ac:dyDescent="0.3">
      <c r="A146717">
        <v>23.569500000000001</v>
      </c>
      <c r="B146717">
        <v>1947</v>
      </c>
      <c r="C146717" s="1" t="s">
        <v>10</v>
      </c>
      <c r="D146717" s="1" t="s">
        <v>227</v>
      </c>
      <c r="E146717" s="1" t="s">
        <v>228</v>
      </c>
    </row>
    <row r="146718" spans="1:5" x14ac:dyDescent="0.3">
      <c r="A146718">
        <v>21.4284</v>
      </c>
      <c r="B146718">
        <v>1947</v>
      </c>
      <c r="C146718" s="1" t="s">
        <v>11</v>
      </c>
      <c r="D146718" s="1" t="s">
        <v>227</v>
      </c>
      <c r="E146718" s="1" t="s">
        <v>228</v>
      </c>
    </row>
    <row r="146719" spans="1:5" x14ac:dyDescent="0.3">
      <c r="A146719">
        <v>19.6919</v>
      </c>
      <c r="B146719">
        <v>1947</v>
      </c>
      <c r="C146719" s="1" t="s">
        <v>12</v>
      </c>
      <c r="D146719" s="1" t="s">
        <v>227</v>
      </c>
      <c r="E146719" s="1" t="s">
        <v>228</v>
      </c>
    </row>
    <row r="146720" spans="1:5" x14ac:dyDescent="0.3">
      <c r="A146720">
        <v>19.929600000000001</v>
      </c>
      <c r="B146720">
        <v>1947</v>
      </c>
      <c r="C146720" s="1" t="s">
        <v>13</v>
      </c>
      <c r="D146720" s="1" t="s">
        <v>227</v>
      </c>
      <c r="E146720" s="1" t="s">
        <v>228</v>
      </c>
    </row>
    <row r="146721" spans="1:5" x14ac:dyDescent="0.3">
      <c r="A146721">
        <v>19.403600000000001</v>
      </c>
      <c r="B146721">
        <v>1947</v>
      </c>
      <c r="C146721" s="1" t="s">
        <v>14</v>
      </c>
      <c r="D146721" s="1" t="s">
        <v>227</v>
      </c>
      <c r="E146721" s="1" t="s">
        <v>228</v>
      </c>
    </row>
    <row r="146722" spans="1:5" x14ac:dyDescent="0.3">
      <c r="A146722">
        <v>20.719100000000001</v>
      </c>
      <c r="B146722">
        <v>1947</v>
      </c>
      <c r="C146722" s="1" t="s">
        <v>15</v>
      </c>
      <c r="D146722" s="1" t="s">
        <v>227</v>
      </c>
      <c r="E146722" s="1" t="s">
        <v>228</v>
      </c>
    </row>
    <row r="146723" spans="1:5" x14ac:dyDescent="0.3">
      <c r="A146723">
        <v>22.487300000000001</v>
      </c>
      <c r="B146723">
        <v>1947</v>
      </c>
      <c r="C146723" s="1" t="s">
        <v>16</v>
      </c>
      <c r="D146723" s="1" t="s">
        <v>227</v>
      </c>
      <c r="E146723" s="1" t="s">
        <v>228</v>
      </c>
    </row>
    <row r="146724" spans="1:5" x14ac:dyDescent="0.3">
      <c r="A146724">
        <v>23.889399999999998</v>
      </c>
      <c r="B146724">
        <v>1947</v>
      </c>
      <c r="C146724" s="1" t="s">
        <v>17</v>
      </c>
      <c r="D146724" s="1" t="s">
        <v>227</v>
      </c>
      <c r="E146724" s="1" t="s">
        <v>228</v>
      </c>
    </row>
    <row r="146725" spans="1:5" x14ac:dyDescent="0.3">
      <c r="A146725">
        <v>24.6953</v>
      </c>
      <c r="B146725">
        <v>1947</v>
      </c>
      <c r="C146725" s="1" t="s">
        <v>18</v>
      </c>
      <c r="D146725" s="1" t="s">
        <v>227</v>
      </c>
      <c r="E146725" s="1" t="s">
        <v>228</v>
      </c>
    </row>
    <row r="146726" spans="1:5" x14ac:dyDescent="0.3">
      <c r="A146726">
        <v>24.844999999999999</v>
      </c>
      <c r="B146726">
        <v>1948</v>
      </c>
      <c r="C146726" s="1" t="s">
        <v>5</v>
      </c>
      <c r="D146726" s="1" t="s">
        <v>227</v>
      </c>
      <c r="E146726" s="1" t="s">
        <v>228</v>
      </c>
    </row>
    <row r="146727" spans="1:5" x14ac:dyDescent="0.3">
      <c r="A146727">
        <v>24.511900000000001</v>
      </c>
      <c r="B146727">
        <v>1948</v>
      </c>
      <c r="C146727" s="1" t="s">
        <v>8</v>
      </c>
      <c r="D146727" s="1" t="s">
        <v>227</v>
      </c>
      <c r="E146727" s="1" t="s">
        <v>228</v>
      </c>
    </row>
    <row r="146728" spans="1:5" x14ac:dyDescent="0.3">
      <c r="A146728">
        <v>24.43</v>
      </c>
      <c r="B146728">
        <v>1948</v>
      </c>
      <c r="C146728" s="1" t="s">
        <v>9</v>
      </c>
      <c r="D146728" s="1" t="s">
        <v>227</v>
      </c>
      <c r="E146728" s="1" t="s">
        <v>228</v>
      </c>
    </row>
    <row r="146729" spans="1:5" x14ac:dyDescent="0.3">
      <c r="A146729">
        <v>23.944400000000002</v>
      </c>
      <c r="B146729">
        <v>1948</v>
      </c>
      <c r="C146729" s="1" t="s">
        <v>10</v>
      </c>
      <c r="D146729" s="1" t="s">
        <v>227</v>
      </c>
      <c r="E146729" s="1" t="s">
        <v>228</v>
      </c>
    </row>
    <row r="146730" spans="1:5" x14ac:dyDescent="0.3">
      <c r="A146730">
        <v>22.548999999999999</v>
      </c>
      <c r="B146730">
        <v>1948</v>
      </c>
      <c r="C146730" s="1" t="s">
        <v>11</v>
      </c>
      <c r="D146730" s="1" t="s">
        <v>227</v>
      </c>
      <c r="E146730" s="1" t="s">
        <v>228</v>
      </c>
    </row>
    <row r="146731" spans="1:5" x14ac:dyDescent="0.3">
      <c r="A146731">
        <v>20.224399999999999</v>
      </c>
      <c r="B146731">
        <v>1948</v>
      </c>
      <c r="C146731" s="1" t="s">
        <v>12</v>
      </c>
      <c r="D146731" s="1" t="s">
        <v>227</v>
      </c>
      <c r="E146731" s="1" t="s">
        <v>228</v>
      </c>
    </row>
    <row r="146732" spans="1:5" x14ac:dyDescent="0.3">
      <c r="A146732">
        <v>19.367899999999999</v>
      </c>
      <c r="B146732">
        <v>1948</v>
      </c>
      <c r="C146732" s="1" t="s">
        <v>13</v>
      </c>
      <c r="D146732" s="1" t="s">
        <v>227</v>
      </c>
      <c r="E146732" s="1" t="s">
        <v>228</v>
      </c>
    </row>
    <row r="146733" spans="1:5" x14ac:dyDescent="0.3">
      <c r="A146733">
        <v>19.6219</v>
      </c>
      <c r="B146733">
        <v>1948</v>
      </c>
      <c r="C146733" s="1" t="s">
        <v>14</v>
      </c>
      <c r="D146733" s="1" t="s">
        <v>227</v>
      </c>
      <c r="E146733" s="1" t="s">
        <v>228</v>
      </c>
    </row>
    <row r="146734" spans="1:5" x14ac:dyDescent="0.3">
      <c r="A146734">
        <v>20.750900000000001</v>
      </c>
      <c r="B146734">
        <v>1948</v>
      </c>
      <c r="C146734" s="1" t="s">
        <v>15</v>
      </c>
      <c r="D146734" s="1" t="s">
        <v>227</v>
      </c>
      <c r="E146734" s="1" t="s">
        <v>228</v>
      </c>
    </row>
    <row r="146735" spans="1:5" x14ac:dyDescent="0.3">
      <c r="A146735">
        <v>22.584</v>
      </c>
      <c r="B146735">
        <v>1948</v>
      </c>
      <c r="C146735" s="1" t="s">
        <v>16</v>
      </c>
      <c r="D146735" s="1" t="s">
        <v>227</v>
      </c>
      <c r="E146735" s="1" t="s">
        <v>228</v>
      </c>
    </row>
    <row r="146736" spans="1:5" x14ac:dyDescent="0.3">
      <c r="A146736">
        <v>23.626300000000001</v>
      </c>
      <c r="B146736">
        <v>1948</v>
      </c>
      <c r="C146736" s="1" t="s">
        <v>17</v>
      </c>
      <c r="D146736" s="1" t="s">
        <v>227</v>
      </c>
      <c r="E146736" s="1" t="s">
        <v>228</v>
      </c>
    </row>
    <row r="146737" spans="1:5" x14ac:dyDescent="0.3">
      <c r="A146737">
        <v>23.7013</v>
      </c>
      <c r="B146737">
        <v>1948</v>
      </c>
      <c r="C146737" s="1" t="s">
        <v>18</v>
      </c>
      <c r="D146737" s="1" t="s">
        <v>227</v>
      </c>
      <c r="E146737" s="1" t="s">
        <v>228</v>
      </c>
    </row>
    <row r="146738" spans="1:5" x14ac:dyDescent="0.3">
      <c r="A146738">
        <v>24.960899999999999</v>
      </c>
      <c r="B146738">
        <v>1949</v>
      </c>
      <c r="C146738" s="1" t="s">
        <v>5</v>
      </c>
      <c r="D146738" s="1" t="s">
        <v>227</v>
      </c>
      <c r="E146738" s="1" t="s">
        <v>228</v>
      </c>
    </row>
    <row r="146739" spans="1:5" x14ac:dyDescent="0.3">
      <c r="A146739">
        <v>24.1706</v>
      </c>
      <c r="B146739">
        <v>1949</v>
      </c>
      <c r="C146739" s="1" t="s">
        <v>8</v>
      </c>
      <c r="D146739" s="1" t="s">
        <v>227</v>
      </c>
      <c r="E146739" s="1" t="s">
        <v>228</v>
      </c>
    </row>
    <row r="146740" spans="1:5" x14ac:dyDescent="0.3">
      <c r="A146740">
        <v>24.006799999999998</v>
      </c>
      <c r="B146740">
        <v>1949</v>
      </c>
      <c r="C146740" s="1" t="s">
        <v>9</v>
      </c>
      <c r="D146740" s="1" t="s">
        <v>227</v>
      </c>
      <c r="E146740" s="1" t="s">
        <v>228</v>
      </c>
    </row>
    <row r="146741" spans="1:5" x14ac:dyDescent="0.3">
      <c r="A146741">
        <v>22.865600000000001</v>
      </c>
      <c r="B146741">
        <v>1949</v>
      </c>
      <c r="C146741" s="1" t="s">
        <v>10</v>
      </c>
      <c r="D146741" s="1" t="s">
        <v>227</v>
      </c>
      <c r="E146741" s="1" t="s">
        <v>228</v>
      </c>
    </row>
    <row r="146742" spans="1:5" x14ac:dyDescent="0.3">
      <c r="A146742">
        <v>21.4848</v>
      </c>
      <c r="B146742">
        <v>1949</v>
      </c>
      <c r="C146742" s="1" t="s">
        <v>11</v>
      </c>
      <c r="D146742" s="1" t="s">
        <v>227</v>
      </c>
      <c r="E146742" s="1" t="s">
        <v>228</v>
      </c>
    </row>
    <row r="146743" spans="1:5" x14ac:dyDescent="0.3">
      <c r="A146743">
        <v>19.657499999999999</v>
      </c>
      <c r="B146743">
        <v>1949</v>
      </c>
      <c r="C146743" s="1" t="s">
        <v>12</v>
      </c>
      <c r="D146743" s="1" t="s">
        <v>227</v>
      </c>
      <c r="E146743" s="1" t="s">
        <v>228</v>
      </c>
    </row>
    <row r="146744" spans="1:5" x14ac:dyDescent="0.3">
      <c r="A146744">
        <v>19.194500000000001</v>
      </c>
      <c r="B146744">
        <v>1949</v>
      </c>
      <c r="C146744" s="1" t="s">
        <v>13</v>
      </c>
      <c r="D146744" s="1" t="s">
        <v>227</v>
      </c>
      <c r="E146744" s="1" t="s">
        <v>228</v>
      </c>
    </row>
    <row r="146745" spans="1:5" x14ac:dyDescent="0.3">
      <c r="A146745">
        <v>20.077400000000001</v>
      </c>
      <c r="B146745">
        <v>1949</v>
      </c>
      <c r="C146745" s="1" t="s">
        <v>14</v>
      </c>
      <c r="D146745" s="1" t="s">
        <v>227</v>
      </c>
      <c r="E146745" s="1" t="s">
        <v>228</v>
      </c>
    </row>
    <row r="146746" spans="1:5" x14ac:dyDescent="0.3">
      <c r="A146746">
        <v>21.1434</v>
      </c>
      <c r="B146746">
        <v>1949</v>
      </c>
      <c r="C146746" s="1" t="s">
        <v>15</v>
      </c>
      <c r="D146746" s="1" t="s">
        <v>227</v>
      </c>
      <c r="E146746" s="1" t="s">
        <v>228</v>
      </c>
    </row>
    <row r="146747" spans="1:5" x14ac:dyDescent="0.3">
      <c r="A146747">
        <v>23.0151</v>
      </c>
      <c r="B146747">
        <v>1949</v>
      </c>
      <c r="C146747" s="1" t="s">
        <v>16</v>
      </c>
      <c r="D146747" s="1" t="s">
        <v>227</v>
      </c>
      <c r="E146747" s="1" t="s">
        <v>228</v>
      </c>
    </row>
    <row r="146748" spans="1:5" x14ac:dyDescent="0.3">
      <c r="A146748">
        <v>23.909800000000001</v>
      </c>
      <c r="B146748">
        <v>1949</v>
      </c>
      <c r="C146748" s="1" t="s">
        <v>17</v>
      </c>
      <c r="D146748" s="1" t="s">
        <v>227</v>
      </c>
      <c r="E146748" s="1" t="s">
        <v>228</v>
      </c>
    </row>
    <row r="146749" spans="1:5" x14ac:dyDescent="0.3">
      <c r="A146749">
        <v>24.727699999999999</v>
      </c>
      <c r="B146749">
        <v>1949</v>
      </c>
      <c r="C146749" s="1" t="s">
        <v>18</v>
      </c>
      <c r="D146749" s="1" t="s">
        <v>227</v>
      </c>
      <c r="E146749" s="1" t="s">
        <v>228</v>
      </c>
    </row>
    <row r="146750" spans="1:5" x14ac:dyDescent="0.3">
      <c r="A146750">
        <v>24.898700000000002</v>
      </c>
      <c r="B146750">
        <v>1950</v>
      </c>
      <c r="C146750" s="1" t="s">
        <v>5</v>
      </c>
      <c r="D146750" s="1" t="s">
        <v>227</v>
      </c>
      <c r="E146750" s="1" t="s">
        <v>228</v>
      </c>
    </row>
    <row r="146751" spans="1:5" x14ac:dyDescent="0.3">
      <c r="A146751">
        <v>23.967199999999998</v>
      </c>
      <c r="B146751">
        <v>1950</v>
      </c>
      <c r="C146751" s="1" t="s">
        <v>8</v>
      </c>
      <c r="D146751" s="1" t="s">
        <v>227</v>
      </c>
      <c r="E146751" s="1" t="s">
        <v>228</v>
      </c>
    </row>
    <row r="146752" spans="1:5" x14ac:dyDescent="0.3">
      <c r="A146752">
        <v>23.9421</v>
      </c>
      <c r="B146752">
        <v>1950</v>
      </c>
      <c r="C146752" s="1" t="s">
        <v>9</v>
      </c>
      <c r="D146752" s="1" t="s">
        <v>227</v>
      </c>
      <c r="E146752" s="1" t="s">
        <v>228</v>
      </c>
    </row>
    <row r="146753" spans="1:5" x14ac:dyDescent="0.3">
      <c r="A146753">
        <v>23.471800000000002</v>
      </c>
      <c r="B146753">
        <v>1950</v>
      </c>
      <c r="C146753" s="1" t="s">
        <v>10</v>
      </c>
      <c r="D146753" s="1" t="s">
        <v>227</v>
      </c>
      <c r="E146753" s="1" t="s">
        <v>228</v>
      </c>
    </row>
    <row r="146754" spans="1:5" x14ac:dyDescent="0.3">
      <c r="A146754">
        <v>20.561900000000001</v>
      </c>
      <c r="B146754">
        <v>1950</v>
      </c>
      <c r="C146754" s="1" t="s">
        <v>11</v>
      </c>
      <c r="D146754" s="1" t="s">
        <v>227</v>
      </c>
      <c r="E146754" s="1" t="s">
        <v>228</v>
      </c>
    </row>
    <row r="146755" spans="1:5" x14ac:dyDescent="0.3">
      <c r="A146755">
        <v>19.521799999999999</v>
      </c>
      <c r="B146755">
        <v>1950</v>
      </c>
      <c r="C146755" s="1" t="s">
        <v>12</v>
      </c>
      <c r="D146755" s="1" t="s">
        <v>227</v>
      </c>
      <c r="E146755" s="1" t="s">
        <v>228</v>
      </c>
    </row>
    <row r="146756" spans="1:5" x14ac:dyDescent="0.3">
      <c r="A146756">
        <v>18.810400000000001</v>
      </c>
      <c r="B146756">
        <v>1950</v>
      </c>
      <c r="C146756" s="1" t="s">
        <v>13</v>
      </c>
      <c r="D146756" s="1" t="s">
        <v>227</v>
      </c>
      <c r="E146756" s="1" t="s">
        <v>228</v>
      </c>
    </row>
    <row r="146757" spans="1:5" x14ac:dyDescent="0.3">
      <c r="A146757">
        <v>19.380400000000002</v>
      </c>
      <c r="B146757">
        <v>1950</v>
      </c>
      <c r="C146757" s="1" t="s">
        <v>14</v>
      </c>
      <c r="D146757" s="1" t="s">
        <v>227</v>
      </c>
      <c r="E146757" s="1" t="s">
        <v>228</v>
      </c>
    </row>
    <row r="146758" spans="1:5" x14ac:dyDescent="0.3">
      <c r="A146758">
        <v>20.090900000000001</v>
      </c>
      <c r="B146758">
        <v>1950</v>
      </c>
      <c r="C146758" s="1" t="s">
        <v>15</v>
      </c>
      <c r="D146758" s="1" t="s">
        <v>227</v>
      </c>
      <c r="E146758" s="1" t="s">
        <v>228</v>
      </c>
    </row>
    <row r="146759" spans="1:5" x14ac:dyDescent="0.3">
      <c r="A146759">
        <v>22.1388</v>
      </c>
      <c r="B146759">
        <v>1950</v>
      </c>
      <c r="C146759" s="1" t="s">
        <v>16</v>
      </c>
      <c r="D146759" s="1" t="s">
        <v>227</v>
      </c>
      <c r="E146759" s="1" t="s">
        <v>228</v>
      </c>
    </row>
    <row r="146760" spans="1:5" x14ac:dyDescent="0.3">
      <c r="A146760">
        <v>23.571999999999999</v>
      </c>
      <c r="B146760">
        <v>1950</v>
      </c>
      <c r="C146760" s="1" t="s">
        <v>17</v>
      </c>
      <c r="D146760" s="1" t="s">
        <v>227</v>
      </c>
      <c r="E146760" s="1" t="s">
        <v>228</v>
      </c>
    </row>
    <row r="146761" spans="1:5" x14ac:dyDescent="0.3">
      <c r="A146761">
        <v>24.396599999999999</v>
      </c>
      <c r="B146761">
        <v>1950</v>
      </c>
      <c r="C146761" s="1" t="s">
        <v>18</v>
      </c>
      <c r="D146761" s="1" t="s">
        <v>227</v>
      </c>
      <c r="E146761" s="1" t="s">
        <v>228</v>
      </c>
    </row>
    <row r="146762" spans="1:5" x14ac:dyDescent="0.3">
      <c r="A146762">
        <v>23.678000000000001</v>
      </c>
      <c r="B146762">
        <v>1951</v>
      </c>
      <c r="C146762" s="1" t="s">
        <v>5</v>
      </c>
      <c r="D146762" s="1" t="s">
        <v>227</v>
      </c>
      <c r="E146762" s="1" t="s">
        <v>228</v>
      </c>
    </row>
    <row r="146763" spans="1:5" x14ac:dyDescent="0.3">
      <c r="A146763">
        <v>23.449200000000001</v>
      </c>
      <c r="B146763">
        <v>1951</v>
      </c>
      <c r="C146763" s="1" t="s">
        <v>8</v>
      </c>
      <c r="D146763" s="1" t="s">
        <v>227</v>
      </c>
      <c r="E146763" s="1" t="s">
        <v>228</v>
      </c>
    </row>
    <row r="146764" spans="1:5" x14ac:dyDescent="0.3">
      <c r="A146764">
        <v>23.35</v>
      </c>
      <c r="B146764">
        <v>1951</v>
      </c>
      <c r="C146764" s="1" t="s">
        <v>9</v>
      </c>
      <c r="D146764" s="1" t="s">
        <v>227</v>
      </c>
      <c r="E146764" s="1" t="s">
        <v>228</v>
      </c>
    </row>
    <row r="146765" spans="1:5" x14ac:dyDescent="0.3">
      <c r="A146765">
        <v>22.8492</v>
      </c>
      <c r="B146765">
        <v>1951</v>
      </c>
      <c r="C146765" s="1" t="s">
        <v>10</v>
      </c>
      <c r="D146765" s="1" t="s">
        <v>227</v>
      </c>
      <c r="E146765" s="1" t="s">
        <v>228</v>
      </c>
    </row>
    <row r="146766" spans="1:5" x14ac:dyDescent="0.3">
      <c r="A146766">
        <v>21.0578</v>
      </c>
      <c r="B146766">
        <v>1951</v>
      </c>
      <c r="C146766" s="1" t="s">
        <v>11</v>
      </c>
      <c r="D146766" s="1" t="s">
        <v>227</v>
      </c>
      <c r="E146766" s="1" t="s">
        <v>228</v>
      </c>
    </row>
    <row r="146767" spans="1:5" x14ac:dyDescent="0.3">
      <c r="A146767">
        <v>19.4406</v>
      </c>
      <c r="B146767">
        <v>1951</v>
      </c>
      <c r="C146767" s="1" t="s">
        <v>12</v>
      </c>
      <c r="D146767" s="1" t="s">
        <v>227</v>
      </c>
      <c r="E146767" s="1" t="s">
        <v>228</v>
      </c>
    </row>
    <row r="146768" spans="1:5" x14ac:dyDescent="0.3">
      <c r="A146768">
        <v>18.892099999999999</v>
      </c>
      <c r="B146768">
        <v>1951</v>
      </c>
      <c r="C146768" s="1" t="s">
        <v>13</v>
      </c>
      <c r="D146768" s="1" t="s">
        <v>227</v>
      </c>
      <c r="E146768" s="1" t="s">
        <v>228</v>
      </c>
    </row>
    <row r="146769" spans="1:5" x14ac:dyDescent="0.3">
      <c r="A146769">
        <v>19.877700000000001</v>
      </c>
      <c r="B146769">
        <v>1951</v>
      </c>
      <c r="C146769" s="1" t="s">
        <v>14</v>
      </c>
      <c r="D146769" s="1" t="s">
        <v>227</v>
      </c>
      <c r="E146769" s="1" t="s">
        <v>228</v>
      </c>
    </row>
    <row r="146770" spans="1:5" x14ac:dyDescent="0.3">
      <c r="A146770">
        <v>20.4758</v>
      </c>
      <c r="B146770">
        <v>1951</v>
      </c>
      <c r="C146770" s="1" t="s">
        <v>15</v>
      </c>
      <c r="D146770" s="1" t="s">
        <v>227</v>
      </c>
      <c r="E146770" s="1" t="s">
        <v>228</v>
      </c>
    </row>
    <row r="146771" spans="1:5" x14ac:dyDescent="0.3">
      <c r="A146771">
        <v>22.4008</v>
      </c>
      <c r="B146771">
        <v>1951</v>
      </c>
      <c r="C146771" s="1" t="s">
        <v>16</v>
      </c>
      <c r="D146771" s="1" t="s">
        <v>227</v>
      </c>
      <c r="E146771" s="1" t="s">
        <v>228</v>
      </c>
    </row>
    <row r="146772" spans="1:5" x14ac:dyDescent="0.3">
      <c r="A146772">
        <v>23.224699999999999</v>
      </c>
      <c r="B146772">
        <v>1951</v>
      </c>
      <c r="C146772" s="1" t="s">
        <v>17</v>
      </c>
      <c r="D146772" s="1" t="s">
        <v>227</v>
      </c>
      <c r="E146772" s="1" t="s">
        <v>228</v>
      </c>
    </row>
    <row r="146773" spans="1:5" x14ac:dyDescent="0.3">
      <c r="A146773">
        <v>24.196300000000001</v>
      </c>
      <c r="B146773">
        <v>1951</v>
      </c>
      <c r="C146773" s="1" t="s">
        <v>18</v>
      </c>
      <c r="D146773" s="1" t="s">
        <v>227</v>
      </c>
      <c r="E146773" s="1" t="s">
        <v>228</v>
      </c>
    </row>
    <row r="146774" spans="1:5" x14ac:dyDescent="0.3">
      <c r="A146774">
        <v>24.2441</v>
      </c>
      <c r="B146774">
        <v>1952</v>
      </c>
      <c r="C146774" s="1" t="s">
        <v>5</v>
      </c>
      <c r="D146774" s="1" t="s">
        <v>227</v>
      </c>
      <c r="E146774" s="1" t="s">
        <v>228</v>
      </c>
    </row>
    <row r="146775" spans="1:5" x14ac:dyDescent="0.3">
      <c r="A146775">
        <v>24.291899999999998</v>
      </c>
      <c r="B146775">
        <v>1952</v>
      </c>
      <c r="C146775" s="1" t="s">
        <v>8</v>
      </c>
      <c r="D146775" s="1" t="s">
        <v>227</v>
      </c>
      <c r="E146775" s="1" t="s">
        <v>228</v>
      </c>
    </row>
    <row r="146776" spans="1:5" x14ac:dyDescent="0.3">
      <c r="A146776">
        <v>24.074999999999999</v>
      </c>
      <c r="B146776">
        <v>1952</v>
      </c>
      <c r="C146776" s="1" t="s">
        <v>9</v>
      </c>
      <c r="D146776" s="1" t="s">
        <v>227</v>
      </c>
      <c r="E146776" s="1" t="s">
        <v>228</v>
      </c>
    </row>
    <row r="146777" spans="1:5" x14ac:dyDescent="0.3">
      <c r="A146777">
        <v>23.349900000000002</v>
      </c>
      <c r="B146777">
        <v>1952</v>
      </c>
      <c r="C146777" s="1" t="s">
        <v>10</v>
      </c>
      <c r="D146777" s="1" t="s">
        <v>227</v>
      </c>
      <c r="E146777" s="1" t="s">
        <v>228</v>
      </c>
    </row>
    <row r="146778" spans="1:5" x14ac:dyDescent="0.3">
      <c r="A146778">
        <v>21.703199999999999</v>
      </c>
      <c r="B146778">
        <v>1952</v>
      </c>
      <c r="C146778" s="1" t="s">
        <v>11</v>
      </c>
      <c r="D146778" s="1" t="s">
        <v>227</v>
      </c>
      <c r="E146778" s="1" t="s">
        <v>228</v>
      </c>
    </row>
    <row r="146779" spans="1:5" x14ac:dyDescent="0.3">
      <c r="A146779">
        <v>19.613199999999999</v>
      </c>
      <c r="B146779">
        <v>1952</v>
      </c>
      <c r="C146779" s="1" t="s">
        <v>12</v>
      </c>
      <c r="D146779" s="1" t="s">
        <v>227</v>
      </c>
      <c r="E146779" s="1" t="s">
        <v>228</v>
      </c>
    </row>
    <row r="146780" spans="1:5" x14ac:dyDescent="0.3">
      <c r="A146780">
        <v>19.1126</v>
      </c>
      <c r="B146780">
        <v>1952</v>
      </c>
      <c r="C146780" s="1" t="s">
        <v>13</v>
      </c>
      <c r="D146780" s="1" t="s">
        <v>227</v>
      </c>
      <c r="E146780" s="1" t="s">
        <v>228</v>
      </c>
    </row>
    <row r="146781" spans="1:5" x14ac:dyDescent="0.3">
      <c r="A146781">
        <v>19.7043</v>
      </c>
      <c r="B146781">
        <v>1952</v>
      </c>
      <c r="C146781" s="1" t="s">
        <v>14</v>
      </c>
      <c r="D146781" s="1" t="s">
        <v>227</v>
      </c>
      <c r="E146781" s="1" t="s">
        <v>228</v>
      </c>
    </row>
    <row r="146782" spans="1:5" x14ac:dyDescent="0.3">
      <c r="A146782">
        <v>20.880400000000002</v>
      </c>
      <c r="B146782">
        <v>1952</v>
      </c>
      <c r="C146782" s="1" t="s">
        <v>15</v>
      </c>
      <c r="D146782" s="1" t="s">
        <v>227</v>
      </c>
      <c r="E146782" s="1" t="s">
        <v>228</v>
      </c>
    </row>
    <row r="146783" spans="1:5" x14ac:dyDescent="0.3">
      <c r="A146783">
        <v>21.999300000000002</v>
      </c>
      <c r="B146783">
        <v>1952</v>
      </c>
      <c r="C146783" s="1" t="s">
        <v>16</v>
      </c>
      <c r="D146783" s="1" t="s">
        <v>227</v>
      </c>
      <c r="E146783" s="1" t="s">
        <v>228</v>
      </c>
    </row>
    <row r="146784" spans="1:5" x14ac:dyDescent="0.3">
      <c r="A146784">
        <v>22.531199999999998</v>
      </c>
      <c r="B146784">
        <v>1952</v>
      </c>
      <c r="C146784" s="1" t="s">
        <v>17</v>
      </c>
      <c r="D146784" s="1" t="s">
        <v>227</v>
      </c>
      <c r="E146784" s="1" t="s">
        <v>228</v>
      </c>
    </row>
    <row r="146785" spans="1:5" x14ac:dyDescent="0.3">
      <c r="A146785">
        <v>23.7608</v>
      </c>
      <c r="B146785">
        <v>1952</v>
      </c>
      <c r="C146785" s="1" t="s">
        <v>18</v>
      </c>
      <c r="D146785" s="1" t="s">
        <v>227</v>
      </c>
      <c r="E146785" s="1" t="s">
        <v>228</v>
      </c>
    </row>
    <row r="146786" spans="1:5" x14ac:dyDescent="0.3">
      <c r="A146786">
        <v>24.361999999999998</v>
      </c>
      <c r="B146786">
        <v>1953</v>
      </c>
      <c r="C146786" s="1" t="s">
        <v>5</v>
      </c>
      <c r="D146786" s="1" t="s">
        <v>227</v>
      </c>
      <c r="E146786" s="1" t="s">
        <v>228</v>
      </c>
    </row>
    <row r="146787" spans="1:5" x14ac:dyDescent="0.3">
      <c r="A146787">
        <v>24.0563</v>
      </c>
      <c r="B146787">
        <v>1953</v>
      </c>
      <c r="C146787" s="1" t="s">
        <v>8</v>
      </c>
      <c r="D146787" s="1" t="s">
        <v>227</v>
      </c>
      <c r="E146787" s="1" t="s">
        <v>228</v>
      </c>
    </row>
    <row r="146788" spans="1:5" x14ac:dyDescent="0.3">
      <c r="A146788">
        <v>23.881499999999999</v>
      </c>
      <c r="B146788">
        <v>1953</v>
      </c>
      <c r="C146788" s="1" t="s">
        <v>9</v>
      </c>
      <c r="D146788" s="1" t="s">
        <v>227</v>
      </c>
      <c r="E146788" s="1" t="s">
        <v>228</v>
      </c>
    </row>
    <row r="146789" spans="1:5" x14ac:dyDescent="0.3">
      <c r="A146789">
        <v>23.217300000000002</v>
      </c>
      <c r="B146789">
        <v>1953</v>
      </c>
      <c r="C146789" s="1" t="s">
        <v>10</v>
      </c>
      <c r="D146789" s="1" t="s">
        <v>227</v>
      </c>
      <c r="E146789" s="1" t="s">
        <v>228</v>
      </c>
    </row>
    <row r="146790" spans="1:5" x14ac:dyDescent="0.3">
      <c r="A146790">
        <v>21.410299999999999</v>
      </c>
      <c r="B146790">
        <v>1953</v>
      </c>
      <c r="C146790" s="1" t="s">
        <v>11</v>
      </c>
      <c r="D146790" s="1" t="s">
        <v>227</v>
      </c>
      <c r="E146790" s="1" t="s">
        <v>228</v>
      </c>
    </row>
    <row r="146791" spans="1:5" x14ac:dyDescent="0.3">
      <c r="A146791">
        <v>20.161300000000001</v>
      </c>
      <c r="B146791">
        <v>1953</v>
      </c>
      <c r="C146791" s="1" t="s">
        <v>12</v>
      </c>
      <c r="D146791" s="1" t="s">
        <v>227</v>
      </c>
      <c r="E146791" s="1" t="s">
        <v>228</v>
      </c>
    </row>
    <row r="146792" spans="1:5" x14ac:dyDescent="0.3">
      <c r="A146792">
        <v>18.771799999999999</v>
      </c>
      <c r="B146792">
        <v>1953</v>
      </c>
      <c r="C146792" s="1" t="s">
        <v>13</v>
      </c>
      <c r="D146792" s="1" t="s">
        <v>227</v>
      </c>
      <c r="E146792" s="1" t="s">
        <v>228</v>
      </c>
    </row>
    <row r="146793" spans="1:5" x14ac:dyDescent="0.3">
      <c r="A146793">
        <v>19.019600000000001</v>
      </c>
      <c r="B146793">
        <v>1953</v>
      </c>
      <c r="C146793" s="1" t="s">
        <v>14</v>
      </c>
      <c r="D146793" s="1" t="s">
        <v>227</v>
      </c>
      <c r="E146793" s="1" t="s">
        <v>228</v>
      </c>
    </row>
    <row r="146794" spans="1:5" x14ac:dyDescent="0.3">
      <c r="A146794">
        <v>20.221699999999998</v>
      </c>
      <c r="B146794">
        <v>1953</v>
      </c>
      <c r="C146794" s="1" t="s">
        <v>15</v>
      </c>
      <c r="D146794" s="1" t="s">
        <v>227</v>
      </c>
      <c r="E146794" s="1" t="s">
        <v>228</v>
      </c>
    </row>
    <row r="146795" spans="1:5" x14ac:dyDescent="0.3">
      <c r="A146795">
        <v>21.8948</v>
      </c>
      <c r="B146795">
        <v>1953</v>
      </c>
      <c r="C146795" s="1" t="s">
        <v>16</v>
      </c>
      <c r="D146795" s="1" t="s">
        <v>227</v>
      </c>
      <c r="E146795" s="1" t="s">
        <v>228</v>
      </c>
    </row>
    <row r="146796" spans="1:5" x14ac:dyDescent="0.3">
      <c r="A146796">
        <v>23.4361</v>
      </c>
      <c r="B146796">
        <v>1953</v>
      </c>
      <c r="C146796" s="1" t="s">
        <v>17</v>
      </c>
      <c r="D146796" s="1" t="s">
        <v>227</v>
      </c>
      <c r="E146796" s="1" t="s">
        <v>228</v>
      </c>
    </row>
    <row r="146797" spans="1:5" x14ac:dyDescent="0.3">
      <c r="A146797">
        <v>24.201799999999999</v>
      </c>
      <c r="B146797">
        <v>1953</v>
      </c>
      <c r="C146797" s="1" t="s">
        <v>18</v>
      </c>
      <c r="D146797" s="1" t="s">
        <v>227</v>
      </c>
      <c r="E146797" s="1" t="s">
        <v>228</v>
      </c>
    </row>
    <row r="146798" spans="1:5" x14ac:dyDescent="0.3">
      <c r="A146798">
        <v>24.172699999999999</v>
      </c>
      <c r="B146798">
        <v>1954</v>
      </c>
      <c r="C146798" s="1" t="s">
        <v>5</v>
      </c>
      <c r="D146798" s="1" t="s">
        <v>227</v>
      </c>
      <c r="E146798" s="1" t="s">
        <v>228</v>
      </c>
    </row>
    <row r="146799" spans="1:5" x14ac:dyDescent="0.3">
      <c r="A146799">
        <v>24.495000000000001</v>
      </c>
      <c r="B146799">
        <v>1954</v>
      </c>
      <c r="C146799" s="1" t="s">
        <v>8</v>
      </c>
      <c r="D146799" s="1" t="s">
        <v>227</v>
      </c>
      <c r="E146799" s="1" t="s">
        <v>228</v>
      </c>
    </row>
    <row r="146800" spans="1:5" x14ac:dyDescent="0.3">
      <c r="A146800">
        <v>23.663699999999999</v>
      </c>
      <c r="B146800">
        <v>1954</v>
      </c>
      <c r="C146800" s="1" t="s">
        <v>9</v>
      </c>
      <c r="D146800" s="1" t="s">
        <v>227</v>
      </c>
      <c r="E146800" s="1" t="s">
        <v>228</v>
      </c>
    </row>
    <row r="146801" spans="1:5" x14ac:dyDescent="0.3">
      <c r="A146801">
        <v>23.0154</v>
      </c>
      <c r="B146801">
        <v>1954</v>
      </c>
      <c r="C146801" s="1" t="s">
        <v>10</v>
      </c>
      <c r="D146801" s="1" t="s">
        <v>227</v>
      </c>
      <c r="E146801" s="1" t="s">
        <v>228</v>
      </c>
    </row>
    <row r="146802" spans="1:5" x14ac:dyDescent="0.3">
      <c r="A146802">
        <v>21.600999999999999</v>
      </c>
      <c r="B146802">
        <v>1954</v>
      </c>
      <c r="C146802" s="1" t="s">
        <v>11</v>
      </c>
      <c r="D146802" s="1" t="s">
        <v>227</v>
      </c>
      <c r="E146802" s="1" t="s">
        <v>228</v>
      </c>
    </row>
    <row r="146803" spans="1:5" x14ac:dyDescent="0.3">
      <c r="A146803">
        <v>19.188300000000002</v>
      </c>
      <c r="B146803">
        <v>1954</v>
      </c>
      <c r="C146803" s="1" t="s">
        <v>12</v>
      </c>
      <c r="D146803" s="1" t="s">
        <v>227</v>
      </c>
      <c r="E146803" s="1" t="s">
        <v>228</v>
      </c>
    </row>
    <row r="146804" spans="1:5" x14ac:dyDescent="0.3">
      <c r="A146804">
        <v>18.998100000000001</v>
      </c>
      <c r="B146804">
        <v>1954</v>
      </c>
      <c r="C146804" s="1" t="s">
        <v>13</v>
      </c>
      <c r="D146804" s="1" t="s">
        <v>227</v>
      </c>
      <c r="E146804" s="1" t="s">
        <v>228</v>
      </c>
    </row>
    <row r="146805" spans="1:5" x14ac:dyDescent="0.3">
      <c r="A146805">
        <v>19.553699999999999</v>
      </c>
      <c r="B146805">
        <v>1954</v>
      </c>
      <c r="C146805" s="1" t="s">
        <v>14</v>
      </c>
      <c r="D146805" s="1" t="s">
        <v>227</v>
      </c>
      <c r="E146805" s="1" t="s">
        <v>228</v>
      </c>
    </row>
    <row r="146806" spans="1:5" x14ac:dyDescent="0.3">
      <c r="A146806">
        <v>20.825299999999999</v>
      </c>
      <c r="B146806">
        <v>1954</v>
      </c>
      <c r="C146806" s="1" t="s">
        <v>15</v>
      </c>
      <c r="D146806" s="1" t="s">
        <v>227</v>
      </c>
      <c r="E146806" s="1" t="s">
        <v>228</v>
      </c>
    </row>
    <row r="146807" spans="1:5" x14ac:dyDescent="0.3">
      <c r="A146807">
        <v>22.385400000000001</v>
      </c>
      <c r="B146807">
        <v>1954</v>
      </c>
      <c r="C146807" s="1" t="s">
        <v>16</v>
      </c>
      <c r="D146807" s="1" t="s">
        <v>227</v>
      </c>
      <c r="E146807" s="1" t="s">
        <v>228</v>
      </c>
    </row>
    <row r="146808" spans="1:5" x14ac:dyDescent="0.3">
      <c r="A146808">
        <v>23.2364</v>
      </c>
      <c r="B146808">
        <v>1954</v>
      </c>
      <c r="C146808" s="1" t="s">
        <v>17</v>
      </c>
      <c r="D146808" s="1" t="s">
        <v>227</v>
      </c>
      <c r="E146808" s="1" t="s">
        <v>228</v>
      </c>
    </row>
    <row r="146809" spans="1:5" x14ac:dyDescent="0.3">
      <c r="A146809">
        <v>24.140999999999998</v>
      </c>
      <c r="B146809">
        <v>1954</v>
      </c>
      <c r="C146809" s="1" t="s">
        <v>18</v>
      </c>
      <c r="D146809" s="1" t="s">
        <v>227</v>
      </c>
      <c r="E146809" s="1" t="s">
        <v>228</v>
      </c>
    </row>
    <row r="146810" spans="1:5" x14ac:dyDescent="0.3">
      <c r="A146810">
        <v>24.537800000000001</v>
      </c>
      <c r="B146810">
        <v>1955</v>
      </c>
      <c r="C146810" s="1" t="s">
        <v>5</v>
      </c>
      <c r="D146810" s="1" t="s">
        <v>227</v>
      </c>
      <c r="E146810" s="1" t="s">
        <v>228</v>
      </c>
    </row>
    <row r="146811" spans="1:5" x14ac:dyDescent="0.3">
      <c r="A146811">
        <v>24.361599999999999</v>
      </c>
      <c r="B146811">
        <v>1955</v>
      </c>
      <c r="C146811" s="1" t="s">
        <v>8</v>
      </c>
      <c r="D146811" s="1" t="s">
        <v>227</v>
      </c>
      <c r="E146811" s="1" t="s">
        <v>228</v>
      </c>
    </row>
    <row r="146812" spans="1:5" x14ac:dyDescent="0.3">
      <c r="A146812">
        <v>23.685600000000001</v>
      </c>
      <c r="B146812">
        <v>1955</v>
      </c>
      <c r="C146812" s="1" t="s">
        <v>9</v>
      </c>
      <c r="D146812" s="1" t="s">
        <v>227</v>
      </c>
      <c r="E146812" s="1" t="s">
        <v>228</v>
      </c>
    </row>
    <row r="146813" spans="1:5" x14ac:dyDescent="0.3">
      <c r="A146813">
        <v>22.682200000000002</v>
      </c>
      <c r="B146813">
        <v>1955</v>
      </c>
      <c r="C146813" s="1" t="s">
        <v>10</v>
      </c>
      <c r="D146813" s="1" t="s">
        <v>227</v>
      </c>
      <c r="E146813" s="1" t="s">
        <v>228</v>
      </c>
    </row>
    <row r="146814" spans="1:5" x14ac:dyDescent="0.3">
      <c r="A146814">
        <v>20.919</v>
      </c>
      <c r="B146814">
        <v>1955</v>
      </c>
      <c r="C146814" s="1" t="s">
        <v>11</v>
      </c>
      <c r="D146814" s="1" t="s">
        <v>227</v>
      </c>
      <c r="E146814" s="1" t="s">
        <v>228</v>
      </c>
    </row>
    <row r="146815" spans="1:5" x14ac:dyDescent="0.3">
      <c r="A146815">
        <v>19.2239</v>
      </c>
      <c r="B146815">
        <v>1955</v>
      </c>
      <c r="C146815" s="1" t="s">
        <v>12</v>
      </c>
      <c r="D146815" s="1" t="s">
        <v>227</v>
      </c>
      <c r="E146815" s="1" t="s">
        <v>228</v>
      </c>
    </row>
    <row r="146816" spans="1:5" x14ac:dyDescent="0.3">
      <c r="A146816">
        <v>19.173200000000001</v>
      </c>
      <c r="B146816">
        <v>1955</v>
      </c>
      <c r="C146816" s="1" t="s">
        <v>13</v>
      </c>
      <c r="D146816" s="1" t="s">
        <v>227</v>
      </c>
      <c r="E146816" s="1" t="s">
        <v>228</v>
      </c>
    </row>
    <row r="146817" spans="1:5" x14ac:dyDescent="0.3">
      <c r="A146817">
        <v>19.1113</v>
      </c>
      <c r="B146817">
        <v>1955</v>
      </c>
      <c r="C146817" s="1" t="s">
        <v>14</v>
      </c>
      <c r="D146817" s="1" t="s">
        <v>227</v>
      </c>
      <c r="E146817" s="1" t="s">
        <v>228</v>
      </c>
    </row>
    <row r="146818" spans="1:5" x14ac:dyDescent="0.3">
      <c r="A146818">
        <v>20.555700000000002</v>
      </c>
      <c r="B146818">
        <v>1955</v>
      </c>
      <c r="C146818" s="1" t="s">
        <v>15</v>
      </c>
      <c r="D146818" s="1" t="s">
        <v>227</v>
      </c>
      <c r="E146818" s="1" t="s">
        <v>228</v>
      </c>
    </row>
    <row r="146819" spans="1:5" x14ac:dyDescent="0.3">
      <c r="A146819">
        <v>21.872599999999998</v>
      </c>
      <c r="B146819">
        <v>1955</v>
      </c>
      <c r="C146819" s="1" t="s">
        <v>16</v>
      </c>
      <c r="D146819" s="1" t="s">
        <v>227</v>
      </c>
      <c r="E146819" s="1" t="s">
        <v>228</v>
      </c>
    </row>
    <row r="146820" spans="1:5" x14ac:dyDescent="0.3">
      <c r="A146820">
        <v>23.134</v>
      </c>
      <c r="B146820">
        <v>1955</v>
      </c>
      <c r="C146820" s="1" t="s">
        <v>17</v>
      </c>
      <c r="D146820" s="1" t="s">
        <v>227</v>
      </c>
      <c r="E146820" s="1" t="s">
        <v>228</v>
      </c>
    </row>
    <row r="146821" spans="1:5" x14ac:dyDescent="0.3">
      <c r="A146821">
        <v>23.9985</v>
      </c>
      <c r="B146821">
        <v>1955</v>
      </c>
      <c r="C146821" s="1" t="s">
        <v>18</v>
      </c>
      <c r="D146821" s="1" t="s">
        <v>227</v>
      </c>
      <c r="E146821" s="1" t="s">
        <v>228</v>
      </c>
    </row>
    <row r="146822" spans="1:5" x14ac:dyDescent="0.3">
      <c r="A146822">
        <v>23.760400000000001</v>
      </c>
      <c r="B146822">
        <v>1956</v>
      </c>
      <c r="C146822" s="1" t="s">
        <v>5</v>
      </c>
      <c r="D146822" s="1" t="s">
        <v>227</v>
      </c>
      <c r="E146822" s="1" t="s">
        <v>228</v>
      </c>
    </row>
    <row r="146823" spans="1:5" x14ac:dyDescent="0.3">
      <c r="A146823">
        <v>23.8598</v>
      </c>
      <c r="B146823">
        <v>1956</v>
      </c>
      <c r="C146823" s="1" t="s">
        <v>8</v>
      </c>
      <c r="D146823" s="1" t="s">
        <v>227</v>
      </c>
      <c r="E146823" s="1" t="s">
        <v>228</v>
      </c>
    </row>
    <row r="146824" spans="1:5" x14ac:dyDescent="0.3">
      <c r="A146824">
        <v>24.100200000000001</v>
      </c>
      <c r="B146824">
        <v>1956</v>
      </c>
      <c r="C146824" s="1" t="s">
        <v>9</v>
      </c>
      <c r="D146824" s="1" t="s">
        <v>227</v>
      </c>
      <c r="E146824" s="1" t="s">
        <v>228</v>
      </c>
    </row>
    <row r="146825" spans="1:5" x14ac:dyDescent="0.3">
      <c r="A146825">
        <v>22.965499999999999</v>
      </c>
      <c r="B146825">
        <v>1956</v>
      </c>
      <c r="C146825" s="1" t="s">
        <v>10</v>
      </c>
      <c r="D146825" s="1" t="s">
        <v>227</v>
      </c>
      <c r="E146825" s="1" t="s">
        <v>228</v>
      </c>
    </row>
    <row r="146826" spans="1:5" x14ac:dyDescent="0.3">
      <c r="A146826">
        <v>21.225999999999999</v>
      </c>
      <c r="B146826">
        <v>1956</v>
      </c>
      <c r="C146826" s="1" t="s">
        <v>11</v>
      </c>
      <c r="D146826" s="1" t="s">
        <v>227</v>
      </c>
      <c r="E146826" s="1" t="s">
        <v>228</v>
      </c>
    </row>
    <row r="146827" spans="1:5" x14ac:dyDescent="0.3">
      <c r="A146827">
        <v>19.518799999999999</v>
      </c>
      <c r="B146827">
        <v>1956</v>
      </c>
      <c r="C146827" s="1" t="s">
        <v>12</v>
      </c>
      <c r="D146827" s="1" t="s">
        <v>227</v>
      </c>
      <c r="E146827" s="1" t="s">
        <v>228</v>
      </c>
    </row>
    <row r="146828" spans="1:5" x14ac:dyDescent="0.3">
      <c r="A146828">
        <v>18.429300000000001</v>
      </c>
      <c r="B146828">
        <v>1956</v>
      </c>
      <c r="C146828" s="1" t="s">
        <v>13</v>
      </c>
      <c r="D146828" s="1" t="s">
        <v>227</v>
      </c>
      <c r="E146828" s="1" t="s">
        <v>228</v>
      </c>
    </row>
    <row r="146829" spans="1:5" x14ac:dyDescent="0.3">
      <c r="A146829">
        <v>19.3765</v>
      </c>
      <c r="B146829">
        <v>1956</v>
      </c>
      <c r="C146829" s="1" t="s">
        <v>14</v>
      </c>
      <c r="D146829" s="1" t="s">
        <v>227</v>
      </c>
      <c r="E146829" s="1" t="s">
        <v>228</v>
      </c>
    </row>
    <row r="146830" spans="1:5" x14ac:dyDescent="0.3">
      <c r="A146830">
        <v>20.7896</v>
      </c>
      <c r="B146830">
        <v>1956</v>
      </c>
      <c r="C146830" s="1" t="s">
        <v>15</v>
      </c>
      <c r="D146830" s="1" t="s">
        <v>227</v>
      </c>
      <c r="E146830" s="1" t="s">
        <v>228</v>
      </c>
    </row>
    <row r="146831" spans="1:5" x14ac:dyDescent="0.3">
      <c r="A146831">
        <v>21.985600000000002</v>
      </c>
      <c r="B146831">
        <v>1956</v>
      </c>
      <c r="C146831" s="1" t="s">
        <v>16</v>
      </c>
      <c r="D146831" s="1" t="s">
        <v>227</v>
      </c>
      <c r="E146831" s="1" t="s">
        <v>228</v>
      </c>
    </row>
    <row r="146832" spans="1:5" x14ac:dyDescent="0.3">
      <c r="A146832">
        <v>22.9772</v>
      </c>
      <c r="B146832">
        <v>1956</v>
      </c>
      <c r="C146832" s="1" t="s">
        <v>17</v>
      </c>
      <c r="D146832" s="1" t="s">
        <v>227</v>
      </c>
      <c r="E146832" s="1" t="s">
        <v>228</v>
      </c>
    </row>
    <row r="146833" spans="1:5" x14ac:dyDescent="0.3">
      <c r="A146833">
        <v>23.668700000000001</v>
      </c>
      <c r="B146833">
        <v>1956</v>
      </c>
      <c r="C146833" s="1" t="s">
        <v>18</v>
      </c>
      <c r="D146833" s="1" t="s">
        <v>227</v>
      </c>
      <c r="E146833" s="1" t="s">
        <v>228</v>
      </c>
    </row>
    <row r="146834" spans="1:5" x14ac:dyDescent="0.3">
      <c r="A146834">
        <v>24.5594</v>
      </c>
      <c r="B146834">
        <v>1957</v>
      </c>
      <c r="C146834" s="1" t="s">
        <v>5</v>
      </c>
      <c r="D146834" s="1" t="s">
        <v>227</v>
      </c>
      <c r="E146834" s="1" t="s">
        <v>228</v>
      </c>
    </row>
    <row r="146835" spans="1:5" x14ac:dyDescent="0.3">
      <c r="A146835">
        <v>23.674700000000001</v>
      </c>
      <c r="B146835">
        <v>1957</v>
      </c>
      <c r="C146835" s="1" t="s">
        <v>8</v>
      </c>
      <c r="D146835" s="1" t="s">
        <v>227</v>
      </c>
      <c r="E146835" s="1" t="s">
        <v>228</v>
      </c>
    </row>
    <row r="146836" spans="1:5" x14ac:dyDescent="0.3">
      <c r="A146836">
        <v>23.6526</v>
      </c>
      <c r="B146836">
        <v>1957</v>
      </c>
      <c r="C146836" s="1" t="s">
        <v>9</v>
      </c>
      <c r="D146836" s="1" t="s">
        <v>227</v>
      </c>
      <c r="E146836" s="1" t="s">
        <v>228</v>
      </c>
    </row>
    <row r="146837" spans="1:5" x14ac:dyDescent="0.3">
      <c r="A146837">
        <v>22.863399999999999</v>
      </c>
      <c r="B146837">
        <v>1957</v>
      </c>
      <c r="C146837" s="1" t="s">
        <v>10</v>
      </c>
      <c r="D146837" s="1" t="s">
        <v>227</v>
      </c>
      <c r="E146837" s="1" t="s">
        <v>228</v>
      </c>
    </row>
    <row r="146838" spans="1:5" x14ac:dyDescent="0.3">
      <c r="A146838">
        <v>20.946400000000001</v>
      </c>
      <c r="B146838">
        <v>1957</v>
      </c>
      <c r="C146838" s="1" t="s">
        <v>11</v>
      </c>
      <c r="D146838" s="1" t="s">
        <v>227</v>
      </c>
      <c r="E146838" s="1" t="s">
        <v>228</v>
      </c>
    </row>
    <row r="146839" spans="1:5" x14ac:dyDescent="0.3">
      <c r="A146839">
        <v>19.017299999999999</v>
      </c>
      <c r="B146839">
        <v>1957</v>
      </c>
      <c r="C146839" s="1" t="s">
        <v>12</v>
      </c>
      <c r="D146839" s="1" t="s">
        <v>227</v>
      </c>
      <c r="E146839" s="1" t="s">
        <v>228</v>
      </c>
    </row>
    <row r="146840" spans="1:5" x14ac:dyDescent="0.3">
      <c r="A146840">
        <v>18.734500000000001</v>
      </c>
      <c r="B146840">
        <v>1957</v>
      </c>
      <c r="C146840" s="1" t="s">
        <v>13</v>
      </c>
      <c r="D146840" s="1" t="s">
        <v>227</v>
      </c>
      <c r="E146840" s="1" t="s">
        <v>228</v>
      </c>
    </row>
    <row r="146841" spans="1:5" x14ac:dyDescent="0.3">
      <c r="A146841">
        <v>19.494800000000001</v>
      </c>
      <c r="B146841">
        <v>1957</v>
      </c>
      <c r="C146841" s="1" t="s">
        <v>14</v>
      </c>
      <c r="D146841" s="1" t="s">
        <v>227</v>
      </c>
      <c r="E146841" s="1" t="s">
        <v>228</v>
      </c>
    </row>
    <row r="146842" spans="1:5" x14ac:dyDescent="0.3">
      <c r="A146842">
        <v>21.119399999999999</v>
      </c>
      <c r="B146842">
        <v>1957</v>
      </c>
      <c r="C146842" s="1" t="s">
        <v>15</v>
      </c>
      <c r="D146842" s="1" t="s">
        <v>227</v>
      </c>
      <c r="E146842" s="1" t="s">
        <v>228</v>
      </c>
    </row>
    <row r="146843" spans="1:5" x14ac:dyDescent="0.3">
      <c r="A146843">
        <v>22.737100000000002</v>
      </c>
      <c r="B146843">
        <v>1957</v>
      </c>
      <c r="C146843" s="1" t="s">
        <v>16</v>
      </c>
      <c r="D146843" s="1" t="s">
        <v>227</v>
      </c>
      <c r="E146843" s="1" t="s">
        <v>228</v>
      </c>
    </row>
    <row r="146844" spans="1:5" x14ac:dyDescent="0.3">
      <c r="A146844">
        <v>23.724</v>
      </c>
      <c r="B146844">
        <v>1957</v>
      </c>
      <c r="C146844" s="1" t="s">
        <v>17</v>
      </c>
      <c r="D146844" s="1" t="s">
        <v>227</v>
      </c>
      <c r="E146844" s="1" t="s">
        <v>228</v>
      </c>
    </row>
    <row r="146845" spans="1:5" x14ac:dyDescent="0.3">
      <c r="A146845">
        <v>24.1145</v>
      </c>
      <c r="B146845">
        <v>1957</v>
      </c>
      <c r="C146845" s="1" t="s">
        <v>18</v>
      </c>
      <c r="D146845" s="1" t="s">
        <v>227</v>
      </c>
      <c r="E146845" s="1" t="s">
        <v>228</v>
      </c>
    </row>
    <row r="146846" spans="1:5" x14ac:dyDescent="0.3">
      <c r="A146846">
        <v>24.558399999999999</v>
      </c>
      <c r="B146846">
        <v>1958</v>
      </c>
      <c r="C146846" s="1" t="s">
        <v>5</v>
      </c>
      <c r="D146846" s="1" t="s">
        <v>227</v>
      </c>
      <c r="E146846" s="1" t="s">
        <v>228</v>
      </c>
    </row>
    <row r="146847" spans="1:5" x14ac:dyDescent="0.3">
      <c r="A146847">
        <v>24.684000000000001</v>
      </c>
      <c r="B146847">
        <v>1958</v>
      </c>
      <c r="C146847" s="1" t="s">
        <v>8</v>
      </c>
      <c r="D146847" s="1" t="s">
        <v>227</v>
      </c>
      <c r="E146847" s="1" t="s">
        <v>228</v>
      </c>
    </row>
    <row r="146848" spans="1:5" x14ac:dyDescent="0.3">
      <c r="A146848">
        <v>23.9831</v>
      </c>
      <c r="B146848">
        <v>1958</v>
      </c>
      <c r="C146848" s="1" t="s">
        <v>9</v>
      </c>
      <c r="D146848" s="1" t="s">
        <v>227</v>
      </c>
      <c r="E146848" s="1" t="s">
        <v>228</v>
      </c>
    </row>
    <row r="146849" spans="1:5" x14ac:dyDescent="0.3">
      <c r="A146849">
        <v>23.663599999999999</v>
      </c>
      <c r="B146849">
        <v>1958</v>
      </c>
      <c r="C146849" s="1" t="s">
        <v>10</v>
      </c>
      <c r="D146849" s="1" t="s">
        <v>227</v>
      </c>
      <c r="E146849" s="1" t="s">
        <v>228</v>
      </c>
    </row>
    <row r="146850" spans="1:5" x14ac:dyDescent="0.3">
      <c r="A146850">
        <v>20.7622</v>
      </c>
      <c r="B146850">
        <v>1958</v>
      </c>
      <c r="C146850" s="1" t="s">
        <v>11</v>
      </c>
      <c r="D146850" s="1" t="s">
        <v>227</v>
      </c>
      <c r="E146850" s="1" t="s">
        <v>228</v>
      </c>
    </row>
    <row r="146851" spans="1:5" x14ac:dyDescent="0.3">
      <c r="A146851">
        <v>19.366299999999999</v>
      </c>
      <c r="B146851">
        <v>1958</v>
      </c>
      <c r="C146851" s="1" t="s">
        <v>12</v>
      </c>
      <c r="D146851" s="1" t="s">
        <v>227</v>
      </c>
      <c r="E146851" s="1" t="s">
        <v>228</v>
      </c>
    </row>
    <row r="146852" spans="1:5" x14ac:dyDescent="0.3">
      <c r="A146852">
        <v>18.8263</v>
      </c>
      <c r="B146852">
        <v>1958</v>
      </c>
      <c r="C146852" s="1" t="s">
        <v>13</v>
      </c>
      <c r="D146852" s="1" t="s">
        <v>227</v>
      </c>
      <c r="E146852" s="1" t="s">
        <v>228</v>
      </c>
    </row>
    <row r="146853" spans="1:5" x14ac:dyDescent="0.3">
      <c r="A146853">
        <v>19.673999999999999</v>
      </c>
      <c r="B146853">
        <v>1958</v>
      </c>
      <c r="C146853" s="1" t="s">
        <v>14</v>
      </c>
      <c r="D146853" s="1" t="s">
        <v>227</v>
      </c>
      <c r="E146853" s="1" t="s">
        <v>228</v>
      </c>
    </row>
    <row r="146854" spans="1:5" x14ac:dyDescent="0.3">
      <c r="A146854">
        <v>21.116700000000002</v>
      </c>
      <c r="B146854">
        <v>1958</v>
      </c>
      <c r="C146854" s="1" t="s">
        <v>15</v>
      </c>
      <c r="D146854" s="1" t="s">
        <v>227</v>
      </c>
      <c r="E146854" s="1" t="s">
        <v>228</v>
      </c>
    </row>
    <row r="146855" spans="1:5" x14ac:dyDescent="0.3">
      <c r="A146855">
        <v>21.923400000000001</v>
      </c>
      <c r="B146855">
        <v>1958</v>
      </c>
      <c r="C146855" s="1" t="s">
        <v>16</v>
      </c>
      <c r="D146855" s="1" t="s">
        <v>227</v>
      </c>
      <c r="E146855" s="1" t="s">
        <v>228</v>
      </c>
    </row>
    <row r="146856" spans="1:5" x14ac:dyDescent="0.3">
      <c r="A146856">
        <v>23.460999999999999</v>
      </c>
      <c r="B146856">
        <v>1958</v>
      </c>
      <c r="C146856" s="1" t="s">
        <v>17</v>
      </c>
      <c r="D146856" s="1" t="s">
        <v>227</v>
      </c>
      <c r="E146856" s="1" t="s">
        <v>228</v>
      </c>
    </row>
    <row r="146857" spans="1:5" x14ac:dyDescent="0.3">
      <c r="A146857">
        <v>24.097300000000001</v>
      </c>
      <c r="B146857">
        <v>1958</v>
      </c>
      <c r="C146857" s="1" t="s">
        <v>18</v>
      </c>
      <c r="D146857" s="1" t="s">
        <v>227</v>
      </c>
      <c r="E146857" s="1" t="s">
        <v>228</v>
      </c>
    </row>
    <row r="146858" spans="1:5" x14ac:dyDescent="0.3">
      <c r="A146858">
        <v>24.215499999999999</v>
      </c>
      <c r="B146858">
        <v>1959</v>
      </c>
      <c r="C146858" s="1" t="s">
        <v>5</v>
      </c>
      <c r="D146858" s="1" t="s">
        <v>227</v>
      </c>
      <c r="E146858" s="1" t="s">
        <v>228</v>
      </c>
    </row>
    <row r="146859" spans="1:5" x14ac:dyDescent="0.3">
      <c r="A146859">
        <v>24.405200000000001</v>
      </c>
      <c r="B146859">
        <v>1959</v>
      </c>
      <c r="C146859" s="1" t="s">
        <v>8</v>
      </c>
      <c r="D146859" s="1" t="s">
        <v>227</v>
      </c>
      <c r="E146859" s="1" t="s">
        <v>228</v>
      </c>
    </row>
    <row r="146860" spans="1:5" x14ac:dyDescent="0.3">
      <c r="A146860">
        <v>23.835799999999999</v>
      </c>
      <c r="B146860">
        <v>1959</v>
      </c>
      <c r="C146860" s="1" t="s">
        <v>9</v>
      </c>
      <c r="D146860" s="1" t="s">
        <v>227</v>
      </c>
      <c r="E146860" s="1" t="s">
        <v>228</v>
      </c>
    </row>
    <row r="146861" spans="1:5" x14ac:dyDescent="0.3">
      <c r="A146861">
        <v>22.3719</v>
      </c>
      <c r="B146861">
        <v>1959</v>
      </c>
      <c r="C146861" s="1" t="s">
        <v>10</v>
      </c>
      <c r="D146861" s="1" t="s">
        <v>227</v>
      </c>
      <c r="E146861" s="1" t="s">
        <v>228</v>
      </c>
    </row>
    <row r="146862" spans="1:5" x14ac:dyDescent="0.3">
      <c r="A146862">
        <v>21.138300000000001</v>
      </c>
      <c r="B146862">
        <v>1959</v>
      </c>
      <c r="C146862" s="1" t="s">
        <v>11</v>
      </c>
      <c r="D146862" s="1" t="s">
        <v>227</v>
      </c>
      <c r="E146862" s="1" t="s">
        <v>228</v>
      </c>
    </row>
    <row r="146863" spans="1:5" x14ac:dyDescent="0.3">
      <c r="A146863">
        <v>19.319099999999999</v>
      </c>
      <c r="B146863">
        <v>1959</v>
      </c>
      <c r="C146863" s="1" t="s">
        <v>12</v>
      </c>
      <c r="D146863" s="1" t="s">
        <v>227</v>
      </c>
      <c r="E146863" s="1" t="s">
        <v>228</v>
      </c>
    </row>
    <row r="146864" spans="1:5" x14ac:dyDescent="0.3">
      <c r="A146864">
        <v>18.823799999999999</v>
      </c>
      <c r="B146864">
        <v>1959</v>
      </c>
      <c r="C146864" s="1" t="s">
        <v>13</v>
      </c>
      <c r="D146864" s="1" t="s">
        <v>227</v>
      </c>
      <c r="E146864" s="1" t="s">
        <v>228</v>
      </c>
    </row>
    <row r="146865" spans="1:5" x14ac:dyDescent="0.3">
      <c r="A146865">
        <v>19.411999999999999</v>
      </c>
      <c r="B146865">
        <v>1959</v>
      </c>
      <c r="C146865" s="1" t="s">
        <v>14</v>
      </c>
      <c r="D146865" s="1" t="s">
        <v>227</v>
      </c>
      <c r="E146865" s="1" t="s">
        <v>228</v>
      </c>
    </row>
    <row r="146866" spans="1:5" x14ac:dyDescent="0.3">
      <c r="A146866">
        <v>20.584099999999999</v>
      </c>
      <c r="B146866">
        <v>1959</v>
      </c>
      <c r="C146866" s="1" t="s">
        <v>15</v>
      </c>
      <c r="D146866" s="1" t="s">
        <v>227</v>
      </c>
      <c r="E146866" s="1" t="s">
        <v>228</v>
      </c>
    </row>
    <row r="146867" spans="1:5" x14ac:dyDescent="0.3">
      <c r="A146867">
        <v>21.696999999999999</v>
      </c>
      <c r="B146867">
        <v>1959</v>
      </c>
      <c r="C146867" s="1" t="s">
        <v>16</v>
      </c>
      <c r="D146867" s="1" t="s">
        <v>227</v>
      </c>
      <c r="E146867" s="1" t="s">
        <v>228</v>
      </c>
    </row>
    <row r="146868" spans="1:5" x14ac:dyDescent="0.3">
      <c r="A146868">
        <v>23.378299999999999</v>
      </c>
      <c r="B146868">
        <v>1959</v>
      </c>
      <c r="C146868" s="1" t="s">
        <v>17</v>
      </c>
      <c r="D146868" s="1" t="s">
        <v>227</v>
      </c>
      <c r="E146868" s="1" t="s">
        <v>228</v>
      </c>
    </row>
    <row r="146869" spans="1:5" x14ac:dyDescent="0.3">
      <c r="A146869">
        <v>24.310400000000001</v>
      </c>
      <c r="B146869">
        <v>1959</v>
      </c>
      <c r="C146869" s="1" t="s">
        <v>18</v>
      </c>
      <c r="D146869" s="1" t="s">
        <v>227</v>
      </c>
      <c r="E146869" s="1" t="s">
        <v>228</v>
      </c>
    </row>
    <row r="146870" spans="1:5" x14ac:dyDescent="0.3">
      <c r="A146870">
        <v>24.1356</v>
      </c>
      <c r="B146870">
        <v>1960</v>
      </c>
      <c r="C146870" s="1" t="s">
        <v>5</v>
      </c>
      <c r="D146870" s="1" t="s">
        <v>227</v>
      </c>
      <c r="E146870" s="1" t="s">
        <v>228</v>
      </c>
    </row>
    <row r="146871" spans="1:5" x14ac:dyDescent="0.3">
      <c r="A146871">
        <v>24.3201</v>
      </c>
      <c r="B146871">
        <v>1960</v>
      </c>
      <c r="C146871" s="1" t="s">
        <v>8</v>
      </c>
      <c r="D146871" s="1" t="s">
        <v>227</v>
      </c>
      <c r="E146871" s="1" t="s">
        <v>228</v>
      </c>
    </row>
    <row r="146872" spans="1:5" x14ac:dyDescent="0.3">
      <c r="A146872">
        <v>23.485600000000002</v>
      </c>
      <c r="B146872">
        <v>1960</v>
      </c>
      <c r="C146872" s="1" t="s">
        <v>9</v>
      </c>
      <c r="D146872" s="1" t="s">
        <v>227</v>
      </c>
      <c r="E146872" s="1" t="s">
        <v>228</v>
      </c>
    </row>
    <row r="146873" spans="1:5" x14ac:dyDescent="0.3">
      <c r="A146873">
        <v>22.7471</v>
      </c>
      <c r="B146873">
        <v>1960</v>
      </c>
      <c r="C146873" s="1" t="s">
        <v>10</v>
      </c>
      <c r="D146873" s="1" t="s">
        <v>227</v>
      </c>
      <c r="E146873" s="1" t="s">
        <v>228</v>
      </c>
    </row>
    <row r="146874" spans="1:5" x14ac:dyDescent="0.3">
      <c r="A146874">
        <v>21.053100000000001</v>
      </c>
      <c r="B146874">
        <v>1960</v>
      </c>
      <c r="C146874" s="1" t="s">
        <v>11</v>
      </c>
      <c r="D146874" s="1" t="s">
        <v>227</v>
      </c>
      <c r="E146874" s="1" t="s">
        <v>228</v>
      </c>
    </row>
    <row r="146875" spans="1:5" x14ac:dyDescent="0.3">
      <c r="A146875">
        <v>19.883299999999998</v>
      </c>
      <c r="B146875">
        <v>1960</v>
      </c>
      <c r="C146875" s="1" t="s">
        <v>12</v>
      </c>
      <c r="D146875" s="1" t="s">
        <v>227</v>
      </c>
      <c r="E146875" s="1" t="s">
        <v>228</v>
      </c>
    </row>
    <row r="146876" spans="1:5" x14ac:dyDescent="0.3">
      <c r="A146876">
        <v>18.5457</v>
      </c>
      <c r="B146876">
        <v>1960</v>
      </c>
      <c r="C146876" s="1" t="s">
        <v>13</v>
      </c>
      <c r="D146876" s="1" t="s">
        <v>227</v>
      </c>
      <c r="E146876" s="1" t="s">
        <v>228</v>
      </c>
    </row>
    <row r="146877" spans="1:5" x14ac:dyDescent="0.3">
      <c r="A146877">
        <v>19.311199999999999</v>
      </c>
      <c r="B146877">
        <v>1960</v>
      </c>
      <c r="C146877" s="1" t="s">
        <v>14</v>
      </c>
      <c r="D146877" s="1" t="s">
        <v>227</v>
      </c>
      <c r="E146877" s="1" t="s">
        <v>228</v>
      </c>
    </row>
    <row r="146878" spans="1:5" x14ac:dyDescent="0.3">
      <c r="A146878">
        <v>20.605499999999999</v>
      </c>
      <c r="B146878">
        <v>1960</v>
      </c>
      <c r="C146878" s="1" t="s">
        <v>15</v>
      </c>
      <c r="D146878" s="1" t="s">
        <v>227</v>
      </c>
      <c r="E146878" s="1" t="s">
        <v>228</v>
      </c>
    </row>
    <row r="146879" spans="1:5" x14ac:dyDescent="0.3">
      <c r="A146879">
        <v>22.005400000000002</v>
      </c>
      <c r="B146879">
        <v>1960</v>
      </c>
      <c r="C146879" s="1" t="s">
        <v>16</v>
      </c>
      <c r="D146879" s="1" t="s">
        <v>227</v>
      </c>
      <c r="E146879" s="1" t="s">
        <v>228</v>
      </c>
    </row>
    <row r="146880" spans="1:5" x14ac:dyDescent="0.3">
      <c r="A146880">
        <v>22.900400000000001</v>
      </c>
      <c r="B146880">
        <v>1960</v>
      </c>
      <c r="C146880" s="1" t="s">
        <v>17</v>
      </c>
      <c r="D146880" s="1" t="s">
        <v>227</v>
      </c>
      <c r="E146880" s="1" t="s">
        <v>228</v>
      </c>
    </row>
    <row r="146881" spans="1:5" x14ac:dyDescent="0.3">
      <c r="A146881">
        <v>23.9253</v>
      </c>
      <c r="B146881">
        <v>1960</v>
      </c>
      <c r="C146881" s="1" t="s">
        <v>18</v>
      </c>
      <c r="D146881" s="1" t="s">
        <v>227</v>
      </c>
      <c r="E146881" s="1" t="s">
        <v>228</v>
      </c>
    </row>
    <row r="146882" spans="1:5" x14ac:dyDescent="0.3">
      <c r="A146882">
        <v>24.672899999999998</v>
      </c>
      <c r="B146882">
        <v>1961</v>
      </c>
      <c r="C146882" s="1" t="s">
        <v>5</v>
      </c>
      <c r="D146882" s="1" t="s">
        <v>227</v>
      </c>
      <c r="E146882" s="1" t="s">
        <v>228</v>
      </c>
    </row>
    <row r="146883" spans="1:5" x14ac:dyDescent="0.3">
      <c r="A146883">
        <v>25.145499999999998</v>
      </c>
      <c r="B146883">
        <v>1961</v>
      </c>
      <c r="C146883" s="1" t="s">
        <v>8</v>
      </c>
      <c r="D146883" s="1" t="s">
        <v>227</v>
      </c>
      <c r="E146883" s="1" t="s">
        <v>228</v>
      </c>
    </row>
    <row r="146884" spans="1:5" x14ac:dyDescent="0.3">
      <c r="A146884">
        <v>24.638999999999999</v>
      </c>
      <c r="B146884">
        <v>1961</v>
      </c>
      <c r="C146884" s="1" t="s">
        <v>9</v>
      </c>
      <c r="D146884" s="1" t="s">
        <v>227</v>
      </c>
      <c r="E146884" s="1" t="s">
        <v>228</v>
      </c>
    </row>
    <row r="146885" spans="1:5" x14ac:dyDescent="0.3">
      <c r="A146885">
        <v>24.204899999999999</v>
      </c>
      <c r="B146885">
        <v>1961</v>
      </c>
      <c r="C146885" s="1" t="s">
        <v>10</v>
      </c>
      <c r="D146885" s="1" t="s">
        <v>227</v>
      </c>
      <c r="E146885" s="1" t="s">
        <v>228</v>
      </c>
    </row>
    <row r="146886" spans="1:5" x14ac:dyDescent="0.3">
      <c r="A146886">
        <v>22.398499999999999</v>
      </c>
      <c r="B146886">
        <v>1961</v>
      </c>
      <c r="C146886" s="1" t="s">
        <v>11</v>
      </c>
      <c r="D146886" s="1" t="s">
        <v>227</v>
      </c>
      <c r="E146886" s="1" t="s">
        <v>228</v>
      </c>
    </row>
    <row r="146887" spans="1:5" x14ac:dyDescent="0.3">
      <c r="A146887">
        <v>20.5306</v>
      </c>
      <c r="B146887">
        <v>1961</v>
      </c>
      <c r="C146887" s="1" t="s">
        <v>12</v>
      </c>
      <c r="D146887" s="1" t="s">
        <v>227</v>
      </c>
      <c r="E146887" s="1" t="s">
        <v>228</v>
      </c>
    </row>
    <row r="146888" spans="1:5" x14ac:dyDescent="0.3">
      <c r="A146888">
        <v>20.092600000000001</v>
      </c>
      <c r="B146888">
        <v>1961</v>
      </c>
      <c r="C146888" s="1" t="s">
        <v>13</v>
      </c>
      <c r="D146888" s="1" t="s">
        <v>227</v>
      </c>
      <c r="E146888" s="1" t="s">
        <v>228</v>
      </c>
    </row>
    <row r="146889" spans="1:5" x14ac:dyDescent="0.3">
      <c r="A146889">
        <v>19.7761</v>
      </c>
      <c r="B146889">
        <v>1961</v>
      </c>
      <c r="C146889" s="1" t="s">
        <v>14</v>
      </c>
      <c r="D146889" s="1" t="s">
        <v>227</v>
      </c>
      <c r="E146889" s="1" t="s">
        <v>228</v>
      </c>
    </row>
    <row r="146890" spans="1:5" x14ac:dyDescent="0.3">
      <c r="A146890">
        <v>20.830100000000002</v>
      </c>
      <c r="B146890">
        <v>1961</v>
      </c>
      <c r="C146890" s="1" t="s">
        <v>15</v>
      </c>
      <c r="D146890" s="1" t="s">
        <v>227</v>
      </c>
      <c r="E146890" s="1" t="s">
        <v>228</v>
      </c>
    </row>
    <row r="146891" spans="1:5" x14ac:dyDescent="0.3">
      <c r="A146891">
        <v>22.727</v>
      </c>
      <c r="B146891">
        <v>1961</v>
      </c>
      <c r="C146891" s="1" t="s">
        <v>16</v>
      </c>
      <c r="D146891" s="1" t="s">
        <v>227</v>
      </c>
      <c r="E146891" s="1" t="s">
        <v>228</v>
      </c>
    </row>
    <row r="146892" spans="1:5" x14ac:dyDescent="0.3">
      <c r="A146892">
        <v>23.722100000000001</v>
      </c>
      <c r="B146892">
        <v>1961</v>
      </c>
      <c r="C146892" s="1" t="s">
        <v>17</v>
      </c>
      <c r="D146892" s="1" t="s">
        <v>227</v>
      </c>
      <c r="E146892" s="1" t="s">
        <v>228</v>
      </c>
    </row>
    <row r="146893" spans="1:5" x14ac:dyDescent="0.3">
      <c r="A146893">
        <v>24.0608</v>
      </c>
      <c r="B146893">
        <v>1961</v>
      </c>
      <c r="C146893" s="1" t="s">
        <v>18</v>
      </c>
      <c r="D146893" s="1" t="s">
        <v>227</v>
      </c>
      <c r="E146893" s="1" t="s">
        <v>228</v>
      </c>
    </row>
    <row r="146894" spans="1:5" x14ac:dyDescent="0.3">
      <c r="A146894">
        <v>24.848199999999999</v>
      </c>
      <c r="B146894">
        <v>1962</v>
      </c>
      <c r="C146894" s="1" t="s">
        <v>5</v>
      </c>
      <c r="D146894" s="1" t="s">
        <v>227</v>
      </c>
      <c r="E146894" s="1" t="s">
        <v>228</v>
      </c>
    </row>
    <row r="146895" spans="1:5" x14ac:dyDescent="0.3">
      <c r="A146895">
        <v>24.529900000000001</v>
      </c>
      <c r="B146895">
        <v>1962</v>
      </c>
      <c r="C146895" s="1" t="s">
        <v>8</v>
      </c>
      <c r="D146895" s="1" t="s">
        <v>227</v>
      </c>
      <c r="E146895" s="1" t="s">
        <v>228</v>
      </c>
    </row>
    <row r="146896" spans="1:5" x14ac:dyDescent="0.3">
      <c r="A146896">
        <v>24.155999999999999</v>
      </c>
      <c r="B146896">
        <v>1962</v>
      </c>
      <c r="C146896" s="1" t="s">
        <v>9</v>
      </c>
      <c r="D146896" s="1" t="s">
        <v>227</v>
      </c>
      <c r="E146896" s="1" t="s">
        <v>228</v>
      </c>
    </row>
    <row r="146897" spans="1:5" x14ac:dyDescent="0.3">
      <c r="A146897">
        <v>23.337499999999999</v>
      </c>
      <c r="B146897">
        <v>1962</v>
      </c>
      <c r="C146897" s="1" t="s">
        <v>10</v>
      </c>
      <c r="D146897" s="1" t="s">
        <v>227</v>
      </c>
      <c r="E146897" s="1" t="s">
        <v>228</v>
      </c>
    </row>
    <row r="146898" spans="1:5" x14ac:dyDescent="0.3">
      <c r="A146898">
        <v>20.696400000000001</v>
      </c>
      <c r="B146898">
        <v>1962</v>
      </c>
      <c r="C146898" s="1" t="s">
        <v>11</v>
      </c>
      <c r="D146898" s="1" t="s">
        <v>227</v>
      </c>
      <c r="E146898" s="1" t="s">
        <v>228</v>
      </c>
    </row>
    <row r="146899" spans="1:5" x14ac:dyDescent="0.3">
      <c r="A146899">
        <v>19.165700000000001</v>
      </c>
      <c r="B146899">
        <v>1962</v>
      </c>
      <c r="C146899" s="1" t="s">
        <v>12</v>
      </c>
      <c r="D146899" s="1" t="s">
        <v>227</v>
      </c>
      <c r="E146899" s="1" t="s">
        <v>228</v>
      </c>
    </row>
    <row r="146900" spans="1:5" x14ac:dyDescent="0.3">
      <c r="A146900">
        <v>18.779599999999999</v>
      </c>
      <c r="B146900">
        <v>1962</v>
      </c>
      <c r="C146900" s="1" t="s">
        <v>13</v>
      </c>
      <c r="D146900" s="1" t="s">
        <v>227</v>
      </c>
      <c r="E146900" s="1" t="s">
        <v>228</v>
      </c>
    </row>
    <row r="146901" spans="1:5" x14ac:dyDescent="0.3">
      <c r="A146901">
        <v>19.6722</v>
      </c>
      <c r="B146901">
        <v>1962</v>
      </c>
      <c r="C146901" s="1" t="s">
        <v>14</v>
      </c>
      <c r="D146901" s="1" t="s">
        <v>227</v>
      </c>
      <c r="E146901" s="1" t="s">
        <v>228</v>
      </c>
    </row>
    <row r="146902" spans="1:5" x14ac:dyDescent="0.3">
      <c r="A146902">
        <v>20.675599999999999</v>
      </c>
      <c r="B146902">
        <v>1962</v>
      </c>
      <c r="C146902" s="1" t="s">
        <v>15</v>
      </c>
      <c r="D146902" s="1" t="s">
        <v>227</v>
      </c>
      <c r="E146902" s="1" t="s">
        <v>228</v>
      </c>
    </row>
    <row r="146903" spans="1:5" x14ac:dyDescent="0.3">
      <c r="A146903">
        <v>22.1525</v>
      </c>
      <c r="B146903">
        <v>1962</v>
      </c>
      <c r="C146903" s="1" t="s">
        <v>16</v>
      </c>
      <c r="D146903" s="1" t="s">
        <v>227</v>
      </c>
      <c r="E146903" s="1" t="s">
        <v>228</v>
      </c>
    </row>
    <row r="146904" spans="1:5" x14ac:dyDescent="0.3">
      <c r="A146904">
        <v>23.5596</v>
      </c>
      <c r="B146904">
        <v>1962</v>
      </c>
      <c r="C146904" s="1" t="s">
        <v>17</v>
      </c>
      <c r="D146904" s="1" t="s">
        <v>227</v>
      </c>
      <c r="E146904" s="1" t="s">
        <v>228</v>
      </c>
    </row>
    <row r="146905" spans="1:5" x14ac:dyDescent="0.3">
      <c r="A146905">
        <v>24.212900000000001</v>
      </c>
      <c r="B146905">
        <v>1962</v>
      </c>
      <c r="C146905" s="1" t="s">
        <v>18</v>
      </c>
      <c r="D146905" s="1" t="s">
        <v>227</v>
      </c>
      <c r="E146905" s="1" t="s">
        <v>228</v>
      </c>
    </row>
    <row r="146906" spans="1:5" x14ac:dyDescent="0.3">
      <c r="A146906">
        <v>24.327100000000002</v>
      </c>
      <c r="B146906">
        <v>1963</v>
      </c>
      <c r="C146906" s="1" t="s">
        <v>5</v>
      </c>
      <c r="D146906" s="1" t="s">
        <v>227</v>
      </c>
      <c r="E146906" s="1" t="s">
        <v>228</v>
      </c>
    </row>
    <row r="146907" spans="1:5" x14ac:dyDescent="0.3">
      <c r="A146907">
        <v>24.249700000000001</v>
      </c>
      <c r="B146907">
        <v>1963</v>
      </c>
      <c r="C146907" s="1" t="s">
        <v>8</v>
      </c>
      <c r="D146907" s="1" t="s">
        <v>227</v>
      </c>
      <c r="E146907" s="1" t="s">
        <v>228</v>
      </c>
    </row>
    <row r="146908" spans="1:5" x14ac:dyDescent="0.3">
      <c r="A146908">
        <v>23.974900000000002</v>
      </c>
      <c r="B146908">
        <v>1963</v>
      </c>
      <c r="C146908" s="1" t="s">
        <v>9</v>
      </c>
      <c r="D146908" s="1" t="s">
        <v>227</v>
      </c>
      <c r="E146908" s="1" t="s">
        <v>228</v>
      </c>
    </row>
    <row r="146909" spans="1:5" x14ac:dyDescent="0.3">
      <c r="A146909">
        <v>23.246099999999998</v>
      </c>
      <c r="B146909">
        <v>1963</v>
      </c>
      <c r="C146909" s="1" t="s">
        <v>10</v>
      </c>
      <c r="D146909" s="1" t="s">
        <v>227</v>
      </c>
      <c r="E146909" s="1" t="s">
        <v>228</v>
      </c>
    </row>
    <row r="146910" spans="1:5" x14ac:dyDescent="0.3">
      <c r="A146910">
        <v>20.5062</v>
      </c>
      <c r="B146910">
        <v>1963</v>
      </c>
      <c r="C146910" s="1" t="s">
        <v>11</v>
      </c>
      <c r="D146910" s="1" t="s">
        <v>227</v>
      </c>
      <c r="E146910" s="1" t="s">
        <v>228</v>
      </c>
    </row>
    <row r="146911" spans="1:5" x14ac:dyDescent="0.3">
      <c r="A146911">
        <v>19.365600000000001</v>
      </c>
      <c r="B146911">
        <v>1963</v>
      </c>
      <c r="C146911" s="1" t="s">
        <v>12</v>
      </c>
      <c r="D146911" s="1" t="s">
        <v>227</v>
      </c>
      <c r="E146911" s="1" t="s">
        <v>228</v>
      </c>
    </row>
    <row r="146912" spans="1:5" x14ac:dyDescent="0.3">
      <c r="A146912">
        <v>18.960100000000001</v>
      </c>
      <c r="B146912">
        <v>1963</v>
      </c>
      <c r="C146912" s="1" t="s">
        <v>13</v>
      </c>
      <c r="D146912" s="1" t="s">
        <v>227</v>
      </c>
      <c r="E146912" s="1" t="s">
        <v>228</v>
      </c>
    </row>
    <row r="146913" spans="1:5" x14ac:dyDescent="0.3">
      <c r="A146913">
        <v>18.509399999999999</v>
      </c>
      <c r="B146913">
        <v>1963</v>
      </c>
      <c r="C146913" s="1" t="s">
        <v>14</v>
      </c>
      <c r="D146913" s="1" t="s">
        <v>227</v>
      </c>
      <c r="E146913" s="1" t="s">
        <v>228</v>
      </c>
    </row>
    <row r="146914" spans="1:5" x14ac:dyDescent="0.3">
      <c r="A146914">
        <v>20.252600000000001</v>
      </c>
      <c r="B146914">
        <v>1963</v>
      </c>
      <c r="C146914" s="1" t="s">
        <v>15</v>
      </c>
      <c r="D146914" s="1" t="s">
        <v>227</v>
      </c>
      <c r="E146914" s="1" t="s">
        <v>228</v>
      </c>
    </row>
    <row r="146915" spans="1:5" x14ac:dyDescent="0.3">
      <c r="A146915">
        <v>22.104299999999999</v>
      </c>
      <c r="B146915">
        <v>1963</v>
      </c>
      <c r="C146915" s="1" t="s">
        <v>16</v>
      </c>
      <c r="D146915" s="1" t="s">
        <v>227</v>
      </c>
      <c r="E146915" s="1" t="s">
        <v>228</v>
      </c>
    </row>
    <row r="146916" spans="1:5" x14ac:dyDescent="0.3">
      <c r="A146916">
        <v>23.064900000000002</v>
      </c>
      <c r="B146916">
        <v>1963</v>
      </c>
      <c r="C146916" s="1" t="s">
        <v>17</v>
      </c>
      <c r="D146916" s="1" t="s">
        <v>227</v>
      </c>
      <c r="E146916" s="1" t="s">
        <v>228</v>
      </c>
    </row>
    <row r="146917" spans="1:5" x14ac:dyDescent="0.3">
      <c r="A146917">
        <v>23.7775</v>
      </c>
      <c r="B146917">
        <v>1963</v>
      </c>
      <c r="C146917" s="1" t="s">
        <v>18</v>
      </c>
      <c r="D146917" s="1" t="s">
        <v>227</v>
      </c>
      <c r="E146917" s="1" t="s">
        <v>228</v>
      </c>
    </row>
    <row r="146918" spans="1:5" x14ac:dyDescent="0.3">
      <c r="A146918">
        <v>24.2606</v>
      </c>
      <c r="B146918">
        <v>1964</v>
      </c>
      <c r="C146918" s="1" t="s">
        <v>5</v>
      </c>
      <c r="D146918" s="1" t="s">
        <v>227</v>
      </c>
      <c r="E146918" s="1" t="s">
        <v>228</v>
      </c>
    </row>
    <row r="146919" spans="1:5" x14ac:dyDescent="0.3">
      <c r="A146919">
        <v>24.903400000000001</v>
      </c>
      <c r="B146919">
        <v>1964</v>
      </c>
      <c r="C146919" s="1" t="s">
        <v>8</v>
      </c>
      <c r="D146919" s="1" t="s">
        <v>227</v>
      </c>
      <c r="E146919" s="1" t="s">
        <v>228</v>
      </c>
    </row>
    <row r="146920" spans="1:5" x14ac:dyDescent="0.3">
      <c r="A146920">
        <v>24.2288</v>
      </c>
      <c r="B146920">
        <v>1964</v>
      </c>
      <c r="C146920" s="1" t="s">
        <v>9</v>
      </c>
      <c r="D146920" s="1" t="s">
        <v>227</v>
      </c>
      <c r="E146920" s="1" t="s">
        <v>228</v>
      </c>
    </row>
    <row r="146921" spans="1:5" x14ac:dyDescent="0.3">
      <c r="A146921">
        <v>23.0016</v>
      </c>
      <c r="B146921">
        <v>1964</v>
      </c>
      <c r="C146921" s="1" t="s">
        <v>10</v>
      </c>
      <c r="D146921" s="1" t="s">
        <v>227</v>
      </c>
      <c r="E146921" s="1" t="s">
        <v>228</v>
      </c>
    </row>
    <row r="146922" spans="1:5" x14ac:dyDescent="0.3">
      <c r="A146922">
        <v>20.6084</v>
      </c>
      <c r="B146922">
        <v>1964</v>
      </c>
      <c r="C146922" s="1" t="s">
        <v>11</v>
      </c>
      <c r="D146922" s="1" t="s">
        <v>227</v>
      </c>
      <c r="E146922" s="1" t="s">
        <v>228</v>
      </c>
    </row>
    <row r="146923" spans="1:5" x14ac:dyDescent="0.3">
      <c r="A146923">
        <v>19.218800000000002</v>
      </c>
      <c r="B146923">
        <v>1964</v>
      </c>
      <c r="C146923" s="1" t="s">
        <v>12</v>
      </c>
      <c r="D146923" s="1" t="s">
        <v>227</v>
      </c>
      <c r="E146923" s="1" t="s">
        <v>228</v>
      </c>
    </row>
    <row r="146924" spans="1:5" x14ac:dyDescent="0.3">
      <c r="A146924">
        <v>17.988800000000001</v>
      </c>
      <c r="B146924">
        <v>1964</v>
      </c>
      <c r="C146924" s="1" t="s">
        <v>13</v>
      </c>
      <c r="D146924" s="1" t="s">
        <v>227</v>
      </c>
      <c r="E146924" s="1" t="s">
        <v>228</v>
      </c>
    </row>
    <row r="146925" spans="1:5" x14ac:dyDescent="0.3">
      <c r="A146925">
        <v>18.676200000000001</v>
      </c>
      <c r="B146925">
        <v>1964</v>
      </c>
      <c r="C146925" s="1" t="s">
        <v>14</v>
      </c>
      <c r="D146925" s="1" t="s">
        <v>227</v>
      </c>
      <c r="E146925" s="1" t="s">
        <v>228</v>
      </c>
    </row>
    <row r="146926" spans="1:5" x14ac:dyDescent="0.3">
      <c r="A146926">
        <v>20.1327</v>
      </c>
      <c r="B146926">
        <v>1964</v>
      </c>
      <c r="C146926" s="1" t="s">
        <v>15</v>
      </c>
      <c r="D146926" s="1" t="s">
        <v>227</v>
      </c>
      <c r="E146926" s="1" t="s">
        <v>228</v>
      </c>
    </row>
    <row r="146927" spans="1:5" x14ac:dyDescent="0.3">
      <c r="A146927">
        <v>21.7501</v>
      </c>
      <c r="B146927">
        <v>1964</v>
      </c>
      <c r="C146927" s="1" t="s">
        <v>16</v>
      </c>
      <c r="D146927" s="1" t="s">
        <v>227</v>
      </c>
      <c r="E146927" s="1" t="s">
        <v>228</v>
      </c>
    </row>
    <row r="146928" spans="1:5" x14ac:dyDescent="0.3">
      <c r="A146928">
        <v>23.011299999999999</v>
      </c>
      <c r="B146928">
        <v>1964</v>
      </c>
      <c r="C146928" s="1" t="s">
        <v>17</v>
      </c>
      <c r="D146928" s="1" t="s">
        <v>227</v>
      </c>
      <c r="E146928" s="1" t="s">
        <v>228</v>
      </c>
    </row>
    <row r="146929" spans="1:5" x14ac:dyDescent="0.3">
      <c r="A146929">
        <v>23.555099999999999</v>
      </c>
      <c r="B146929">
        <v>1964</v>
      </c>
      <c r="C146929" s="1" t="s">
        <v>18</v>
      </c>
      <c r="D146929" s="1" t="s">
        <v>227</v>
      </c>
      <c r="E146929" s="1" t="s">
        <v>228</v>
      </c>
    </row>
    <row r="146930" spans="1:5" x14ac:dyDescent="0.3">
      <c r="A146930">
        <v>23.545999999999999</v>
      </c>
      <c r="B146930">
        <v>1965</v>
      </c>
      <c r="C146930" s="1" t="s">
        <v>5</v>
      </c>
      <c r="D146930" s="1" t="s">
        <v>227</v>
      </c>
      <c r="E146930" s="1" t="s">
        <v>228</v>
      </c>
    </row>
    <row r="146931" spans="1:5" x14ac:dyDescent="0.3">
      <c r="A146931">
        <v>23.9893</v>
      </c>
      <c r="B146931">
        <v>1965</v>
      </c>
      <c r="C146931" s="1" t="s">
        <v>8</v>
      </c>
      <c r="D146931" s="1" t="s">
        <v>227</v>
      </c>
      <c r="E146931" s="1" t="s">
        <v>228</v>
      </c>
    </row>
    <row r="146932" spans="1:5" x14ac:dyDescent="0.3">
      <c r="A146932">
        <v>23.2028</v>
      </c>
      <c r="B146932">
        <v>1965</v>
      </c>
      <c r="C146932" s="1" t="s">
        <v>9</v>
      </c>
      <c r="D146932" s="1" t="s">
        <v>227</v>
      </c>
      <c r="E146932" s="1" t="s">
        <v>228</v>
      </c>
    </row>
    <row r="146933" spans="1:5" x14ac:dyDescent="0.3">
      <c r="A146933">
        <v>22.5474</v>
      </c>
      <c r="B146933">
        <v>1965</v>
      </c>
      <c r="C146933" s="1" t="s">
        <v>10</v>
      </c>
      <c r="D146933" s="1" t="s">
        <v>227</v>
      </c>
      <c r="E146933" s="1" t="s">
        <v>228</v>
      </c>
    </row>
    <row r="146934" spans="1:5" x14ac:dyDescent="0.3">
      <c r="A146934">
        <v>20.581499999999998</v>
      </c>
      <c r="B146934">
        <v>1965</v>
      </c>
      <c r="C146934" s="1" t="s">
        <v>11</v>
      </c>
      <c r="D146934" s="1" t="s">
        <v>227</v>
      </c>
      <c r="E146934" s="1" t="s">
        <v>228</v>
      </c>
    </row>
    <row r="146935" spans="1:5" x14ac:dyDescent="0.3">
      <c r="A146935">
        <v>18.492000000000001</v>
      </c>
      <c r="B146935">
        <v>1965</v>
      </c>
      <c r="C146935" s="1" t="s">
        <v>12</v>
      </c>
      <c r="D146935" s="1" t="s">
        <v>227</v>
      </c>
      <c r="E146935" s="1" t="s">
        <v>228</v>
      </c>
    </row>
    <row r="146936" spans="1:5" x14ac:dyDescent="0.3">
      <c r="A146936">
        <v>18.6508</v>
      </c>
      <c r="B146936">
        <v>1965</v>
      </c>
      <c r="C146936" s="1" t="s">
        <v>13</v>
      </c>
      <c r="D146936" s="1" t="s">
        <v>227</v>
      </c>
      <c r="E146936" s="1" t="s">
        <v>228</v>
      </c>
    </row>
    <row r="146937" spans="1:5" x14ac:dyDescent="0.3">
      <c r="A146937">
        <v>19.419699999999999</v>
      </c>
      <c r="B146937">
        <v>1965</v>
      </c>
      <c r="C146937" s="1" t="s">
        <v>14</v>
      </c>
      <c r="D146937" s="1" t="s">
        <v>227</v>
      </c>
      <c r="E146937" s="1" t="s">
        <v>228</v>
      </c>
    </row>
    <row r="146938" spans="1:5" x14ac:dyDescent="0.3">
      <c r="A146938">
        <v>20.633400000000002</v>
      </c>
      <c r="B146938">
        <v>1965</v>
      </c>
      <c r="C146938" s="1" t="s">
        <v>15</v>
      </c>
      <c r="D146938" s="1" t="s">
        <v>227</v>
      </c>
      <c r="E146938" s="1" t="s">
        <v>228</v>
      </c>
    </row>
    <row r="146939" spans="1:5" x14ac:dyDescent="0.3">
      <c r="A146939">
        <v>21.6782</v>
      </c>
      <c r="B146939">
        <v>1965</v>
      </c>
      <c r="C146939" s="1" t="s">
        <v>16</v>
      </c>
      <c r="D146939" s="1" t="s">
        <v>227</v>
      </c>
      <c r="E146939" s="1" t="s">
        <v>228</v>
      </c>
    </row>
    <row r="146940" spans="1:5" x14ac:dyDescent="0.3">
      <c r="A146940">
        <v>23.1691</v>
      </c>
      <c r="B146940">
        <v>1965</v>
      </c>
      <c r="C146940" s="1" t="s">
        <v>17</v>
      </c>
      <c r="D146940" s="1" t="s">
        <v>227</v>
      </c>
      <c r="E146940" s="1" t="s">
        <v>228</v>
      </c>
    </row>
    <row r="146941" spans="1:5" x14ac:dyDescent="0.3">
      <c r="A146941">
        <v>23.793099999999999</v>
      </c>
      <c r="B146941">
        <v>1965</v>
      </c>
      <c r="C146941" s="1" t="s">
        <v>18</v>
      </c>
      <c r="D146941" s="1" t="s">
        <v>227</v>
      </c>
      <c r="E146941" s="1" t="s">
        <v>228</v>
      </c>
    </row>
    <row r="146942" spans="1:5" x14ac:dyDescent="0.3">
      <c r="A146942">
        <v>24.7394</v>
      </c>
      <c r="B146942">
        <v>1966</v>
      </c>
      <c r="C146942" s="1" t="s">
        <v>5</v>
      </c>
      <c r="D146942" s="1" t="s">
        <v>227</v>
      </c>
      <c r="E146942" s="1" t="s">
        <v>228</v>
      </c>
    </row>
    <row r="146943" spans="1:5" x14ac:dyDescent="0.3">
      <c r="A146943">
        <v>24.7257</v>
      </c>
      <c r="B146943">
        <v>1966</v>
      </c>
      <c r="C146943" s="1" t="s">
        <v>8</v>
      </c>
      <c r="D146943" s="1" t="s">
        <v>227</v>
      </c>
      <c r="E146943" s="1" t="s">
        <v>228</v>
      </c>
    </row>
    <row r="146944" spans="1:5" x14ac:dyDescent="0.3">
      <c r="A146944">
        <v>23.8248</v>
      </c>
      <c r="B146944">
        <v>1966</v>
      </c>
      <c r="C146944" s="1" t="s">
        <v>9</v>
      </c>
      <c r="D146944" s="1" t="s">
        <v>227</v>
      </c>
      <c r="E146944" s="1" t="s">
        <v>228</v>
      </c>
    </row>
    <row r="146945" spans="1:5" x14ac:dyDescent="0.3">
      <c r="A146945">
        <v>23.1708</v>
      </c>
      <c r="B146945">
        <v>1966</v>
      </c>
      <c r="C146945" s="1" t="s">
        <v>10</v>
      </c>
      <c r="D146945" s="1" t="s">
        <v>227</v>
      </c>
      <c r="E146945" s="1" t="s">
        <v>228</v>
      </c>
    </row>
    <row r="146946" spans="1:5" x14ac:dyDescent="0.3">
      <c r="A146946">
        <v>21.450700000000001</v>
      </c>
      <c r="B146946">
        <v>1966</v>
      </c>
      <c r="C146946" s="1" t="s">
        <v>11</v>
      </c>
      <c r="D146946" s="1" t="s">
        <v>227</v>
      </c>
      <c r="E146946" s="1" t="s">
        <v>228</v>
      </c>
    </row>
    <row r="146947" spans="1:5" x14ac:dyDescent="0.3">
      <c r="A146947">
        <v>20.073499999999999</v>
      </c>
      <c r="B146947">
        <v>1966</v>
      </c>
      <c r="C146947" s="1" t="s">
        <v>12</v>
      </c>
      <c r="D146947" s="1" t="s">
        <v>227</v>
      </c>
      <c r="E146947" s="1" t="s">
        <v>228</v>
      </c>
    </row>
    <row r="146948" spans="1:5" x14ac:dyDescent="0.3">
      <c r="A146948">
        <v>19.311</v>
      </c>
      <c r="B146948">
        <v>1966</v>
      </c>
      <c r="C146948" s="1" t="s">
        <v>13</v>
      </c>
      <c r="D146948" s="1" t="s">
        <v>227</v>
      </c>
      <c r="E146948" s="1" t="s">
        <v>228</v>
      </c>
    </row>
    <row r="146949" spans="1:5" x14ac:dyDescent="0.3">
      <c r="A146949">
        <v>19.526599999999998</v>
      </c>
      <c r="B146949">
        <v>1966</v>
      </c>
      <c r="C146949" s="1" t="s">
        <v>14</v>
      </c>
      <c r="D146949" s="1" t="s">
        <v>227</v>
      </c>
      <c r="E146949" s="1" t="s">
        <v>228</v>
      </c>
    </row>
    <row r="146950" spans="1:5" x14ac:dyDescent="0.3">
      <c r="A146950">
        <v>21.3108</v>
      </c>
      <c r="B146950">
        <v>1966</v>
      </c>
      <c r="C146950" s="1" t="s">
        <v>15</v>
      </c>
      <c r="D146950" s="1" t="s">
        <v>227</v>
      </c>
      <c r="E146950" s="1" t="s">
        <v>228</v>
      </c>
    </row>
    <row r="146951" spans="1:5" x14ac:dyDescent="0.3">
      <c r="A146951">
        <v>21.6815</v>
      </c>
      <c r="B146951">
        <v>1966</v>
      </c>
      <c r="C146951" s="1" t="s">
        <v>16</v>
      </c>
      <c r="D146951" s="1" t="s">
        <v>227</v>
      </c>
      <c r="E146951" s="1" t="s">
        <v>228</v>
      </c>
    </row>
    <row r="146952" spans="1:5" x14ac:dyDescent="0.3">
      <c r="A146952">
        <v>22.931100000000001</v>
      </c>
      <c r="B146952">
        <v>1966</v>
      </c>
      <c r="C146952" s="1" t="s">
        <v>17</v>
      </c>
      <c r="D146952" s="1" t="s">
        <v>227</v>
      </c>
      <c r="E146952" s="1" t="s">
        <v>228</v>
      </c>
    </row>
    <row r="146953" spans="1:5" x14ac:dyDescent="0.3">
      <c r="A146953">
        <v>24.091699999999999</v>
      </c>
      <c r="B146953">
        <v>1966</v>
      </c>
      <c r="C146953" s="1" t="s">
        <v>18</v>
      </c>
      <c r="D146953" s="1" t="s">
        <v>227</v>
      </c>
      <c r="E146953" s="1" t="s">
        <v>228</v>
      </c>
    </row>
    <row r="146954" spans="1:5" x14ac:dyDescent="0.3">
      <c r="A146954">
        <v>24.5686</v>
      </c>
      <c r="B146954">
        <v>1967</v>
      </c>
      <c r="C146954" s="1" t="s">
        <v>5</v>
      </c>
      <c r="D146954" s="1" t="s">
        <v>227</v>
      </c>
      <c r="E146954" s="1" t="s">
        <v>228</v>
      </c>
    </row>
    <row r="146955" spans="1:5" x14ac:dyDescent="0.3">
      <c r="A146955">
        <v>24.8962</v>
      </c>
      <c r="B146955">
        <v>1967</v>
      </c>
      <c r="C146955" s="1" t="s">
        <v>8</v>
      </c>
      <c r="D146955" s="1" t="s">
        <v>227</v>
      </c>
      <c r="E146955" s="1" t="s">
        <v>228</v>
      </c>
    </row>
    <row r="146956" spans="1:5" x14ac:dyDescent="0.3">
      <c r="A146956">
        <v>24.596900000000002</v>
      </c>
      <c r="B146956">
        <v>1967</v>
      </c>
      <c r="C146956" s="1" t="s">
        <v>9</v>
      </c>
      <c r="D146956" s="1" t="s">
        <v>227</v>
      </c>
      <c r="E146956" s="1" t="s">
        <v>228</v>
      </c>
    </row>
    <row r="146957" spans="1:5" x14ac:dyDescent="0.3">
      <c r="A146957">
        <v>23.680800000000001</v>
      </c>
      <c r="B146957">
        <v>1967</v>
      </c>
      <c r="C146957" s="1" t="s">
        <v>10</v>
      </c>
      <c r="D146957" s="1" t="s">
        <v>227</v>
      </c>
      <c r="E146957" s="1" t="s">
        <v>228</v>
      </c>
    </row>
    <row r="146958" spans="1:5" x14ac:dyDescent="0.3">
      <c r="A146958">
        <v>21.992899999999999</v>
      </c>
      <c r="B146958">
        <v>1967</v>
      </c>
      <c r="C146958" s="1" t="s">
        <v>11</v>
      </c>
      <c r="D146958" s="1" t="s">
        <v>227</v>
      </c>
      <c r="E146958" s="1" t="s">
        <v>228</v>
      </c>
    </row>
    <row r="146959" spans="1:5" x14ac:dyDescent="0.3">
      <c r="A146959">
        <v>20.2347</v>
      </c>
      <c r="B146959">
        <v>1967</v>
      </c>
      <c r="C146959" s="1" t="s">
        <v>12</v>
      </c>
      <c r="D146959" s="1" t="s">
        <v>227</v>
      </c>
      <c r="E146959" s="1" t="s">
        <v>228</v>
      </c>
    </row>
    <row r="146960" spans="1:5" x14ac:dyDescent="0.3">
      <c r="A146960">
        <v>19.7484</v>
      </c>
      <c r="B146960">
        <v>1967</v>
      </c>
      <c r="C146960" s="1" t="s">
        <v>13</v>
      </c>
      <c r="D146960" s="1" t="s">
        <v>227</v>
      </c>
      <c r="E146960" s="1" t="s">
        <v>228</v>
      </c>
    </row>
    <row r="146961" spans="1:5" x14ac:dyDescent="0.3">
      <c r="A146961">
        <v>19.711300000000001</v>
      </c>
      <c r="B146961">
        <v>1967</v>
      </c>
      <c r="C146961" s="1" t="s">
        <v>14</v>
      </c>
      <c r="D146961" s="1" t="s">
        <v>227</v>
      </c>
      <c r="E146961" s="1" t="s">
        <v>228</v>
      </c>
    </row>
    <row r="146962" spans="1:5" x14ac:dyDescent="0.3">
      <c r="A146962">
        <v>20.9817</v>
      </c>
      <c r="B146962">
        <v>1967</v>
      </c>
      <c r="C146962" s="1" t="s">
        <v>15</v>
      </c>
      <c r="D146962" s="1" t="s">
        <v>227</v>
      </c>
      <c r="E146962" s="1" t="s">
        <v>228</v>
      </c>
    </row>
    <row r="146963" spans="1:5" x14ac:dyDescent="0.3">
      <c r="A146963">
        <v>22.452300000000001</v>
      </c>
      <c r="B146963">
        <v>1967</v>
      </c>
      <c r="C146963" s="1" t="s">
        <v>16</v>
      </c>
      <c r="D146963" s="1" t="s">
        <v>227</v>
      </c>
      <c r="E146963" s="1" t="s">
        <v>228</v>
      </c>
    </row>
    <row r="146964" spans="1:5" x14ac:dyDescent="0.3">
      <c r="A146964">
        <v>23.366</v>
      </c>
      <c r="B146964">
        <v>1967</v>
      </c>
      <c r="C146964" s="1" t="s">
        <v>17</v>
      </c>
      <c r="D146964" s="1" t="s">
        <v>227</v>
      </c>
      <c r="E146964" s="1" t="s">
        <v>228</v>
      </c>
    </row>
    <row r="146965" spans="1:5" x14ac:dyDescent="0.3">
      <c r="A146965">
        <v>23.526800000000001</v>
      </c>
      <c r="B146965">
        <v>1967</v>
      </c>
      <c r="C146965" s="1" t="s">
        <v>18</v>
      </c>
      <c r="D146965" s="1" t="s">
        <v>227</v>
      </c>
      <c r="E146965" s="1" t="s">
        <v>228</v>
      </c>
    </row>
    <row r="146966" spans="1:5" x14ac:dyDescent="0.3">
      <c r="A146966">
        <v>24.233000000000001</v>
      </c>
      <c r="B146966">
        <v>1968</v>
      </c>
      <c r="C146966" s="1" t="s">
        <v>5</v>
      </c>
      <c r="D146966" s="1" t="s">
        <v>227</v>
      </c>
      <c r="E146966" s="1" t="s">
        <v>228</v>
      </c>
    </row>
    <row r="146967" spans="1:5" x14ac:dyDescent="0.3">
      <c r="A146967">
        <v>24.213200000000001</v>
      </c>
      <c r="B146967">
        <v>1968</v>
      </c>
      <c r="C146967" s="1" t="s">
        <v>8</v>
      </c>
      <c r="D146967" s="1" t="s">
        <v>227</v>
      </c>
      <c r="E146967" s="1" t="s">
        <v>228</v>
      </c>
    </row>
    <row r="146968" spans="1:5" x14ac:dyDescent="0.3">
      <c r="A146968">
        <v>23.876000000000001</v>
      </c>
      <c r="B146968">
        <v>1968</v>
      </c>
      <c r="C146968" s="1" t="s">
        <v>9</v>
      </c>
      <c r="D146968" s="1" t="s">
        <v>227</v>
      </c>
      <c r="E146968" s="1" t="s">
        <v>228</v>
      </c>
    </row>
    <row r="146969" spans="1:5" x14ac:dyDescent="0.3">
      <c r="A146969">
        <v>22.4527</v>
      </c>
      <c r="B146969">
        <v>1968</v>
      </c>
      <c r="C146969" s="1" t="s">
        <v>10</v>
      </c>
      <c r="D146969" s="1" t="s">
        <v>227</v>
      </c>
      <c r="E146969" s="1" t="s">
        <v>228</v>
      </c>
    </row>
    <row r="146970" spans="1:5" x14ac:dyDescent="0.3">
      <c r="A146970">
        <v>20.705100000000002</v>
      </c>
      <c r="B146970">
        <v>1968</v>
      </c>
      <c r="C146970" s="1" t="s">
        <v>11</v>
      </c>
      <c r="D146970" s="1" t="s">
        <v>227</v>
      </c>
      <c r="E146970" s="1" t="s">
        <v>228</v>
      </c>
    </row>
    <row r="146971" spans="1:5" x14ac:dyDescent="0.3">
      <c r="A146971">
        <v>18.877400000000002</v>
      </c>
      <c r="B146971">
        <v>1968</v>
      </c>
      <c r="C146971" s="1" t="s">
        <v>12</v>
      </c>
      <c r="D146971" s="1" t="s">
        <v>227</v>
      </c>
      <c r="E146971" s="1" t="s">
        <v>228</v>
      </c>
    </row>
    <row r="146972" spans="1:5" x14ac:dyDescent="0.3">
      <c r="A146972">
        <v>18.828800000000001</v>
      </c>
      <c r="B146972">
        <v>1968</v>
      </c>
      <c r="C146972" s="1" t="s">
        <v>13</v>
      </c>
      <c r="D146972" s="1" t="s">
        <v>227</v>
      </c>
      <c r="E146972" s="1" t="s">
        <v>228</v>
      </c>
    </row>
    <row r="146973" spans="1:5" x14ac:dyDescent="0.3">
      <c r="A146973">
        <v>19.3828</v>
      </c>
      <c r="B146973">
        <v>1968</v>
      </c>
      <c r="C146973" s="1" t="s">
        <v>14</v>
      </c>
      <c r="D146973" s="1" t="s">
        <v>227</v>
      </c>
      <c r="E146973" s="1" t="s">
        <v>228</v>
      </c>
    </row>
    <row r="146974" spans="1:5" x14ac:dyDescent="0.3">
      <c r="A146974">
        <v>20.3764</v>
      </c>
      <c r="B146974">
        <v>1968</v>
      </c>
      <c r="C146974" s="1" t="s">
        <v>15</v>
      </c>
      <c r="D146974" s="1" t="s">
        <v>227</v>
      </c>
      <c r="E146974" s="1" t="s">
        <v>228</v>
      </c>
    </row>
    <row r="146975" spans="1:5" x14ac:dyDescent="0.3">
      <c r="A146975">
        <v>21.921600000000002</v>
      </c>
      <c r="B146975">
        <v>1968</v>
      </c>
      <c r="C146975" s="1" t="s">
        <v>16</v>
      </c>
      <c r="D146975" s="1" t="s">
        <v>227</v>
      </c>
      <c r="E146975" s="1" t="s">
        <v>228</v>
      </c>
    </row>
    <row r="146976" spans="1:5" x14ac:dyDescent="0.3">
      <c r="A146976">
        <v>22.881</v>
      </c>
      <c r="B146976">
        <v>1968</v>
      </c>
      <c r="C146976" s="1" t="s">
        <v>17</v>
      </c>
      <c r="D146976" s="1" t="s">
        <v>227</v>
      </c>
      <c r="E146976" s="1" t="s">
        <v>228</v>
      </c>
    </row>
    <row r="146977" spans="1:5" x14ac:dyDescent="0.3">
      <c r="A146977">
        <v>23.866499999999998</v>
      </c>
      <c r="B146977">
        <v>1968</v>
      </c>
      <c r="C146977" s="1" t="s">
        <v>18</v>
      </c>
      <c r="D146977" s="1" t="s">
        <v>227</v>
      </c>
      <c r="E146977" s="1" t="s">
        <v>228</v>
      </c>
    </row>
    <row r="146978" spans="1:5" x14ac:dyDescent="0.3">
      <c r="A146978">
        <v>24.6998</v>
      </c>
      <c r="B146978">
        <v>1969</v>
      </c>
      <c r="C146978" s="1" t="s">
        <v>5</v>
      </c>
      <c r="D146978" s="1" t="s">
        <v>227</v>
      </c>
      <c r="E146978" s="1" t="s">
        <v>228</v>
      </c>
    </row>
    <row r="146979" spans="1:5" x14ac:dyDescent="0.3">
      <c r="A146979">
        <v>24.738600000000002</v>
      </c>
      <c r="B146979">
        <v>1969</v>
      </c>
      <c r="C146979" s="1" t="s">
        <v>8</v>
      </c>
      <c r="D146979" s="1" t="s">
        <v>227</v>
      </c>
      <c r="E146979" s="1" t="s">
        <v>228</v>
      </c>
    </row>
    <row r="146980" spans="1:5" x14ac:dyDescent="0.3">
      <c r="A146980">
        <v>25.0227</v>
      </c>
      <c r="B146980">
        <v>1969</v>
      </c>
      <c r="C146980" s="1" t="s">
        <v>9</v>
      </c>
      <c r="D146980" s="1" t="s">
        <v>227</v>
      </c>
      <c r="E146980" s="1" t="s">
        <v>228</v>
      </c>
    </row>
    <row r="146981" spans="1:5" x14ac:dyDescent="0.3">
      <c r="A146981">
        <v>24.131</v>
      </c>
      <c r="B146981">
        <v>1969</v>
      </c>
      <c r="C146981" s="1" t="s">
        <v>10</v>
      </c>
      <c r="D146981" s="1" t="s">
        <v>227</v>
      </c>
      <c r="E146981" s="1" t="s">
        <v>228</v>
      </c>
    </row>
    <row r="146982" spans="1:5" x14ac:dyDescent="0.3">
      <c r="A146982">
        <v>21.799399999999999</v>
      </c>
      <c r="B146982">
        <v>1969</v>
      </c>
      <c r="C146982" s="1" t="s">
        <v>11</v>
      </c>
      <c r="D146982" s="1" t="s">
        <v>227</v>
      </c>
      <c r="E146982" s="1" t="s">
        <v>228</v>
      </c>
    </row>
    <row r="146983" spans="1:5" x14ac:dyDescent="0.3">
      <c r="A146983">
        <v>19.4665</v>
      </c>
      <c r="B146983">
        <v>1969</v>
      </c>
      <c r="C146983" s="1" t="s">
        <v>12</v>
      </c>
      <c r="D146983" s="1" t="s">
        <v>227</v>
      </c>
      <c r="E146983" s="1" t="s">
        <v>228</v>
      </c>
    </row>
    <row r="146984" spans="1:5" x14ac:dyDescent="0.3">
      <c r="A146984">
        <v>19.595300000000002</v>
      </c>
      <c r="B146984">
        <v>1969</v>
      </c>
      <c r="C146984" s="1" t="s">
        <v>13</v>
      </c>
      <c r="D146984" s="1" t="s">
        <v>227</v>
      </c>
      <c r="E146984" s="1" t="s">
        <v>228</v>
      </c>
    </row>
    <row r="146985" spans="1:5" x14ac:dyDescent="0.3">
      <c r="A146985">
        <v>19.616199999999999</v>
      </c>
      <c r="B146985">
        <v>1969</v>
      </c>
      <c r="C146985" s="1" t="s">
        <v>14</v>
      </c>
      <c r="D146985" s="1" t="s">
        <v>227</v>
      </c>
      <c r="E146985" s="1" t="s">
        <v>228</v>
      </c>
    </row>
    <row r="146986" spans="1:5" x14ac:dyDescent="0.3">
      <c r="A146986">
        <v>20.4802</v>
      </c>
      <c r="B146986">
        <v>1969</v>
      </c>
      <c r="C146986" s="1" t="s">
        <v>15</v>
      </c>
      <c r="D146986" s="1" t="s">
        <v>227</v>
      </c>
      <c r="E146986" s="1" t="s">
        <v>228</v>
      </c>
    </row>
    <row r="146987" spans="1:5" x14ac:dyDescent="0.3">
      <c r="A146987">
        <v>23.1995</v>
      </c>
      <c r="B146987">
        <v>1969</v>
      </c>
      <c r="C146987" s="1" t="s">
        <v>16</v>
      </c>
      <c r="D146987" s="1" t="s">
        <v>227</v>
      </c>
      <c r="E146987" s="1" t="s">
        <v>228</v>
      </c>
    </row>
    <row r="146988" spans="1:5" x14ac:dyDescent="0.3">
      <c r="A146988">
        <v>24.074999999999999</v>
      </c>
      <c r="B146988">
        <v>1969</v>
      </c>
      <c r="C146988" s="1" t="s">
        <v>17</v>
      </c>
      <c r="D146988" s="1" t="s">
        <v>227</v>
      </c>
      <c r="E146988" s="1" t="s">
        <v>228</v>
      </c>
    </row>
    <row r="146989" spans="1:5" x14ac:dyDescent="0.3">
      <c r="A146989">
        <v>24.7288</v>
      </c>
      <c r="B146989">
        <v>1969</v>
      </c>
      <c r="C146989" s="1" t="s">
        <v>18</v>
      </c>
      <c r="D146989" s="1" t="s">
        <v>227</v>
      </c>
      <c r="E146989" s="1" t="s">
        <v>228</v>
      </c>
    </row>
    <row r="146990" spans="1:5" x14ac:dyDescent="0.3">
      <c r="A146990">
        <v>24.570799999999998</v>
      </c>
      <c r="B146990">
        <v>1970</v>
      </c>
      <c r="C146990" s="1" t="s">
        <v>5</v>
      </c>
      <c r="D146990" s="1" t="s">
        <v>227</v>
      </c>
      <c r="E146990" s="1" t="s">
        <v>228</v>
      </c>
    </row>
    <row r="146991" spans="1:5" x14ac:dyDescent="0.3">
      <c r="A146991">
        <v>25.096900000000002</v>
      </c>
      <c r="B146991">
        <v>1970</v>
      </c>
      <c r="C146991" s="1" t="s">
        <v>8</v>
      </c>
      <c r="D146991" s="1" t="s">
        <v>227</v>
      </c>
      <c r="E146991" s="1" t="s">
        <v>228</v>
      </c>
    </row>
    <row r="146992" spans="1:5" x14ac:dyDescent="0.3">
      <c r="A146992">
        <v>24.219200000000001</v>
      </c>
      <c r="B146992">
        <v>1970</v>
      </c>
      <c r="C146992" s="1" t="s">
        <v>9</v>
      </c>
      <c r="D146992" s="1" t="s">
        <v>227</v>
      </c>
      <c r="E146992" s="1" t="s">
        <v>228</v>
      </c>
    </row>
    <row r="146993" spans="1:5" x14ac:dyDescent="0.3">
      <c r="A146993">
        <v>22.752700000000001</v>
      </c>
      <c r="B146993">
        <v>1970</v>
      </c>
      <c r="C146993" s="1" t="s">
        <v>10</v>
      </c>
      <c r="D146993" s="1" t="s">
        <v>227</v>
      </c>
      <c r="E146993" s="1" t="s">
        <v>228</v>
      </c>
    </row>
    <row r="146994" spans="1:5" x14ac:dyDescent="0.3">
      <c r="A146994">
        <v>21.3293</v>
      </c>
      <c r="B146994">
        <v>1970</v>
      </c>
      <c r="C146994" s="1" t="s">
        <v>11</v>
      </c>
      <c r="D146994" s="1" t="s">
        <v>227</v>
      </c>
      <c r="E146994" s="1" t="s">
        <v>228</v>
      </c>
    </row>
    <row r="146995" spans="1:5" x14ac:dyDescent="0.3">
      <c r="A146995">
        <v>19.7409</v>
      </c>
      <c r="B146995">
        <v>1970</v>
      </c>
      <c r="C146995" s="1" t="s">
        <v>12</v>
      </c>
      <c r="D146995" s="1" t="s">
        <v>227</v>
      </c>
      <c r="E146995" s="1" t="s">
        <v>228</v>
      </c>
    </row>
    <row r="146996" spans="1:5" x14ac:dyDescent="0.3">
      <c r="A146996">
        <v>19.366199999999999</v>
      </c>
      <c r="B146996">
        <v>1970</v>
      </c>
      <c r="C146996" s="1" t="s">
        <v>13</v>
      </c>
      <c r="D146996" s="1" t="s">
        <v>227</v>
      </c>
      <c r="E146996" s="1" t="s">
        <v>228</v>
      </c>
    </row>
    <row r="146997" spans="1:5" x14ac:dyDescent="0.3">
      <c r="A146997">
        <v>19.939499999999999</v>
      </c>
      <c r="B146997">
        <v>1970</v>
      </c>
      <c r="C146997" s="1" t="s">
        <v>14</v>
      </c>
      <c r="D146997" s="1" t="s">
        <v>227</v>
      </c>
      <c r="E146997" s="1" t="s">
        <v>228</v>
      </c>
    </row>
    <row r="146998" spans="1:5" x14ac:dyDescent="0.3">
      <c r="A146998">
        <v>20.854700000000001</v>
      </c>
      <c r="B146998">
        <v>1970</v>
      </c>
      <c r="C146998" s="1" t="s">
        <v>15</v>
      </c>
      <c r="D146998" s="1" t="s">
        <v>227</v>
      </c>
      <c r="E146998" s="1" t="s">
        <v>228</v>
      </c>
    </row>
    <row r="146999" spans="1:5" x14ac:dyDescent="0.3">
      <c r="A146999">
        <v>22.173400000000001</v>
      </c>
      <c r="B146999">
        <v>1970</v>
      </c>
      <c r="C146999" s="1" t="s">
        <v>16</v>
      </c>
      <c r="D146999" s="1" t="s">
        <v>227</v>
      </c>
      <c r="E146999" s="1" t="s">
        <v>228</v>
      </c>
    </row>
    <row r="147000" spans="1:5" x14ac:dyDescent="0.3">
      <c r="A147000">
        <v>23.581900000000001</v>
      </c>
      <c r="B147000">
        <v>1970</v>
      </c>
      <c r="C147000" s="1" t="s">
        <v>17</v>
      </c>
      <c r="D147000" s="1" t="s">
        <v>227</v>
      </c>
      <c r="E147000" s="1" t="s">
        <v>228</v>
      </c>
    </row>
    <row r="147001" spans="1:5" x14ac:dyDescent="0.3">
      <c r="A147001">
        <v>23.985499999999998</v>
      </c>
      <c r="B147001">
        <v>1970</v>
      </c>
      <c r="C147001" s="1" t="s">
        <v>18</v>
      </c>
      <c r="D147001" s="1" t="s">
        <v>227</v>
      </c>
      <c r="E147001" s="1" t="s">
        <v>228</v>
      </c>
    </row>
    <row r="147002" spans="1:5" x14ac:dyDescent="0.3">
      <c r="A147002">
        <v>23.954899999999999</v>
      </c>
      <c r="B147002">
        <v>1971</v>
      </c>
      <c r="C147002" s="1" t="s">
        <v>5</v>
      </c>
      <c r="D147002" s="1" t="s">
        <v>227</v>
      </c>
      <c r="E147002" s="1" t="s">
        <v>228</v>
      </c>
    </row>
    <row r="147003" spans="1:5" x14ac:dyDescent="0.3">
      <c r="A147003">
        <v>24.091699999999999</v>
      </c>
      <c r="B147003">
        <v>1971</v>
      </c>
      <c r="C147003" s="1" t="s">
        <v>8</v>
      </c>
      <c r="D147003" s="1" t="s">
        <v>227</v>
      </c>
      <c r="E147003" s="1" t="s">
        <v>228</v>
      </c>
    </row>
    <row r="147004" spans="1:5" x14ac:dyDescent="0.3">
      <c r="A147004">
        <v>23.824100000000001</v>
      </c>
      <c r="B147004">
        <v>1971</v>
      </c>
      <c r="C147004" s="1" t="s">
        <v>9</v>
      </c>
      <c r="D147004" s="1" t="s">
        <v>227</v>
      </c>
      <c r="E147004" s="1" t="s">
        <v>228</v>
      </c>
    </row>
    <row r="147005" spans="1:5" x14ac:dyDescent="0.3">
      <c r="A147005">
        <v>23.338000000000001</v>
      </c>
      <c r="B147005">
        <v>1971</v>
      </c>
      <c r="C147005" s="1" t="s">
        <v>10</v>
      </c>
      <c r="D147005" s="1" t="s">
        <v>227</v>
      </c>
      <c r="E147005" s="1" t="s">
        <v>228</v>
      </c>
    </row>
    <row r="147006" spans="1:5" x14ac:dyDescent="0.3">
      <c r="A147006">
        <v>21.148900000000001</v>
      </c>
      <c r="B147006">
        <v>1971</v>
      </c>
      <c r="C147006" s="1" t="s">
        <v>11</v>
      </c>
      <c r="D147006" s="1" t="s">
        <v>227</v>
      </c>
      <c r="E147006" s="1" t="s">
        <v>228</v>
      </c>
    </row>
    <row r="147007" spans="1:5" x14ac:dyDescent="0.3">
      <c r="A147007">
        <v>18.783100000000001</v>
      </c>
      <c r="B147007">
        <v>1971</v>
      </c>
      <c r="C147007" s="1" t="s">
        <v>12</v>
      </c>
      <c r="D147007" s="1" t="s">
        <v>227</v>
      </c>
      <c r="E147007" s="1" t="s">
        <v>228</v>
      </c>
    </row>
    <row r="147008" spans="1:5" x14ac:dyDescent="0.3">
      <c r="A147008">
        <v>19.008900000000001</v>
      </c>
      <c r="B147008">
        <v>1971</v>
      </c>
      <c r="C147008" s="1" t="s">
        <v>13</v>
      </c>
      <c r="D147008" s="1" t="s">
        <v>227</v>
      </c>
      <c r="E147008" s="1" t="s">
        <v>228</v>
      </c>
    </row>
    <row r="147009" spans="1:5" x14ac:dyDescent="0.3">
      <c r="A147009">
        <v>18.8642</v>
      </c>
      <c r="B147009">
        <v>1971</v>
      </c>
      <c r="C147009" s="1" t="s">
        <v>14</v>
      </c>
      <c r="D147009" s="1" t="s">
        <v>227</v>
      </c>
      <c r="E147009" s="1" t="s">
        <v>228</v>
      </c>
    </row>
    <row r="147010" spans="1:5" x14ac:dyDescent="0.3">
      <c r="A147010">
        <v>20.120799999999999</v>
      </c>
      <c r="B147010">
        <v>1971</v>
      </c>
      <c r="C147010" s="1" t="s">
        <v>15</v>
      </c>
      <c r="D147010" s="1" t="s">
        <v>227</v>
      </c>
      <c r="E147010" s="1" t="s">
        <v>228</v>
      </c>
    </row>
    <row r="147011" spans="1:5" x14ac:dyDescent="0.3">
      <c r="A147011">
        <v>21.708400000000001</v>
      </c>
      <c r="B147011">
        <v>1971</v>
      </c>
      <c r="C147011" s="1" t="s">
        <v>16</v>
      </c>
      <c r="D147011" s="1" t="s">
        <v>227</v>
      </c>
      <c r="E147011" s="1" t="s">
        <v>228</v>
      </c>
    </row>
    <row r="147012" spans="1:5" x14ac:dyDescent="0.3">
      <c r="A147012">
        <v>22.6374</v>
      </c>
      <c r="B147012">
        <v>1971</v>
      </c>
      <c r="C147012" s="1" t="s">
        <v>17</v>
      </c>
      <c r="D147012" s="1" t="s">
        <v>227</v>
      </c>
      <c r="E147012" s="1" t="s">
        <v>228</v>
      </c>
    </row>
    <row r="147013" spans="1:5" x14ac:dyDescent="0.3">
      <c r="A147013">
        <v>23.689299999999999</v>
      </c>
      <c r="B147013">
        <v>1971</v>
      </c>
      <c r="C147013" s="1" t="s">
        <v>18</v>
      </c>
      <c r="D147013" s="1" t="s">
        <v>227</v>
      </c>
      <c r="E147013" s="1" t="s">
        <v>228</v>
      </c>
    </row>
    <row r="147014" spans="1:5" x14ac:dyDescent="0.3">
      <c r="A147014">
        <v>24.083400000000001</v>
      </c>
      <c r="B147014">
        <v>1972</v>
      </c>
      <c r="C147014" s="1" t="s">
        <v>5</v>
      </c>
      <c r="D147014" s="1" t="s">
        <v>227</v>
      </c>
      <c r="E147014" s="1" t="s">
        <v>228</v>
      </c>
    </row>
    <row r="147015" spans="1:5" x14ac:dyDescent="0.3">
      <c r="A147015">
        <v>23.727900000000002</v>
      </c>
      <c r="B147015">
        <v>1972</v>
      </c>
      <c r="C147015" s="1" t="s">
        <v>8</v>
      </c>
      <c r="D147015" s="1" t="s">
        <v>227</v>
      </c>
      <c r="E147015" s="1" t="s">
        <v>228</v>
      </c>
    </row>
    <row r="147016" spans="1:5" x14ac:dyDescent="0.3">
      <c r="A147016">
        <v>23.293500000000002</v>
      </c>
      <c r="B147016">
        <v>1972</v>
      </c>
      <c r="C147016" s="1" t="s">
        <v>9</v>
      </c>
      <c r="D147016" s="1" t="s">
        <v>227</v>
      </c>
      <c r="E147016" s="1" t="s">
        <v>228</v>
      </c>
    </row>
    <row r="147017" spans="1:5" x14ac:dyDescent="0.3">
      <c r="A147017">
        <v>23.067399999999999</v>
      </c>
      <c r="B147017">
        <v>1972</v>
      </c>
      <c r="C147017" s="1" t="s">
        <v>10</v>
      </c>
      <c r="D147017" s="1" t="s">
        <v>227</v>
      </c>
      <c r="E147017" s="1" t="s">
        <v>228</v>
      </c>
    </row>
    <row r="147018" spans="1:5" x14ac:dyDescent="0.3">
      <c r="A147018">
        <v>21.843599999999999</v>
      </c>
      <c r="B147018">
        <v>1972</v>
      </c>
      <c r="C147018" s="1" t="s">
        <v>11</v>
      </c>
      <c r="D147018" s="1" t="s">
        <v>227</v>
      </c>
      <c r="E147018" s="1" t="s">
        <v>228</v>
      </c>
    </row>
    <row r="147019" spans="1:5" x14ac:dyDescent="0.3">
      <c r="A147019">
        <v>18.8931</v>
      </c>
      <c r="B147019">
        <v>1972</v>
      </c>
      <c r="C147019" s="1" t="s">
        <v>12</v>
      </c>
      <c r="D147019" s="1" t="s">
        <v>227</v>
      </c>
      <c r="E147019" s="1" t="s">
        <v>228</v>
      </c>
    </row>
    <row r="147020" spans="1:5" x14ac:dyDescent="0.3">
      <c r="A147020">
        <v>19.246099999999998</v>
      </c>
      <c r="B147020">
        <v>1972</v>
      </c>
      <c r="C147020" s="1" t="s">
        <v>13</v>
      </c>
      <c r="D147020" s="1" t="s">
        <v>227</v>
      </c>
      <c r="E147020" s="1" t="s">
        <v>228</v>
      </c>
    </row>
    <row r="147021" spans="1:5" x14ac:dyDescent="0.3">
      <c r="A147021">
        <v>19.554099999999998</v>
      </c>
      <c r="B147021">
        <v>1972</v>
      </c>
      <c r="C147021" s="1" t="s">
        <v>14</v>
      </c>
      <c r="D147021" s="1" t="s">
        <v>227</v>
      </c>
      <c r="E147021" s="1" t="s">
        <v>228</v>
      </c>
    </row>
    <row r="147022" spans="1:5" x14ac:dyDescent="0.3">
      <c r="A147022">
        <v>20.662700000000001</v>
      </c>
      <c r="B147022">
        <v>1972</v>
      </c>
      <c r="C147022" s="1" t="s">
        <v>15</v>
      </c>
      <c r="D147022" s="1" t="s">
        <v>227</v>
      </c>
      <c r="E147022" s="1" t="s">
        <v>228</v>
      </c>
    </row>
    <row r="147023" spans="1:5" x14ac:dyDescent="0.3">
      <c r="A147023">
        <v>22.199400000000001</v>
      </c>
      <c r="B147023">
        <v>1972</v>
      </c>
      <c r="C147023" s="1" t="s">
        <v>16</v>
      </c>
      <c r="D147023" s="1" t="s">
        <v>227</v>
      </c>
      <c r="E147023" s="1" t="s">
        <v>228</v>
      </c>
    </row>
    <row r="147024" spans="1:5" x14ac:dyDescent="0.3">
      <c r="A147024">
        <v>22.979500000000002</v>
      </c>
      <c r="B147024">
        <v>1972</v>
      </c>
      <c r="C147024" s="1" t="s">
        <v>17</v>
      </c>
      <c r="D147024" s="1" t="s">
        <v>227</v>
      </c>
      <c r="E147024" s="1" t="s">
        <v>228</v>
      </c>
    </row>
    <row r="147025" spans="1:5" x14ac:dyDescent="0.3">
      <c r="A147025">
        <v>24.3217</v>
      </c>
      <c r="B147025">
        <v>1972</v>
      </c>
      <c r="C147025" s="1" t="s">
        <v>18</v>
      </c>
      <c r="D147025" s="1" t="s">
        <v>227</v>
      </c>
      <c r="E147025" s="1" t="s">
        <v>228</v>
      </c>
    </row>
    <row r="147026" spans="1:5" x14ac:dyDescent="0.3">
      <c r="A147026">
        <v>24.415299999999998</v>
      </c>
      <c r="B147026">
        <v>1973</v>
      </c>
      <c r="C147026" s="1" t="s">
        <v>5</v>
      </c>
      <c r="D147026" s="1" t="s">
        <v>227</v>
      </c>
      <c r="E147026" s="1" t="s">
        <v>228</v>
      </c>
    </row>
    <row r="147027" spans="1:5" x14ac:dyDescent="0.3">
      <c r="A147027">
        <v>24.2502</v>
      </c>
      <c r="B147027">
        <v>1973</v>
      </c>
      <c r="C147027" s="1" t="s">
        <v>8</v>
      </c>
      <c r="D147027" s="1" t="s">
        <v>227</v>
      </c>
      <c r="E147027" s="1" t="s">
        <v>228</v>
      </c>
    </row>
    <row r="147028" spans="1:5" x14ac:dyDescent="0.3">
      <c r="A147028">
        <v>24.355399999999999</v>
      </c>
      <c r="B147028">
        <v>1973</v>
      </c>
      <c r="C147028" s="1" t="s">
        <v>9</v>
      </c>
      <c r="D147028" s="1" t="s">
        <v>227</v>
      </c>
      <c r="E147028" s="1" t="s">
        <v>228</v>
      </c>
    </row>
    <row r="147029" spans="1:5" x14ac:dyDescent="0.3">
      <c r="A147029">
        <v>22.854600000000001</v>
      </c>
      <c r="B147029">
        <v>1973</v>
      </c>
      <c r="C147029" s="1" t="s">
        <v>10</v>
      </c>
      <c r="D147029" s="1" t="s">
        <v>227</v>
      </c>
      <c r="E147029" s="1" t="s">
        <v>228</v>
      </c>
    </row>
    <row r="147030" spans="1:5" x14ac:dyDescent="0.3">
      <c r="A147030">
        <v>21.3704</v>
      </c>
      <c r="B147030">
        <v>1973</v>
      </c>
      <c r="C147030" s="1" t="s">
        <v>11</v>
      </c>
      <c r="D147030" s="1" t="s">
        <v>227</v>
      </c>
      <c r="E147030" s="1" t="s">
        <v>228</v>
      </c>
    </row>
    <row r="147031" spans="1:5" x14ac:dyDescent="0.3">
      <c r="A147031">
        <v>19.558700000000002</v>
      </c>
      <c r="B147031">
        <v>1973</v>
      </c>
      <c r="C147031" s="1" t="s">
        <v>12</v>
      </c>
      <c r="D147031" s="1" t="s">
        <v>227</v>
      </c>
      <c r="E147031" s="1" t="s">
        <v>228</v>
      </c>
    </row>
    <row r="147032" spans="1:5" x14ac:dyDescent="0.3">
      <c r="A147032">
        <v>18.762</v>
      </c>
      <c r="B147032">
        <v>1973</v>
      </c>
      <c r="C147032" s="1" t="s">
        <v>13</v>
      </c>
      <c r="D147032" s="1" t="s">
        <v>227</v>
      </c>
      <c r="E147032" s="1" t="s">
        <v>228</v>
      </c>
    </row>
    <row r="147033" spans="1:5" x14ac:dyDescent="0.3">
      <c r="A147033">
        <v>19.213100000000001</v>
      </c>
      <c r="B147033">
        <v>1973</v>
      </c>
      <c r="C147033" s="1" t="s">
        <v>14</v>
      </c>
      <c r="D147033" s="1" t="s">
        <v>227</v>
      </c>
      <c r="E147033" s="1" t="s">
        <v>228</v>
      </c>
    </row>
    <row r="147034" spans="1:5" x14ac:dyDescent="0.3">
      <c r="A147034">
        <v>20.633400000000002</v>
      </c>
      <c r="B147034">
        <v>1973</v>
      </c>
      <c r="C147034" s="1" t="s">
        <v>15</v>
      </c>
      <c r="D147034" s="1" t="s">
        <v>227</v>
      </c>
      <c r="E147034" s="1" t="s">
        <v>228</v>
      </c>
    </row>
    <row r="147035" spans="1:5" x14ac:dyDescent="0.3">
      <c r="A147035">
        <v>22.3018</v>
      </c>
      <c r="B147035">
        <v>1973</v>
      </c>
      <c r="C147035" s="1" t="s">
        <v>16</v>
      </c>
      <c r="D147035" s="1" t="s">
        <v>227</v>
      </c>
      <c r="E147035" s="1" t="s">
        <v>228</v>
      </c>
    </row>
    <row r="147036" spans="1:5" x14ac:dyDescent="0.3">
      <c r="A147036">
        <v>23.1737</v>
      </c>
      <c r="B147036">
        <v>1973</v>
      </c>
      <c r="C147036" s="1" t="s">
        <v>17</v>
      </c>
      <c r="D147036" s="1" t="s">
        <v>227</v>
      </c>
      <c r="E147036" s="1" t="s">
        <v>228</v>
      </c>
    </row>
    <row r="147037" spans="1:5" x14ac:dyDescent="0.3">
      <c r="A147037">
        <v>23.457999999999998</v>
      </c>
      <c r="B147037">
        <v>1973</v>
      </c>
      <c r="C147037" s="1" t="s">
        <v>18</v>
      </c>
      <c r="D147037" s="1" t="s">
        <v>227</v>
      </c>
      <c r="E147037" s="1" t="s">
        <v>228</v>
      </c>
    </row>
    <row r="147038" spans="1:5" x14ac:dyDescent="0.3">
      <c r="A147038">
        <v>23.922000000000001</v>
      </c>
      <c r="B147038">
        <v>1974</v>
      </c>
      <c r="C147038" s="1" t="s">
        <v>5</v>
      </c>
      <c r="D147038" s="1" t="s">
        <v>227</v>
      </c>
      <c r="E147038" s="1" t="s">
        <v>228</v>
      </c>
    </row>
    <row r="147039" spans="1:5" x14ac:dyDescent="0.3">
      <c r="A147039">
        <v>23.637899999999998</v>
      </c>
      <c r="B147039">
        <v>1974</v>
      </c>
      <c r="C147039" s="1" t="s">
        <v>8</v>
      </c>
      <c r="D147039" s="1" t="s">
        <v>227</v>
      </c>
      <c r="E147039" s="1" t="s">
        <v>228</v>
      </c>
    </row>
    <row r="147040" spans="1:5" x14ac:dyDescent="0.3">
      <c r="A147040">
        <v>23.467400000000001</v>
      </c>
      <c r="B147040">
        <v>1974</v>
      </c>
      <c r="C147040" s="1" t="s">
        <v>9</v>
      </c>
      <c r="D147040" s="1" t="s">
        <v>227</v>
      </c>
      <c r="E147040" s="1" t="s">
        <v>228</v>
      </c>
    </row>
    <row r="147041" spans="1:5" x14ac:dyDescent="0.3">
      <c r="A147041">
        <v>22.799199999999999</v>
      </c>
      <c r="B147041">
        <v>1974</v>
      </c>
      <c r="C147041" s="1" t="s">
        <v>10</v>
      </c>
      <c r="D147041" s="1" t="s">
        <v>227</v>
      </c>
      <c r="E147041" s="1" t="s">
        <v>228</v>
      </c>
    </row>
    <row r="147042" spans="1:5" x14ac:dyDescent="0.3">
      <c r="A147042">
        <v>21.229600000000001</v>
      </c>
      <c r="B147042">
        <v>1974</v>
      </c>
      <c r="C147042" s="1" t="s">
        <v>11</v>
      </c>
      <c r="D147042" s="1" t="s">
        <v>227</v>
      </c>
      <c r="E147042" s="1" t="s">
        <v>228</v>
      </c>
    </row>
    <row r="147043" spans="1:5" x14ac:dyDescent="0.3">
      <c r="A147043">
        <v>19.218299999999999</v>
      </c>
      <c r="B147043">
        <v>1974</v>
      </c>
      <c r="C147043" s="1" t="s">
        <v>12</v>
      </c>
      <c r="D147043" s="1" t="s">
        <v>227</v>
      </c>
      <c r="E147043" s="1" t="s">
        <v>228</v>
      </c>
    </row>
    <row r="147044" spans="1:5" x14ac:dyDescent="0.3">
      <c r="A147044">
        <v>18.853000000000002</v>
      </c>
      <c r="B147044">
        <v>1974</v>
      </c>
      <c r="C147044" s="1" t="s">
        <v>13</v>
      </c>
      <c r="D147044" s="1" t="s">
        <v>227</v>
      </c>
      <c r="E147044" s="1" t="s">
        <v>228</v>
      </c>
    </row>
    <row r="147045" spans="1:5" x14ac:dyDescent="0.3">
      <c r="A147045">
        <v>18.898499999999999</v>
      </c>
      <c r="B147045">
        <v>1974</v>
      </c>
      <c r="C147045" s="1" t="s">
        <v>14</v>
      </c>
      <c r="D147045" s="1" t="s">
        <v>227</v>
      </c>
      <c r="E147045" s="1" t="s">
        <v>228</v>
      </c>
    </row>
    <row r="147046" spans="1:5" x14ac:dyDescent="0.3">
      <c r="A147046">
        <v>19.865500000000001</v>
      </c>
      <c r="B147046">
        <v>1974</v>
      </c>
      <c r="C147046" s="1" t="s">
        <v>15</v>
      </c>
      <c r="D147046" s="1" t="s">
        <v>227</v>
      </c>
      <c r="E147046" s="1" t="s">
        <v>228</v>
      </c>
    </row>
    <row r="147047" spans="1:5" x14ac:dyDescent="0.3">
      <c r="A147047">
        <v>21.603999999999999</v>
      </c>
      <c r="B147047">
        <v>1974</v>
      </c>
      <c r="C147047" s="1" t="s">
        <v>16</v>
      </c>
      <c r="D147047" s="1" t="s">
        <v>227</v>
      </c>
      <c r="E147047" s="1" t="s">
        <v>228</v>
      </c>
    </row>
    <row r="147048" spans="1:5" x14ac:dyDescent="0.3">
      <c r="A147048">
        <v>23.091899999999999</v>
      </c>
      <c r="B147048">
        <v>1974</v>
      </c>
      <c r="C147048" s="1" t="s">
        <v>17</v>
      </c>
      <c r="D147048" s="1" t="s">
        <v>227</v>
      </c>
      <c r="E147048" s="1" t="s">
        <v>228</v>
      </c>
    </row>
    <row r="147049" spans="1:5" x14ac:dyDescent="0.3">
      <c r="A147049">
        <v>23.837199999999999</v>
      </c>
      <c r="B147049">
        <v>1974</v>
      </c>
      <c r="C147049" s="1" t="s">
        <v>18</v>
      </c>
      <c r="D147049" s="1" t="s">
        <v>227</v>
      </c>
      <c r="E147049" s="1" t="s">
        <v>228</v>
      </c>
    </row>
    <row r="147050" spans="1:5" x14ac:dyDescent="0.3">
      <c r="A147050">
        <v>23.989100000000001</v>
      </c>
      <c r="B147050">
        <v>1975</v>
      </c>
      <c r="C147050" s="1" t="s">
        <v>5</v>
      </c>
      <c r="D147050" s="1" t="s">
        <v>227</v>
      </c>
      <c r="E147050" s="1" t="s">
        <v>228</v>
      </c>
    </row>
    <row r="147051" spans="1:5" x14ac:dyDescent="0.3">
      <c r="A147051">
        <v>23.888500000000001</v>
      </c>
      <c r="B147051">
        <v>1975</v>
      </c>
      <c r="C147051" s="1" t="s">
        <v>8</v>
      </c>
      <c r="D147051" s="1" t="s">
        <v>227</v>
      </c>
      <c r="E147051" s="1" t="s">
        <v>228</v>
      </c>
    </row>
    <row r="147052" spans="1:5" x14ac:dyDescent="0.3">
      <c r="A147052">
        <v>23.483899999999998</v>
      </c>
      <c r="B147052">
        <v>1975</v>
      </c>
      <c r="C147052" s="1" t="s">
        <v>9</v>
      </c>
      <c r="D147052" s="1" t="s">
        <v>227</v>
      </c>
      <c r="E147052" s="1" t="s">
        <v>228</v>
      </c>
    </row>
    <row r="147053" spans="1:5" x14ac:dyDescent="0.3">
      <c r="A147053">
        <v>23.251100000000001</v>
      </c>
      <c r="B147053">
        <v>1975</v>
      </c>
      <c r="C147053" s="1" t="s">
        <v>10</v>
      </c>
      <c r="D147053" s="1" t="s">
        <v>227</v>
      </c>
      <c r="E147053" s="1" t="s">
        <v>228</v>
      </c>
    </row>
    <row r="147054" spans="1:5" x14ac:dyDescent="0.3">
      <c r="A147054">
        <v>21.140699999999999</v>
      </c>
      <c r="B147054">
        <v>1975</v>
      </c>
      <c r="C147054" s="1" t="s">
        <v>11</v>
      </c>
      <c r="D147054" s="1" t="s">
        <v>227</v>
      </c>
      <c r="E147054" s="1" t="s">
        <v>228</v>
      </c>
    </row>
    <row r="147055" spans="1:5" x14ac:dyDescent="0.3">
      <c r="A147055">
        <v>19.349599999999999</v>
      </c>
      <c r="B147055">
        <v>1975</v>
      </c>
      <c r="C147055" s="1" t="s">
        <v>12</v>
      </c>
      <c r="D147055" s="1" t="s">
        <v>227</v>
      </c>
      <c r="E147055" s="1" t="s">
        <v>228</v>
      </c>
    </row>
    <row r="147056" spans="1:5" x14ac:dyDescent="0.3">
      <c r="A147056">
        <v>18.704699999999999</v>
      </c>
      <c r="B147056">
        <v>1975</v>
      </c>
      <c r="C147056" s="1" t="s">
        <v>13</v>
      </c>
      <c r="D147056" s="1" t="s">
        <v>227</v>
      </c>
      <c r="E147056" s="1" t="s">
        <v>228</v>
      </c>
    </row>
    <row r="147057" spans="1:5" x14ac:dyDescent="0.3">
      <c r="A147057">
        <v>18.743200000000002</v>
      </c>
      <c r="B147057">
        <v>1975</v>
      </c>
      <c r="C147057" s="1" t="s">
        <v>14</v>
      </c>
      <c r="D147057" s="1" t="s">
        <v>227</v>
      </c>
      <c r="E147057" s="1" t="s">
        <v>228</v>
      </c>
    </row>
    <row r="147058" spans="1:5" x14ac:dyDescent="0.3">
      <c r="A147058">
        <v>19.9557</v>
      </c>
      <c r="B147058">
        <v>1975</v>
      </c>
      <c r="C147058" s="1" t="s">
        <v>15</v>
      </c>
      <c r="D147058" s="1" t="s">
        <v>227</v>
      </c>
      <c r="E147058" s="1" t="s">
        <v>228</v>
      </c>
    </row>
    <row r="147059" spans="1:5" x14ac:dyDescent="0.3">
      <c r="A147059">
        <v>21.334299999999999</v>
      </c>
      <c r="B147059">
        <v>1975</v>
      </c>
      <c r="C147059" s="1" t="s">
        <v>16</v>
      </c>
      <c r="D147059" s="1" t="s">
        <v>227</v>
      </c>
      <c r="E147059" s="1" t="s">
        <v>228</v>
      </c>
    </row>
    <row r="147060" spans="1:5" x14ac:dyDescent="0.3">
      <c r="A147060">
        <v>23.0153</v>
      </c>
      <c r="B147060">
        <v>1975</v>
      </c>
      <c r="C147060" s="1" t="s">
        <v>17</v>
      </c>
      <c r="D147060" s="1" t="s">
        <v>227</v>
      </c>
      <c r="E147060" s="1" t="s">
        <v>228</v>
      </c>
    </row>
    <row r="147061" spans="1:5" x14ac:dyDescent="0.3">
      <c r="A147061">
        <v>23.473199999999999</v>
      </c>
      <c r="B147061">
        <v>1975</v>
      </c>
      <c r="C147061" s="1" t="s">
        <v>18</v>
      </c>
      <c r="D147061" s="1" t="s">
        <v>227</v>
      </c>
      <c r="E147061" s="1" t="s">
        <v>228</v>
      </c>
    </row>
    <row r="147062" spans="1:5" x14ac:dyDescent="0.3">
      <c r="A147062">
        <v>23.724</v>
      </c>
      <c r="B147062">
        <v>1976</v>
      </c>
      <c r="C147062" s="1" t="s">
        <v>5</v>
      </c>
      <c r="D147062" s="1" t="s">
        <v>227</v>
      </c>
      <c r="E147062" s="1" t="s">
        <v>228</v>
      </c>
    </row>
    <row r="147063" spans="1:5" x14ac:dyDescent="0.3">
      <c r="A147063">
        <v>24.058399999999999</v>
      </c>
      <c r="B147063">
        <v>1976</v>
      </c>
      <c r="C147063" s="1" t="s">
        <v>8</v>
      </c>
      <c r="D147063" s="1" t="s">
        <v>227</v>
      </c>
      <c r="E147063" s="1" t="s">
        <v>228</v>
      </c>
    </row>
    <row r="147064" spans="1:5" x14ac:dyDescent="0.3">
      <c r="A147064">
        <v>23.9392</v>
      </c>
      <c r="B147064">
        <v>1976</v>
      </c>
      <c r="C147064" s="1" t="s">
        <v>9</v>
      </c>
      <c r="D147064" s="1" t="s">
        <v>227</v>
      </c>
      <c r="E147064" s="1" t="s">
        <v>228</v>
      </c>
    </row>
    <row r="147065" spans="1:5" x14ac:dyDescent="0.3">
      <c r="A147065">
        <v>23.132200000000001</v>
      </c>
      <c r="B147065">
        <v>1976</v>
      </c>
      <c r="C147065" s="1" t="s">
        <v>10</v>
      </c>
      <c r="D147065" s="1" t="s">
        <v>227</v>
      </c>
      <c r="E147065" s="1" t="s">
        <v>228</v>
      </c>
    </row>
    <row r="147066" spans="1:5" x14ac:dyDescent="0.3">
      <c r="A147066">
        <v>21.322700000000001</v>
      </c>
      <c r="B147066">
        <v>1976</v>
      </c>
      <c r="C147066" s="1" t="s">
        <v>11</v>
      </c>
      <c r="D147066" s="1" t="s">
        <v>227</v>
      </c>
      <c r="E147066" s="1" t="s">
        <v>228</v>
      </c>
    </row>
    <row r="147067" spans="1:5" x14ac:dyDescent="0.3">
      <c r="A147067">
        <v>19.5809</v>
      </c>
      <c r="B147067">
        <v>1976</v>
      </c>
      <c r="C147067" s="1" t="s">
        <v>12</v>
      </c>
      <c r="D147067" s="1" t="s">
        <v>227</v>
      </c>
      <c r="E147067" s="1" t="s">
        <v>228</v>
      </c>
    </row>
    <row r="147068" spans="1:5" x14ac:dyDescent="0.3">
      <c r="A147068">
        <v>18.945</v>
      </c>
      <c r="B147068">
        <v>1976</v>
      </c>
      <c r="C147068" s="1" t="s">
        <v>13</v>
      </c>
      <c r="D147068" s="1" t="s">
        <v>227</v>
      </c>
      <c r="E147068" s="1" t="s">
        <v>228</v>
      </c>
    </row>
    <row r="147069" spans="1:5" x14ac:dyDescent="0.3">
      <c r="A147069">
        <v>19.3109</v>
      </c>
      <c r="B147069">
        <v>1976</v>
      </c>
      <c r="C147069" s="1" t="s">
        <v>14</v>
      </c>
      <c r="D147069" s="1" t="s">
        <v>227</v>
      </c>
      <c r="E147069" s="1" t="s">
        <v>228</v>
      </c>
    </row>
    <row r="147070" spans="1:5" x14ac:dyDescent="0.3">
      <c r="A147070">
        <v>20.4422</v>
      </c>
      <c r="B147070">
        <v>1976</v>
      </c>
      <c r="C147070" s="1" t="s">
        <v>15</v>
      </c>
      <c r="D147070" s="1" t="s">
        <v>227</v>
      </c>
      <c r="E147070" s="1" t="s">
        <v>228</v>
      </c>
    </row>
    <row r="147071" spans="1:5" x14ac:dyDescent="0.3">
      <c r="A147071">
        <v>21.982199999999999</v>
      </c>
      <c r="B147071">
        <v>1976</v>
      </c>
      <c r="C147071" s="1" t="s">
        <v>16</v>
      </c>
      <c r="D147071" s="1" t="s">
        <v>227</v>
      </c>
      <c r="E147071" s="1" t="s">
        <v>228</v>
      </c>
    </row>
    <row r="147072" spans="1:5" x14ac:dyDescent="0.3">
      <c r="A147072">
        <v>23.579699999999999</v>
      </c>
      <c r="B147072">
        <v>1976</v>
      </c>
      <c r="C147072" s="1" t="s">
        <v>17</v>
      </c>
      <c r="D147072" s="1" t="s">
        <v>227</v>
      </c>
      <c r="E147072" s="1" t="s">
        <v>228</v>
      </c>
    </row>
    <row r="147073" spans="1:5" x14ac:dyDescent="0.3">
      <c r="A147073">
        <v>23.9877</v>
      </c>
      <c r="B147073">
        <v>1976</v>
      </c>
      <c r="C147073" s="1" t="s">
        <v>18</v>
      </c>
      <c r="D147073" s="1" t="s">
        <v>227</v>
      </c>
      <c r="E147073" s="1" t="s">
        <v>228</v>
      </c>
    </row>
    <row r="147074" spans="1:5" x14ac:dyDescent="0.3">
      <c r="A147074">
        <v>24.486699999999999</v>
      </c>
      <c r="B147074">
        <v>1977</v>
      </c>
      <c r="C147074" s="1" t="s">
        <v>5</v>
      </c>
      <c r="D147074" s="1" t="s">
        <v>227</v>
      </c>
      <c r="E147074" s="1" t="s">
        <v>228</v>
      </c>
    </row>
    <row r="147075" spans="1:5" x14ac:dyDescent="0.3">
      <c r="A147075">
        <v>24.009799999999998</v>
      </c>
      <c r="B147075">
        <v>1977</v>
      </c>
      <c r="C147075" s="1" t="s">
        <v>8</v>
      </c>
      <c r="D147075" s="1" t="s">
        <v>227</v>
      </c>
      <c r="E147075" s="1" t="s">
        <v>228</v>
      </c>
    </row>
    <row r="147076" spans="1:5" x14ac:dyDescent="0.3">
      <c r="A147076">
        <v>23.946999999999999</v>
      </c>
      <c r="B147076">
        <v>1977</v>
      </c>
      <c r="C147076" s="1" t="s">
        <v>9</v>
      </c>
      <c r="D147076" s="1" t="s">
        <v>227</v>
      </c>
      <c r="E147076" s="1" t="s">
        <v>228</v>
      </c>
    </row>
    <row r="147077" spans="1:5" x14ac:dyDescent="0.3">
      <c r="A147077">
        <v>22.7898</v>
      </c>
      <c r="B147077">
        <v>1977</v>
      </c>
      <c r="C147077" s="1" t="s">
        <v>10</v>
      </c>
      <c r="D147077" s="1" t="s">
        <v>227</v>
      </c>
      <c r="E147077" s="1" t="s">
        <v>228</v>
      </c>
    </row>
    <row r="147078" spans="1:5" x14ac:dyDescent="0.3">
      <c r="A147078">
        <v>21.643000000000001</v>
      </c>
      <c r="B147078">
        <v>1977</v>
      </c>
      <c r="C147078" s="1" t="s">
        <v>11</v>
      </c>
      <c r="D147078" s="1" t="s">
        <v>227</v>
      </c>
      <c r="E147078" s="1" t="s">
        <v>228</v>
      </c>
    </row>
    <row r="147079" spans="1:5" x14ac:dyDescent="0.3">
      <c r="A147079">
        <v>19.7822</v>
      </c>
      <c r="B147079">
        <v>1977</v>
      </c>
      <c r="C147079" s="1" t="s">
        <v>12</v>
      </c>
      <c r="D147079" s="1" t="s">
        <v>227</v>
      </c>
      <c r="E147079" s="1" t="s">
        <v>228</v>
      </c>
    </row>
    <row r="147080" spans="1:5" x14ac:dyDescent="0.3">
      <c r="A147080">
        <v>19.1983</v>
      </c>
      <c r="B147080">
        <v>1977</v>
      </c>
      <c r="C147080" s="1" t="s">
        <v>13</v>
      </c>
      <c r="D147080" s="1" t="s">
        <v>227</v>
      </c>
      <c r="E147080" s="1" t="s">
        <v>228</v>
      </c>
    </row>
    <row r="147081" spans="1:5" x14ac:dyDescent="0.3">
      <c r="A147081">
        <v>19.713899999999999</v>
      </c>
      <c r="B147081">
        <v>1977</v>
      </c>
      <c r="C147081" s="1" t="s">
        <v>14</v>
      </c>
      <c r="D147081" s="1" t="s">
        <v>227</v>
      </c>
      <c r="E147081" s="1" t="s">
        <v>228</v>
      </c>
    </row>
    <row r="147082" spans="1:5" x14ac:dyDescent="0.3">
      <c r="A147082">
        <v>20.928999999999998</v>
      </c>
      <c r="B147082">
        <v>1977</v>
      </c>
      <c r="C147082" s="1" t="s">
        <v>15</v>
      </c>
      <c r="D147082" s="1" t="s">
        <v>227</v>
      </c>
      <c r="E147082" s="1" t="s">
        <v>228</v>
      </c>
    </row>
    <row r="147083" spans="1:5" x14ac:dyDescent="0.3">
      <c r="A147083">
        <v>22.8216</v>
      </c>
      <c r="B147083">
        <v>1977</v>
      </c>
      <c r="C147083" s="1" t="s">
        <v>16</v>
      </c>
      <c r="D147083" s="1" t="s">
        <v>227</v>
      </c>
      <c r="E147083" s="1" t="s">
        <v>228</v>
      </c>
    </row>
    <row r="147084" spans="1:5" x14ac:dyDescent="0.3">
      <c r="A147084">
        <v>23.5732</v>
      </c>
      <c r="B147084">
        <v>1977</v>
      </c>
      <c r="C147084" s="1" t="s">
        <v>17</v>
      </c>
      <c r="D147084" s="1" t="s">
        <v>227</v>
      </c>
      <c r="E147084" s="1" t="s">
        <v>228</v>
      </c>
    </row>
    <row r="147085" spans="1:5" x14ac:dyDescent="0.3">
      <c r="A147085">
        <v>24.622499999999999</v>
      </c>
      <c r="B147085">
        <v>1977</v>
      </c>
      <c r="C147085" s="1" t="s">
        <v>18</v>
      </c>
      <c r="D147085" s="1" t="s">
        <v>227</v>
      </c>
      <c r="E147085" s="1" t="s">
        <v>228</v>
      </c>
    </row>
    <row r="147086" spans="1:5" x14ac:dyDescent="0.3">
      <c r="A147086">
        <v>24.9649</v>
      </c>
      <c r="B147086">
        <v>1978</v>
      </c>
      <c r="C147086" s="1" t="s">
        <v>5</v>
      </c>
      <c r="D147086" s="1" t="s">
        <v>227</v>
      </c>
      <c r="E147086" s="1" t="s">
        <v>228</v>
      </c>
    </row>
    <row r="147087" spans="1:5" x14ac:dyDescent="0.3">
      <c r="A147087">
        <v>24.8522</v>
      </c>
      <c r="B147087">
        <v>1978</v>
      </c>
      <c r="C147087" s="1" t="s">
        <v>8</v>
      </c>
      <c r="D147087" s="1" t="s">
        <v>227</v>
      </c>
      <c r="E147087" s="1" t="s">
        <v>228</v>
      </c>
    </row>
    <row r="147088" spans="1:5" x14ac:dyDescent="0.3">
      <c r="A147088">
        <v>23.970800000000001</v>
      </c>
      <c r="B147088">
        <v>1978</v>
      </c>
      <c r="C147088" s="1" t="s">
        <v>9</v>
      </c>
      <c r="D147088" s="1" t="s">
        <v>227</v>
      </c>
      <c r="E147088" s="1" t="s">
        <v>228</v>
      </c>
    </row>
    <row r="147089" spans="1:5" x14ac:dyDescent="0.3">
      <c r="A147089">
        <v>23.079899999999999</v>
      </c>
      <c r="B147089">
        <v>1978</v>
      </c>
      <c r="C147089" s="1" t="s">
        <v>10</v>
      </c>
      <c r="D147089" s="1" t="s">
        <v>227</v>
      </c>
      <c r="E147089" s="1" t="s">
        <v>228</v>
      </c>
    </row>
    <row r="147090" spans="1:5" x14ac:dyDescent="0.3">
      <c r="A147090">
        <v>21.2376</v>
      </c>
      <c r="B147090">
        <v>1978</v>
      </c>
      <c r="C147090" s="1" t="s">
        <v>11</v>
      </c>
      <c r="D147090" s="1" t="s">
        <v>227</v>
      </c>
      <c r="E147090" s="1" t="s">
        <v>228</v>
      </c>
    </row>
    <row r="147091" spans="1:5" x14ac:dyDescent="0.3">
      <c r="A147091">
        <v>19.672000000000001</v>
      </c>
      <c r="B147091">
        <v>1978</v>
      </c>
      <c r="C147091" s="1" t="s">
        <v>12</v>
      </c>
      <c r="D147091" s="1" t="s">
        <v>227</v>
      </c>
      <c r="E147091" s="1" t="s">
        <v>228</v>
      </c>
    </row>
    <row r="147092" spans="1:5" x14ac:dyDescent="0.3">
      <c r="A147092">
        <v>18.631599999999999</v>
      </c>
      <c r="B147092">
        <v>1978</v>
      </c>
      <c r="C147092" s="1" t="s">
        <v>13</v>
      </c>
      <c r="D147092" s="1" t="s">
        <v>227</v>
      </c>
      <c r="E147092" s="1" t="s">
        <v>228</v>
      </c>
    </row>
    <row r="147093" spans="1:5" x14ac:dyDescent="0.3">
      <c r="A147093">
        <v>19.659600000000001</v>
      </c>
      <c r="B147093">
        <v>1978</v>
      </c>
      <c r="C147093" s="1" t="s">
        <v>14</v>
      </c>
      <c r="D147093" s="1" t="s">
        <v>227</v>
      </c>
      <c r="E147093" s="1" t="s">
        <v>228</v>
      </c>
    </row>
    <row r="147094" spans="1:5" x14ac:dyDescent="0.3">
      <c r="A147094">
        <v>21.0733</v>
      </c>
      <c r="B147094">
        <v>1978</v>
      </c>
      <c r="C147094" s="1" t="s">
        <v>15</v>
      </c>
      <c r="D147094" s="1" t="s">
        <v>227</v>
      </c>
      <c r="E147094" s="1" t="s">
        <v>228</v>
      </c>
    </row>
    <row r="147095" spans="1:5" x14ac:dyDescent="0.3">
      <c r="A147095">
        <v>22.84</v>
      </c>
      <c r="B147095">
        <v>1978</v>
      </c>
      <c r="C147095" s="1" t="s">
        <v>16</v>
      </c>
      <c r="D147095" s="1" t="s">
        <v>227</v>
      </c>
      <c r="E147095" s="1" t="s">
        <v>228</v>
      </c>
    </row>
    <row r="147096" spans="1:5" x14ac:dyDescent="0.3">
      <c r="A147096">
        <v>23.388200000000001</v>
      </c>
      <c r="B147096">
        <v>1978</v>
      </c>
      <c r="C147096" s="1" t="s">
        <v>17</v>
      </c>
      <c r="D147096" s="1" t="s">
        <v>227</v>
      </c>
      <c r="E147096" s="1" t="s">
        <v>228</v>
      </c>
    </row>
    <row r="147097" spans="1:5" x14ac:dyDescent="0.3">
      <c r="A147097">
        <v>23.943300000000001</v>
      </c>
      <c r="B147097">
        <v>1978</v>
      </c>
      <c r="C147097" s="1" t="s">
        <v>18</v>
      </c>
      <c r="D147097" s="1" t="s">
        <v>227</v>
      </c>
      <c r="E147097" s="1" t="s">
        <v>228</v>
      </c>
    </row>
    <row r="147098" spans="1:5" x14ac:dyDescent="0.3">
      <c r="A147098">
        <v>24.159199999999998</v>
      </c>
      <c r="B147098">
        <v>1979</v>
      </c>
      <c r="C147098" s="1" t="s">
        <v>5</v>
      </c>
      <c r="D147098" s="1" t="s">
        <v>227</v>
      </c>
      <c r="E147098" s="1" t="s">
        <v>228</v>
      </c>
    </row>
    <row r="147099" spans="1:5" x14ac:dyDescent="0.3">
      <c r="A147099">
        <v>24.430499999999999</v>
      </c>
      <c r="B147099">
        <v>1979</v>
      </c>
      <c r="C147099" s="1" t="s">
        <v>8</v>
      </c>
      <c r="D147099" s="1" t="s">
        <v>227</v>
      </c>
      <c r="E147099" s="1" t="s">
        <v>228</v>
      </c>
    </row>
    <row r="147100" spans="1:5" x14ac:dyDescent="0.3">
      <c r="A147100">
        <v>24.3125</v>
      </c>
      <c r="B147100">
        <v>1979</v>
      </c>
      <c r="C147100" s="1" t="s">
        <v>9</v>
      </c>
      <c r="D147100" s="1" t="s">
        <v>227</v>
      </c>
      <c r="E147100" s="1" t="s">
        <v>228</v>
      </c>
    </row>
    <row r="147101" spans="1:5" x14ac:dyDescent="0.3">
      <c r="A147101">
        <v>22.880199999999999</v>
      </c>
      <c r="B147101">
        <v>1979</v>
      </c>
      <c r="C147101" s="1" t="s">
        <v>10</v>
      </c>
      <c r="D147101" s="1" t="s">
        <v>227</v>
      </c>
      <c r="E147101" s="1" t="s">
        <v>228</v>
      </c>
    </row>
    <row r="147102" spans="1:5" x14ac:dyDescent="0.3">
      <c r="A147102">
        <v>21.166899999999998</v>
      </c>
      <c r="B147102">
        <v>1979</v>
      </c>
      <c r="C147102" s="1" t="s">
        <v>11</v>
      </c>
      <c r="D147102" s="1" t="s">
        <v>227</v>
      </c>
      <c r="E147102" s="1" t="s">
        <v>228</v>
      </c>
    </row>
    <row r="147103" spans="1:5" x14ac:dyDescent="0.3">
      <c r="A147103">
        <v>19.146699999999999</v>
      </c>
      <c r="B147103">
        <v>1979</v>
      </c>
      <c r="C147103" s="1" t="s">
        <v>12</v>
      </c>
      <c r="D147103" s="1" t="s">
        <v>227</v>
      </c>
      <c r="E147103" s="1" t="s">
        <v>228</v>
      </c>
    </row>
    <row r="147104" spans="1:5" x14ac:dyDescent="0.3">
      <c r="A147104">
        <v>18.848199999999999</v>
      </c>
      <c r="B147104">
        <v>1979</v>
      </c>
      <c r="C147104" s="1" t="s">
        <v>13</v>
      </c>
      <c r="D147104" s="1" t="s">
        <v>227</v>
      </c>
      <c r="E147104" s="1" t="s">
        <v>228</v>
      </c>
    </row>
    <row r="147105" spans="1:5" x14ac:dyDescent="0.3">
      <c r="A147105">
        <v>19.5501</v>
      </c>
      <c r="B147105">
        <v>1979</v>
      </c>
      <c r="C147105" s="1" t="s">
        <v>14</v>
      </c>
      <c r="D147105" s="1" t="s">
        <v>227</v>
      </c>
      <c r="E147105" s="1" t="s">
        <v>228</v>
      </c>
    </row>
    <row r="147106" spans="1:5" x14ac:dyDescent="0.3">
      <c r="A147106">
        <v>21.136299999999999</v>
      </c>
      <c r="B147106">
        <v>1979</v>
      </c>
      <c r="C147106" s="1" t="s">
        <v>15</v>
      </c>
      <c r="D147106" s="1" t="s">
        <v>227</v>
      </c>
      <c r="E147106" s="1" t="s">
        <v>228</v>
      </c>
    </row>
    <row r="147107" spans="1:5" x14ac:dyDescent="0.3">
      <c r="A147107">
        <v>22.564599999999999</v>
      </c>
      <c r="B147107">
        <v>1979</v>
      </c>
      <c r="C147107" s="1" t="s">
        <v>16</v>
      </c>
      <c r="D147107" s="1" t="s">
        <v>227</v>
      </c>
      <c r="E147107" s="1" t="s">
        <v>228</v>
      </c>
    </row>
    <row r="147108" spans="1:5" x14ac:dyDescent="0.3">
      <c r="A147108">
        <v>23.459499999999998</v>
      </c>
      <c r="B147108">
        <v>1979</v>
      </c>
      <c r="C147108" s="1" t="s">
        <v>17</v>
      </c>
      <c r="D147108" s="1" t="s">
        <v>227</v>
      </c>
      <c r="E147108" s="1" t="s">
        <v>228</v>
      </c>
    </row>
    <row r="147109" spans="1:5" x14ac:dyDescent="0.3">
      <c r="A147109">
        <v>24.071899999999999</v>
      </c>
      <c r="B147109">
        <v>1979</v>
      </c>
      <c r="C147109" s="1" t="s">
        <v>18</v>
      </c>
      <c r="D147109" s="1" t="s">
        <v>227</v>
      </c>
      <c r="E147109" s="1" t="s">
        <v>228</v>
      </c>
    </row>
    <row r="147110" spans="1:5" x14ac:dyDescent="0.3">
      <c r="A147110">
        <v>24.138500000000001</v>
      </c>
      <c r="B147110">
        <v>1980</v>
      </c>
      <c r="C147110" s="1" t="s">
        <v>5</v>
      </c>
      <c r="D147110" s="1" t="s">
        <v>227</v>
      </c>
      <c r="E147110" s="1" t="s">
        <v>228</v>
      </c>
    </row>
    <row r="147111" spans="1:5" x14ac:dyDescent="0.3">
      <c r="A147111">
        <v>24.567499999999999</v>
      </c>
      <c r="B147111">
        <v>1980</v>
      </c>
      <c r="C147111" s="1" t="s">
        <v>8</v>
      </c>
      <c r="D147111" s="1" t="s">
        <v>227</v>
      </c>
      <c r="E147111" s="1" t="s">
        <v>228</v>
      </c>
    </row>
    <row r="147112" spans="1:5" x14ac:dyDescent="0.3">
      <c r="A147112">
        <v>24.199300000000001</v>
      </c>
      <c r="B147112">
        <v>1980</v>
      </c>
      <c r="C147112" s="1" t="s">
        <v>9</v>
      </c>
      <c r="D147112" s="1" t="s">
        <v>227</v>
      </c>
      <c r="E147112" s="1" t="s">
        <v>228</v>
      </c>
    </row>
    <row r="147113" spans="1:5" x14ac:dyDescent="0.3">
      <c r="A147113">
        <v>23.477</v>
      </c>
      <c r="B147113">
        <v>1980</v>
      </c>
      <c r="C147113" s="1" t="s">
        <v>10</v>
      </c>
      <c r="D147113" s="1" t="s">
        <v>227</v>
      </c>
      <c r="E147113" s="1" t="s">
        <v>228</v>
      </c>
    </row>
    <row r="147114" spans="1:5" x14ac:dyDescent="0.3">
      <c r="A147114">
        <v>21.177</v>
      </c>
      <c r="B147114">
        <v>1980</v>
      </c>
      <c r="C147114" s="1" t="s">
        <v>11</v>
      </c>
      <c r="D147114" s="1" t="s">
        <v>227</v>
      </c>
      <c r="E147114" s="1" t="s">
        <v>228</v>
      </c>
    </row>
    <row r="147115" spans="1:5" x14ac:dyDescent="0.3">
      <c r="A147115">
        <v>19.247299999999999</v>
      </c>
      <c r="B147115">
        <v>1980</v>
      </c>
      <c r="C147115" s="1" t="s">
        <v>12</v>
      </c>
      <c r="D147115" s="1" t="s">
        <v>227</v>
      </c>
      <c r="E147115" s="1" t="s">
        <v>228</v>
      </c>
    </row>
    <row r="147116" spans="1:5" x14ac:dyDescent="0.3">
      <c r="A147116">
        <v>18.899000000000001</v>
      </c>
      <c r="B147116">
        <v>1980</v>
      </c>
      <c r="C147116" s="1" t="s">
        <v>13</v>
      </c>
      <c r="D147116" s="1" t="s">
        <v>227</v>
      </c>
      <c r="E147116" s="1" t="s">
        <v>228</v>
      </c>
    </row>
    <row r="147117" spans="1:5" x14ac:dyDescent="0.3">
      <c r="A147117">
        <v>19.251799999999999</v>
      </c>
      <c r="B147117">
        <v>1980</v>
      </c>
      <c r="C147117" s="1" t="s">
        <v>14</v>
      </c>
      <c r="D147117" s="1" t="s">
        <v>227</v>
      </c>
      <c r="E147117" s="1" t="s">
        <v>228</v>
      </c>
    </row>
    <row r="147118" spans="1:5" x14ac:dyDescent="0.3">
      <c r="A147118">
        <v>20.689800000000002</v>
      </c>
      <c r="B147118">
        <v>1980</v>
      </c>
      <c r="C147118" s="1" t="s">
        <v>15</v>
      </c>
      <c r="D147118" s="1" t="s">
        <v>227</v>
      </c>
      <c r="E147118" s="1" t="s">
        <v>228</v>
      </c>
    </row>
    <row r="147119" spans="1:5" x14ac:dyDescent="0.3">
      <c r="A147119">
        <v>22.343599999999999</v>
      </c>
      <c r="B147119">
        <v>1980</v>
      </c>
      <c r="C147119" s="1" t="s">
        <v>16</v>
      </c>
      <c r="D147119" s="1" t="s">
        <v>227</v>
      </c>
      <c r="E147119" s="1" t="s">
        <v>228</v>
      </c>
    </row>
    <row r="147120" spans="1:5" x14ac:dyDescent="0.3">
      <c r="A147120">
        <v>23.882000000000001</v>
      </c>
      <c r="B147120">
        <v>1980</v>
      </c>
      <c r="C147120" s="1" t="s">
        <v>17</v>
      </c>
      <c r="D147120" s="1" t="s">
        <v>227</v>
      </c>
      <c r="E147120" s="1" t="s">
        <v>228</v>
      </c>
    </row>
    <row r="147121" spans="1:5" x14ac:dyDescent="0.3">
      <c r="A147121">
        <v>24.452400000000001</v>
      </c>
      <c r="B147121">
        <v>1980</v>
      </c>
      <c r="C147121" s="1" t="s">
        <v>18</v>
      </c>
      <c r="D147121" s="1" t="s">
        <v>227</v>
      </c>
      <c r="E147121" s="1" t="s">
        <v>228</v>
      </c>
    </row>
    <row r="147122" spans="1:5" x14ac:dyDescent="0.3">
      <c r="A147122">
        <v>25.048500000000001</v>
      </c>
      <c r="B147122">
        <v>1981</v>
      </c>
      <c r="C147122" s="1" t="s">
        <v>5</v>
      </c>
      <c r="D147122" s="1" t="s">
        <v>227</v>
      </c>
      <c r="E147122" s="1" t="s">
        <v>228</v>
      </c>
    </row>
    <row r="147123" spans="1:5" x14ac:dyDescent="0.3">
      <c r="A147123">
        <v>24.568899999999999</v>
      </c>
      <c r="B147123">
        <v>1981</v>
      </c>
      <c r="C147123" s="1" t="s">
        <v>8</v>
      </c>
      <c r="D147123" s="1" t="s">
        <v>227</v>
      </c>
      <c r="E147123" s="1" t="s">
        <v>228</v>
      </c>
    </row>
    <row r="147124" spans="1:5" x14ac:dyDescent="0.3">
      <c r="A147124">
        <v>24.177600000000002</v>
      </c>
      <c r="B147124">
        <v>1981</v>
      </c>
      <c r="C147124" s="1" t="s">
        <v>9</v>
      </c>
      <c r="D147124" s="1" t="s">
        <v>227</v>
      </c>
      <c r="E147124" s="1" t="s">
        <v>228</v>
      </c>
    </row>
    <row r="147125" spans="1:5" x14ac:dyDescent="0.3">
      <c r="A147125">
        <v>23.031199999999998</v>
      </c>
      <c r="B147125">
        <v>1981</v>
      </c>
      <c r="C147125" s="1" t="s">
        <v>10</v>
      </c>
      <c r="D147125" s="1" t="s">
        <v>227</v>
      </c>
      <c r="E147125" s="1" t="s">
        <v>228</v>
      </c>
    </row>
    <row r="147126" spans="1:5" x14ac:dyDescent="0.3">
      <c r="A147126">
        <v>21.028700000000001</v>
      </c>
      <c r="B147126">
        <v>1981</v>
      </c>
      <c r="C147126" s="1" t="s">
        <v>11</v>
      </c>
      <c r="D147126" s="1" t="s">
        <v>227</v>
      </c>
      <c r="E147126" s="1" t="s">
        <v>228</v>
      </c>
    </row>
    <row r="147127" spans="1:5" x14ac:dyDescent="0.3">
      <c r="A147127">
        <v>19.1965</v>
      </c>
      <c r="B147127">
        <v>1981</v>
      </c>
      <c r="C147127" s="1" t="s">
        <v>12</v>
      </c>
      <c r="D147127" s="1" t="s">
        <v>227</v>
      </c>
      <c r="E147127" s="1" t="s">
        <v>228</v>
      </c>
    </row>
    <row r="147128" spans="1:5" x14ac:dyDescent="0.3">
      <c r="A147128">
        <v>18.389800000000001</v>
      </c>
      <c r="B147128">
        <v>1981</v>
      </c>
      <c r="C147128" s="1" t="s">
        <v>13</v>
      </c>
      <c r="D147128" s="1" t="s">
        <v>227</v>
      </c>
      <c r="E147128" s="1" t="s">
        <v>228</v>
      </c>
    </row>
    <row r="147129" spans="1:5" x14ac:dyDescent="0.3">
      <c r="A147129">
        <v>19.524999999999999</v>
      </c>
      <c r="B147129">
        <v>1981</v>
      </c>
      <c r="C147129" s="1" t="s">
        <v>14</v>
      </c>
      <c r="D147129" s="1" t="s">
        <v>227</v>
      </c>
      <c r="E147129" s="1" t="s">
        <v>228</v>
      </c>
    </row>
    <row r="147130" spans="1:5" x14ac:dyDescent="0.3">
      <c r="A147130">
        <v>20.697600000000001</v>
      </c>
      <c r="B147130">
        <v>1981</v>
      </c>
      <c r="C147130" s="1" t="s">
        <v>15</v>
      </c>
      <c r="D147130" s="1" t="s">
        <v>227</v>
      </c>
      <c r="E147130" s="1" t="s">
        <v>228</v>
      </c>
    </row>
    <row r="147131" spans="1:5" x14ac:dyDescent="0.3">
      <c r="A147131">
        <v>22.032299999999999</v>
      </c>
      <c r="B147131">
        <v>1981</v>
      </c>
      <c r="C147131" s="1" t="s">
        <v>16</v>
      </c>
      <c r="D147131" s="1" t="s">
        <v>227</v>
      </c>
      <c r="E147131" s="1" t="s">
        <v>228</v>
      </c>
    </row>
    <row r="147132" spans="1:5" x14ac:dyDescent="0.3">
      <c r="A147132">
        <v>23.3599</v>
      </c>
      <c r="B147132">
        <v>1981</v>
      </c>
      <c r="C147132" s="1" t="s">
        <v>17</v>
      </c>
      <c r="D147132" s="1" t="s">
        <v>227</v>
      </c>
      <c r="E147132" s="1" t="s">
        <v>228</v>
      </c>
    </row>
    <row r="147133" spans="1:5" x14ac:dyDescent="0.3">
      <c r="A147133">
        <v>24.184899999999999</v>
      </c>
      <c r="B147133">
        <v>1981</v>
      </c>
      <c r="C147133" s="1" t="s">
        <v>18</v>
      </c>
      <c r="D147133" s="1" t="s">
        <v>227</v>
      </c>
      <c r="E147133" s="1" t="s">
        <v>228</v>
      </c>
    </row>
    <row r="147134" spans="1:5" x14ac:dyDescent="0.3">
      <c r="A147134">
        <v>24.2606</v>
      </c>
      <c r="B147134">
        <v>1982</v>
      </c>
      <c r="C147134" s="1" t="s">
        <v>5</v>
      </c>
      <c r="D147134" s="1" t="s">
        <v>227</v>
      </c>
      <c r="E147134" s="1" t="s">
        <v>228</v>
      </c>
    </row>
    <row r="147135" spans="1:5" x14ac:dyDescent="0.3">
      <c r="A147135">
        <v>24.4344</v>
      </c>
      <c r="B147135">
        <v>1982</v>
      </c>
      <c r="C147135" s="1" t="s">
        <v>8</v>
      </c>
      <c r="D147135" s="1" t="s">
        <v>227</v>
      </c>
      <c r="E147135" s="1" t="s">
        <v>228</v>
      </c>
    </row>
    <row r="147136" spans="1:5" x14ac:dyDescent="0.3">
      <c r="A147136">
        <v>23.965499999999999</v>
      </c>
      <c r="B147136">
        <v>1982</v>
      </c>
      <c r="C147136" s="1" t="s">
        <v>9</v>
      </c>
      <c r="D147136" s="1" t="s">
        <v>227</v>
      </c>
      <c r="E147136" s="1" t="s">
        <v>228</v>
      </c>
    </row>
    <row r="147137" spans="1:5" x14ac:dyDescent="0.3">
      <c r="A147137">
        <v>23.031600000000001</v>
      </c>
      <c r="B147137">
        <v>1982</v>
      </c>
      <c r="C147137" s="1" t="s">
        <v>10</v>
      </c>
      <c r="D147137" s="1" t="s">
        <v>227</v>
      </c>
      <c r="E147137" s="1" t="s">
        <v>228</v>
      </c>
    </row>
    <row r="147138" spans="1:5" x14ac:dyDescent="0.3">
      <c r="A147138">
        <v>21.102699999999999</v>
      </c>
      <c r="B147138">
        <v>1982</v>
      </c>
      <c r="C147138" s="1" t="s">
        <v>11</v>
      </c>
      <c r="D147138" s="1" t="s">
        <v>227</v>
      </c>
      <c r="E147138" s="1" t="s">
        <v>228</v>
      </c>
    </row>
    <row r="147139" spans="1:5" x14ac:dyDescent="0.3">
      <c r="A147139">
        <v>20.205400000000001</v>
      </c>
      <c r="B147139">
        <v>1982</v>
      </c>
      <c r="C147139" s="1" t="s">
        <v>12</v>
      </c>
      <c r="D147139" s="1" t="s">
        <v>227</v>
      </c>
      <c r="E147139" s="1" t="s">
        <v>228</v>
      </c>
    </row>
    <row r="147140" spans="1:5" x14ac:dyDescent="0.3">
      <c r="A147140">
        <v>19.554500000000001</v>
      </c>
      <c r="B147140">
        <v>1982</v>
      </c>
      <c r="C147140" s="1" t="s">
        <v>13</v>
      </c>
      <c r="D147140" s="1" t="s">
        <v>227</v>
      </c>
      <c r="E147140" s="1" t="s">
        <v>228</v>
      </c>
    </row>
    <row r="147141" spans="1:5" x14ac:dyDescent="0.3">
      <c r="A147141">
        <v>19.513100000000001</v>
      </c>
      <c r="B147141">
        <v>1982</v>
      </c>
      <c r="C147141" s="1" t="s">
        <v>14</v>
      </c>
      <c r="D147141" s="1" t="s">
        <v>227</v>
      </c>
      <c r="E147141" s="1" t="s">
        <v>228</v>
      </c>
    </row>
    <row r="147142" spans="1:5" x14ac:dyDescent="0.3">
      <c r="A147142">
        <v>20.557700000000001</v>
      </c>
      <c r="B147142">
        <v>1982</v>
      </c>
      <c r="C147142" s="1" t="s">
        <v>15</v>
      </c>
      <c r="D147142" s="1" t="s">
        <v>227</v>
      </c>
      <c r="E147142" s="1" t="s">
        <v>228</v>
      </c>
    </row>
    <row r="147143" spans="1:5" x14ac:dyDescent="0.3">
      <c r="A147143">
        <v>21.917000000000002</v>
      </c>
      <c r="B147143">
        <v>1982</v>
      </c>
      <c r="C147143" s="1" t="s">
        <v>16</v>
      </c>
      <c r="D147143" s="1" t="s">
        <v>227</v>
      </c>
      <c r="E147143" s="1" t="s">
        <v>228</v>
      </c>
    </row>
    <row r="147144" spans="1:5" x14ac:dyDescent="0.3">
      <c r="A147144">
        <v>23.3414</v>
      </c>
      <c r="B147144">
        <v>1982</v>
      </c>
      <c r="C147144" s="1" t="s">
        <v>17</v>
      </c>
      <c r="D147144" s="1" t="s">
        <v>227</v>
      </c>
      <c r="E147144" s="1" t="s">
        <v>228</v>
      </c>
    </row>
    <row r="147145" spans="1:5" x14ac:dyDescent="0.3">
      <c r="A147145">
        <v>23.977599999999999</v>
      </c>
      <c r="B147145">
        <v>1982</v>
      </c>
      <c r="C147145" s="1" t="s">
        <v>18</v>
      </c>
      <c r="D147145" s="1" t="s">
        <v>227</v>
      </c>
      <c r="E147145" s="1" t="s">
        <v>228</v>
      </c>
    </row>
    <row r="147146" spans="1:5" x14ac:dyDescent="0.3">
      <c r="A147146">
        <v>24.365300000000001</v>
      </c>
      <c r="B147146">
        <v>1983</v>
      </c>
      <c r="C147146" s="1" t="s">
        <v>5</v>
      </c>
      <c r="D147146" s="1" t="s">
        <v>227</v>
      </c>
      <c r="E147146" s="1" t="s">
        <v>228</v>
      </c>
    </row>
    <row r="147147" spans="1:5" x14ac:dyDescent="0.3">
      <c r="A147147">
        <v>25.079000000000001</v>
      </c>
      <c r="B147147">
        <v>1983</v>
      </c>
      <c r="C147147" s="1" t="s">
        <v>8</v>
      </c>
      <c r="D147147" s="1" t="s">
        <v>227</v>
      </c>
      <c r="E147147" s="1" t="s">
        <v>228</v>
      </c>
    </row>
    <row r="147148" spans="1:5" x14ac:dyDescent="0.3">
      <c r="A147148">
        <v>24.810300000000002</v>
      </c>
      <c r="B147148">
        <v>1983</v>
      </c>
      <c r="C147148" s="1" t="s">
        <v>9</v>
      </c>
      <c r="D147148" s="1" t="s">
        <v>227</v>
      </c>
      <c r="E147148" s="1" t="s">
        <v>228</v>
      </c>
    </row>
    <row r="147149" spans="1:5" x14ac:dyDescent="0.3">
      <c r="A147149">
        <v>23.617599999999999</v>
      </c>
      <c r="B147149">
        <v>1983</v>
      </c>
      <c r="C147149" s="1" t="s">
        <v>10</v>
      </c>
      <c r="D147149" s="1" t="s">
        <v>227</v>
      </c>
      <c r="E147149" s="1" t="s">
        <v>228</v>
      </c>
    </row>
    <row r="147150" spans="1:5" x14ac:dyDescent="0.3">
      <c r="A147150">
        <v>22.033999999999999</v>
      </c>
      <c r="B147150">
        <v>1983</v>
      </c>
      <c r="C147150" s="1" t="s">
        <v>11</v>
      </c>
      <c r="D147150" s="1" t="s">
        <v>227</v>
      </c>
      <c r="E147150" s="1" t="s">
        <v>228</v>
      </c>
    </row>
    <row r="147151" spans="1:5" x14ac:dyDescent="0.3">
      <c r="A147151">
        <v>20.456199999999999</v>
      </c>
      <c r="B147151">
        <v>1983</v>
      </c>
      <c r="C147151" s="1" t="s">
        <v>12</v>
      </c>
      <c r="D147151" s="1" t="s">
        <v>227</v>
      </c>
      <c r="E147151" s="1" t="s">
        <v>228</v>
      </c>
    </row>
    <row r="147152" spans="1:5" x14ac:dyDescent="0.3">
      <c r="A147152">
        <v>19.527000000000001</v>
      </c>
      <c r="B147152">
        <v>1983</v>
      </c>
      <c r="C147152" s="1" t="s">
        <v>13</v>
      </c>
      <c r="D147152" s="1" t="s">
        <v>227</v>
      </c>
      <c r="E147152" s="1" t="s">
        <v>228</v>
      </c>
    </row>
    <row r="147153" spans="1:5" x14ac:dyDescent="0.3">
      <c r="A147153">
        <v>19.398</v>
      </c>
      <c r="B147153">
        <v>1983</v>
      </c>
      <c r="C147153" s="1" t="s">
        <v>14</v>
      </c>
      <c r="D147153" s="1" t="s">
        <v>227</v>
      </c>
      <c r="E147153" s="1" t="s">
        <v>228</v>
      </c>
    </row>
    <row r="147154" spans="1:5" x14ac:dyDescent="0.3">
      <c r="A147154">
        <v>20.575199999999999</v>
      </c>
      <c r="B147154">
        <v>1983</v>
      </c>
      <c r="C147154" s="1" t="s">
        <v>15</v>
      </c>
      <c r="D147154" s="1" t="s">
        <v>227</v>
      </c>
      <c r="E147154" s="1" t="s">
        <v>228</v>
      </c>
    </row>
    <row r="147155" spans="1:5" x14ac:dyDescent="0.3">
      <c r="A147155">
        <v>22.168299999999999</v>
      </c>
      <c r="B147155">
        <v>1983</v>
      </c>
      <c r="C147155" s="1" t="s">
        <v>16</v>
      </c>
      <c r="D147155" s="1" t="s">
        <v>227</v>
      </c>
      <c r="E147155" s="1" t="s">
        <v>228</v>
      </c>
    </row>
    <row r="147156" spans="1:5" x14ac:dyDescent="0.3">
      <c r="A147156">
        <v>23.5306</v>
      </c>
      <c r="B147156">
        <v>1983</v>
      </c>
      <c r="C147156" s="1" t="s">
        <v>17</v>
      </c>
      <c r="D147156" s="1" t="s">
        <v>227</v>
      </c>
      <c r="E147156" s="1" t="s">
        <v>228</v>
      </c>
    </row>
    <row r="147157" spans="1:5" x14ac:dyDescent="0.3">
      <c r="A147157">
        <v>24.028199999999998</v>
      </c>
      <c r="B147157">
        <v>1983</v>
      </c>
      <c r="C147157" s="1" t="s">
        <v>18</v>
      </c>
      <c r="D147157" s="1" t="s">
        <v>227</v>
      </c>
      <c r="E147157" s="1" t="s">
        <v>228</v>
      </c>
    </row>
    <row r="147158" spans="1:5" x14ac:dyDescent="0.3">
      <c r="A147158">
        <v>24.300799999999999</v>
      </c>
      <c r="B147158">
        <v>1984</v>
      </c>
      <c r="C147158" s="1" t="s">
        <v>5</v>
      </c>
      <c r="D147158" s="1" t="s">
        <v>227</v>
      </c>
      <c r="E147158" s="1" t="s">
        <v>228</v>
      </c>
    </row>
    <row r="147159" spans="1:5" x14ac:dyDescent="0.3">
      <c r="A147159">
        <v>24.082000000000001</v>
      </c>
      <c r="B147159">
        <v>1984</v>
      </c>
      <c r="C147159" s="1" t="s">
        <v>8</v>
      </c>
      <c r="D147159" s="1" t="s">
        <v>227</v>
      </c>
      <c r="E147159" s="1" t="s">
        <v>228</v>
      </c>
    </row>
    <row r="147160" spans="1:5" x14ac:dyDescent="0.3">
      <c r="A147160">
        <v>23.711600000000001</v>
      </c>
      <c r="B147160">
        <v>1984</v>
      </c>
      <c r="C147160" s="1" t="s">
        <v>9</v>
      </c>
      <c r="D147160" s="1" t="s">
        <v>227</v>
      </c>
      <c r="E147160" s="1" t="s">
        <v>228</v>
      </c>
    </row>
    <row r="147161" spans="1:5" x14ac:dyDescent="0.3">
      <c r="A147161">
        <v>22.878799999999998</v>
      </c>
      <c r="B147161">
        <v>1984</v>
      </c>
      <c r="C147161" s="1" t="s">
        <v>10</v>
      </c>
      <c r="D147161" s="1" t="s">
        <v>227</v>
      </c>
      <c r="E147161" s="1" t="s">
        <v>228</v>
      </c>
    </row>
    <row r="147162" spans="1:5" x14ac:dyDescent="0.3">
      <c r="A147162">
        <v>21.201000000000001</v>
      </c>
      <c r="B147162">
        <v>1984</v>
      </c>
      <c r="C147162" s="1" t="s">
        <v>11</v>
      </c>
      <c r="D147162" s="1" t="s">
        <v>227</v>
      </c>
      <c r="E147162" s="1" t="s">
        <v>228</v>
      </c>
    </row>
    <row r="147163" spans="1:5" x14ac:dyDescent="0.3">
      <c r="A147163">
        <v>19.311499999999999</v>
      </c>
      <c r="B147163">
        <v>1984</v>
      </c>
      <c r="C147163" s="1" t="s">
        <v>12</v>
      </c>
      <c r="D147163" s="1" t="s">
        <v>227</v>
      </c>
      <c r="E147163" s="1" t="s">
        <v>228</v>
      </c>
    </row>
    <row r="147164" spans="1:5" x14ac:dyDescent="0.3">
      <c r="A147164">
        <v>18.6297</v>
      </c>
      <c r="B147164">
        <v>1984</v>
      </c>
      <c r="C147164" s="1" t="s">
        <v>13</v>
      </c>
      <c r="D147164" s="1" t="s">
        <v>227</v>
      </c>
      <c r="E147164" s="1" t="s">
        <v>228</v>
      </c>
    </row>
    <row r="147165" spans="1:5" x14ac:dyDescent="0.3">
      <c r="A147165">
        <v>18.7623</v>
      </c>
      <c r="B147165">
        <v>1984</v>
      </c>
      <c r="C147165" s="1" t="s">
        <v>14</v>
      </c>
      <c r="D147165" s="1" t="s">
        <v>227</v>
      </c>
      <c r="E147165" s="1" t="s">
        <v>228</v>
      </c>
    </row>
    <row r="147166" spans="1:5" x14ac:dyDescent="0.3">
      <c r="A147166">
        <v>20.250599999999999</v>
      </c>
      <c r="B147166">
        <v>1984</v>
      </c>
      <c r="C147166" s="1" t="s">
        <v>15</v>
      </c>
      <c r="D147166" s="1" t="s">
        <v>227</v>
      </c>
      <c r="E147166" s="1" t="s">
        <v>228</v>
      </c>
    </row>
    <row r="147167" spans="1:5" x14ac:dyDescent="0.3">
      <c r="A147167">
        <v>22.04</v>
      </c>
      <c r="B147167">
        <v>1984</v>
      </c>
      <c r="C147167" s="1" t="s">
        <v>16</v>
      </c>
      <c r="D147167" s="1" t="s">
        <v>227</v>
      </c>
      <c r="E147167" s="1" t="s">
        <v>228</v>
      </c>
    </row>
    <row r="147168" spans="1:5" x14ac:dyDescent="0.3">
      <c r="A147168">
        <v>23.2576</v>
      </c>
      <c r="B147168">
        <v>1984</v>
      </c>
      <c r="C147168" s="1" t="s">
        <v>17</v>
      </c>
      <c r="D147168" s="1" t="s">
        <v>227</v>
      </c>
      <c r="E147168" s="1" t="s">
        <v>228</v>
      </c>
    </row>
    <row r="147169" spans="1:5" x14ac:dyDescent="0.3">
      <c r="A147169">
        <v>24.0168</v>
      </c>
      <c r="B147169">
        <v>1984</v>
      </c>
      <c r="C147169" s="1" t="s">
        <v>18</v>
      </c>
      <c r="D147169" s="1" t="s">
        <v>227</v>
      </c>
      <c r="E147169" s="1" t="s">
        <v>228</v>
      </c>
    </row>
    <row r="147170" spans="1:5" x14ac:dyDescent="0.3">
      <c r="A147170">
        <v>24.801200000000001</v>
      </c>
      <c r="B147170">
        <v>1985</v>
      </c>
      <c r="C147170" s="1" t="s">
        <v>5</v>
      </c>
      <c r="D147170" s="1" t="s">
        <v>227</v>
      </c>
      <c r="E147170" s="1" t="s">
        <v>228</v>
      </c>
    </row>
    <row r="147171" spans="1:5" x14ac:dyDescent="0.3">
      <c r="A147171">
        <v>24.324400000000001</v>
      </c>
      <c r="B147171">
        <v>1985</v>
      </c>
      <c r="C147171" s="1" t="s">
        <v>8</v>
      </c>
      <c r="D147171" s="1" t="s">
        <v>227</v>
      </c>
      <c r="E147171" s="1" t="s">
        <v>228</v>
      </c>
    </row>
    <row r="147172" spans="1:5" x14ac:dyDescent="0.3">
      <c r="A147172">
        <v>23.8932</v>
      </c>
      <c r="B147172">
        <v>1985</v>
      </c>
      <c r="C147172" s="1" t="s">
        <v>9</v>
      </c>
      <c r="D147172" s="1" t="s">
        <v>227</v>
      </c>
      <c r="E147172" s="1" t="s">
        <v>228</v>
      </c>
    </row>
    <row r="147173" spans="1:5" x14ac:dyDescent="0.3">
      <c r="A147173">
        <v>22.714099999999998</v>
      </c>
      <c r="B147173">
        <v>1985</v>
      </c>
      <c r="C147173" s="1" t="s">
        <v>10</v>
      </c>
      <c r="D147173" s="1" t="s">
        <v>227</v>
      </c>
      <c r="E147173" s="1" t="s">
        <v>228</v>
      </c>
    </row>
    <row r="147174" spans="1:5" x14ac:dyDescent="0.3">
      <c r="A147174">
        <v>20.9346</v>
      </c>
      <c r="B147174">
        <v>1985</v>
      </c>
      <c r="C147174" s="1" t="s">
        <v>11</v>
      </c>
      <c r="D147174" s="1" t="s">
        <v>227</v>
      </c>
      <c r="E147174" s="1" t="s">
        <v>228</v>
      </c>
    </row>
    <row r="147175" spans="1:5" x14ac:dyDescent="0.3">
      <c r="A147175">
        <v>19.261199999999999</v>
      </c>
      <c r="B147175">
        <v>1985</v>
      </c>
      <c r="C147175" s="1" t="s">
        <v>12</v>
      </c>
      <c r="D147175" s="1" t="s">
        <v>227</v>
      </c>
      <c r="E147175" s="1" t="s">
        <v>228</v>
      </c>
    </row>
    <row r="147176" spans="1:5" x14ac:dyDescent="0.3">
      <c r="A147176">
        <v>19.0489</v>
      </c>
      <c r="B147176">
        <v>1985</v>
      </c>
      <c r="C147176" s="1" t="s">
        <v>13</v>
      </c>
      <c r="D147176" s="1" t="s">
        <v>227</v>
      </c>
      <c r="E147176" s="1" t="s">
        <v>228</v>
      </c>
    </row>
    <row r="147177" spans="1:5" x14ac:dyDescent="0.3">
      <c r="A147177">
        <v>19.759899999999998</v>
      </c>
      <c r="B147177">
        <v>1985</v>
      </c>
      <c r="C147177" s="1" t="s">
        <v>14</v>
      </c>
      <c r="D147177" s="1" t="s">
        <v>227</v>
      </c>
      <c r="E147177" s="1" t="s">
        <v>228</v>
      </c>
    </row>
    <row r="147178" spans="1:5" x14ac:dyDescent="0.3">
      <c r="A147178">
        <v>20.95</v>
      </c>
      <c r="B147178">
        <v>1985</v>
      </c>
      <c r="C147178" s="1" t="s">
        <v>15</v>
      </c>
      <c r="D147178" s="1" t="s">
        <v>227</v>
      </c>
      <c r="E147178" s="1" t="s">
        <v>228</v>
      </c>
    </row>
    <row r="147179" spans="1:5" x14ac:dyDescent="0.3">
      <c r="A147179">
        <v>21.882000000000001</v>
      </c>
      <c r="B147179">
        <v>1985</v>
      </c>
      <c r="C147179" s="1" t="s">
        <v>16</v>
      </c>
      <c r="D147179" s="1" t="s">
        <v>227</v>
      </c>
      <c r="E147179" s="1" t="s">
        <v>228</v>
      </c>
    </row>
    <row r="147180" spans="1:5" x14ac:dyDescent="0.3">
      <c r="A147180">
        <v>22.980599999999999</v>
      </c>
      <c r="B147180">
        <v>1985</v>
      </c>
      <c r="C147180" s="1" t="s">
        <v>17</v>
      </c>
      <c r="D147180" s="1" t="s">
        <v>227</v>
      </c>
      <c r="E147180" s="1" t="s">
        <v>228</v>
      </c>
    </row>
    <row r="147181" spans="1:5" x14ac:dyDescent="0.3">
      <c r="A147181">
        <v>23.953900000000001</v>
      </c>
      <c r="B147181">
        <v>1985</v>
      </c>
      <c r="C147181" s="1" t="s">
        <v>18</v>
      </c>
      <c r="D147181" s="1" t="s">
        <v>227</v>
      </c>
      <c r="E147181" s="1" t="s">
        <v>228</v>
      </c>
    </row>
    <row r="147182" spans="1:5" x14ac:dyDescent="0.3">
      <c r="A147182">
        <v>24.369499999999999</v>
      </c>
      <c r="B147182">
        <v>1986</v>
      </c>
      <c r="C147182" s="1" t="s">
        <v>5</v>
      </c>
      <c r="D147182" s="1" t="s">
        <v>227</v>
      </c>
      <c r="E147182" s="1" t="s">
        <v>228</v>
      </c>
    </row>
    <row r="147183" spans="1:5" x14ac:dyDescent="0.3">
      <c r="A147183">
        <v>24.4</v>
      </c>
      <c r="B147183">
        <v>1986</v>
      </c>
      <c r="C147183" s="1" t="s">
        <v>8</v>
      </c>
      <c r="D147183" s="1" t="s">
        <v>227</v>
      </c>
      <c r="E147183" s="1" t="s">
        <v>228</v>
      </c>
    </row>
    <row r="147184" spans="1:5" x14ac:dyDescent="0.3">
      <c r="A147184">
        <v>24.137799999999999</v>
      </c>
      <c r="B147184">
        <v>1986</v>
      </c>
      <c r="C147184" s="1" t="s">
        <v>9</v>
      </c>
      <c r="D147184" s="1" t="s">
        <v>227</v>
      </c>
      <c r="E147184" s="1" t="s">
        <v>228</v>
      </c>
    </row>
    <row r="147185" spans="1:5" x14ac:dyDescent="0.3">
      <c r="A147185">
        <v>23.4102</v>
      </c>
      <c r="B147185">
        <v>1986</v>
      </c>
      <c r="C147185" s="1" t="s">
        <v>10</v>
      </c>
      <c r="D147185" s="1" t="s">
        <v>227</v>
      </c>
      <c r="E147185" s="1" t="s">
        <v>228</v>
      </c>
    </row>
    <row r="147186" spans="1:5" x14ac:dyDescent="0.3">
      <c r="A147186">
        <v>21.310500000000001</v>
      </c>
      <c r="B147186">
        <v>1986</v>
      </c>
      <c r="C147186" s="1" t="s">
        <v>11</v>
      </c>
      <c r="D147186" s="1" t="s">
        <v>227</v>
      </c>
      <c r="E147186" s="1" t="s">
        <v>228</v>
      </c>
    </row>
    <row r="147187" spans="1:5" x14ac:dyDescent="0.3">
      <c r="A147187">
        <v>18.602799999999998</v>
      </c>
      <c r="B147187">
        <v>1986</v>
      </c>
      <c r="C147187" s="1" t="s">
        <v>12</v>
      </c>
      <c r="D147187" s="1" t="s">
        <v>227</v>
      </c>
      <c r="E147187" s="1" t="s">
        <v>228</v>
      </c>
    </row>
    <row r="147188" spans="1:5" x14ac:dyDescent="0.3">
      <c r="A147188">
        <v>18.2392</v>
      </c>
      <c r="B147188">
        <v>1986</v>
      </c>
      <c r="C147188" s="1" t="s">
        <v>13</v>
      </c>
      <c r="D147188" s="1" t="s">
        <v>227</v>
      </c>
      <c r="E147188" s="1" t="s">
        <v>228</v>
      </c>
    </row>
    <row r="147189" spans="1:5" x14ac:dyDescent="0.3">
      <c r="A147189">
        <v>19.253900000000002</v>
      </c>
      <c r="B147189">
        <v>1986</v>
      </c>
      <c r="C147189" s="1" t="s">
        <v>14</v>
      </c>
      <c r="D147189" s="1" t="s">
        <v>227</v>
      </c>
      <c r="E147189" s="1" t="s">
        <v>228</v>
      </c>
    </row>
    <row r="147190" spans="1:5" x14ac:dyDescent="0.3">
      <c r="A147190">
        <v>20.307300000000001</v>
      </c>
      <c r="B147190">
        <v>1986</v>
      </c>
      <c r="C147190" s="1" t="s">
        <v>15</v>
      </c>
      <c r="D147190" s="1" t="s">
        <v>227</v>
      </c>
      <c r="E147190" s="1" t="s">
        <v>228</v>
      </c>
    </row>
    <row r="147191" spans="1:5" x14ac:dyDescent="0.3">
      <c r="A147191">
        <v>21.9621</v>
      </c>
      <c r="B147191">
        <v>1986</v>
      </c>
      <c r="C147191" s="1" t="s">
        <v>16</v>
      </c>
      <c r="D147191" s="1" t="s">
        <v>227</v>
      </c>
      <c r="E147191" s="1" t="s">
        <v>228</v>
      </c>
    </row>
    <row r="147192" spans="1:5" x14ac:dyDescent="0.3">
      <c r="A147192">
        <v>23.3293</v>
      </c>
      <c r="B147192">
        <v>1986</v>
      </c>
      <c r="C147192" s="1" t="s">
        <v>17</v>
      </c>
      <c r="D147192" s="1" t="s">
        <v>227</v>
      </c>
      <c r="E147192" s="1" t="s">
        <v>228</v>
      </c>
    </row>
    <row r="147193" spans="1:5" x14ac:dyDescent="0.3">
      <c r="A147193">
        <v>24.1464</v>
      </c>
      <c r="B147193">
        <v>1986</v>
      </c>
      <c r="C147193" s="1" t="s">
        <v>18</v>
      </c>
      <c r="D147193" s="1" t="s">
        <v>227</v>
      </c>
      <c r="E147193" s="1" t="s">
        <v>228</v>
      </c>
    </row>
    <row r="147194" spans="1:5" x14ac:dyDescent="0.3">
      <c r="A147194">
        <v>24.2072</v>
      </c>
      <c r="B147194">
        <v>1987</v>
      </c>
      <c r="C147194" s="1" t="s">
        <v>5</v>
      </c>
      <c r="D147194" s="1" t="s">
        <v>227</v>
      </c>
      <c r="E147194" s="1" t="s">
        <v>228</v>
      </c>
    </row>
    <row r="147195" spans="1:5" x14ac:dyDescent="0.3">
      <c r="A147195">
        <v>24.597000000000001</v>
      </c>
      <c r="B147195">
        <v>1987</v>
      </c>
      <c r="C147195" s="1" t="s">
        <v>8</v>
      </c>
      <c r="D147195" s="1" t="s">
        <v>227</v>
      </c>
      <c r="E147195" s="1" t="s">
        <v>228</v>
      </c>
    </row>
    <row r="147196" spans="1:5" x14ac:dyDescent="0.3">
      <c r="A147196">
        <v>24.668900000000001</v>
      </c>
      <c r="B147196">
        <v>1987</v>
      </c>
      <c r="C147196" s="1" t="s">
        <v>9</v>
      </c>
      <c r="D147196" s="1" t="s">
        <v>227</v>
      </c>
      <c r="E147196" s="1" t="s">
        <v>228</v>
      </c>
    </row>
    <row r="147197" spans="1:5" x14ac:dyDescent="0.3">
      <c r="A147197">
        <v>23.541899999999998</v>
      </c>
      <c r="B147197">
        <v>1987</v>
      </c>
      <c r="C147197" s="1" t="s">
        <v>10</v>
      </c>
      <c r="D147197" s="1" t="s">
        <v>227</v>
      </c>
      <c r="E147197" s="1" t="s">
        <v>228</v>
      </c>
    </row>
    <row r="147198" spans="1:5" x14ac:dyDescent="0.3">
      <c r="A147198">
        <v>21.608499999999999</v>
      </c>
      <c r="B147198">
        <v>1987</v>
      </c>
      <c r="C147198" s="1" t="s">
        <v>11</v>
      </c>
      <c r="D147198" s="1" t="s">
        <v>227</v>
      </c>
      <c r="E147198" s="1" t="s">
        <v>228</v>
      </c>
    </row>
    <row r="147199" spans="1:5" x14ac:dyDescent="0.3">
      <c r="A147199">
        <v>19.0808</v>
      </c>
      <c r="B147199">
        <v>1987</v>
      </c>
      <c r="C147199" s="1" t="s">
        <v>12</v>
      </c>
      <c r="D147199" s="1" t="s">
        <v>227</v>
      </c>
      <c r="E147199" s="1" t="s">
        <v>228</v>
      </c>
    </row>
    <row r="147200" spans="1:5" x14ac:dyDescent="0.3">
      <c r="A147200">
        <v>19.3536</v>
      </c>
      <c r="B147200">
        <v>1987</v>
      </c>
      <c r="C147200" s="1" t="s">
        <v>13</v>
      </c>
      <c r="D147200" s="1" t="s">
        <v>227</v>
      </c>
      <c r="E147200" s="1" t="s">
        <v>228</v>
      </c>
    </row>
    <row r="147201" spans="1:5" x14ac:dyDescent="0.3">
      <c r="A147201">
        <v>19.946300000000001</v>
      </c>
      <c r="B147201">
        <v>1987</v>
      </c>
      <c r="C147201" s="1" t="s">
        <v>14</v>
      </c>
      <c r="D147201" s="1" t="s">
        <v>227</v>
      </c>
      <c r="E147201" s="1" t="s">
        <v>228</v>
      </c>
    </row>
    <row r="147202" spans="1:5" x14ac:dyDescent="0.3">
      <c r="A147202">
        <v>21.2623</v>
      </c>
      <c r="B147202">
        <v>1987</v>
      </c>
      <c r="C147202" s="1" t="s">
        <v>15</v>
      </c>
      <c r="D147202" s="1" t="s">
        <v>227</v>
      </c>
      <c r="E147202" s="1" t="s">
        <v>228</v>
      </c>
    </row>
    <row r="147203" spans="1:5" x14ac:dyDescent="0.3">
      <c r="A147203">
        <v>22.444099999999999</v>
      </c>
      <c r="B147203">
        <v>1987</v>
      </c>
      <c r="C147203" s="1" t="s">
        <v>16</v>
      </c>
      <c r="D147203" s="1" t="s">
        <v>227</v>
      </c>
      <c r="E147203" s="1" t="s">
        <v>228</v>
      </c>
    </row>
    <row r="147204" spans="1:5" x14ac:dyDescent="0.3">
      <c r="A147204">
        <v>23.509499999999999</v>
      </c>
      <c r="B147204">
        <v>1987</v>
      </c>
      <c r="C147204" s="1" t="s">
        <v>17</v>
      </c>
      <c r="D147204" s="1" t="s">
        <v>227</v>
      </c>
      <c r="E147204" s="1" t="s">
        <v>228</v>
      </c>
    </row>
    <row r="147205" spans="1:5" x14ac:dyDescent="0.3">
      <c r="A147205">
        <v>25.053699999999999</v>
      </c>
      <c r="B147205">
        <v>1987</v>
      </c>
      <c r="C147205" s="1" t="s">
        <v>18</v>
      </c>
      <c r="D147205" s="1" t="s">
        <v>227</v>
      </c>
      <c r="E147205" s="1" t="s">
        <v>228</v>
      </c>
    </row>
    <row r="147206" spans="1:5" x14ac:dyDescent="0.3">
      <c r="A147206">
        <v>25.040299999999998</v>
      </c>
      <c r="B147206">
        <v>1988</v>
      </c>
      <c r="C147206" s="1" t="s">
        <v>5</v>
      </c>
      <c r="D147206" s="1" t="s">
        <v>227</v>
      </c>
      <c r="E147206" s="1" t="s">
        <v>228</v>
      </c>
    </row>
    <row r="147207" spans="1:5" x14ac:dyDescent="0.3">
      <c r="A147207">
        <v>24.600200000000001</v>
      </c>
      <c r="B147207">
        <v>1988</v>
      </c>
      <c r="C147207" s="1" t="s">
        <v>8</v>
      </c>
      <c r="D147207" s="1" t="s">
        <v>227</v>
      </c>
      <c r="E147207" s="1" t="s">
        <v>228</v>
      </c>
    </row>
    <row r="147208" spans="1:5" x14ac:dyDescent="0.3">
      <c r="A147208">
        <v>24.5397</v>
      </c>
      <c r="B147208">
        <v>1988</v>
      </c>
      <c r="C147208" s="1" t="s">
        <v>9</v>
      </c>
      <c r="D147208" s="1" t="s">
        <v>227</v>
      </c>
      <c r="E147208" s="1" t="s">
        <v>228</v>
      </c>
    </row>
    <row r="147209" spans="1:5" x14ac:dyDescent="0.3">
      <c r="A147209">
        <v>23.894400000000001</v>
      </c>
      <c r="B147209">
        <v>1988</v>
      </c>
      <c r="C147209" s="1" t="s">
        <v>10</v>
      </c>
      <c r="D147209" s="1" t="s">
        <v>227</v>
      </c>
      <c r="E147209" s="1" t="s">
        <v>228</v>
      </c>
    </row>
    <row r="147210" spans="1:5" x14ac:dyDescent="0.3">
      <c r="A147210">
        <v>21.286000000000001</v>
      </c>
      <c r="B147210">
        <v>1988</v>
      </c>
      <c r="C147210" s="1" t="s">
        <v>11</v>
      </c>
      <c r="D147210" s="1" t="s">
        <v>227</v>
      </c>
      <c r="E147210" s="1" t="s">
        <v>228</v>
      </c>
    </row>
    <row r="147211" spans="1:5" x14ac:dyDescent="0.3">
      <c r="A147211">
        <v>20.164100000000001</v>
      </c>
      <c r="B147211">
        <v>1988</v>
      </c>
      <c r="C147211" s="1" t="s">
        <v>12</v>
      </c>
      <c r="D147211" s="1" t="s">
        <v>227</v>
      </c>
      <c r="E147211" s="1" t="s">
        <v>228</v>
      </c>
    </row>
    <row r="147212" spans="1:5" x14ac:dyDescent="0.3">
      <c r="A147212">
        <v>19.374099999999999</v>
      </c>
      <c r="B147212">
        <v>1988</v>
      </c>
      <c r="C147212" s="1" t="s">
        <v>13</v>
      </c>
      <c r="D147212" s="1" t="s">
        <v>227</v>
      </c>
      <c r="E147212" s="1" t="s">
        <v>228</v>
      </c>
    </row>
    <row r="147213" spans="1:5" x14ac:dyDescent="0.3">
      <c r="A147213">
        <v>19.5733</v>
      </c>
      <c r="B147213">
        <v>1988</v>
      </c>
      <c r="C147213" s="1" t="s">
        <v>14</v>
      </c>
      <c r="D147213" s="1" t="s">
        <v>227</v>
      </c>
      <c r="E147213" s="1" t="s">
        <v>228</v>
      </c>
    </row>
    <row r="147214" spans="1:5" x14ac:dyDescent="0.3">
      <c r="A147214">
        <v>20.608799999999999</v>
      </c>
      <c r="B147214">
        <v>1988</v>
      </c>
      <c r="C147214" s="1" t="s">
        <v>15</v>
      </c>
      <c r="D147214" s="1" t="s">
        <v>227</v>
      </c>
      <c r="E147214" s="1" t="s">
        <v>228</v>
      </c>
    </row>
    <row r="147215" spans="1:5" x14ac:dyDescent="0.3">
      <c r="A147215">
        <v>22.622499999999999</v>
      </c>
      <c r="B147215">
        <v>1988</v>
      </c>
      <c r="C147215" s="1" t="s">
        <v>16</v>
      </c>
      <c r="D147215" s="1" t="s">
        <v>227</v>
      </c>
      <c r="E147215" s="1" t="s">
        <v>228</v>
      </c>
    </row>
    <row r="147216" spans="1:5" x14ac:dyDescent="0.3">
      <c r="A147216">
        <v>23.042000000000002</v>
      </c>
      <c r="B147216">
        <v>1988</v>
      </c>
      <c r="C147216" s="1" t="s">
        <v>17</v>
      </c>
      <c r="D147216" s="1" t="s">
        <v>227</v>
      </c>
      <c r="E147216" s="1" t="s">
        <v>228</v>
      </c>
    </row>
    <row r="147217" spans="1:5" x14ac:dyDescent="0.3">
      <c r="A147217">
        <v>24.012699999999999</v>
      </c>
      <c r="B147217">
        <v>1988</v>
      </c>
      <c r="C147217" s="1" t="s">
        <v>18</v>
      </c>
      <c r="D147217" s="1" t="s">
        <v>227</v>
      </c>
      <c r="E147217" s="1" t="s">
        <v>228</v>
      </c>
    </row>
    <row r="147218" spans="1:5" x14ac:dyDescent="0.3">
      <c r="A147218">
        <v>24.133400000000002</v>
      </c>
      <c r="B147218">
        <v>1989</v>
      </c>
      <c r="C147218" s="1" t="s">
        <v>5</v>
      </c>
      <c r="D147218" s="1" t="s">
        <v>227</v>
      </c>
      <c r="E147218" s="1" t="s">
        <v>228</v>
      </c>
    </row>
    <row r="147219" spans="1:5" x14ac:dyDescent="0.3">
      <c r="A147219">
        <v>23.757400000000001</v>
      </c>
      <c r="B147219">
        <v>1989</v>
      </c>
      <c r="C147219" s="1" t="s">
        <v>8</v>
      </c>
      <c r="D147219" s="1" t="s">
        <v>227</v>
      </c>
      <c r="E147219" s="1" t="s">
        <v>228</v>
      </c>
    </row>
    <row r="147220" spans="1:5" x14ac:dyDescent="0.3">
      <c r="A147220">
        <v>24.058900000000001</v>
      </c>
      <c r="B147220">
        <v>1989</v>
      </c>
      <c r="C147220" s="1" t="s">
        <v>9</v>
      </c>
      <c r="D147220" s="1" t="s">
        <v>227</v>
      </c>
      <c r="E147220" s="1" t="s">
        <v>228</v>
      </c>
    </row>
    <row r="147221" spans="1:5" x14ac:dyDescent="0.3">
      <c r="A147221">
        <v>22.980399999999999</v>
      </c>
      <c r="B147221">
        <v>1989</v>
      </c>
      <c r="C147221" s="1" t="s">
        <v>10</v>
      </c>
      <c r="D147221" s="1" t="s">
        <v>227</v>
      </c>
      <c r="E147221" s="1" t="s">
        <v>228</v>
      </c>
    </row>
    <row r="147222" spans="1:5" x14ac:dyDescent="0.3">
      <c r="A147222">
        <v>21.3691</v>
      </c>
      <c r="B147222">
        <v>1989</v>
      </c>
      <c r="C147222" s="1" t="s">
        <v>11</v>
      </c>
      <c r="D147222" s="1" t="s">
        <v>227</v>
      </c>
      <c r="E147222" s="1" t="s">
        <v>228</v>
      </c>
    </row>
    <row r="147223" spans="1:5" x14ac:dyDescent="0.3">
      <c r="A147223">
        <v>19.607099999999999</v>
      </c>
      <c r="B147223">
        <v>1989</v>
      </c>
      <c r="C147223" s="1" t="s">
        <v>12</v>
      </c>
      <c r="D147223" s="1" t="s">
        <v>227</v>
      </c>
      <c r="E147223" s="1" t="s">
        <v>228</v>
      </c>
    </row>
    <row r="147224" spans="1:5" x14ac:dyDescent="0.3">
      <c r="A147224">
        <v>19.1218</v>
      </c>
      <c r="B147224">
        <v>1989</v>
      </c>
      <c r="C147224" s="1" t="s">
        <v>13</v>
      </c>
      <c r="D147224" s="1" t="s">
        <v>227</v>
      </c>
      <c r="E147224" s="1" t="s">
        <v>228</v>
      </c>
    </row>
    <row r="147225" spans="1:5" x14ac:dyDescent="0.3">
      <c r="A147225">
        <v>19.605699999999999</v>
      </c>
      <c r="B147225">
        <v>1989</v>
      </c>
      <c r="C147225" s="1" t="s">
        <v>14</v>
      </c>
      <c r="D147225" s="1" t="s">
        <v>227</v>
      </c>
      <c r="E147225" s="1" t="s">
        <v>228</v>
      </c>
    </row>
    <row r="147226" spans="1:5" x14ac:dyDescent="0.3">
      <c r="A147226">
        <v>20.647400000000001</v>
      </c>
      <c r="B147226">
        <v>1989</v>
      </c>
      <c r="C147226" s="1" t="s">
        <v>15</v>
      </c>
      <c r="D147226" s="1" t="s">
        <v>227</v>
      </c>
      <c r="E147226" s="1" t="s">
        <v>228</v>
      </c>
    </row>
    <row r="147227" spans="1:5" x14ac:dyDescent="0.3">
      <c r="A147227">
        <v>22.3141</v>
      </c>
      <c r="B147227">
        <v>1989</v>
      </c>
      <c r="C147227" s="1" t="s">
        <v>16</v>
      </c>
      <c r="D147227" s="1" t="s">
        <v>227</v>
      </c>
      <c r="E147227" s="1" t="s">
        <v>228</v>
      </c>
    </row>
    <row r="147228" spans="1:5" x14ac:dyDescent="0.3">
      <c r="A147228">
        <v>23.4771</v>
      </c>
      <c r="B147228">
        <v>1989</v>
      </c>
      <c r="C147228" s="1" t="s">
        <v>17</v>
      </c>
      <c r="D147228" s="1" t="s">
        <v>227</v>
      </c>
      <c r="E147228" s="1" t="s">
        <v>228</v>
      </c>
    </row>
    <row r="147229" spans="1:5" x14ac:dyDescent="0.3">
      <c r="A147229">
        <v>24.033799999999999</v>
      </c>
      <c r="B147229">
        <v>1989</v>
      </c>
      <c r="C147229" s="1" t="s">
        <v>18</v>
      </c>
      <c r="D147229" s="1" t="s">
        <v>227</v>
      </c>
      <c r="E147229" s="1" t="s">
        <v>228</v>
      </c>
    </row>
    <row r="147230" spans="1:5" x14ac:dyDescent="0.3">
      <c r="A147230">
        <v>24.298400000000001</v>
      </c>
      <c r="B147230">
        <v>1990</v>
      </c>
      <c r="C147230" s="1" t="s">
        <v>5</v>
      </c>
      <c r="D147230" s="1" t="s">
        <v>227</v>
      </c>
      <c r="E147230" s="1" t="s">
        <v>228</v>
      </c>
    </row>
    <row r="147231" spans="1:5" x14ac:dyDescent="0.3">
      <c r="A147231">
        <v>24.457000000000001</v>
      </c>
      <c r="B147231">
        <v>1990</v>
      </c>
      <c r="C147231" s="1" t="s">
        <v>8</v>
      </c>
      <c r="D147231" s="1" t="s">
        <v>227</v>
      </c>
      <c r="E147231" s="1" t="s">
        <v>228</v>
      </c>
    </row>
    <row r="147232" spans="1:5" x14ac:dyDescent="0.3">
      <c r="A147232">
        <v>24.079699999999999</v>
      </c>
      <c r="B147232">
        <v>1990</v>
      </c>
      <c r="C147232" s="1" t="s">
        <v>9</v>
      </c>
      <c r="D147232" s="1" t="s">
        <v>227</v>
      </c>
      <c r="E147232" s="1" t="s">
        <v>228</v>
      </c>
    </row>
    <row r="147233" spans="1:5" x14ac:dyDescent="0.3">
      <c r="A147233">
        <v>23.484000000000002</v>
      </c>
      <c r="B147233">
        <v>1990</v>
      </c>
      <c r="C147233" s="1" t="s">
        <v>10</v>
      </c>
      <c r="D147233" s="1" t="s">
        <v>227</v>
      </c>
      <c r="E147233" s="1" t="s">
        <v>228</v>
      </c>
    </row>
    <row r="147234" spans="1:5" x14ac:dyDescent="0.3">
      <c r="A147234">
        <v>21.4</v>
      </c>
      <c r="B147234">
        <v>1990</v>
      </c>
      <c r="C147234" s="1" t="s">
        <v>11</v>
      </c>
      <c r="D147234" s="1" t="s">
        <v>227</v>
      </c>
      <c r="E147234" s="1" t="s">
        <v>228</v>
      </c>
    </row>
    <row r="147235" spans="1:5" x14ac:dyDescent="0.3">
      <c r="A147235">
        <v>19.967400000000001</v>
      </c>
      <c r="B147235">
        <v>1990</v>
      </c>
      <c r="C147235" s="1" t="s">
        <v>12</v>
      </c>
      <c r="D147235" s="1" t="s">
        <v>227</v>
      </c>
      <c r="E147235" s="1" t="s">
        <v>228</v>
      </c>
    </row>
    <row r="147236" spans="1:5" x14ac:dyDescent="0.3">
      <c r="A147236">
        <v>18.3766</v>
      </c>
      <c r="B147236">
        <v>1990</v>
      </c>
      <c r="C147236" s="1" t="s">
        <v>13</v>
      </c>
      <c r="D147236" s="1" t="s">
        <v>227</v>
      </c>
      <c r="E147236" s="1" t="s">
        <v>228</v>
      </c>
    </row>
    <row r="147237" spans="1:5" x14ac:dyDescent="0.3">
      <c r="A147237">
        <v>19.622800000000002</v>
      </c>
      <c r="B147237">
        <v>1990</v>
      </c>
      <c r="C147237" s="1" t="s">
        <v>14</v>
      </c>
      <c r="D147237" s="1" t="s">
        <v>227</v>
      </c>
      <c r="E147237" s="1" t="s">
        <v>228</v>
      </c>
    </row>
    <row r="147238" spans="1:5" x14ac:dyDescent="0.3">
      <c r="A147238">
        <v>20.775700000000001</v>
      </c>
      <c r="B147238">
        <v>1990</v>
      </c>
      <c r="C147238" s="1" t="s">
        <v>15</v>
      </c>
      <c r="D147238" s="1" t="s">
        <v>227</v>
      </c>
      <c r="E147238" s="1" t="s">
        <v>228</v>
      </c>
    </row>
    <row r="147239" spans="1:5" x14ac:dyDescent="0.3">
      <c r="A147239">
        <v>22.526499999999999</v>
      </c>
      <c r="B147239">
        <v>1990</v>
      </c>
      <c r="C147239" s="1" t="s">
        <v>16</v>
      </c>
      <c r="D147239" s="1" t="s">
        <v>227</v>
      </c>
      <c r="E147239" s="1" t="s">
        <v>228</v>
      </c>
    </row>
    <row r="147240" spans="1:5" x14ac:dyDescent="0.3">
      <c r="A147240">
        <v>22.8279</v>
      </c>
      <c r="B147240">
        <v>1990</v>
      </c>
      <c r="C147240" s="1" t="s">
        <v>17</v>
      </c>
      <c r="D147240" s="1" t="s">
        <v>227</v>
      </c>
      <c r="E147240" s="1" t="s">
        <v>228</v>
      </c>
    </row>
    <row r="147241" spans="1:5" x14ac:dyDescent="0.3">
      <c r="A147241">
        <v>23.898800000000001</v>
      </c>
      <c r="B147241">
        <v>1990</v>
      </c>
      <c r="C147241" s="1" t="s">
        <v>18</v>
      </c>
      <c r="D147241" s="1" t="s">
        <v>227</v>
      </c>
      <c r="E147241" s="1" t="s">
        <v>228</v>
      </c>
    </row>
    <row r="147242" spans="1:5" x14ac:dyDescent="0.3">
      <c r="A147242">
        <v>25.219100000000001</v>
      </c>
      <c r="B147242">
        <v>1991</v>
      </c>
      <c r="C147242" s="1" t="s">
        <v>5</v>
      </c>
      <c r="D147242" s="1" t="s">
        <v>227</v>
      </c>
      <c r="E147242" s="1" t="s">
        <v>228</v>
      </c>
    </row>
    <row r="147243" spans="1:5" x14ac:dyDescent="0.3">
      <c r="A147243">
        <v>24.786000000000001</v>
      </c>
      <c r="B147243">
        <v>1991</v>
      </c>
      <c r="C147243" s="1" t="s">
        <v>8</v>
      </c>
      <c r="D147243" s="1" t="s">
        <v>227</v>
      </c>
      <c r="E147243" s="1" t="s">
        <v>228</v>
      </c>
    </row>
    <row r="147244" spans="1:5" x14ac:dyDescent="0.3">
      <c r="A147244">
        <v>24.541799999999999</v>
      </c>
      <c r="B147244">
        <v>1991</v>
      </c>
      <c r="C147244" s="1" t="s">
        <v>9</v>
      </c>
      <c r="D147244" s="1" t="s">
        <v>227</v>
      </c>
      <c r="E147244" s="1" t="s">
        <v>228</v>
      </c>
    </row>
    <row r="147245" spans="1:5" x14ac:dyDescent="0.3">
      <c r="A147245">
        <v>23.268999999999998</v>
      </c>
      <c r="B147245">
        <v>1991</v>
      </c>
      <c r="C147245" s="1" t="s">
        <v>10</v>
      </c>
      <c r="D147245" s="1" t="s">
        <v>227</v>
      </c>
      <c r="E147245" s="1" t="s">
        <v>228</v>
      </c>
    </row>
    <row r="147246" spans="1:5" x14ac:dyDescent="0.3">
      <c r="A147246">
        <v>21.697900000000001</v>
      </c>
      <c r="B147246">
        <v>1991</v>
      </c>
      <c r="C147246" s="1" t="s">
        <v>11</v>
      </c>
      <c r="D147246" s="1" t="s">
        <v>227</v>
      </c>
      <c r="E147246" s="1" t="s">
        <v>228</v>
      </c>
    </row>
    <row r="147247" spans="1:5" x14ac:dyDescent="0.3">
      <c r="A147247">
        <v>19.440999999999999</v>
      </c>
      <c r="B147247">
        <v>1991</v>
      </c>
      <c r="C147247" s="1" t="s">
        <v>12</v>
      </c>
      <c r="D147247" s="1" t="s">
        <v>227</v>
      </c>
      <c r="E147247" s="1" t="s">
        <v>228</v>
      </c>
    </row>
    <row r="147248" spans="1:5" x14ac:dyDescent="0.3">
      <c r="A147248">
        <v>18.803799999999999</v>
      </c>
      <c r="B147248">
        <v>1991</v>
      </c>
      <c r="C147248" s="1" t="s">
        <v>13</v>
      </c>
      <c r="D147248" s="1" t="s">
        <v>227</v>
      </c>
      <c r="E147248" s="1" t="s">
        <v>228</v>
      </c>
    </row>
    <row r="147249" spans="1:5" x14ac:dyDescent="0.3">
      <c r="A147249">
        <v>19.406500000000001</v>
      </c>
      <c r="B147249">
        <v>1991</v>
      </c>
      <c r="C147249" s="1" t="s">
        <v>14</v>
      </c>
      <c r="D147249" s="1" t="s">
        <v>227</v>
      </c>
      <c r="E147249" s="1" t="s">
        <v>228</v>
      </c>
    </row>
    <row r="147250" spans="1:5" x14ac:dyDescent="0.3">
      <c r="A147250">
        <v>21.3339</v>
      </c>
      <c r="B147250">
        <v>1991</v>
      </c>
      <c r="C147250" s="1" t="s">
        <v>15</v>
      </c>
      <c r="D147250" s="1" t="s">
        <v>227</v>
      </c>
      <c r="E147250" s="1" t="s">
        <v>228</v>
      </c>
    </row>
    <row r="147251" spans="1:5" x14ac:dyDescent="0.3">
      <c r="A147251">
        <v>22.262799999999999</v>
      </c>
      <c r="B147251">
        <v>1991</v>
      </c>
      <c r="C147251" s="1" t="s">
        <v>16</v>
      </c>
      <c r="D147251" s="1" t="s">
        <v>227</v>
      </c>
      <c r="E147251" s="1" t="s">
        <v>228</v>
      </c>
    </row>
    <row r="147252" spans="1:5" x14ac:dyDescent="0.3">
      <c r="A147252">
        <v>23.563199999999998</v>
      </c>
      <c r="B147252">
        <v>1991</v>
      </c>
      <c r="C147252" s="1" t="s">
        <v>17</v>
      </c>
      <c r="D147252" s="1" t="s">
        <v>227</v>
      </c>
      <c r="E147252" s="1" t="s">
        <v>228</v>
      </c>
    </row>
    <row r="147253" spans="1:5" x14ac:dyDescent="0.3">
      <c r="A147253">
        <v>23.6264</v>
      </c>
      <c r="B147253">
        <v>1991</v>
      </c>
      <c r="C147253" s="1" t="s">
        <v>18</v>
      </c>
      <c r="D147253" s="1" t="s">
        <v>227</v>
      </c>
      <c r="E147253" s="1" t="s">
        <v>228</v>
      </c>
    </row>
    <row r="147254" spans="1:5" x14ac:dyDescent="0.3">
      <c r="A147254">
        <v>24.6493</v>
      </c>
      <c r="B147254">
        <v>1992</v>
      </c>
      <c r="C147254" s="1" t="s">
        <v>5</v>
      </c>
      <c r="D147254" s="1" t="s">
        <v>227</v>
      </c>
      <c r="E147254" s="1" t="s">
        <v>228</v>
      </c>
    </row>
    <row r="147255" spans="1:5" x14ac:dyDescent="0.3">
      <c r="A147255">
        <v>24.096399999999999</v>
      </c>
      <c r="B147255">
        <v>1992</v>
      </c>
      <c r="C147255" s="1" t="s">
        <v>8</v>
      </c>
      <c r="D147255" s="1" t="s">
        <v>227</v>
      </c>
      <c r="E147255" s="1" t="s">
        <v>228</v>
      </c>
    </row>
    <row r="147256" spans="1:5" x14ac:dyDescent="0.3">
      <c r="A147256">
        <v>24.878599999999999</v>
      </c>
      <c r="B147256">
        <v>1992</v>
      </c>
      <c r="C147256" s="1" t="s">
        <v>9</v>
      </c>
      <c r="D147256" s="1" t="s">
        <v>227</v>
      </c>
      <c r="E147256" s="1" t="s">
        <v>228</v>
      </c>
    </row>
    <row r="147257" spans="1:5" x14ac:dyDescent="0.3">
      <c r="A147257">
        <v>23.752500000000001</v>
      </c>
      <c r="B147257">
        <v>1992</v>
      </c>
      <c r="C147257" s="1" t="s">
        <v>10</v>
      </c>
      <c r="D147257" s="1" t="s">
        <v>227</v>
      </c>
      <c r="E147257" s="1" t="s">
        <v>228</v>
      </c>
    </row>
    <row r="147258" spans="1:5" x14ac:dyDescent="0.3">
      <c r="A147258">
        <v>22.029499999999999</v>
      </c>
      <c r="B147258">
        <v>1992</v>
      </c>
      <c r="C147258" s="1" t="s">
        <v>11</v>
      </c>
      <c r="D147258" s="1" t="s">
        <v>227</v>
      </c>
      <c r="E147258" s="1" t="s">
        <v>228</v>
      </c>
    </row>
    <row r="147259" spans="1:5" x14ac:dyDescent="0.3">
      <c r="A147259">
        <v>19.9603</v>
      </c>
      <c r="B147259">
        <v>1992</v>
      </c>
      <c r="C147259" s="1" t="s">
        <v>12</v>
      </c>
      <c r="D147259" s="1" t="s">
        <v>227</v>
      </c>
      <c r="E147259" s="1" t="s">
        <v>228</v>
      </c>
    </row>
    <row r="147260" spans="1:5" x14ac:dyDescent="0.3">
      <c r="A147260">
        <v>18.294699999999999</v>
      </c>
      <c r="B147260">
        <v>1992</v>
      </c>
      <c r="C147260" s="1" t="s">
        <v>13</v>
      </c>
      <c r="D147260" s="1" t="s">
        <v>227</v>
      </c>
      <c r="E147260" s="1" t="s">
        <v>228</v>
      </c>
    </row>
    <row r="147261" spans="1:5" x14ac:dyDescent="0.3">
      <c r="A147261">
        <v>19.180099999999999</v>
      </c>
      <c r="B147261">
        <v>1992</v>
      </c>
      <c r="C147261" s="1" t="s">
        <v>14</v>
      </c>
      <c r="D147261" s="1" t="s">
        <v>227</v>
      </c>
      <c r="E147261" s="1" t="s">
        <v>228</v>
      </c>
    </row>
    <row r="147262" spans="1:5" x14ac:dyDescent="0.3">
      <c r="A147262">
        <v>20.844999999999999</v>
      </c>
      <c r="B147262">
        <v>1992</v>
      </c>
      <c r="C147262" s="1" t="s">
        <v>15</v>
      </c>
      <c r="D147262" s="1" t="s">
        <v>227</v>
      </c>
      <c r="E147262" s="1" t="s">
        <v>228</v>
      </c>
    </row>
    <row r="147263" spans="1:5" x14ac:dyDescent="0.3">
      <c r="A147263">
        <v>22.8322</v>
      </c>
      <c r="B147263">
        <v>1992</v>
      </c>
      <c r="C147263" s="1" t="s">
        <v>16</v>
      </c>
      <c r="D147263" s="1" t="s">
        <v>227</v>
      </c>
      <c r="E147263" s="1" t="s">
        <v>228</v>
      </c>
    </row>
    <row r="147264" spans="1:5" x14ac:dyDescent="0.3">
      <c r="A147264">
        <v>24.069800000000001</v>
      </c>
      <c r="B147264">
        <v>1992</v>
      </c>
      <c r="C147264" s="1" t="s">
        <v>17</v>
      </c>
      <c r="D147264" s="1" t="s">
        <v>227</v>
      </c>
      <c r="E147264" s="1" t="s">
        <v>228</v>
      </c>
    </row>
    <row r="147265" spans="1:5" x14ac:dyDescent="0.3">
      <c r="A147265">
        <v>24.822500000000002</v>
      </c>
      <c r="B147265">
        <v>1992</v>
      </c>
      <c r="C147265" s="1" t="s">
        <v>18</v>
      </c>
      <c r="D147265" s="1" t="s">
        <v>227</v>
      </c>
      <c r="E147265" s="1" t="s">
        <v>228</v>
      </c>
    </row>
    <row r="147266" spans="1:5" x14ac:dyDescent="0.3">
      <c r="A147266">
        <v>24.898700000000002</v>
      </c>
      <c r="B147266">
        <v>1993</v>
      </c>
      <c r="C147266" s="1" t="s">
        <v>5</v>
      </c>
      <c r="D147266" s="1" t="s">
        <v>227</v>
      </c>
      <c r="E147266" s="1" t="s">
        <v>228</v>
      </c>
    </row>
    <row r="147267" spans="1:5" x14ac:dyDescent="0.3">
      <c r="A147267">
        <v>24.593299999999999</v>
      </c>
      <c r="B147267">
        <v>1993</v>
      </c>
      <c r="C147267" s="1" t="s">
        <v>8</v>
      </c>
      <c r="D147267" s="1" t="s">
        <v>227</v>
      </c>
      <c r="E147267" s="1" t="s">
        <v>228</v>
      </c>
    </row>
    <row r="147268" spans="1:5" x14ac:dyDescent="0.3">
      <c r="A147268">
        <v>23.575399999999998</v>
      </c>
      <c r="B147268">
        <v>1993</v>
      </c>
      <c r="C147268" s="1" t="s">
        <v>9</v>
      </c>
      <c r="D147268" s="1" t="s">
        <v>227</v>
      </c>
      <c r="E147268" s="1" t="s">
        <v>228</v>
      </c>
    </row>
    <row r="147269" spans="1:5" x14ac:dyDescent="0.3">
      <c r="A147269">
        <v>23.5488</v>
      </c>
      <c r="B147269">
        <v>1993</v>
      </c>
      <c r="C147269" s="1" t="s">
        <v>10</v>
      </c>
      <c r="D147269" s="1" t="s">
        <v>227</v>
      </c>
      <c r="E147269" s="1" t="s">
        <v>228</v>
      </c>
    </row>
    <row r="147270" spans="1:5" x14ac:dyDescent="0.3">
      <c r="A147270">
        <v>21.962599999999998</v>
      </c>
      <c r="B147270">
        <v>1993</v>
      </c>
      <c r="C147270" s="1" t="s">
        <v>11</v>
      </c>
      <c r="D147270" s="1" t="s">
        <v>227</v>
      </c>
      <c r="E147270" s="1" t="s">
        <v>228</v>
      </c>
    </row>
    <row r="147271" spans="1:5" x14ac:dyDescent="0.3">
      <c r="A147271">
        <v>20.1112</v>
      </c>
      <c r="B147271">
        <v>1993</v>
      </c>
      <c r="C147271" s="1" t="s">
        <v>12</v>
      </c>
      <c r="D147271" s="1" t="s">
        <v>227</v>
      </c>
      <c r="E147271" s="1" t="s">
        <v>228</v>
      </c>
    </row>
    <row r="147272" spans="1:5" x14ac:dyDescent="0.3">
      <c r="A147272">
        <v>19.029499999999999</v>
      </c>
      <c r="B147272">
        <v>1993</v>
      </c>
      <c r="C147272" s="1" t="s">
        <v>13</v>
      </c>
      <c r="D147272" s="1" t="s">
        <v>227</v>
      </c>
      <c r="E147272" s="1" t="s">
        <v>228</v>
      </c>
    </row>
    <row r="147273" spans="1:5" x14ac:dyDescent="0.3">
      <c r="A147273">
        <v>19.292200000000001</v>
      </c>
      <c r="B147273">
        <v>1993</v>
      </c>
      <c r="C147273" s="1" t="s">
        <v>14</v>
      </c>
      <c r="D147273" s="1" t="s">
        <v>227</v>
      </c>
      <c r="E147273" s="1" t="s">
        <v>228</v>
      </c>
    </row>
    <row r="147274" spans="1:5" x14ac:dyDescent="0.3">
      <c r="A147274">
        <v>20.311399999999999</v>
      </c>
      <c r="B147274">
        <v>1993</v>
      </c>
      <c r="C147274" s="1" t="s">
        <v>15</v>
      </c>
      <c r="D147274" s="1" t="s">
        <v>227</v>
      </c>
      <c r="E147274" s="1" t="s">
        <v>228</v>
      </c>
    </row>
    <row r="147275" spans="1:5" x14ac:dyDescent="0.3">
      <c r="A147275">
        <v>22.3217</v>
      </c>
      <c r="B147275">
        <v>1993</v>
      </c>
      <c r="C147275" s="1" t="s">
        <v>16</v>
      </c>
      <c r="D147275" s="1" t="s">
        <v>227</v>
      </c>
      <c r="E147275" s="1" t="s">
        <v>228</v>
      </c>
    </row>
    <row r="147276" spans="1:5" x14ac:dyDescent="0.3">
      <c r="A147276">
        <v>23.158000000000001</v>
      </c>
      <c r="B147276">
        <v>1993</v>
      </c>
      <c r="C147276" s="1" t="s">
        <v>17</v>
      </c>
      <c r="D147276" s="1" t="s">
        <v>227</v>
      </c>
      <c r="E147276" s="1" t="s">
        <v>228</v>
      </c>
    </row>
    <row r="147277" spans="1:5" x14ac:dyDescent="0.3">
      <c r="A147277">
        <v>24.6477</v>
      </c>
      <c r="B147277">
        <v>1993</v>
      </c>
      <c r="C147277" s="1" t="s">
        <v>18</v>
      </c>
      <c r="D147277" s="1" t="s">
        <v>227</v>
      </c>
      <c r="E147277" s="1" t="s">
        <v>228</v>
      </c>
    </row>
    <row r="147278" spans="1:5" x14ac:dyDescent="0.3">
      <c r="A147278">
        <v>24.5761</v>
      </c>
      <c r="B147278">
        <v>1994</v>
      </c>
      <c r="C147278" s="1" t="s">
        <v>5</v>
      </c>
      <c r="D147278" s="1" t="s">
        <v>227</v>
      </c>
      <c r="E147278" s="1" t="s">
        <v>228</v>
      </c>
    </row>
    <row r="147279" spans="1:5" x14ac:dyDescent="0.3">
      <c r="A147279">
        <v>25.264099999999999</v>
      </c>
      <c r="B147279">
        <v>1994</v>
      </c>
      <c r="C147279" s="1" t="s">
        <v>8</v>
      </c>
      <c r="D147279" s="1" t="s">
        <v>227</v>
      </c>
      <c r="E147279" s="1" t="s">
        <v>228</v>
      </c>
    </row>
    <row r="147280" spans="1:5" x14ac:dyDescent="0.3">
      <c r="A147280">
        <v>24.471299999999999</v>
      </c>
      <c r="B147280">
        <v>1994</v>
      </c>
      <c r="C147280" s="1" t="s">
        <v>9</v>
      </c>
      <c r="D147280" s="1" t="s">
        <v>227</v>
      </c>
      <c r="E147280" s="1" t="s">
        <v>228</v>
      </c>
    </row>
    <row r="147281" spans="1:5" x14ac:dyDescent="0.3">
      <c r="A147281">
        <v>23.976600000000001</v>
      </c>
      <c r="B147281">
        <v>1994</v>
      </c>
      <c r="C147281" s="1" t="s">
        <v>10</v>
      </c>
      <c r="D147281" s="1" t="s">
        <v>227</v>
      </c>
      <c r="E147281" s="1" t="s">
        <v>228</v>
      </c>
    </row>
    <row r="147282" spans="1:5" x14ac:dyDescent="0.3">
      <c r="A147282">
        <v>21.9816</v>
      </c>
      <c r="B147282">
        <v>1994</v>
      </c>
      <c r="C147282" s="1" t="s">
        <v>11</v>
      </c>
      <c r="D147282" s="1" t="s">
        <v>227</v>
      </c>
      <c r="E147282" s="1" t="s">
        <v>228</v>
      </c>
    </row>
    <row r="147283" spans="1:5" x14ac:dyDescent="0.3">
      <c r="A147283">
        <v>20.134699999999999</v>
      </c>
      <c r="B147283">
        <v>1994</v>
      </c>
      <c r="C147283" s="1" t="s">
        <v>12</v>
      </c>
      <c r="D147283" s="1" t="s">
        <v>227</v>
      </c>
      <c r="E147283" s="1" t="s">
        <v>228</v>
      </c>
    </row>
    <row r="147284" spans="1:5" x14ac:dyDescent="0.3">
      <c r="A147284">
        <v>18.357199999999999</v>
      </c>
      <c r="B147284">
        <v>1994</v>
      </c>
      <c r="C147284" s="1" t="s">
        <v>13</v>
      </c>
      <c r="D147284" s="1" t="s">
        <v>227</v>
      </c>
      <c r="E147284" s="1" t="s">
        <v>228</v>
      </c>
    </row>
    <row r="147285" spans="1:5" x14ac:dyDescent="0.3">
      <c r="A147285">
        <v>20.5961</v>
      </c>
      <c r="B147285">
        <v>1994</v>
      </c>
      <c r="C147285" s="1" t="s">
        <v>14</v>
      </c>
      <c r="D147285" s="1" t="s">
        <v>227</v>
      </c>
      <c r="E147285" s="1" t="s">
        <v>228</v>
      </c>
    </row>
    <row r="147286" spans="1:5" x14ac:dyDescent="0.3">
      <c r="A147286">
        <v>21.464400000000001</v>
      </c>
      <c r="B147286">
        <v>1994</v>
      </c>
      <c r="C147286" s="1" t="s">
        <v>15</v>
      </c>
      <c r="D147286" s="1" t="s">
        <v>227</v>
      </c>
      <c r="E147286" s="1" t="s">
        <v>228</v>
      </c>
    </row>
    <row r="147287" spans="1:5" x14ac:dyDescent="0.3">
      <c r="A147287">
        <v>22.422699999999999</v>
      </c>
      <c r="B147287">
        <v>1994</v>
      </c>
      <c r="C147287" s="1" t="s">
        <v>16</v>
      </c>
      <c r="D147287" s="1" t="s">
        <v>227</v>
      </c>
      <c r="E147287" s="1" t="s">
        <v>228</v>
      </c>
    </row>
    <row r="147288" spans="1:5" x14ac:dyDescent="0.3">
      <c r="A147288">
        <v>23.660299999999999</v>
      </c>
      <c r="B147288">
        <v>1994</v>
      </c>
      <c r="C147288" s="1" t="s">
        <v>17</v>
      </c>
      <c r="D147288" s="1" t="s">
        <v>227</v>
      </c>
      <c r="E147288" s="1" t="s">
        <v>228</v>
      </c>
    </row>
    <row r="147289" spans="1:5" x14ac:dyDescent="0.3">
      <c r="A147289">
        <v>24.3994</v>
      </c>
      <c r="B147289">
        <v>1994</v>
      </c>
      <c r="C147289" s="1" t="s">
        <v>18</v>
      </c>
      <c r="D147289" s="1" t="s">
        <v>227</v>
      </c>
      <c r="E147289" s="1" t="s">
        <v>228</v>
      </c>
    </row>
    <row r="147290" spans="1:5" x14ac:dyDescent="0.3">
      <c r="A147290">
        <v>24.623699999999999</v>
      </c>
      <c r="B147290">
        <v>1995</v>
      </c>
      <c r="C147290" s="1" t="s">
        <v>5</v>
      </c>
      <c r="D147290" s="1" t="s">
        <v>227</v>
      </c>
      <c r="E147290" s="1" t="s">
        <v>228</v>
      </c>
    </row>
    <row r="147291" spans="1:5" x14ac:dyDescent="0.3">
      <c r="A147291">
        <v>24.926500000000001</v>
      </c>
      <c r="B147291">
        <v>1995</v>
      </c>
      <c r="C147291" s="1" t="s">
        <v>8</v>
      </c>
      <c r="D147291" s="1" t="s">
        <v>227</v>
      </c>
      <c r="E147291" s="1" t="s">
        <v>228</v>
      </c>
    </row>
    <row r="147292" spans="1:5" x14ac:dyDescent="0.3">
      <c r="A147292">
        <v>24.348500000000001</v>
      </c>
      <c r="B147292">
        <v>1995</v>
      </c>
      <c r="C147292" s="1" t="s">
        <v>9</v>
      </c>
      <c r="D147292" s="1" t="s">
        <v>227</v>
      </c>
      <c r="E147292" s="1" t="s">
        <v>228</v>
      </c>
    </row>
    <row r="147293" spans="1:5" x14ac:dyDescent="0.3">
      <c r="A147293">
        <v>23.467099999999999</v>
      </c>
      <c r="B147293">
        <v>1995</v>
      </c>
      <c r="C147293" s="1" t="s">
        <v>10</v>
      </c>
      <c r="D147293" s="1" t="s">
        <v>227</v>
      </c>
      <c r="E147293" s="1" t="s">
        <v>228</v>
      </c>
    </row>
    <row r="147294" spans="1:5" x14ac:dyDescent="0.3">
      <c r="A147294">
        <v>21.754799999999999</v>
      </c>
      <c r="B147294">
        <v>1995</v>
      </c>
      <c r="C147294" s="1" t="s">
        <v>11</v>
      </c>
      <c r="D147294" s="1" t="s">
        <v>227</v>
      </c>
      <c r="E147294" s="1" t="s">
        <v>228</v>
      </c>
    </row>
    <row r="147295" spans="1:5" x14ac:dyDescent="0.3">
      <c r="A147295">
        <v>19.482500000000002</v>
      </c>
      <c r="B147295">
        <v>1995</v>
      </c>
      <c r="C147295" s="1" t="s">
        <v>12</v>
      </c>
      <c r="D147295" s="1" t="s">
        <v>227</v>
      </c>
      <c r="E147295" s="1" t="s">
        <v>228</v>
      </c>
    </row>
    <row r="147296" spans="1:5" x14ac:dyDescent="0.3">
      <c r="A147296">
        <v>19.404399999999999</v>
      </c>
      <c r="B147296">
        <v>1995</v>
      </c>
      <c r="C147296" s="1" t="s">
        <v>13</v>
      </c>
      <c r="D147296" s="1" t="s">
        <v>227</v>
      </c>
      <c r="E147296" s="1" t="s">
        <v>228</v>
      </c>
    </row>
    <row r="147297" spans="1:5" x14ac:dyDescent="0.3">
      <c r="A147297">
        <v>20.1067</v>
      </c>
      <c r="B147297">
        <v>1995</v>
      </c>
      <c r="C147297" s="1" t="s">
        <v>14</v>
      </c>
      <c r="D147297" s="1" t="s">
        <v>227</v>
      </c>
      <c r="E147297" s="1" t="s">
        <v>228</v>
      </c>
    </row>
    <row r="147298" spans="1:5" x14ac:dyDescent="0.3">
      <c r="A147298">
        <v>21.040500000000002</v>
      </c>
      <c r="B147298">
        <v>1995</v>
      </c>
      <c r="C147298" s="1" t="s">
        <v>15</v>
      </c>
      <c r="D147298" s="1" t="s">
        <v>227</v>
      </c>
      <c r="E147298" s="1" t="s">
        <v>228</v>
      </c>
    </row>
    <row r="147299" spans="1:5" x14ac:dyDescent="0.3">
      <c r="A147299">
        <v>22.796900000000001</v>
      </c>
      <c r="B147299">
        <v>1995</v>
      </c>
      <c r="C147299" s="1" t="s">
        <v>16</v>
      </c>
      <c r="D147299" s="1" t="s">
        <v>227</v>
      </c>
      <c r="E147299" s="1" t="s">
        <v>228</v>
      </c>
    </row>
    <row r="147300" spans="1:5" x14ac:dyDescent="0.3">
      <c r="A147300">
        <v>23.439699999999998</v>
      </c>
      <c r="B147300">
        <v>1995</v>
      </c>
      <c r="C147300" s="1" t="s">
        <v>17</v>
      </c>
      <c r="D147300" s="1" t="s">
        <v>227</v>
      </c>
      <c r="E147300" s="1" t="s">
        <v>228</v>
      </c>
    </row>
    <row r="147301" spans="1:5" x14ac:dyDescent="0.3">
      <c r="A147301">
        <v>24.167300000000001</v>
      </c>
      <c r="B147301">
        <v>1995</v>
      </c>
      <c r="C147301" s="1" t="s">
        <v>18</v>
      </c>
      <c r="D147301" s="1" t="s">
        <v>227</v>
      </c>
      <c r="E147301" s="1" t="s">
        <v>228</v>
      </c>
    </row>
    <row r="147302" spans="1:5" x14ac:dyDescent="0.3">
      <c r="A147302">
        <v>24.685300000000002</v>
      </c>
      <c r="B147302">
        <v>1996</v>
      </c>
      <c r="C147302" s="1" t="s">
        <v>5</v>
      </c>
      <c r="D147302" s="1" t="s">
        <v>227</v>
      </c>
      <c r="E147302" s="1" t="s">
        <v>228</v>
      </c>
    </row>
    <row r="147303" spans="1:5" x14ac:dyDescent="0.3">
      <c r="A147303">
        <v>24.652100000000001</v>
      </c>
      <c r="B147303">
        <v>1996</v>
      </c>
      <c r="C147303" s="1" t="s">
        <v>8</v>
      </c>
      <c r="D147303" s="1" t="s">
        <v>227</v>
      </c>
      <c r="E147303" s="1" t="s">
        <v>228</v>
      </c>
    </row>
    <row r="147304" spans="1:5" x14ac:dyDescent="0.3">
      <c r="A147304">
        <v>24.402100000000001</v>
      </c>
      <c r="B147304">
        <v>1996</v>
      </c>
      <c r="C147304" s="1" t="s">
        <v>9</v>
      </c>
      <c r="D147304" s="1" t="s">
        <v>227</v>
      </c>
      <c r="E147304" s="1" t="s">
        <v>228</v>
      </c>
    </row>
    <row r="147305" spans="1:5" x14ac:dyDescent="0.3">
      <c r="A147305">
        <v>23.265699999999999</v>
      </c>
      <c r="B147305">
        <v>1996</v>
      </c>
      <c r="C147305" s="1" t="s">
        <v>10</v>
      </c>
      <c r="D147305" s="1" t="s">
        <v>227</v>
      </c>
      <c r="E147305" s="1" t="s">
        <v>228</v>
      </c>
    </row>
    <row r="147306" spans="1:5" x14ac:dyDescent="0.3">
      <c r="A147306">
        <v>21.7775</v>
      </c>
      <c r="B147306">
        <v>1996</v>
      </c>
      <c r="C147306" s="1" t="s">
        <v>11</v>
      </c>
      <c r="D147306" s="1" t="s">
        <v>227</v>
      </c>
      <c r="E147306" s="1" t="s">
        <v>228</v>
      </c>
    </row>
    <row r="147307" spans="1:5" x14ac:dyDescent="0.3">
      <c r="A147307">
        <v>19.689399999999999</v>
      </c>
      <c r="B147307">
        <v>1996</v>
      </c>
      <c r="C147307" s="1" t="s">
        <v>12</v>
      </c>
      <c r="D147307" s="1" t="s">
        <v>227</v>
      </c>
      <c r="E147307" s="1" t="s">
        <v>228</v>
      </c>
    </row>
    <row r="147308" spans="1:5" x14ac:dyDescent="0.3">
      <c r="A147308">
        <v>18.7254</v>
      </c>
      <c r="B147308">
        <v>1996</v>
      </c>
      <c r="C147308" s="1" t="s">
        <v>13</v>
      </c>
      <c r="D147308" s="1" t="s">
        <v>227</v>
      </c>
      <c r="E147308" s="1" t="s">
        <v>228</v>
      </c>
    </row>
    <row r="147309" spans="1:5" x14ac:dyDescent="0.3">
      <c r="A147309">
        <v>19.021100000000001</v>
      </c>
      <c r="B147309">
        <v>1996</v>
      </c>
      <c r="C147309" s="1" t="s">
        <v>14</v>
      </c>
      <c r="D147309" s="1" t="s">
        <v>227</v>
      </c>
      <c r="E147309" s="1" t="s">
        <v>228</v>
      </c>
    </row>
    <row r="147310" spans="1:5" x14ac:dyDescent="0.3">
      <c r="A147310">
        <v>21.531300000000002</v>
      </c>
      <c r="B147310">
        <v>1996</v>
      </c>
      <c r="C147310" s="1" t="s">
        <v>15</v>
      </c>
      <c r="D147310" s="1" t="s">
        <v>227</v>
      </c>
      <c r="E147310" s="1" t="s">
        <v>228</v>
      </c>
    </row>
    <row r="147311" spans="1:5" x14ac:dyDescent="0.3">
      <c r="A147311">
        <v>21.907800000000002</v>
      </c>
      <c r="B147311">
        <v>1996</v>
      </c>
      <c r="C147311" s="1" t="s">
        <v>16</v>
      </c>
      <c r="D147311" s="1" t="s">
        <v>227</v>
      </c>
      <c r="E147311" s="1" t="s">
        <v>228</v>
      </c>
    </row>
    <row r="147312" spans="1:5" x14ac:dyDescent="0.3">
      <c r="A147312">
        <v>23.9026</v>
      </c>
      <c r="B147312">
        <v>1996</v>
      </c>
      <c r="C147312" s="1" t="s">
        <v>17</v>
      </c>
      <c r="D147312" s="1" t="s">
        <v>227</v>
      </c>
      <c r="E147312" s="1" t="s">
        <v>228</v>
      </c>
    </row>
    <row r="147313" spans="1:5" x14ac:dyDescent="0.3">
      <c r="A147313">
        <v>24.444700000000001</v>
      </c>
      <c r="B147313">
        <v>1996</v>
      </c>
      <c r="C147313" s="1" t="s">
        <v>18</v>
      </c>
      <c r="D147313" s="1" t="s">
        <v>227</v>
      </c>
      <c r="E147313" s="1" t="s">
        <v>228</v>
      </c>
    </row>
    <row r="147314" spans="1:5" x14ac:dyDescent="0.3">
      <c r="A147314">
        <v>24.442799999999998</v>
      </c>
      <c r="B147314">
        <v>1997</v>
      </c>
      <c r="C147314" s="1" t="s">
        <v>5</v>
      </c>
      <c r="D147314" s="1" t="s">
        <v>227</v>
      </c>
      <c r="E147314" s="1" t="s">
        <v>228</v>
      </c>
    </row>
    <row r="147315" spans="1:5" x14ac:dyDescent="0.3">
      <c r="A147315">
        <v>24.3948</v>
      </c>
      <c r="B147315">
        <v>1997</v>
      </c>
      <c r="C147315" s="1" t="s">
        <v>8</v>
      </c>
      <c r="D147315" s="1" t="s">
        <v>227</v>
      </c>
      <c r="E147315" s="1" t="s">
        <v>228</v>
      </c>
    </row>
    <row r="147316" spans="1:5" x14ac:dyDescent="0.3">
      <c r="A147316">
        <v>24.5608</v>
      </c>
      <c r="B147316">
        <v>1997</v>
      </c>
      <c r="C147316" s="1" t="s">
        <v>9</v>
      </c>
      <c r="D147316" s="1" t="s">
        <v>227</v>
      </c>
      <c r="E147316" s="1" t="s">
        <v>228</v>
      </c>
    </row>
    <row r="147317" spans="1:5" x14ac:dyDescent="0.3">
      <c r="A147317">
        <v>23.5336</v>
      </c>
      <c r="B147317">
        <v>1997</v>
      </c>
      <c r="C147317" s="1" t="s">
        <v>10</v>
      </c>
      <c r="D147317" s="1" t="s">
        <v>227</v>
      </c>
      <c r="E147317" s="1" t="s">
        <v>228</v>
      </c>
    </row>
    <row r="147318" spans="1:5" x14ac:dyDescent="0.3">
      <c r="A147318">
        <v>21.557400000000001</v>
      </c>
      <c r="B147318">
        <v>1997</v>
      </c>
      <c r="C147318" s="1" t="s">
        <v>11</v>
      </c>
      <c r="D147318" s="1" t="s">
        <v>227</v>
      </c>
      <c r="E147318" s="1" t="s">
        <v>228</v>
      </c>
    </row>
    <row r="147319" spans="1:5" x14ac:dyDescent="0.3">
      <c r="A147319">
        <v>20.2395</v>
      </c>
      <c r="B147319">
        <v>1997</v>
      </c>
      <c r="C147319" s="1" t="s">
        <v>12</v>
      </c>
      <c r="D147319" s="1" t="s">
        <v>227</v>
      </c>
      <c r="E147319" s="1" t="s">
        <v>228</v>
      </c>
    </row>
    <row r="147320" spans="1:5" x14ac:dyDescent="0.3">
      <c r="A147320">
        <v>19.171700000000001</v>
      </c>
      <c r="B147320">
        <v>1997</v>
      </c>
      <c r="C147320" s="1" t="s">
        <v>13</v>
      </c>
      <c r="D147320" s="1" t="s">
        <v>227</v>
      </c>
      <c r="E147320" s="1" t="s">
        <v>228</v>
      </c>
    </row>
    <row r="147321" spans="1:5" x14ac:dyDescent="0.3">
      <c r="A147321">
        <v>19.914999999999999</v>
      </c>
      <c r="B147321">
        <v>1997</v>
      </c>
      <c r="C147321" s="1" t="s">
        <v>14</v>
      </c>
      <c r="D147321" s="1" t="s">
        <v>227</v>
      </c>
      <c r="E147321" s="1" t="s">
        <v>228</v>
      </c>
    </row>
    <row r="147322" spans="1:5" x14ac:dyDescent="0.3">
      <c r="A147322">
        <v>21.3187</v>
      </c>
      <c r="B147322">
        <v>1997</v>
      </c>
      <c r="C147322" s="1" t="s">
        <v>15</v>
      </c>
      <c r="D147322" s="1" t="s">
        <v>227</v>
      </c>
      <c r="E147322" s="1" t="s">
        <v>228</v>
      </c>
    </row>
    <row r="147323" spans="1:5" x14ac:dyDescent="0.3">
      <c r="A147323">
        <v>22.302900000000001</v>
      </c>
      <c r="B147323">
        <v>1997</v>
      </c>
      <c r="C147323" s="1" t="s">
        <v>16</v>
      </c>
      <c r="D147323" s="1" t="s">
        <v>227</v>
      </c>
      <c r="E147323" s="1" t="s">
        <v>228</v>
      </c>
    </row>
    <row r="147324" spans="1:5" x14ac:dyDescent="0.3">
      <c r="A147324">
        <v>24.532299999999999</v>
      </c>
      <c r="B147324">
        <v>1997</v>
      </c>
      <c r="C147324" s="1" t="s">
        <v>17</v>
      </c>
      <c r="D147324" s="1" t="s">
        <v>227</v>
      </c>
      <c r="E147324" s="1" t="s">
        <v>228</v>
      </c>
    </row>
    <row r="147325" spans="1:5" x14ac:dyDescent="0.3">
      <c r="A147325">
        <v>24.763100000000001</v>
      </c>
      <c r="B147325">
        <v>1997</v>
      </c>
      <c r="C147325" s="1" t="s">
        <v>18</v>
      </c>
      <c r="D147325" s="1" t="s">
        <v>227</v>
      </c>
      <c r="E147325" s="1" t="s">
        <v>228</v>
      </c>
    </row>
    <row r="147326" spans="1:5" x14ac:dyDescent="0.3">
      <c r="A147326">
        <v>25.4407</v>
      </c>
      <c r="B147326">
        <v>1998</v>
      </c>
      <c r="C147326" s="1" t="s">
        <v>5</v>
      </c>
      <c r="D147326" s="1" t="s">
        <v>227</v>
      </c>
      <c r="E147326" s="1" t="s">
        <v>228</v>
      </c>
    </row>
    <row r="147327" spans="1:5" x14ac:dyDescent="0.3">
      <c r="A147327">
        <v>25.431899999999999</v>
      </c>
      <c r="B147327">
        <v>1998</v>
      </c>
      <c r="C147327" s="1" t="s">
        <v>8</v>
      </c>
      <c r="D147327" s="1" t="s">
        <v>227</v>
      </c>
      <c r="E147327" s="1" t="s">
        <v>228</v>
      </c>
    </row>
    <row r="147328" spans="1:5" x14ac:dyDescent="0.3">
      <c r="A147328">
        <v>25.421700000000001</v>
      </c>
      <c r="B147328">
        <v>1998</v>
      </c>
      <c r="C147328" s="1" t="s">
        <v>9</v>
      </c>
      <c r="D147328" s="1" t="s">
        <v>227</v>
      </c>
      <c r="E147328" s="1" t="s">
        <v>228</v>
      </c>
    </row>
    <row r="147329" spans="1:5" x14ac:dyDescent="0.3">
      <c r="A147329">
        <v>23.9146</v>
      </c>
      <c r="B147329">
        <v>1998</v>
      </c>
      <c r="C147329" s="1" t="s">
        <v>10</v>
      </c>
      <c r="D147329" s="1" t="s">
        <v>227</v>
      </c>
      <c r="E147329" s="1" t="s">
        <v>228</v>
      </c>
    </row>
    <row r="147330" spans="1:5" x14ac:dyDescent="0.3">
      <c r="A147330">
        <v>22.058399999999999</v>
      </c>
      <c r="B147330">
        <v>1998</v>
      </c>
      <c r="C147330" s="1" t="s">
        <v>11</v>
      </c>
      <c r="D147330" s="1" t="s">
        <v>227</v>
      </c>
      <c r="E147330" s="1" t="s">
        <v>228</v>
      </c>
    </row>
    <row r="147331" spans="1:5" x14ac:dyDescent="0.3">
      <c r="A147331">
        <v>20.121700000000001</v>
      </c>
      <c r="B147331">
        <v>1998</v>
      </c>
      <c r="C147331" s="1" t="s">
        <v>12</v>
      </c>
      <c r="D147331" s="1" t="s">
        <v>227</v>
      </c>
      <c r="E147331" s="1" t="s">
        <v>228</v>
      </c>
    </row>
    <row r="147332" spans="1:5" x14ac:dyDescent="0.3">
      <c r="A147332">
        <v>19.3888</v>
      </c>
      <c r="B147332">
        <v>1998</v>
      </c>
      <c r="C147332" s="1" t="s">
        <v>13</v>
      </c>
      <c r="D147332" s="1" t="s">
        <v>227</v>
      </c>
      <c r="E147332" s="1" t="s">
        <v>228</v>
      </c>
    </row>
    <row r="147333" spans="1:5" x14ac:dyDescent="0.3">
      <c r="A147333">
        <v>19.993099999999998</v>
      </c>
      <c r="B147333">
        <v>1998</v>
      </c>
      <c r="C147333" s="1" t="s">
        <v>14</v>
      </c>
      <c r="D147333" s="1" t="s">
        <v>227</v>
      </c>
      <c r="E147333" s="1" t="s">
        <v>228</v>
      </c>
    </row>
    <row r="147334" spans="1:5" x14ac:dyDescent="0.3">
      <c r="A147334">
        <v>21.108699999999999</v>
      </c>
      <c r="B147334">
        <v>1998</v>
      </c>
      <c r="C147334" s="1" t="s">
        <v>15</v>
      </c>
      <c r="D147334" s="1" t="s">
        <v>227</v>
      </c>
      <c r="E147334" s="1" t="s">
        <v>228</v>
      </c>
    </row>
    <row r="147335" spans="1:5" x14ac:dyDescent="0.3">
      <c r="A147335">
        <v>22.373000000000001</v>
      </c>
      <c r="B147335">
        <v>1998</v>
      </c>
      <c r="C147335" s="1" t="s">
        <v>16</v>
      </c>
      <c r="D147335" s="1" t="s">
        <v>227</v>
      </c>
      <c r="E147335" s="1" t="s">
        <v>228</v>
      </c>
    </row>
    <row r="147336" spans="1:5" x14ac:dyDescent="0.3">
      <c r="A147336">
        <v>24.116</v>
      </c>
      <c r="B147336">
        <v>1998</v>
      </c>
      <c r="C147336" s="1" t="s">
        <v>17</v>
      </c>
      <c r="D147336" s="1" t="s">
        <v>227</v>
      </c>
      <c r="E147336" s="1" t="s">
        <v>228</v>
      </c>
    </row>
    <row r="147337" spans="1:5" x14ac:dyDescent="0.3">
      <c r="A147337">
        <v>24.200900000000001</v>
      </c>
      <c r="B147337">
        <v>1998</v>
      </c>
      <c r="C147337" s="1" t="s">
        <v>18</v>
      </c>
      <c r="D147337" s="1" t="s">
        <v>227</v>
      </c>
      <c r="E147337" s="1" t="s">
        <v>228</v>
      </c>
    </row>
    <row r="147338" spans="1:5" x14ac:dyDescent="0.3">
      <c r="A147338">
        <v>24.496700000000001</v>
      </c>
      <c r="B147338">
        <v>1999</v>
      </c>
      <c r="C147338" s="1" t="s">
        <v>5</v>
      </c>
      <c r="D147338" s="1" t="s">
        <v>227</v>
      </c>
      <c r="E147338" s="1" t="s">
        <v>228</v>
      </c>
    </row>
    <row r="147339" spans="1:5" x14ac:dyDescent="0.3">
      <c r="A147339">
        <v>24.962399999999999</v>
      </c>
      <c r="B147339">
        <v>1999</v>
      </c>
      <c r="C147339" s="1" t="s">
        <v>8</v>
      </c>
      <c r="D147339" s="1" t="s">
        <v>227</v>
      </c>
      <c r="E147339" s="1" t="s">
        <v>228</v>
      </c>
    </row>
    <row r="147340" spans="1:5" x14ac:dyDescent="0.3">
      <c r="A147340">
        <v>24.707599999999999</v>
      </c>
      <c r="B147340">
        <v>1999</v>
      </c>
      <c r="C147340" s="1" t="s">
        <v>9</v>
      </c>
      <c r="D147340" s="1" t="s">
        <v>227</v>
      </c>
      <c r="E147340" s="1" t="s">
        <v>228</v>
      </c>
    </row>
    <row r="147341" spans="1:5" x14ac:dyDescent="0.3">
      <c r="A147341">
        <v>23.105899999999998</v>
      </c>
      <c r="B147341">
        <v>1999</v>
      </c>
      <c r="C147341" s="1" t="s">
        <v>10</v>
      </c>
      <c r="D147341" s="1" t="s">
        <v>227</v>
      </c>
      <c r="E147341" s="1" t="s">
        <v>228</v>
      </c>
    </row>
    <row r="147342" spans="1:5" x14ac:dyDescent="0.3">
      <c r="A147342">
        <v>21.467300000000002</v>
      </c>
      <c r="B147342">
        <v>1999</v>
      </c>
      <c r="C147342" s="1" t="s">
        <v>11</v>
      </c>
      <c r="D147342" s="1" t="s">
        <v>227</v>
      </c>
      <c r="E147342" s="1" t="s">
        <v>228</v>
      </c>
    </row>
    <row r="147343" spans="1:5" x14ac:dyDescent="0.3">
      <c r="A147343">
        <v>19.8904</v>
      </c>
      <c r="B147343">
        <v>1999</v>
      </c>
      <c r="C147343" s="1" t="s">
        <v>12</v>
      </c>
      <c r="D147343" s="1" t="s">
        <v>227</v>
      </c>
      <c r="E147343" s="1" t="s">
        <v>228</v>
      </c>
    </row>
    <row r="147344" spans="1:5" x14ac:dyDescent="0.3">
      <c r="A147344">
        <v>18.864799999999999</v>
      </c>
      <c r="B147344">
        <v>1999</v>
      </c>
      <c r="C147344" s="1" t="s">
        <v>13</v>
      </c>
      <c r="D147344" s="1" t="s">
        <v>227</v>
      </c>
      <c r="E147344" s="1" t="s">
        <v>228</v>
      </c>
    </row>
    <row r="147345" spans="1:5" x14ac:dyDescent="0.3">
      <c r="A147345">
        <v>19.676500000000001</v>
      </c>
      <c r="B147345">
        <v>1999</v>
      </c>
      <c r="C147345" s="1" t="s">
        <v>14</v>
      </c>
      <c r="D147345" s="1" t="s">
        <v>227</v>
      </c>
      <c r="E147345" s="1" t="s">
        <v>228</v>
      </c>
    </row>
    <row r="147346" spans="1:5" x14ac:dyDescent="0.3">
      <c r="A147346">
        <v>20.9924</v>
      </c>
      <c r="B147346">
        <v>1999</v>
      </c>
      <c r="C147346" s="1" t="s">
        <v>15</v>
      </c>
      <c r="D147346" s="1" t="s">
        <v>227</v>
      </c>
      <c r="E147346" s="1" t="s">
        <v>228</v>
      </c>
    </row>
    <row r="147347" spans="1:5" x14ac:dyDescent="0.3">
      <c r="A147347">
        <v>21.991499999999998</v>
      </c>
      <c r="B147347">
        <v>1999</v>
      </c>
      <c r="C147347" s="1" t="s">
        <v>16</v>
      </c>
      <c r="D147347" s="1" t="s">
        <v>227</v>
      </c>
      <c r="E147347" s="1" t="s">
        <v>228</v>
      </c>
    </row>
    <row r="147348" spans="1:5" x14ac:dyDescent="0.3">
      <c r="A147348">
        <v>23.552399999999999</v>
      </c>
      <c r="B147348">
        <v>1999</v>
      </c>
      <c r="C147348" s="1" t="s">
        <v>17</v>
      </c>
      <c r="D147348" s="1" t="s">
        <v>227</v>
      </c>
      <c r="E147348" s="1" t="s">
        <v>228</v>
      </c>
    </row>
    <row r="147349" spans="1:5" x14ac:dyDescent="0.3">
      <c r="A147349">
        <v>24.492599999999999</v>
      </c>
      <c r="B147349">
        <v>1999</v>
      </c>
      <c r="C147349" s="1" t="s">
        <v>18</v>
      </c>
      <c r="D147349" s="1" t="s">
        <v>227</v>
      </c>
      <c r="E147349" s="1" t="s">
        <v>228</v>
      </c>
    </row>
    <row r="147350" spans="1:5" x14ac:dyDescent="0.3">
      <c r="A147350">
        <v>24.7408</v>
      </c>
      <c r="B147350">
        <v>2000</v>
      </c>
      <c r="C147350" s="1" t="s">
        <v>5</v>
      </c>
      <c r="D147350" s="1" t="s">
        <v>227</v>
      </c>
      <c r="E147350" s="1" t="s">
        <v>228</v>
      </c>
    </row>
    <row r="147351" spans="1:5" x14ac:dyDescent="0.3">
      <c r="A147351">
        <v>24.577000000000002</v>
      </c>
      <c r="B147351">
        <v>2000</v>
      </c>
      <c r="C147351" s="1" t="s">
        <v>8</v>
      </c>
      <c r="D147351" s="1" t="s">
        <v>227</v>
      </c>
      <c r="E147351" s="1" t="s">
        <v>228</v>
      </c>
    </row>
    <row r="147352" spans="1:5" x14ac:dyDescent="0.3">
      <c r="A147352">
        <v>24.480899999999998</v>
      </c>
      <c r="B147352">
        <v>2000</v>
      </c>
      <c r="C147352" s="1" t="s">
        <v>9</v>
      </c>
      <c r="D147352" s="1" t="s">
        <v>227</v>
      </c>
      <c r="E147352" s="1" t="s">
        <v>228</v>
      </c>
    </row>
    <row r="147353" spans="1:5" x14ac:dyDescent="0.3">
      <c r="A147353">
        <v>23.8429</v>
      </c>
      <c r="B147353">
        <v>2000</v>
      </c>
      <c r="C147353" s="1" t="s">
        <v>10</v>
      </c>
      <c r="D147353" s="1" t="s">
        <v>227</v>
      </c>
      <c r="E147353" s="1" t="s">
        <v>228</v>
      </c>
    </row>
    <row r="147354" spans="1:5" x14ac:dyDescent="0.3">
      <c r="A147354">
        <v>21.979900000000001</v>
      </c>
      <c r="B147354">
        <v>2000</v>
      </c>
      <c r="C147354" s="1" t="s">
        <v>11</v>
      </c>
      <c r="D147354" s="1" t="s">
        <v>227</v>
      </c>
      <c r="E147354" s="1" t="s">
        <v>228</v>
      </c>
    </row>
    <row r="147355" spans="1:5" x14ac:dyDescent="0.3">
      <c r="A147355">
        <v>20.283999999999999</v>
      </c>
      <c r="B147355">
        <v>2000</v>
      </c>
      <c r="C147355" s="1" t="s">
        <v>12</v>
      </c>
      <c r="D147355" s="1" t="s">
        <v>227</v>
      </c>
      <c r="E147355" s="1" t="s">
        <v>228</v>
      </c>
    </row>
    <row r="147356" spans="1:5" x14ac:dyDescent="0.3">
      <c r="A147356">
        <v>19.129200000000001</v>
      </c>
      <c r="B147356">
        <v>2000</v>
      </c>
      <c r="C147356" s="1" t="s">
        <v>13</v>
      </c>
      <c r="D147356" s="1" t="s">
        <v>227</v>
      </c>
      <c r="E147356" s="1" t="s">
        <v>228</v>
      </c>
    </row>
    <row r="147357" spans="1:5" x14ac:dyDescent="0.3">
      <c r="A147357">
        <v>19.864799999999999</v>
      </c>
      <c r="B147357">
        <v>2000</v>
      </c>
      <c r="C147357" s="1" t="s">
        <v>14</v>
      </c>
      <c r="D147357" s="1" t="s">
        <v>227</v>
      </c>
      <c r="E147357" s="1" t="s">
        <v>228</v>
      </c>
    </row>
    <row r="147358" spans="1:5" x14ac:dyDescent="0.3">
      <c r="A147358">
        <v>20.924299999999999</v>
      </c>
      <c r="B147358">
        <v>2000</v>
      </c>
      <c r="C147358" s="1" t="s">
        <v>15</v>
      </c>
      <c r="D147358" s="1" t="s">
        <v>227</v>
      </c>
      <c r="E147358" s="1" t="s">
        <v>228</v>
      </c>
    </row>
    <row r="147359" spans="1:5" x14ac:dyDescent="0.3">
      <c r="A147359">
        <v>22.369299999999999</v>
      </c>
      <c r="B147359">
        <v>2000</v>
      </c>
      <c r="C147359" s="1" t="s">
        <v>16</v>
      </c>
      <c r="D147359" s="1" t="s">
        <v>227</v>
      </c>
      <c r="E147359" s="1" t="s">
        <v>228</v>
      </c>
    </row>
    <row r="147360" spans="1:5" x14ac:dyDescent="0.3">
      <c r="A147360">
        <v>23.8154</v>
      </c>
      <c r="B147360">
        <v>2000</v>
      </c>
      <c r="C147360" s="1" t="s">
        <v>17</v>
      </c>
      <c r="D147360" s="1" t="s">
        <v>227</v>
      </c>
      <c r="E147360" s="1" t="s">
        <v>228</v>
      </c>
    </row>
    <row r="147361" spans="1:5" x14ac:dyDescent="0.3">
      <c r="A147361">
        <v>24.3079</v>
      </c>
      <c r="B147361">
        <v>2000</v>
      </c>
      <c r="C147361" s="1" t="s">
        <v>18</v>
      </c>
      <c r="D147361" s="1" t="s">
        <v>227</v>
      </c>
      <c r="E147361" s="1" t="s">
        <v>228</v>
      </c>
    </row>
    <row r="147362" spans="1:5" x14ac:dyDescent="0.3">
      <c r="A147362">
        <v>24.776800000000001</v>
      </c>
      <c r="B147362">
        <v>2001</v>
      </c>
      <c r="C147362" s="1" t="s">
        <v>5</v>
      </c>
      <c r="D147362" s="1" t="s">
        <v>227</v>
      </c>
      <c r="E147362" s="1" t="s">
        <v>228</v>
      </c>
    </row>
    <row r="147363" spans="1:5" x14ac:dyDescent="0.3">
      <c r="A147363">
        <v>25.093</v>
      </c>
      <c r="B147363">
        <v>2001</v>
      </c>
      <c r="C147363" s="1" t="s">
        <v>8</v>
      </c>
      <c r="D147363" s="1" t="s">
        <v>227</v>
      </c>
      <c r="E147363" s="1" t="s">
        <v>228</v>
      </c>
    </row>
    <row r="147364" spans="1:5" x14ac:dyDescent="0.3">
      <c r="A147364">
        <v>25.124500000000001</v>
      </c>
      <c r="B147364">
        <v>2001</v>
      </c>
      <c r="C147364" s="1" t="s">
        <v>9</v>
      </c>
      <c r="D147364" s="1" t="s">
        <v>227</v>
      </c>
      <c r="E147364" s="1" t="s">
        <v>228</v>
      </c>
    </row>
    <row r="147365" spans="1:5" x14ac:dyDescent="0.3">
      <c r="A147365">
        <v>23.744199999999999</v>
      </c>
      <c r="B147365">
        <v>2001</v>
      </c>
      <c r="C147365" s="1" t="s">
        <v>10</v>
      </c>
      <c r="D147365" s="1" t="s">
        <v>227</v>
      </c>
      <c r="E147365" s="1" t="s">
        <v>228</v>
      </c>
    </row>
    <row r="147366" spans="1:5" x14ac:dyDescent="0.3">
      <c r="A147366">
        <v>22.102</v>
      </c>
      <c r="B147366">
        <v>2001</v>
      </c>
      <c r="C147366" s="1" t="s">
        <v>11</v>
      </c>
      <c r="D147366" s="1" t="s">
        <v>227</v>
      </c>
      <c r="E147366" s="1" t="s">
        <v>228</v>
      </c>
    </row>
    <row r="147367" spans="1:5" x14ac:dyDescent="0.3">
      <c r="A147367">
        <v>19.408000000000001</v>
      </c>
      <c r="B147367">
        <v>2001</v>
      </c>
      <c r="C147367" s="1" t="s">
        <v>12</v>
      </c>
      <c r="D147367" s="1" t="s">
        <v>227</v>
      </c>
      <c r="E147367" s="1" t="s">
        <v>228</v>
      </c>
    </row>
    <row r="147368" spans="1:5" x14ac:dyDescent="0.3">
      <c r="A147368">
        <v>19.082699999999999</v>
      </c>
      <c r="B147368">
        <v>2001</v>
      </c>
      <c r="C147368" s="1" t="s">
        <v>13</v>
      </c>
      <c r="D147368" s="1" t="s">
        <v>227</v>
      </c>
      <c r="E147368" s="1" t="s">
        <v>228</v>
      </c>
    </row>
    <row r="147369" spans="1:5" x14ac:dyDescent="0.3">
      <c r="A147369">
        <v>20.252500000000001</v>
      </c>
      <c r="B147369">
        <v>2001</v>
      </c>
      <c r="C147369" s="1" t="s">
        <v>14</v>
      </c>
      <c r="D147369" s="1" t="s">
        <v>227</v>
      </c>
      <c r="E147369" s="1" t="s">
        <v>228</v>
      </c>
    </row>
    <row r="147370" spans="1:5" x14ac:dyDescent="0.3">
      <c r="A147370">
        <v>21.386600000000001</v>
      </c>
      <c r="B147370">
        <v>2001</v>
      </c>
      <c r="C147370" s="1" t="s">
        <v>15</v>
      </c>
      <c r="D147370" s="1" t="s">
        <v>227</v>
      </c>
      <c r="E147370" s="1" t="s">
        <v>228</v>
      </c>
    </row>
    <row r="147371" spans="1:5" x14ac:dyDescent="0.3">
      <c r="A147371">
        <v>22.404199999999999</v>
      </c>
      <c r="B147371">
        <v>2001</v>
      </c>
      <c r="C147371" s="1" t="s">
        <v>16</v>
      </c>
      <c r="D147371" s="1" t="s">
        <v>227</v>
      </c>
      <c r="E147371" s="1" t="s">
        <v>228</v>
      </c>
    </row>
    <row r="147372" spans="1:5" x14ac:dyDescent="0.3">
      <c r="A147372">
        <v>23.5276</v>
      </c>
      <c r="B147372">
        <v>2001</v>
      </c>
      <c r="C147372" s="1" t="s">
        <v>17</v>
      </c>
      <c r="D147372" s="1" t="s">
        <v>227</v>
      </c>
      <c r="E147372" s="1" t="s">
        <v>228</v>
      </c>
    </row>
    <row r="147373" spans="1:5" x14ac:dyDescent="0.3">
      <c r="A147373">
        <v>24.582599999999999</v>
      </c>
      <c r="B147373">
        <v>2001</v>
      </c>
      <c r="C147373" s="1" t="s">
        <v>18</v>
      </c>
      <c r="D147373" s="1" t="s">
        <v>227</v>
      </c>
      <c r="E147373" s="1" t="s">
        <v>228</v>
      </c>
    </row>
    <row r="147374" spans="1:5" x14ac:dyDescent="0.3">
      <c r="A147374">
        <v>24.389600000000002</v>
      </c>
      <c r="B147374">
        <v>2002</v>
      </c>
      <c r="C147374" s="1" t="s">
        <v>5</v>
      </c>
      <c r="D147374" s="1" t="s">
        <v>227</v>
      </c>
      <c r="E147374" s="1" t="s">
        <v>228</v>
      </c>
    </row>
    <row r="147375" spans="1:5" x14ac:dyDescent="0.3">
      <c r="A147375">
        <v>24.9998</v>
      </c>
      <c r="B147375">
        <v>2002</v>
      </c>
      <c r="C147375" s="1" t="s">
        <v>8</v>
      </c>
      <c r="D147375" s="1" t="s">
        <v>227</v>
      </c>
      <c r="E147375" s="1" t="s">
        <v>228</v>
      </c>
    </row>
    <row r="147376" spans="1:5" x14ac:dyDescent="0.3">
      <c r="A147376">
        <v>24.573799999999999</v>
      </c>
      <c r="B147376">
        <v>2002</v>
      </c>
      <c r="C147376" s="1" t="s">
        <v>9</v>
      </c>
      <c r="D147376" s="1" t="s">
        <v>227</v>
      </c>
      <c r="E147376" s="1" t="s">
        <v>228</v>
      </c>
    </row>
    <row r="147377" spans="1:5" x14ac:dyDescent="0.3">
      <c r="A147377">
        <v>23.234400000000001</v>
      </c>
      <c r="B147377">
        <v>2002</v>
      </c>
      <c r="C147377" s="1" t="s">
        <v>10</v>
      </c>
      <c r="D147377" s="1" t="s">
        <v>227</v>
      </c>
      <c r="E147377" s="1" t="s">
        <v>228</v>
      </c>
    </row>
    <row r="147378" spans="1:5" x14ac:dyDescent="0.3">
      <c r="A147378">
        <v>21.686299999999999</v>
      </c>
      <c r="B147378">
        <v>2002</v>
      </c>
      <c r="C147378" s="1" t="s">
        <v>11</v>
      </c>
      <c r="D147378" s="1" t="s">
        <v>227</v>
      </c>
      <c r="E147378" s="1" t="s">
        <v>228</v>
      </c>
    </row>
    <row r="147379" spans="1:5" x14ac:dyDescent="0.3">
      <c r="A147379">
        <v>19.758700000000001</v>
      </c>
      <c r="B147379">
        <v>2002</v>
      </c>
      <c r="C147379" s="1" t="s">
        <v>12</v>
      </c>
      <c r="D147379" s="1" t="s">
        <v>227</v>
      </c>
      <c r="E147379" s="1" t="s">
        <v>228</v>
      </c>
    </row>
    <row r="147380" spans="1:5" x14ac:dyDescent="0.3">
      <c r="A147380">
        <v>19.5854</v>
      </c>
      <c r="B147380">
        <v>2002</v>
      </c>
      <c r="C147380" s="1" t="s">
        <v>13</v>
      </c>
      <c r="D147380" s="1" t="s">
        <v>227</v>
      </c>
      <c r="E147380" s="1" t="s">
        <v>228</v>
      </c>
    </row>
    <row r="147381" spans="1:5" x14ac:dyDescent="0.3">
      <c r="A147381">
        <v>20.2608</v>
      </c>
      <c r="B147381">
        <v>2002</v>
      </c>
      <c r="C147381" s="1" t="s">
        <v>14</v>
      </c>
      <c r="D147381" s="1" t="s">
        <v>227</v>
      </c>
      <c r="E147381" s="1" t="s">
        <v>228</v>
      </c>
    </row>
    <row r="147382" spans="1:5" x14ac:dyDescent="0.3">
      <c r="A147382">
        <v>21.007400000000001</v>
      </c>
      <c r="B147382">
        <v>2002</v>
      </c>
      <c r="C147382" s="1" t="s">
        <v>15</v>
      </c>
      <c r="D147382" s="1" t="s">
        <v>227</v>
      </c>
      <c r="E147382" s="1" t="s">
        <v>228</v>
      </c>
    </row>
    <row r="147383" spans="1:5" x14ac:dyDescent="0.3">
      <c r="A147383">
        <v>22.8414</v>
      </c>
      <c r="B147383">
        <v>2002</v>
      </c>
      <c r="C147383" s="1" t="s">
        <v>16</v>
      </c>
      <c r="D147383" s="1" t="s">
        <v>227</v>
      </c>
      <c r="E147383" s="1" t="s">
        <v>228</v>
      </c>
    </row>
    <row r="147384" spans="1:5" x14ac:dyDescent="0.3">
      <c r="A147384">
        <v>24.054400000000001</v>
      </c>
      <c r="B147384">
        <v>2002</v>
      </c>
      <c r="C147384" s="1" t="s">
        <v>17</v>
      </c>
      <c r="D147384" s="1" t="s">
        <v>227</v>
      </c>
      <c r="E147384" s="1" t="s">
        <v>228</v>
      </c>
    </row>
    <row r="147385" spans="1:5" x14ac:dyDescent="0.3">
      <c r="A147385">
        <v>24.426200000000001</v>
      </c>
      <c r="B147385">
        <v>2002</v>
      </c>
      <c r="C147385" s="1" t="s">
        <v>18</v>
      </c>
      <c r="D147385" s="1" t="s">
        <v>227</v>
      </c>
      <c r="E147385" s="1" t="s">
        <v>228</v>
      </c>
    </row>
    <row r="147386" spans="1:5" x14ac:dyDescent="0.3">
      <c r="A147386">
        <v>24.758900000000001</v>
      </c>
      <c r="B147386">
        <v>2003</v>
      </c>
      <c r="C147386" s="1" t="s">
        <v>5</v>
      </c>
      <c r="D147386" s="1" t="s">
        <v>227</v>
      </c>
      <c r="E147386" s="1" t="s">
        <v>228</v>
      </c>
    </row>
    <row r="147387" spans="1:5" x14ac:dyDescent="0.3">
      <c r="A147387">
        <v>24.9129</v>
      </c>
      <c r="B147387">
        <v>2003</v>
      </c>
      <c r="C147387" s="1" t="s">
        <v>8</v>
      </c>
      <c r="D147387" s="1" t="s">
        <v>227</v>
      </c>
      <c r="E147387" s="1" t="s">
        <v>228</v>
      </c>
    </row>
    <row r="147388" spans="1:5" x14ac:dyDescent="0.3">
      <c r="A147388">
        <v>25.081900000000001</v>
      </c>
      <c r="B147388">
        <v>2003</v>
      </c>
      <c r="C147388" s="1" t="s">
        <v>9</v>
      </c>
      <c r="D147388" s="1" t="s">
        <v>227</v>
      </c>
      <c r="E147388" s="1" t="s">
        <v>228</v>
      </c>
    </row>
    <row r="147389" spans="1:5" x14ac:dyDescent="0.3">
      <c r="A147389">
        <v>23.647300000000001</v>
      </c>
      <c r="B147389">
        <v>2003</v>
      </c>
      <c r="C147389" s="1" t="s">
        <v>10</v>
      </c>
      <c r="D147389" s="1" t="s">
        <v>227</v>
      </c>
      <c r="E147389" s="1" t="s">
        <v>228</v>
      </c>
    </row>
    <row r="147390" spans="1:5" x14ac:dyDescent="0.3">
      <c r="A147390">
        <v>22.677</v>
      </c>
      <c r="B147390">
        <v>2003</v>
      </c>
      <c r="C147390" s="1" t="s">
        <v>11</v>
      </c>
      <c r="D147390" s="1" t="s">
        <v>227</v>
      </c>
      <c r="E147390" s="1" t="s">
        <v>228</v>
      </c>
    </row>
    <row r="147391" spans="1:5" x14ac:dyDescent="0.3">
      <c r="A147391">
        <v>20.117899999999999</v>
      </c>
      <c r="B147391">
        <v>2003</v>
      </c>
      <c r="C147391" s="1" t="s">
        <v>12</v>
      </c>
      <c r="D147391" s="1" t="s">
        <v>227</v>
      </c>
      <c r="E147391" s="1" t="s">
        <v>228</v>
      </c>
    </row>
    <row r="147392" spans="1:5" x14ac:dyDescent="0.3">
      <c r="A147392">
        <v>19.043500000000002</v>
      </c>
      <c r="B147392">
        <v>2003</v>
      </c>
      <c r="C147392" s="1" t="s">
        <v>13</v>
      </c>
      <c r="D147392" s="1" t="s">
        <v>227</v>
      </c>
      <c r="E147392" s="1" t="s">
        <v>228</v>
      </c>
    </row>
    <row r="147393" spans="1:5" x14ac:dyDescent="0.3">
      <c r="A147393">
        <v>19.398</v>
      </c>
      <c r="B147393">
        <v>2003</v>
      </c>
      <c r="C147393" s="1" t="s">
        <v>14</v>
      </c>
      <c r="D147393" s="1" t="s">
        <v>227</v>
      </c>
      <c r="E147393" s="1" t="s">
        <v>228</v>
      </c>
    </row>
    <row r="147394" spans="1:5" x14ac:dyDescent="0.3">
      <c r="A147394">
        <v>21.024999999999999</v>
      </c>
      <c r="B147394">
        <v>2003</v>
      </c>
      <c r="C147394" s="1" t="s">
        <v>15</v>
      </c>
      <c r="D147394" s="1" t="s">
        <v>227</v>
      </c>
      <c r="E147394" s="1" t="s">
        <v>228</v>
      </c>
    </row>
    <row r="147395" spans="1:5" x14ac:dyDescent="0.3">
      <c r="A147395">
        <v>22.955100000000002</v>
      </c>
      <c r="B147395">
        <v>2003</v>
      </c>
      <c r="C147395" s="1" t="s">
        <v>16</v>
      </c>
      <c r="D147395" s="1" t="s">
        <v>227</v>
      </c>
      <c r="E147395" s="1" t="s">
        <v>228</v>
      </c>
    </row>
    <row r="147396" spans="1:5" x14ac:dyDescent="0.3">
      <c r="A147396">
        <v>24.186900000000001</v>
      </c>
      <c r="B147396">
        <v>2003</v>
      </c>
      <c r="C147396" s="1" t="s">
        <v>17</v>
      </c>
      <c r="D147396" s="1" t="s">
        <v>227</v>
      </c>
      <c r="E147396" s="1" t="s">
        <v>228</v>
      </c>
    </row>
    <row r="147397" spans="1:5" x14ac:dyDescent="0.3">
      <c r="A147397">
        <v>24.61</v>
      </c>
      <c r="B147397">
        <v>2003</v>
      </c>
      <c r="C147397" s="1" t="s">
        <v>18</v>
      </c>
      <c r="D147397" s="1" t="s">
        <v>227</v>
      </c>
      <c r="E147397" s="1" t="s">
        <v>228</v>
      </c>
    </row>
    <row r="147398" spans="1:5" x14ac:dyDescent="0.3">
      <c r="A147398">
        <v>24.583400000000001</v>
      </c>
      <c r="B147398">
        <v>2004</v>
      </c>
      <c r="C147398" s="1" t="s">
        <v>5</v>
      </c>
      <c r="D147398" s="1" t="s">
        <v>227</v>
      </c>
      <c r="E147398" s="1" t="s">
        <v>228</v>
      </c>
    </row>
    <row r="147399" spans="1:5" x14ac:dyDescent="0.3">
      <c r="A147399">
        <v>24.776700000000002</v>
      </c>
      <c r="B147399">
        <v>2004</v>
      </c>
      <c r="C147399" s="1" t="s">
        <v>8</v>
      </c>
      <c r="D147399" s="1" t="s">
        <v>227</v>
      </c>
      <c r="E147399" s="1" t="s">
        <v>228</v>
      </c>
    </row>
    <row r="147400" spans="1:5" x14ac:dyDescent="0.3">
      <c r="A147400">
        <v>24.573399999999999</v>
      </c>
      <c r="B147400">
        <v>2004</v>
      </c>
      <c r="C147400" s="1" t="s">
        <v>9</v>
      </c>
      <c r="D147400" s="1" t="s">
        <v>227</v>
      </c>
      <c r="E147400" s="1" t="s">
        <v>228</v>
      </c>
    </row>
    <row r="147401" spans="1:5" x14ac:dyDescent="0.3">
      <c r="A147401">
        <v>23.355499999999999</v>
      </c>
      <c r="B147401">
        <v>2004</v>
      </c>
      <c r="C147401" s="1" t="s">
        <v>10</v>
      </c>
      <c r="D147401" s="1" t="s">
        <v>227</v>
      </c>
      <c r="E147401" s="1" t="s">
        <v>228</v>
      </c>
    </row>
    <row r="147402" spans="1:5" x14ac:dyDescent="0.3">
      <c r="A147402">
        <v>21.107199999999999</v>
      </c>
      <c r="B147402">
        <v>2004</v>
      </c>
      <c r="C147402" s="1" t="s">
        <v>11</v>
      </c>
      <c r="D147402" s="1" t="s">
        <v>227</v>
      </c>
      <c r="E147402" s="1" t="s">
        <v>228</v>
      </c>
    </row>
    <row r="147403" spans="1:5" x14ac:dyDescent="0.3">
      <c r="A147403">
        <v>19.046500000000002</v>
      </c>
      <c r="B147403">
        <v>2004</v>
      </c>
      <c r="C147403" s="1" t="s">
        <v>12</v>
      </c>
      <c r="D147403" s="1" t="s">
        <v>227</v>
      </c>
      <c r="E147403" s="1" t="s">
        <v>228</v>
      </c>
    </row>
    <row r="147404" spans="1:5" x14ac:dyDescent="0.3">
      <c r="A147404">
        <v>19.21</v>
      </c>
      <c r="B147404">
        <v>2004</v>
      </c>
      <c r="C147404" s="1" t="s">
        <v>13</v>
      </c>
      <c r="D147404" s="1" t="s">
        <v>227</v>
      </c>
      <c r="E147404" s="1" t="s">
        <v>228</v>
      </c>
    </row>
    <row r="147405" spans="1:5" x14ac:dyDescent="0.3">
      <c r="A147405">
        <v>19.989599999999999</v>
      </c>
      <c r="B147405">
        <v>2004</v>
      </c>
      <c r="C147405" s="1" t="s">
        <v>14</v>
      </c>
      <c r="D147405" s="1" t="s">
        <v>227</v>
      </c>
      <c r="E147405" s="1" t="s">
        <v>228</v>
      </c>
    </row>
    <row r="147406" spans="1:5" x14ac:dyDescent="0.3">
      <c r="A147406">
        <v>21.708400000000001</v>
      </c>
      <c r="B147406">
        <v>2004</v>
      </c>
      <c r="C147406" s="1" t="s">
        <v>15</v>
      </c>
      <c r="D147406" s="1" t="s">
        <v>227</v>
      </c>
      <c r="E147406" s="1" t="s">
        <v>228</v>
      </c>
    </row>
    <row r="147407" spans="1:5" x14ac:dyDescent="0.3">
      <c r="A147407">
        <v>22.713000000000001</v>
      </c>
      <c r="B147407">
        <v>2004</v>
      </c>
      <c r="C147407" s="1" t="s">
        <v>16</v>
      </c>
      <c r="D147407" s="1" t="s">
        <v>227</v>
      </c>
      <c r="E147407" s="1" t="s">
        <v>228</v>
      </c>
    </row>
    <row r="147408" spans="1:5" x14ac:dyDescent="0.3">
      <c r="A147408">
        <v>23.803899999999999</v>
      </c>
      <c r="B147408">
        <v>2004</v>
      </c>
      <c r="C147408" s="1" t="s">
        <v>17</v>
      </c>
      <c r="D147408" s="1" t="s">
        <v>227</v>
      </c>
      <c r="E147408" s="1" t="s">
        <v>228</v>
      </c>
    </row>
    <row r="147409" spans="1:5" x14ac:dyDescent="0.3">
      <c r="A147409">
        <v>24.616399999999999</v>
      </c>
      <c r="B147409">
        <v>2004</v>
      </c>
      <c r="C147409" s="1" t="s">
        <v>18</v>
      </c>
      <c r="D147409" s="1" t="s">
        <v>227</v>
      </c>
      <c r="E147409" s="1" t="s">
        <v>228</v>
      </c>
    </row>
    <row r="147410" spans="1:5" x14ac:dyDescent="0.3">
      <c r="A147410">
        <v>24.988299999999999</v>
      </c>
      <c r="B147410">
        <v>2005</v>
      </c>
      <c r="C147410" s="1" t="s">
        <v>5</v>
      </c>
      <c r="D147410" s="1" t="s">
        <v>227</v>
      </c>
      <c r="E147410" s="1" t="s">
        <v>228</v>
      </c>
    </row>
    <row r="147411" spans="1:5" x14ac:dyDescent="0.3">
      <c r="A147411">
        <v>25.321899999999999</v>
      </c>
      <c r="B147411">
        <v>2005</v>
      </c>
      <c r="C147411" s="1" t="s">
        <v>8</v>
      </c>
      <c r="D147411" s="1" t="s">
        <v>227</v>
      </c>
      <c r="E147411" s="1" t="s">
        <v>228</v>
      </c>
    </row>
    <row r="147412" spans="1:5" x14ac:dyDescent="0.3">
      <c r="A147412">
        <v>24.8644</v>
      </c>
      <c r="B147412">
        <v>2005</v>
      </c>
      <c r="C147412" s="1" t="s">
        <v>9</v>
      </c>
      <c r="D147412" s="1" t="s">
        <v>227</v>
      </c>
      <c r="E147412" s="1" t="s">
        <v>228</v>
      </c>
    </row>
    <row r="147413" spans="1:5" x14ac:dyDescent="0.3">
      <c r="A147413">
        <v>23.5686</v>
      </c>
      <c r="B147413">
        <v>2005</v>
      </c>
      <c r="C147413" s="1" t="s">
        <v>10</v>
      </c>
      <c r="D147413" s="1" t="s">
        <v>227</v>
      </c>
      <c r="E147413" s="1" t="s">
        <v>228</v>
      </c>
    </row>
    <row r="147414" spans="1:5" x14ac:dyDescent="0.3">
      <c r="A147414">
        <v>21.966799999999999</v>
      </c>
      <c r="B147414">
        <v>2005</v>
      </c>
      <c r="C147414" s="1" t="s">
        <v>11</v>
      </c>
      <c r="D147414" s="1" t="s">
        <v>227</v>
      </c>
      <c r="E147414" s="1" t="s">
        <v>228</v>
      </c>
    </row>
    <row r="147415" spans="1:5" x14ac:dyDescent="0.3">
      <c r="A147415">
        <v>20.2989</v>
      </c>
      <c r="B147415">
        <v>2005</v>
      </c>
      <c r="C147415" s="1" t="s">
        <v>12</v>
      </c>
      <c r="D147415" s="1" t="s">
        <v>227</v>
      </c>
      <c r="E147415" s="1" t="s">
        <v>228</v>
      </c>
    </row>
    <row r="147416" spans="1:5" x14ac:dyDescent="0.3">
      <c r="A147416">
        <v>19.1356</v>
      </c>
      <c r="B147416">
        <v>2005</v>
      </c>
      <c r="C147416" s="1" t="s">
        <v>13</v>
      </c>
      <c r="D147416" s="1" t="s">
        <v>227</v>
      </c>
      <c r="E147416" s="1" t="s">
        <v>228</v>
      </c>
    </row>
    <row r="147417" spans="1:5" x14ac:dyDescent="0.3">
      <c r="A147417">
        <v>19.865300000000001</v>
      </c>
      <c r="B147417">
        <v>2005</v>
      </c>
      <c r="C147417" s="1" t="s">
        <v>14</v>
      </c>
      <c r="D147417" s="1" t="s">
        <v>227</v>
      </c>
      <c r="E147417" s="1" t="s">
        <v>228</v>
      </c>
    </row>
    <row r="147418" spans="1:5" x14ac:dyDescent="0.3">
      <c r="A147418">
        <v>21.508400000000002</v>
      </c>
      <c r="B147418">
        <v>2005</v>
      </c>
      <c r="C147418" s="1" t="s">
        <v>15</v>
      </c>
      <c r="D147418" s="1" t="s">
        <v>227</v>
      </c>
      <c r="E147418" s="1" t="s">
        <v>228</v>
      </c>
    </row>
    <row r="147419" spans="1:5" x14ac:dyDescent="0.3">
      <c r="A147419">
        <v>22.706800000000001</v>
      </c>
      <c r="B147419">
        <v>2005</v>
      </c>
      <c r="C147419" s="1" t="s">
        <v>16</v>
      </c>
      <c r="D147419" s="1" t="s">
        <v>227</v>
      </c>
      <c r="E147419" s="1" t="s">
        <v>228</v>
      </c>
    </row>
    <row r="147420" spans="1:5" x14ac:dyDescent="0.3">
      <c r="A147420">
        <v>23.878299999999999</v>
      </c>
      <c r="B147420">
        <v>2005</v>
      </c>
      <c r="C147420" s="1" t="s">
        <v>17</v>
      </c>
      <c r="D147420" s="1" t="s">
        <v>227</v>
      </c>
      <c r="E147420" s="1" t="s">
        <v>228</v>
      </c>
    </row>
    <row r="147421" spans="1:5" x14ac:dyDescent="0.3">
      <c r="A147421">
        <v>24.488900000000001</v>
      </c>
      <c r="B147421">
        <v>2005</v>
      </c>
      <c r="C147421" s="1" t="s">
        <v>18</v>
      </c>
      <c r="D147421" s="1" t="s">
        <v>227</v>
      </c>
      <c r="E147421" s="1" t="s">
        <v>228</v>
      </c>
    </row>
    <row r="147422" spans="1:5" x14ac:dyDescent="0.3">
      <c r="A147422">
        <v>25.1143</v>
      </c>
      <c r="B147422">
        <v>2006</v>
      </c>
      <c r="C147422" s="1" t="s">
        <v>5</v>
      </c>
      <c r="D147422" s="1" t="s">
        <v>227</v>
      </c>
      <c r="E147422" s="1" t="s">
        <v>228</v>
      </c>
    </row>
    <row r="147423" spans="1:5" x14ac:dyDescent="0.3">
      <c r="A147423">
        <v>23.917300000000001</v>
      </c>
      <c r="B147423">
        <v>2006</v>
      </c>
      <c r="C147423" s="1" t="s">
        <v>8</v>
      </c>
      <c r="D147423" s="1" t="s">
        <v>227</v>
      </c>
      <c r="E147423" s="1" t="s">
        <v>228</v>
      </c>
    </row>
    <row r="147424" spans="1:5" x14ac:dyDescent="0.3">
      <c r="A147424">
        <v>24.974699999999999</v>
      </c>
      <c r="B147424">
        <v>2006</v>
      </c>
      <c r="C147424" s="1" t="s">
        <v>9</v>
      </c>
      <c r="D147424" s="1" t="s">
        <v>227</v>
      </c>
      <c r="E147424" s="1" t="s">
        <v>228</v>
      </c>
    </row>
    <row r="147425" spans="1:5" x14ac:dyDescent="0.3">
      <c r="A147425">
        <v>24.004799999999999</v>
      </c>
      <c r="B147425">
        <v>2006</v>
      </c>
      <c r="C147425" s="1" t="s">
        <v>10</v>
      </c>
      <c r="D147425" s="1" t="s">
        <v>227</v>
      </c>
      <c r="E147425" s="1" t="s">
        <v>228</v>
      </c>
    </row>
    <row r="147426" spans="1:5" x14ac:dyDescent="0.3">
      <c r="A147426">
        <v>21.7607</v>
      </c>
      <c r="B147426">
        <v>2006</v>
      </c>
      <c r="C147426" s="1" t="s">
        <v>11</v>
      </c>
      <c r="D147426" s="1" t="s">
        <v>227</v>
      </c>
      <c r="E147426" s="1" t="s">
        <v>228</v>
      </c>
    </row>
    <row r="147427" spans="1:5" x14ac:dyDescent="0.3">
      <c r="A147427">
        <v>20.307700000000001</v>
      </c>
      <c r="B147427">
        <v>2006</v>
      </c>
      <c r="C147427" s="1" t="s">
        <v>12</v>
      </c>
      <c r="D147427" s="1" t="s">
        <v>227</v>
      </c>
      <c r="E147427" s="1" t="s">
        <v>228</v>
      </c>
    </row>
    <row r="147428" spans="1:5" x14ac:dyDescent="0.3">
      <c r="A147428">
        <v>19.4636</v>
      </c>
      <c r="B147428">
        <v>2006</v>
      </c>
      <c r="C147428" s="1" t="s">
        <v>13</v>
      </c>
      <c r="D147428" s="1" t="s">
        <v>227</v>
      </c>
      <c r="E147428" s="1" t="s">
        <v>228</v>
      </c>
    </row>
    <row r="147429" spans="1:5" x14ac:dyDescent="0.3">
      <c r="A147429">
        <v>20.012699999999999</v>
      </c>
      <c r="B147429">
        <v>2006</v>
      </c>
      <c r="C147429" s="1" t="s">
        <v>14</v>
      </c>
      <c r="D147429" s="1" t="s">
        <v>227</v>
      </c>
      <c r="E147429" s="1" t="s">
        <v>228</v>
      </c>
    </row>
    <row r="147430" spans="1:5" x14ac:dyDescent="0.3">
      <c r="A147430">
        <v>20.848700000000001</v>
      </c>
      <c r="B147430">
        <v>2006</v>
      </c>
      <c r="C147430" s="1" t="s">
        <v>15</v>
      </c>
      <c r="D147430" s="1" t="s">
        <v>227</v>
      </c>
      <c r="E147430" s="1" t="s">
        <v>228</v>
      </c>
    </row>
    <row r="147431" spans="1:5" x14ac:dyDescent="0.3">
      <c r="A147431">
        <v>22.722000000000001</v>
      </c>
      <c r="B147431">
        <v>2006</v>
      </c>
      <c r="C147431" s="1" t="s">
        <v>16</v>
      </c>
      <c r="D147431" s="1" t="s">
        <v>227</v>
      </c>
      <c r="E147431" s="1" t="s">
        <v>228</v>
      </c>
    </row>
    <row r="147432" spans="1:5" x14ac:dyDescent="0.3">
      <c r="A147432">
        <v>24.142099999999999</v>
      </c>
      <c r="B147432">
        <v>2006</v>
      </c>
      <c r="C147432" s="1" t="s">
        <v>17</v>
      </c>
      <c r="D147432" s="1" t="s">
        <v>227</v>
      </c>
      <c r="E147432" s="1" t="s">
        <v>228</v>
      </c>
    </row>
    <row r="147433" spans="1:5" x14ac:dyDescent="0.3">
      <c r="A147433">
        <v>25.159199999999998</v>
      </c>
      <c r="B147433">
        <v>2006</v>
      </c>
      <c r="C147433" s="1" t="s">
        <v>18</v>
      </c>
      <c r="D147433" s="1" t="s">
        <v>227</v>
      </c>
      <c r="E147433" s="1" t="s">
        <v>228</v>
      </c>
    </row>
    <row r="147434" spans="1:5" x14ac:dyDescent="0.3">
      <c r="A147434">
        <v>25.194700000000001</v>
      </c>
      <c r="B147434">
        <v>2007</v>
      </c>
      <c r="C147434" s="1" t="s">
        <v>5</v>
      </c>
      <c r="D147434" s="1" t="s">
        <v>227</v>
      </c>
      <c r="E147434" s="1" t="s">
        <v>228</v>
      </c>
    </row>
    <row r="147435" spans="1:5" x14ac:dyDescent="0.3">
      <c r="A147435">
        <v>25.316099999999999</v>
      </c>
      <c r="B147435">
        <v>2007</v>
      </c>
      <c r="C147435" s="1" t="s">
        <v>8</v>
      </c>
      <c r="D147435" s="1" t="s">
        <v>227</v>
      </c>
      <c r="E147435" s="1" t="s">
        <v>228</v>
      </c>
    </row>
    <row r="147436" spans="1:5" x14ac:dyDescent="0.3">
      <c r="A147436">
        <v>24.831399999999999</v>
      </c>
      <c r="B147436">
        <v>2007</v>
      </c>
      <c r="C147436" s="1" t="s">
        <v>9</v>
      </c>
      <c r="D147436" s="1" t="s">
        <v>227</v>
      </c>
      <c r="E147436" s="1" t="s">
        <v>228</v>
      </c>
    </row>
    <row r="147437" spans="1:5" x14ac:dyDescent="0.3">
      <c r="A147437">
        <v>23.839400000000001</v>
      </c>
      <c r="B147437">
        <v>2007</v>
      </c>
      <c r="C147437" s="1" t="s">
        <v>10</v>
      </c>
      <c r="D147437" s="1" t="s">
        <v>227</v>
      </c>
      <c r="E147437" s="1" t="s">
        <v>228</v>
      </c>
    </row>
    <row r="147438" spans="1:5" x14ac:dyDescent="0.3">
      <c r="A147438">
        <v>22.170100000000001</v>
      </c>
      <c r="B147438">
        <v>2007</v>
      </c>
      <c r="C147438" s="1" t="s">
        <v>11</v>
      </c>
      <c r="D147438" s="1" t="s">
        <v>227</v>
      </c>
      <c r="E147438" s="1" t="s">
        <v>228</v>
      </c>
    </row>
    <row r="147439" spans="1:5" x14ac:dyDescent="0.3">
      <c r="A147439">
        <v>20.2178</v>
      </c>
      <c r="B147439">
        <v>2007</v>
      </c>
      <c r="C147439" s="1" t="s">
        <v>12</v>
      </c>
      <c r="D147439" s="1" t="s">
        <v>227</v>
      </c>
      <c r="E147439" s="1" t="s">
        <v>228</v>
      </c>
    </row>
    <row r="147440" spans="1:5" x14ac:dyDescent="0.3">
      <c r="A147440">
        <v>19.402699999999999</v>
      </c>
      <c r="B147440">
        <v>2007</v>
      </c>
      <c r="C147440" s="1" t="s">
        <v>13</v>
      </c>
      <c r="D147440" s="1" t="s">
        <v>227</v>
      </c>
      <c r="E147440" s="1" t="s">
        <v>228</v>
      </c>
    </row>
    <row r="147441" spans="1:5" x14ac:dyDescent="0.3">
      <c r="A147441">
        <v>19.961200000000002</v>
      </c>
      <c r="B147441">
        <v>2007</v>
      </c>
      <c r="C147441" s="1" t="s">
        <v>14</v>
      </c>
      <c r="D147441" s="1" t="s">
        <v>227</v>
      </c>
      <c r="E147441" s="1" t="s">
        <v>228</v>
      </c>
    </row>
    <row r="147442" spans="1:5" x14ac:dyDescent="0.3">
      <c r="A147442">
        <v>21.3687</v>
      </c>
      <c r="B147442">
        <v>2007</v>
      </c>
      <c r="C147442" s="1" t="s">
        <v>15</v>
      </c>
      <c r="D147442" s="1" t="s">
        <v>227</v>
      </c>
      <c r="E147442" s="1" t="s">
        <v>228</v>
      </c>
    </row>
    <row r="147443" spans="1:5" x14ac:dyDescent="0.3">
      <c r="A147443">
        <v>22.678899999999999</v>
      </c>
      <c r="B147443">
        <v>2007</v>
      </c>
      <c r="C147443" s="1" t="s">
        <v>16</v>
      </c>
      <c r="D147443" s="1" t="s">
        <v>227</v>
      </c>
      <c r="E147443" s="1" t="s">
        <v>228</v>
      </c>
    </row>
    <row r="147444" spans="1:5" x14ac:dyDescent="0.3">
      <c r="A147444">
        <v>24.156700000000001</v>
      </c>
      <c r="B147444">
        <v>2007</v>
      </c>
      <c r="C147444" s="1" t="s">
        <v>17</v>
      </c>
      <c r="D147444" s="1" t="s">
        <v>227</v>
      </c>
      <c r="E147444" s="1" t="s">
        <v>228</v>
      </c>
    </row>
    <row r="147445" spans="1:5" x14ac:dyDescent="0.3">
      <c r="A147445">
        <v>24.9223</v>
      </c>
      <c r="B147445">
        <v>2007</v>
      </c>
      <c r="C147445" s="1" t="s">
        <v>18</v>
      </c>
      <c r="D147445" s="1" t="s">
        <v>227</v>
      </c>
      <c r="E147445" s="1" t="s">
        <v>228</v>
      </c>
    </row>
    <row r="147446" spans="1:5" x14ac:dyDescent="0.3">
      <c r="A147446">
        <v>24.866800000000001</v>
      </c>
      <c r="B147446">
        <v>2008</v>
      </c>
      <c r="C147446" s="1" t="s">
        <v>5</v>
      </c>
      <c r="D147446" s="1" t="s">
        <v>227</v>
      </c>
      <c r="E147446" s="1" t="s">
        <v>228</v>
      </c>
    </row>
    <row r="147447" spans="1:5" x14ac:dyDescent="0.3">
      <c r="A147447">
        <v>24.765699999999999</v>
      </c>
      <c r="B147447">
        <v>2008</v>
      </c>
      <c r="C147447" s="1" t="s">
        <v>8</v>
      </c>
      <c r="D147447" s="1" t="s">
        <v>227</v>
      </c>
      <c r="E147447" s="1" t="s">
        <v>228</v>
      </c>
    </row>
    <row r="147448" spans="1:5" x14ac:dyDescent="0.3">
      <c r="A147448">
        <v>24.055599999999998</v>
      </c>
      <c r="B147448">
        <v>2008</v>
      </c>
      <c r="C147448" s="1" t="s">
        <v>9</v>
      </c>
      <c r="D147448" s="1" t="s">
        <v>227</v>
      </c>
      <c r="E147448" s="1" t="s">
        <v>228</v>
      </c>
    </row>
    <row r="147449" spans="1:5" x14ac:dyDescent="0.3">
      <c r="A147449">
        <v>22.943000000000001</v>
      </c>
      <c r="B147449">
        <v>2008</v>
      </c>
      <c r="C147449" s="1" t="s">
        <v>10</v>
      </c>
      <c r="D147449" s="1" t="s">
        <v>227</v>
      </c>
      <c r="E147449" s="1" t="s">
        <v>228</v>
      </c>
    </row>
    <row r="147450" spans="1:5" x14ac:dyDescent="0.3">
      <c r="A147450">
        <v>21.4758</v>
      </c>
      <c r="B147450">
        <v>2008</v>
      </c>
      <c r="C147450" s="1" t="s">
        <v>11</v>
      </c>
      <c r="D147450" s="1" t="s">
        <v>227</v>
      </c>
      <c r="E147450" s="1" t="s">
        <v>228</v>
      </c>
    </row>
    <row r="147451" spans="1:5" x14ac:dyDescent="0.3">
      <c r="A147451">
        <v>19.3188</v>
      </c>
      <c r="B147451">
        <v>2008</v>
      </c>
      <c r="C147451" s="1" t="s">
        <v>12</v>
      </c>
      <c r="D147451" s="1" t="s">
        <v>227</v>
      </c>
      <c r="E147451" s="1" t="s">
        <v>228</v>
      </c>
    </row>
    <row r="147452" spans="1:5" x14ac:dyDescent="0.3">
      <c r="A147452">
        <v>19.4221</v>
      </c>
      <c r="B147452">
        <v>2008</v>
      </c>
      <c r="C147452" s="1" t="s">
        <v>13</v>
      </c>
      <c r="D147452" s="1" t="s">
        <v>227</v>
      </c>
      <c r="E147452" s="1" t="s">
        <v>228</v>
      </c>
    </row>
    <row r="147453" spans="1:5" x14ac:dyDescent="0.3">
      <c r="A147453">
        <v>19.8432</v>
      </c>
      <c r="B147453">
        <v>2008</v>
      </c>
      <c r="C147453" s="1" t="s">
        <v>14</v>
      </c>
      <c r="D147453" s="1" t="s">
        <v>227</v>
      </c>
      <c r="E147453" s="1" t="s">
        <v>228</v>
      </c>
    </row>
    <row r="147454" spans="1:5" x14ac:dyDescent="0.3">
      <c r="A147454">
        <v>21.137899999999998</v>
      </c>
      <c r="B147454">
        <v>2008</v>
      </c>
      <c r="C147454" s="1" t="s">
        <v>15</v>
      </c>
      <c r="D147454" s="1" t="s">
        <v>227</v>
      </c>
      <c r="E147454" s="1" t="s">
        <v>228</v>
      </c>
    </row>
    <row r="147455" spans="1:5" x14ac:dyDescent="0.3">
      <c r="A147455">
        <v>23.082699999999999</v>
      </c>
      <c r="B147455">
        <v>2008</v>
      </c>
      <c r="C147455" s="1" t="s">
        <v>16</v>
      </c>
      <c r="D147455" s="1" t="s">
        <v>227</v>
      </c>
      <c r="E147455" s="1" t="s">
        <v>228</v>
      </c>
    </row>
    <row r="147456" spans="1:5" x14ac:dyDescent="0.3">
      <c r="A147456">
        <v>24.161100000000001</v>
      </c>
      <c r="B147456">
        <v>2008</v>
      </c>
      <c r="C147456" s="1" t="s">
        <v>17</v>
      </c>
      <c r="D147456" s="1" t="s">
        <v>227</v>
      </c>
      <c r="E147456" s="1" t="s">
        <v>228</v>
      </c>
    </row>
    <row r="147457" spans="1:5" x14ac:dyDescent="0.3">
      <c r="A147457">
        <v>24.826899999999998</v>
      </c>
      <c r="B147457">
        <v>2008</v>
      </c>
      <c r="C147457" s="1" t="s">
        <v>18</v>
      </c>
      <c r="D147457" s="1" t="s">
        <v>227</v>
      </c>
      <c r="E147457" s="1" t="s">
        <v>228</v>
      </c>
    </row>
    <row r="147458" spans="1:5" x14ac:dyDescent="0.3">
      <c r="A147458">
        <v>25.473199999999999</v>
      </c>
      <c r="B147458">
        <v>2009</v>
      </c>
      <c r="C147458" s="1" t="s">
        <v>5</v>
      </c>
      <c r="D147458" s="1" t="s">
        <v>227</v>
      </c>
      <c r="E147458" s="1" t="s">
        <v>228</v>
      </c>
    </row>
    <row r="147459" spans="1:5" x14ac:dyDescent="0.3">
      <c r="A147459">
        <v>25.3384</v>
      </c>
      <c r="B147459">
        <v>2009</v>
      </c>
      <c r="C147459" s="1" t="s">
        <v>8</v>
      </c>
      <c r="D147459" s="1" t="s">
        <v>227</v>
      </c>
      <c r="E147459" s="1" t="s">
        <v>228</v>
      </c>
    </row>
    <row r="147460" spans="1:5" x14ac:dyDescent="0.3">
      <c r="A147460">
        <v>24.599900000000002</v>
      </c>
      <c r="B147460">
        <v>2009</v>
      </c>
      <c r="C147460" s="1" t="s">
        <v>9</v>
      </c>
      <c r="D147460" s="1" t="s">
        <v>227</v>
      </c>
      <c r="E147460" s="1" t="s">
        <v>228</v>
      </c>
    </row>
    <row r="147461" spans="1:5" x14ac:dyDescent="0.3">
      <c r="A147461">
        <v>23.462399999999999</v>
      </c>
      <c r="B147461">
        <v>2009</v>
      </c>
      <c r="C147461" s="1" t="s">
        <v>10</v>
      </c>
      <c r="D147461" s="1" t="s">
        <v>227</v>
      </c>
      <c r="E147461" s="1" t="s">
        <v>228</v>
      </c>
    </row>
    <row r="147462" spans="1:5" x14ac:dyDescent="0.3">
      <c r="A147462">
        <v>21.905999999999999</v>
      </c>
      <c r="B147462">
        <v>2009</v>
      </c>
      <c r="C147462" s="1" t="s">
        <v>11</v>
      </c>
      <c r="D147462" s="1" t="s">
        <v>227</v>
      </c>
      <c r="E147462" s="1" t="s">
        <v>228</v>
      </c>
    </row>
    <row r="147463" spans="1:5" x14ac:dyDescent="0.3">
      <c r="A147463">
        <v>20.478000000000002</v>
      </c>
      <c r="B147463">
        <v>2009</v>
      </c>
      <c r="C147463" s="1" t="s">
        <v>12</v>
      </c>
      <c r="D147463" s="1" t="s">
        <v>227</v>
      </c>
      <c r="E147463" s="1" t="s">
        <v>228</v>
      </c>
    </row>
    <row r="147464" spans="1:5" x14ac:dyDescent="0.3">
      <c r="A147464">
        <v>19.547000000000001</v>
      </c>
      <c r="B147464">
        <v>2009</v>
      </c>
      <c r="C147464" s="1" t="s">
        <v>13</v>
      </c>
      <c r="D147464" s="1" t="s">
        <v>227</v>
      </c>
      <c r="E147464" s="1" t="s">
        <v>228</v>
      </c>
    </row>
    <row r="147465" spans="1:5" x14ac:dyDescent="0.3">
      <c r="A147465">
        <v>19.833500000000001</v>
      </c>
      <c r="B147465">
        <v>2009</v>
      </c>
      <c r="C147465" s="1" t="s">
        <v>14</v>
      </c>
      <c r="D147465" s="1" t="s">
        <v>227</v>
      </c>
      <c r="E147465" s="1" t="s">
        <v>228</v>
      </c>
    </row>
    <row r="147466" spans="1:5" x14ac:dyDescent="0.3">
      <c r="A147466">
        <v>21.379300000000001</v>
      </c>
      <c r="B147466">
        <v>2009</v>
      </c>
      <c r="C147466" s="1" t="s">
        <v>15</v>
      </c>
      <c r="D147466" s="1" t="s">
        <v>227</v>
      </c>
      <c r="E147466" s="1" t="s">
        <v>228</v>
      </c>
    </row>
    <row r="147467" spans="1:5" x14ac:dyDescent="0.3">
      <c r="A147467">
        <v>22.928699999999999</v>
      </c>
      <c r="B147467">
        <v>2009</v>
      </c>
      <c r="C147467" s="1" t="s">
        <v>16</v>
      </c>
      <c r="D147467" s="1" t="s">
        <v>227</v>
      </c>
      <c r="E147467" s="1" t="s">
        <v>228</v>
      </c>
    </row>
    <row r="147468" spans="1:5" x14ac:dyDescent="0.3">
      <c r="A147468">
        <v>23.956499999999998</v>
      </c>
      <c r="B147468">
        <v>2009</v>
      </c>
      <c r="C147468" s="1" t="s">
        <v>17</v>
      </c>
      <c r="D147468" s="1" t="s">
        <v>227</v>
      </c>
      <c r="E147468" s="1" t="s">
        <v>228</v>
      </c>
    </row>
    <row r="147469" spans="1:5" x14ac:dyDescent="0.3">
      <c r="A147469">
        <v>24.933299999999999</v>
      </c>
      <c r="B147469">
        <v>2009</v>
      </c>
      <c r="C147469" s="1" t="s">
        <v>18</v>
      </c>
      <c r="D147469" s="1" t="s">
        <v>227</v>
      </c>
      <c r="E147469" s="1" t="s">
        <v>228</v>
      </c>
    </row>
    <row r="147470" spans="1:5" x14ac:dyDescent="0.3">
      <c r="A147470">
        <v>25.2486</v>
      </c>
      <c r="B147470">
        <v>2010</v>
      </c>
      <c r="C147470" s="1" t="s">
        <v>5</v>
      </c>
      <c r="D147470" s="1" t="s">
        <v>227</v>
      </c>
      <c r="E147470" s="1" t="s">
        <v>228</v>
      </c>
    </row>
    <row r="147471" spans="1:5" x14ac:dyDescent="0.3">
      <c r="A147471">
        <v>25.643899999999999</v>
      </c>
      <c r="B147471">
        <v>2010</v>
      </c>
      <c r="C147471" s="1" t="s">
        <v>8</v>
      </c>
      <c r="D147471" s="1" t="s">
        <v>227</v>
      </c>
      <c r="E147471" s="1" t="s">
        <v>228</v>
      </c>
    </row>
    <row r="147472" spans="1:5" x14ac:dyDescent="0.3">
      <c r="A147472">
        <v>25.331199999999999</v>
      </c>
      <c r="B147472">
        <v>2010</v>
      </c>
      <c r="C147472" s="1" t="s">
        <v>9</v>
      </c>
      <c r="D147472" s="1" t="s">
        <v>227</v>
      </c>
      <c r="E147472" s="1" t="s">
        <v>228</v>
      </c>
    </row>
    <row r="147473" spans="1:5" x14ac:dyDescent="0.3">
      <c r="A147473">
        <v>24.554200000000002</v>
      </c>
      <c r="B147473">
        <v>2010</v>
      </c>
      <c r="C147473" s="1" t="s">
        <v>10</v>
      </c>
      <c r="D147473" s="1" t="s">
        <v>227</v>
      </c>
      <c r="E147473" s="1" t="s">
        <v>228</v>
      </c>
    </row>
    <row r="147474" spans="1:5" x14ac:dyDescent="0.3">
      <c r="A147474">
        <v>22.853400000000001</v>
      </c>
      <c r="B147474">
        <v>2010</v>
      </c>
      <c r="C147474" s="1" t="s">
        <v>11</v>
      </c>
      <c r="D147474" s="1" t="s">
        <v>227</v>
      </c>
      <c r="E147474" s="1" t="s">
        <v>228</v>
      </c>
    </row>
    <row r="147475" spans="1:5" x14ac:dyDescent="0.3">
      <c r="A147475">
        <v>20.684999999999999</v>
      </c>
      <c r="B147475">
        <v>2010</v>
      </c>
      <c r="C147475" s="1" t="s">
        <v>12</v>
      </c>
      <c r="D147475" s="1" t="s">
        <v>227</v>
      </c>
      <c r="E147475" s="1" t="s">
        <v>228</v>
      </c>
    </row>
    <row r="147476" spans="1:5" x14ac:dyDescent="0.3">
      <c r="A147476">
        <v>19.815899999999999</v>
      </c>
      <c r="B147476">
        <v>2010</v>
      </c>
      <c r="C147476" s="1" t="s">
        <v>13</v>
      </c>
      <c r="D147476" s="1" t="s">
        <v>227</v>
      </c>
      <c r="E147476" s="1" t="s">
        <v>228</v>
      </c>
    </row>
    <row r="147477" spans="1:5" x14ac:dyDescent="0.3">
      <c r="A147477">
        <v>19.955500000000001</v>
      </c>
      <c r="B147477">
        <v>2010</v>
      </c>
      <c r="C147477" s="1" t="s">
        <v>14</v>
      </c>
      <c r="D147477" s="1" t="s">
        <v>227</v>
      </c>
      <c r="E147477" s="1" t="s">
        <v>228</v>
      </c>
    </row>
    <row r="147478" spans="1:5" x14ac:dyDescent="0.3">
      <c r="A147478">
        <v>21.2819</v>
      </c>
      <c r="B147478">
        <v>2010</v>
      </c>
      <c r="C147478" s="1" t="s">
        <v>15</v>
      </c>
      <c r="D147478" s="1" t="s">
        <v>227</v>
      </c>
      <c r="E147478" s="1" t="s">
        <v>228</v>
      </c>
    </row>
    <row r="147479" spans="1:5" x14ac:dyDescent="0.3">
      <c r="A147479">
        <v>23.331299999999999</v>
      </c>
      <c r="B147479">
        <v>2010</v>
      </c>
      <c r="C147479" s="1" t="s">
        <v>16</v>
      </c>
      <c r="D147479" s="1" t="s">
        <v>227</v>
      </c>
      <c r="E147479" s="1" t="s">
        <v>228</v>
      </c>
    </row>
    <row r="147480" spans="1:5" x14ac:dyDescent="0.3">
      <c r="A147480">
        <v>24.071000000000002</v>
      </c>
      <c r="B147480">
        <v>2010</v>
      </c>
      <c r="C147480" s="1" t="s">
        <v>17</v>
      </c>
      <c r="D147480" s="1" t="s">
        <v>227</v>
      </c>
      <c r="E147480" s="1" t="s">
        <v>228</v>
      </c>
    </row>
    <row r="147481" spans="1:5" x14ac:dyDescent="0.3">
      <c r="A147481">
        <v>24.895299999999999</v>
      </c>
      <c r="B147481">
        <v>2010</v>
      </c>
      <c r="C147481" s="1" t="s">
        <v>18</v>
      </c>
      <c r="D147481" s="1" t="s">
        <v>227</v>
      </c>
      <c r="E147481" s="1" t="s">
        <v>228</v>
      </c>
    </row>
    <row r="147482" spans="1:5" x14ac:dyDescent="0.3">
      <c r="A147482">
        <v>25.2438</v>
      </c>
      <c r="B147482">
        <v>2011</v>
      </c>
      <c r="C147482" s="1" t="s">
        <v>5</v>
      </c>
      <c r="D147482" s="1" t="s">
        <v>227</v>
      </c>
      <c r="E147482" s="1" t="s">
        <v>228</v>
      </c>
    </row>
    <row r="147483" spans="1:5" x14ac:dyDescent="0.3">
      <c r="A147483">
        <v>24.906600000000001</v>
      </c>
      <c r="B147483">
        <v>2011</v>
      </c>
      <c r="C147483" s="1" t="s">
        <v>8</v>
      </c>
      <c r="D147483" s="1" t="s">
        <v>227</v>
      </c>
      <c r="E147483" s="1" t="s">
        <v>228</v>
      </c>
    </row>
    <row r="147484" spans="1:5" x14ac:dyDescent="0.3">
      <c r="A147484">
        <v>24.746400000000001</v>
      </c>
      <c r="B147484">
        <v>2011</v>
      </c>
      <c r="C147484" s="1" t="s">
        <v>9</v>
      </c>
      <c r="D147484" s="1" t="s">
        <v>227</v>
      </c>
      <c r="E147484" s="1" t="s">
        <v>228</v>
      </c>
    </row>
    <row r="147485" spans="1:5" x14ac:dyDescent="0.3">
      <c r="A147485">
        <v>24.349</v>
      </c>
      <c r="B147485">
        <v>2011</v>
      </c>
      <c r="C147485" s="1" t="s">
        <v>10</v>
      </c>
      <c r="D147485" s="1" t="s">
        <v>227</v>
      </c>
      <c r="E147485" s="1" t="s">
        <v>228</v>
      </c>
    </row>
    <row r="147486" spans="1:5" x14ac:dyDescent="0.3">
      <c r="A147486">
        <v>22.014299999999999</v>
      </c>
      <c r="B147486">
        <v>2011</v>
      </c>
      <c r="C147486" s="1" t="s">
        <v>11</v>
      </c>
      <c r="D147486" s="1" t="s">
        <v>227</v>
      </c>
      <c r="E147486" s="1" t="s">
        <v>228</v>
      </c>
    </row>
    <row r="147487" spans="1:5" x14ac:dyDescent="0.3">
      <c r="A147487">
        <v>20.807099999999998</v>
      </c>
      <c r="B147487">
        <v>2011</v>
      </c>
      <c r="C147487" s="1" t="s">
        <v>12</v>
      </c>
      <c r="D147487" s="1" t="s">
        <v>227</v>
      </c>
      <c r="E147487" s="1" t="s">
        <v>228</v>
      </c>
    </row>
    <row r="147488" spans="1:5" x14ac:dyDescent="0.3">
      <c r="A147488">
        <v>19.774999999999999</v>
      </c>
      <c r="B147488">
        <v>2011</v>
      </c>
      <c r="C147488" s="1" t="s">
        <v>13</v>
      </c>
      <c r="D147488" s="1" t="s">
        <v>227</v>
      </c>
      <c r="E147488" s="1" t="s">
        <v>228</v>
      </c>
    </row>
    <row r="147489" spans="1:5" x14ac:dyDescent="0.3">
      <c r="A147489">
        <v>19.8931</v>
      </c>
      <c r="B147489">
        <v>2011</v>
      </c>
      <c r="C147489" s="1" t="s">
        <v>14</v>
      </c>
      <c r="D147489" s="1" t="s">
        <v>227</v>
      </c>
      <c r="E147489" s="1" t="s">
        <v>228</v>
      </c>
    </row>
    <row r="147490" spans="1:5" x14ac:dyDescent="0.3">
      <c r="A147490">
        <v>21.183800000000002</v>
      </c>
      <c r="B147490">
        <v>2011</v>
      </c>
      <c r="C147490" s="1" t="s">
        <v>15</v>
      </c>
      <c r="D147490" s="1" t="s">
        <v>227</v>
      </c>
      <c r="E147490" s="1" t="s">
        <v>228</v>
      </c>
    </row>
    <row r="147491" spans="1:5" x14ac:dyDescent="0.3">
      <c r="A147491">
        <v>22.843699999999998</v>
      </c>
      <c r="B147491">
        <v>2011</v>
      </c>
      <c r="C147491" s="1" t="s">
        <v>16</v>
      </c>
      <c r="D147491" s="1" t="s">
        <v>227</v>
      </c>
      <c r="E147491" s="1" t="s">
        <v>228</v>
      </c>
    </row>
    <row r="147492" spans="1:5" x14ac:dyDescent="0.3">
      <c r="A147492">
        <v>24.468</v>
      </c>
      <c r="B147492">
        <v>2011</v>
      </c>
      <c r="C147492" s="1" t="s">
        <v>17</v>
      </c>
      <c r="D147492" s="1" t="s">
        <v>227</v>
      </c>
      <c r="E147492" s="1" t="s">
        <v>228</v>
      </c>
    </row>
    <row r="147493" spans="1:5" x14ac:dyDescent="0.3">
      <c r="A147493">
        <v>25.0793</v>
      </c>
      <c r="B147493">
        <v>2011</v>
      </c>
      <c r="C147493" s="1" t="s">
        <v>18</v>
      </c>
      <c r="D147493" s="1" t="s">
        <v>227</v>
      </c>
      <c r="E147493" s="1" t="s">
        <v>228</v>
      </c>
    </row>
    <row r="147494" spans="1:5" x14ac:dyDescent="0.3">
      <c r="A147494">
        <v>24.536200000000001</v>
      </c>
      <c r="B147494">
        <v>2012</v>
      </c>
      <c r="C147494" s="1" t="s">
        <v>5</v>
      </c>
      <c r="D147494" s="1" t="s">
        <v>227</v>
      </c>
      <c r="E147494" s="1" t="s">
        <v>228</v>
      </c>
    </row>
    <row r="147495" spans="1:5" x14ac:dyDescent="0.3">
      <c r="A147495">
        <v>25.190300000000001</v>
      </c>
      <c r="B147495">
        <v>2012</v>
      </c>
      <c r="C147495" s="1" t="s">
        <v>8</v>
      </c>
      <c r="D147495" s="1" t="s">
        <v>227</v>
      </c>
      <c r="E147495" s="1" t="s">
        <v>228</v>
      </c>
    </row>
    <row r="147496" spans="1:5" x14ac:dyDescent="0.3">
      <c r="A147496">
        <v>24.500399999999999</v>
      </c>
      <c r="B147496">
        <v>2012</v>
      </c>
      <c r="C147496" s="1" t="s">
        <v>9</v>
      </c>
      <c r="D147496" s="1" t="s">
        <v>227</v>
      </c>
      <c r="E147496" s="1" t="s">
        <v>228</v>
      </c>
    </row>
    <row r="147497" spans="1:5" x14ac:dyDescent="0.3">
      <c r="A147497">
        <v>23.688600000000001</v>
      </c>
      <c r="B147497">
        <v>2012</v>
      </c>
      <c r="C147497" s="1" t="s">
        <v>10</v>
      </c>
      <c r="D147497" s="1" t="s">
        <v>227</v>
      </c>
      <c r="E147497" s="1" t="s">
        <v>228</v>
      </c>
    </row>
    <row r="147498" spans="1:5" x14ac:dyDescent="0.3">
      <c r="A147498">
        <v>21.9542</v>
      </c>
      <c r="B147498">
        <v>2012</v>
      </c>
      <c r="C147498" s="1" t="s">
        <v>11</v>
      </c>
      <c r="D147498" s="1" t="s">
        <v>227</v>
      </c>
      <c r="E147498" s="1" t="s">
        <v>228</v>
      </c>
    </row>
    <row r="147499" spans="1:5" x14ac:dyDescent="0.3">
      <c r="A147499">
        <v>20.363900000000001</v>
      </c>
      <c r="B147499">
        <v>2012</v>
      </c>
      <c r="C147499" s="1" t="s">
        <v>12</v>
      </c>
      <c r="D147499" s="1" t="s">
        <v>227</v>
      </c>
      <c r="E147499" s="1" t="s">
        <v>228</v>
      </c>
    </row>
    <row r="147500" spans="1:5" x14ac:dyDescent="0.3">
      <c r="A147500">
        <v>19.4343</v>
      </c>
      <c r="B147500">
        <v>2012</v>
      </c>
      <c r="C147500" s="1" t="s">
        <v>13</v>
      </c>
      <c r="D147500" s="1" t="s">
        <v>227</v>
      </c>
      <c r="E147500" s="1" t="s">
        <v>228</v>
      </c>
    </row>
    <row r="147501" spans="1:5" x14ac:dyDescent="0.3">
      <c r="A147501">
        <v>20.268899999999999</v>
      </c>
      <c r="B147501">
        <v>2012</v>
      </c>
      <c r="C147501" s="1" t="s">
        <v>14</v>
      </c>
      <c r="D147501" s="1" t="s">
        <v>227</v>
      </c>
      <c r="E147501" s="1" t="s">
        <v>228</v>
      </c>
    </row>
    <row r="147502" spans="1:5" x14ac:dyDescent="0.3">
      <c r="A147502">
        <v>21.5151</v>
      </c>
      <c r="B147502">
        <v>2012</v>
      </c>
      <c r="C147502" s="1" t="s">
        <v>15</v>
      </c>
      <c r="D147502" s="1" t="s">
        <v>227</v>
      </c>
      <c r="E147502" s="1" t="s">
        <v>228</v>
      </c>
    </row>
    <row r="147503" spans="1:5" x14ac:dyDescent="0.3">
      <c r="A147503">
        <v>22.9651</v>
      </c>
      <c r="B147503">
        <v>2012</v>
      </c>
      <c r="C147503" s="1" t="s">
        <v>16</v>
      </c>
      <c r="D147503" s="1" t="s">
        <v>227</v>
      </c>
      <c r="E147503" s="1" t="s">
        <v>228</v>
      </c>
    </row>
    <row r="147504" spans="1:5" x14ac:dyDescent="0.3">
      <c r="A147504">
        <v>23.901900000000001</v>
      </c>
      <c r="B147504">
        <v>2012</v>
      </c>
      <c r="C147504" s="1" t="s">
        <v>17</v>
      </c>
      <c r="D147504" s="1" t="s">
        <v>227</v>
      </c>
      <c r="E147504" s="1" t="s">
        <v>228</v>
      </c>
    </row>
    <row r="147505" spans="1:5" x14ac:dyDescent="0.3">
      <c r="A147505">
        <v>25.002500000000001</v>
      </c>
      <c r="B147505">
        <v>2012</v>
      </c>
      <c r="C147505" s="1" t="s">
        <v>18</v>
      </c>
      <c r="D147505" s="1" t="s">
        <v>227</v>
      </c>
      <c r="E147505" s="1" t="s">
        <v>228</v>
      </c>
    </row>
    <row r="147506" spans="1:5" x14ac:dyDescent="0.3">
      <c r="A147506">
        <v>25.368400000000001</v>
      </c>
      <c r="B147506">
        <v>2013</v>
      </c>
      <c r="C147506" s="1" t="s">
        <v>5</v>
      </c>
      <c r="D147506" s="1" t="s">
        <v>227</v>
      </c>
      <c r="E147506" s="1" t="s">
        <v>228</v>
      </c>
    </row>
    <row r="147507" spans="1:5" x14ac:dyDescent="0.3">
      <c r="A147507">
        <v>24.912600000000001</v>
      </c>
      <c r="B147507">
        <v>2013</v>
      </c>
      <c r="C147507" s="1" t="s">
        <v>8</v>
      </c>
      <c r="D147507" s="1" t="s">
        <v>227</v>
      </c>
      <c r="E147507" s="1" t="s">
        <v>228</v>
      </c>
    </row>
    <row r="147508" spans="1:5" x14ac:dyDescent="0.3">
      <c r="A147508">
        <v>24.8019</v>
      </c>
      <c r="B147508">
        <v>2013</v>
      </c>
      <c r="C147508" s="1" t="s">
        <v>9</v>
      </c>
      <c r="D147508" s="1" t="s">
        <v>227</v>
      </c>
      <c r="E147508" s="1" t="s">
        <v>228</v>
      </c>
    </row>
    <row r="147509" spans="1:5" x14ac:dyDescent="0.3">
      <c r="A147509">
        <v>23.701899999999998</v>
      </c>
      <c r="B147509">
        <v>2013</v>
      </c>
      <c r="C147509" s="1" t="s">
        <v>10</v>
      </c>
      <c r="D147509" s="1" t="s">
        <v>227</v>
      </c>
      <c r="E147509" s="1" t="s">
        <v>228</v>
      </c>
    </row>
    <row r="147510" spans="1:5" x14ac:dyDescent="0.3">
      <c r="A147510">
        <v>21.821400000000001</v>
      </c>
      <c r="B147510">
        <v>2013</v>
      </c>
      <c r="C147510" s="1" t="s">
        <v>11</v>
      </c>
      <c r="D147510" s="1" t="s">
        <v>227</v>
      </c>
      <c r="E147510" s="1" t="s">
        <v>228</v>
      </c>
    </row>
    <row r="147511" spans="1:5" x14ac:dyDescent="0.3">
      <c r="A147511">
        <v>19.540099999999999</v>
      </c>
      <c r="B147511">
        <v>2013</v>
      </c>
      <c r="C147511" s="1" t="s">
        <v>12</v>
      </c>
      <c r="D147511" s="1" t="s">
        <v>227</v>
      </c>
      <c r="E147511" s="1" t="s">
        <v>228</v>
      </c>
    </row>
    <row r="147512" spans="1:5" x14ac:dyDescent="0.3">
      <c r="A147512">
        <v>19.250499999999999</v>
      </c>
      <c r="B147512">
        <v>2013</v>
      </c>
      <c r="C147512" s="1" t="s">
        <v>13</v>
      </c>
      <c r="D147512" s="1" t="s">
        <v>227</v>
      </c>
      <c r="E147512" s="1" t="s">
        <v>228</v>
      </c>
    </row>
    <row r="147513" spans="1:5" x14ac:dyDescent="0.3">
      <c r="A147513">
        <v>19.641300000000001</v>
      </c>
      <c r="B147513">
        <v>2013</v>
      </c>
      <c r="C147513" s="1" t="s">
        <v>14</v>
      </c>
      <c r="D147513" s="1" t="s">
        <v>227</v>
      </c>
      <c r="E147513" s="1" t="s">
        <v>228</v>
      </c>
    </row>
    <row r="147514" spans="1:5" x14ac:dyDescent="0.3">
      <c r="A147514">
        <v>21.620999999999999</v>
      </c>
      <c r="B147514">
        <v>2013</v>
      </c>
      <c r="C147514" s="1" t="s">
        <v>15</v>
      </c>
      <c r="D147514" s="1" t="s">
        <v>227</v>
      </c>
      <c r="E147514" s="1" t="s">
        <v>228</v>
      </c>
    </row>
    <row r="147515" spans="1:5" x14ac:dyDescent="0.3">
      <c r="A147515">
        <v>22.585699999999999</v>
      </c>
      <c r="B147515">
        <v>2013</v>
      </c>
      <c r="C147515" s="1" t="s">
        <v>16</v>
      </c>
      <c r="D147515" s="1" t="s">
        <v>227</v>
      </c>
      <c r="E147515" s="1" t="s">
        <v>228</v>
      </c>
    </row>
    <row r="147516" spans="1:5" x14ac:dyDescent="0.3">
      <c r="A147516">
        <v>24.446000000000002</v>
      </c>
      <c r="B147516">
        <v>2013</v>
      </c>
      <c r="C147516" s="1" t="s">
        <v>17</v>
      </c>
      <c r="D147516" s="1" t="s">
        <v>227</v>
      </c>
      <c r="E147516" s="1" t="s">
        <v>228</v>
      </c>
    </row>
    <row r="147517" spans="1:5" x14ac:dyDescent="0.3">
      <c r="A147517">
        <v>24.839600000000001</v>
      </c>
      <c r="B147517">
        <v>2013</v>
      </c>
      <c r="C147517" s="1" t="s">
        <v>18</v>
      </c>
      <c r="D147517" s="1" t="s">
        <v>227</v>
      </c>
      <c r="E147517" s="1" t="s">
        <v>228</v>
      </c>
    </row>
    <row r="147518" spans="1:5" x14ac:dyDescent="0.3">
      <c r="A147518">
        <v>24.9221</v>
      </c>
      <c r="B147518">
        <v>2014</v>
      </c>
      <c r="C147518" s="1" t="s">
        <v>5</v>
      </c>
      <c r="D147518" s="1" t="s">
        <v>227</v>
      </c>
      <c r="E147518" s="1" t="s">
        <v>228</v>
      </c>
    </row>
    <row r="147519" spans="1:5" x14ac:dyDescent="0.3">
      <c r="A147519">
        <v>24.883400000000002</v>
      </c>
      <c r="B147519">
        <v>2014</v>
      </c>
      <c r="C147519" s="1" t="s">
        <v>8</v>
      </c>
      <c r="D147519" s="1" t="s">
        <v>227</v>
      </c>
      <c r="E147519" s="1" t="s">
        <v>228</v>
      </c>
    </row>
    <row r="147520" spans="1:5" x14ac:dyDescent="0.3">
      <c r="A147520">
        <v>25.3154</v>
      </c>
      <c r="B147520">
        <v>2014</v>
      </c>
      <c r="C147520" s="1" t="s">
        <v>9</v>
      </c>
      <c r="D147520" s="1" t="s">
        <v>227</v>
      </c>
      <c r="E147520" s="1" t="s">
        <v>228</v>
      </c>
    </row>
    <row r="147521" spans="1:5" x14ac:dyDescent="0.3">
      <c r="A147521">
        <v>23.6326</v>
      </c>
      <c r="B147521">
        <v>2014</v>
      </c>
      <c r="C147521" s="1" t="s">
        <v>10</v>
      </c>
      <c r="D147521" s="1" t="s">
        <v>227</v>
      </c>
      <c r="E147521" s="1" t="s">
        <v>228</v>
      </c>
    </row>
    <row r="147522" spans="1:5" x14ac:dyDescent="0.3">
      <c r="A147522">
        <v>21.856400000000001</v>
      </c>
      <c r="B147522">
        <v>2014</v>
      </c>
      <c r="C147522" s="1" t="s">
        <v>11</v>
      </c>
      <c r="D147522" s="1" t="s">
        <v>227</v>
      </c>
      <c r="E147522" s="1" t="s">
        <v>228</v>
      </c>
    </row>
    <row r="147523" spans="1:5" x14ac:dyDescent="0.3">
      <c r="A147523">
        <v>20.588999999999999</v>
      </c>
      <c r="B147523">
        <v>2014</v>
      </c>
      <c r="C147523" s="1" t="s">
        <v>12</v>
      </c>
      <c r="D147523" s="1" t="s">
        <v>227</v>
      </c>
      <c r="E147523" s="1" t="s">
        <v>228</v>
      </c>
    </row>
    <row r="147524" spans="1:5" x14ac:dyDescent="0.3">
      <c r="A147524">
        <v>19.905000000000001</v>
      </c>
      <c r="B147524">
        <v>2014</v>
      </c>
      <c r="C147524" s="1" t="s">
        <v>13</v>
      </c>
      <c r="D147524" s="1" t="s">
        <v>227</v>
      </c>
      <c r="E147524" s="1" t="s">
        <v>228</v>
      </c>
    </row>
    <row r="147525" spans="1:5" x14ac:dyDescent="0.3">
      <c r="A147525">
        <v>20.432700000000001</v>
      </c>
      <c r="B147525">
        <v>2014</v>
      </c>
      <c r="C147525" s="1" t="s">
        <v>14</v>
      </c>
      <c r="D147525" s="1" t="s">
        <v>227</v>
      </c>
      <c r="E147525" s="1" t="s">
        <v>228</v>
      </c>
    </row>
    <row r="147526" spans="1:5" x14ac:dyDescent="0.3">
      <c r="A147526">
        <v>21.3809</v>
      </c>
      <c r="B147526">
        <v>2014</v>
      </c>
      <c r="C147526" s="1" t="s">
        <v>15</v>
      </c>
      <c r="D147526" s="1" t="s">
        <v>227</v>
      </c>
      <c r="E147526" s="1" t="s">
        <v>228</v>
      </c>
    </row>
    <row r="147527" spans="1:5" x14ac:dyDescent="0.3">
      <c r="A147527">
        <v>22.913399999999999</v>
      </c>
      <c r="B147527">
        <v>2014</v>
      </c>
      <c r="C147527" s="1" t="s">
        <v>16</v>
      </c>
      <c r="D147527" s="1" t="s">
        <v>227</v>
      </c>
      <c r="E147527" s="1" t="s">
        <v>228</v>
      </c>
    </row>
    <row r="147528" spans="1:5" x14ac:dyDescent="0.3">
      <c r="A147528">
        <v>24.2272</v>
      </c>
      <c r="B147528">
        <v>2014</v>
      </c>
      <c r="C147528" s="1" t="s">
        <v>17</v>
      </c>
      <c r="D147528" s="1" t="s">
        <v>227</v>
      </c>
      <c r="E147528" s="1" t="s">
        <v>228</v>
      </c>
    </row>
    <row r="147529" spans="1:5" x14ac:dyDescent="0.3">
      <c r="A147529">
        <v>24.832899999999999</v>
      </c>
      <c r="B147529">
        <v>2014</v>
      </c>
      <c r="C147529" s="1" t="s">
        <v>18</v>
      </c>
      <c r="D147529" s="1" t="s">
        <v>227</v>
      </c>
      <c r="E147529" s="1" t="s">
        <v>228</v>
      </c>
    </row>
    <row r="147530" spans="1:5" x14ac:dyDescent="0.3">
      <c r="A147530">
        <v>25.090399999999999</v>
      </c>
      <c r="B147530">
        <v>2015</v>
      </c>
      <c r="C147530" s="1" t="s">
        <v>5</v>
      </c>
      <c r="D147530" s="1" t="s">
        <v>227</v>
      </c>
      <c r="E147530" s="1" t="s">
        <v>228</v>
      </c>
    </row>
    <row r="147531" spans="1:5" x14ac:dyDescent="0.3">
      <c r="A147531">
        <v>24.654499999999999</v>
      </c>
      <c r="B147531">
        <v>2015</v>
      </c>
      <c r="C147531" s="1" t="s">
        <v>8</v>
      </c>
      <c r="D147531" s="1" t="s">
        <v>227</v>
      </c>
      <c r="E147531" s="1" t="s">
        <v>228</v>
      </c>
    </row>
    <row r="147532" spans="1:5" x14ac:dyDescent="0.3">
      <c r="A147532">
        <v>24.594100000000001</v>
      </c>
      <c r="B147532">
        <v>2015</v>
      </c>
      <c r="C147532" s="1" t="s">
        <v>9</v>
      </c>
      <c r="D147532" s="1" t="s">
        <v>227</v>
      </c>
      <c r="E147532" s="1" t="s">
        <v>228</v>
      </c>
    </row>
    <row r="147533" spans="1:5" x14ac:dyDescent="0.3">
      <c r="A147533">
        <v>24.010899999999999</v>
      </c>
      <c r="B147533">
        <v>2015</v>
      </c>
      <c r="C147533" s="1" t="s">
        <v>10</v>
      </c>
      <c r="D147533" s="1" t="s">
        <v>227</v>
      </c>
      <c r="E147533" s="1" t="s">
        <v>228</v>
      </c>
    </row>
    <row r="147534" spans="1:5" x14ac:dyDescent="0.3">
      <c r="A147534">
        <v>22.453199999999999</v>
      </c>
      <c r="B147534">
        <v>2015</v>
      </c>
      <c r="C147534" s="1" t="s">
        <v>11</v>
      </c>
      <c r="D147534" s="1" t="s">
        <v>227</v>
      </c>
      <c r="E147534" s="1" t="s">
        <v>228</v>
      </c>
    </row>
    <row r="147535" spans="1:5" x14ac:dyDescent="0.3">
      <c r="A147535">
        <v>20.6737</v>
      </c>
      <c r="B147535">
        <v>2015</v>
      </c>
      <c r="C147535" s="1" t="s">
        <v>12</v>
      </c>
      <c r="D147535" s="1" t="s">
        <v>227</v>
      </c>
      <c r="E147535" s="1" t="s">
        <v>228</v>
      </c>
    </row>
    <row r="147536" spans="1:5" x14ac:dyDescent="0.3">
      <c r="A147536">
        <v>20.026599999999998</v>
      </c>
      <c r="B147536">
        <v>2015</v>
      </c>
      <c r="C147536" s="1" t="s">
        <v>13</v>
      </c>
      <c r="D147536" s="1" t="s">
        <v>227</v>
      </c>
      <c r="E147536" s="1" t="s">
        <v>228</v>
      </c>
    </row>
    <row r="147537" spans="1:5" x14ac:dyDescent="0.3">
      <c r="A147537">
        <v>20.136900000000001</v>
      </c>
      <c r="B147537">
        <v>2015</v>
      </c>
      <c r="C147537" s="1" t="s">
        <v>14</v>
      </c>
      <c r="D147537" s="1" t="s">
        <v>227</v>
      </c>
      <c r="E147537" s="1" t="s">
        <v>228</v>
      </c>
    </row>
    <row r="147538" spans="1:5" x14ac:dyDescent="0.3">
      <c r="A147538">
        <v>21.2775</v>
      </c>
      <c r="B147538">
        <v>2015</v>
      </c>
      <c r="C147538" s="1" t="s">
        <v>15</v>
      </c>
      <c r="D147538" s="1" t="s">
        <v>227</v>
      </c>
      <c r="E147538" s="1" t="s">
        <v>228</v>
      </c>
    </row>
    <row r="147539" spans="1:5" x14ac:dyDescent="0.3">
      <c r="A147539">
        <v>23.425699999999999</v>
      </c>
      <c r="B147539">
        <v>2015</v>
      </c>
      <c r="C147539" s="1" t="s">
        <v>16</v>
      </c>
      <c r="D147539" s="1" t="s">
        <v>227</v>
      </c>
      <c r="E147539" s="1" t="s">
        <v>228</v>
      </c>
    </row>
    <row r="147540" spans="1:5" x14ac:dyDescent="0.3">
      <c r="A147540">
        <v>24.140699999999999</v>
      </c>
      <c r="B147540">
        <v>2015</v>
      </c>
      <c r="C147540" s="1" t="s">
        <v>17</v>
      </c>
      <c r="D147540" s="1" t="s">
        <v>227</v>
      </c>
      <c r="E147540" s="1" t="s">
        <v>228</v>
      </c>
    </row>
    <row r="147541" spans="1:5" x14ac:dyDescent="0.3">
      <c r="A147541">
        <v>25.560700000000001</v>
      </c>
      <c r="B147541">
        <v>2015</v>
      </c>
      <c r="C147541" s="1" t="s">
        <v>18</v>
      </c>
      <c r="D147541" s="1" t="s">
        <v>227</v>
      </c>
      <c r="E147541" s="1" t="s">
        <v>228</v>
      </c>
    </row>
    <row r="147542" spans="1:5" x14ac:dyDescent="0.3">
      <c r="A147542">
        <v>25.2028</v>
      </c>
      <c r="B147542">
        <v>2016</v>
      </c>
      <c r="C147542" s="1" t="s">
        <v>5</v>
      </c>
      <c r="D147542" s="1" t="s">
        <v>227</v>
      </c>
      <c r="E147542" s="1" t="s">
        <v>228</v>
      </c>
    </row>
    <row r="147543" spans="1:5" x14ac:dyDescent="0.3">
      <c r="A147543">
        <v>25.3506</v>
      </c>
      <c r="B147543">
        <v>2016</v>
      </c>
      <c r="C147543" s="1" t="s">
        <v>8</v>
      </c>
      <c r="D147543" s="1" t="s">
        <v>227</v>
      </c>
      <c r="E147543" s="1" t="s">
        <v>228</v>
      </c>
    </row>
    <row r="147544" spans="1:5" x14ac:dyDescent="0.3">
      <c r="A147544">
        <v>25.424900000000001</v>
      </c>
      <c r="B147544">
        <v>2016</v>
      </c>
      <c r="C147544" s="1" t="s">
        <v>9</v>
      </c>
      <c r="D147544" s="1" t="s">
        <v>227</v>
      </c>
      <c r="E147544" s="1" t="s">
        <v>228</v>
      </c>
    </row>
    <row r="147545" spans="1:5" x14ac:dyDescent="0.3">
      <c r="A147545">
        <v>24.139399999999998</v>
      </c>
      <c r="B147545">
        <v>2016</v>
      </c>
      <c r="C147545" s="1" t="s">
        <v>10</v>
      </c>
      <c r="D147545" s="1" t="s">
        <v>227</v>
      </c>
      <c r="E147545" s="1" t="s">
        <v>228</v>
      </c>
    </row>
    <row r="147546" spans="1:5" x14ac:dyDescent="0.3">
      <c r="A147546">
        <v>21.071200000000001</v>
      </c>
      <c r="B147546">
        <v>2016</v>
      </c>
      <c r="C147546" s="1" t="s">
        <v>11</v>
      </c>
      <c r="D147546" s="1" t="s">
        <v>227</v>
      </c>
      <c r="E147546" s="1" t="s">
        <v>228</v>
      </c>
    </row>
    <row r="147547" spans="1:5" x14ac:dyDescent="0.3">
      <c r="A147547">
        <v>19.4696</v>
      </c>
      <c r="B147547">
        <v>2016</v>
      </c>
      <c r="C147547" s="1" t="s">
        <v>12</v>
      </c>
      <c r="D147547" s="1" t="s">
        <v>227</v>
      </c>
      <c r="E147547" s="1" t="s">
        <v>228</v>
      </c>
    </row>
    <row r="147548" spans="1:5" x14ac:dyDescent="0.3">
      <c r="A147548">
        <v>19.148</v>
      </c>
      <c r="B147548">
        <v>2016</v>
      </c>
      <c r="C147548" s="1" t="s">
        <v>13</v>
      </c>
      <c r="D147548" s="1" t="s">
        <v>227</v>
      </c>
      <c r="E147548" s="1" t="s">
        <v>228</v>
      </c>
    </row>
    <row r="147549" spans="1:5" x14ac:dyDescent="0.3">
      <c r="A147549">
        <v>20.3142</v>
      </c>
      <c r="B147549">
        <v>2016</v>
      </c>
      <c r="C147549" s="1" t="s">
        <v>14</v>
      </c>
      <c r="D147549" s="1" t="s">
        <v>227</v>
      </c>
      <c r="E147549" s="1" t="s">
        <v>228</v>
      </c>
    </row>
    <row r="147550" spans="1:5" x14ac:dyDescent="0.3">
      <c r="A147550">
        <v>21.3703</v>
      </c>
      <c r="B147550">
        <v>2016</v>
      </c>
      <c r="C147550" s="1" t="s">
        <v>15</v>
      </c>
      <c r="D147550" s="1" t="s">
        <v>227</v>
      </c>
      <c r="E147550" s="1" t="s">
        <v>228</v>
      </c>
    </row>
    <row r="147551" spans="1:5" x14ac:dyDescent="0.3">
      <c r="A147551">
        <v>23.100899999999999</v>
      </c>
      <c r="B147551">
        <v>2016</v>
      </c>
      <c r="C147551" s="1" t="s">
        <v>16</v>
      </c>
      <c r="D147551" s="1" t="s">
        <v>227</v>
      </c>
      <c r="E147551" s="1" t="s">
        <v>228</v>
      </c>
    </row>
    <row r="147552" spans="1:5" x14ac:dyDescent="0.3">
      <c r="A147552">
        <v>22.2425</v>
      </c>
      <c r="B147552">
        <v>2016</v>
      </c>
      <c r="C147552" s="1" t="s">
        <v>17</v>
      </c>
      <c r="D147552" s="1" t="s">
        <v>227</v>
      </c>
      <c r="E147552" s="1" t="s">
        <v>228</v>
      </c>
    </row>
    <row r="147553" spans="1:5" x14ac:dyDescent="0.3">
      <c r="A147553">
        <v>25.148499999999999</v>
      </c>
      <c r="B147553">
        <v>2016</v>
      </c>
      <c r="C147553" s="1" t="s">
        <v>18</v>
      </c>
      <c r="D147553" s="1" t="s">
        <v>227</v>
      </c>
      <c r="E147553" s="1" t="s">
        <v>228</v>
      </c>
    </row>
    <row r="147554" spans="1:5" x14ac:dyDescent="0.3">
      <c r="A147554">
        <v>23.427900000000001</v>
      </c>
      <c r="B147554">
        <v>1901</v>
      </c>
      <c r="C147554" s="1" t="s">
        <v>5</v>
      </c>
      <c r="D147554" s="1" t="s">
        <v>229</v>
      </c>
      <c r="E147554" s="1" t="s">
        <v>230</v>
      </c>
    </row>
    <row r="147555" spans="1:5" x14ac:dyDescent="0.3">
      <c r="A147555">
        <v>22.833400000000001</v>
      </c>
      <c r="B147555">
        <v>1901</v>
      </c>
      <c r="C147555" s="1" t="s">
        <v>8</v>
      </c>
      <c r="D147555" s="1" t="s">
        <v>229</v>
      </c>
      <c r="E147555" s="1" t="s">
        <v>230</v>
      </c>
    </row>
    <row r="147556" spans="1:5" x14ac:dyDescent="0.3">
      <c r="A147556">
        <v>23.4087</v>
      </c>
      <c r="B147556">
        <v>1901</v>
      </c>
      <c r="C147556" s="1" t="s">
        <v>9</v>
      </c>
      <c r="D147556" s="1" t="s">
        <v>229</v>
      </c>
      <c r="E147556" s="1" t="s">
        <v>230</v>
      </c>
    </row>
    <row r="147557" spans="1:5" x14ac:dyDescent="0.3">
      <c r="A147557">
        <v>21.963699999999999</v>
      </c>
      <c r="B147557">
        <v>1901</v>
      </c>
      <c r="C147557" s="1" t="s">
        <v>10</v>
      </c>
      <c r="D147557" s="1" t="s">
        <v>229</v>
      </c>
      <c r="E147557" s="1" t="s">
        <v>230</v>
      </c>
    </row>
    <row r="147558" spans="1:5" x14ac:dyDescent="0.3">
      <c r="A147558">
        <v>20.075199999999999</v>
      </c>
      <c r="B147558">
        <v>1901</v>
      </c>
      <c r="C147558" s="1" t="s">
        <v>11</v>
      </c>
      <c r="D147558" s="1" t="s">
        <v>229</v>
      </c>
      <c r="E147558" s="1" t="s">
        <v>230</v>
      </c>
    </row>
    <row r="147559" spans="1:5" x14ac:dyDescent="0.3">
      <c r="A147559">
        <v>17.650400000000001</v>
      </c>
      <c r="B147559">
        <v>1901</v>
      </c>
      <c r="C147559" s="1" t="s">
        <v>12</v>
      </c>
      <c r="D147559" s="1" t="s">
        <v>229</v>
      </c>
      <c r="E147559" s="1" t="s">
        <v>230</v>
      </c>
    </row>
    <row r="147560" spans="1:5" x14ac:dyDescent="0.3">
      <c r="A147560">
        <v>17.229399999999998</v>
      </c>
      <c r="B147560">
        <v>1901</v>
      </c>
      <c r="C147560" s="1" t="s">
        <v>13</v>
      </c>
      <c r="D147560" s="1" t="s">
        <v>229</v>
      </c>
      <c r="E147560" s="1" t="s">
        <v>230</v>
      </c>
    </row>
    <row r="147561" spans="1:5" x14ac:dyDescent="0.3">
      <c r="A147561">
        <v>18.973600000000001</v>
      </c>
      <c r="B147561">
        <v>1901</v>
      </c>
      <c r="C147561" s="1" t="s">
        <v>14</v>
      </c>
      <c r="D147561" s="1" t="s">
        <v>229</v>
      </c>
      <c r="E147561" s="1" t="s">
        <v>230</v>
      </c>
    </row>
    <row r="147562" spans="1:5" x14ac:dyDescent="0.3">
      <c r="A147562">
        <v>21.020700000000001</v>
      </c>
      <c r="B147562">
        <v>1901</v>
      </c>
      <c r="C147562" s="1" t="s">
        <v>15</v>
      </c>
      <c r="D147562" s="1" t="s">
        <v>229</v>
      </c>
      <c r="E147562" s="1" t="s">
        <v>230</v>
      </c>
    </row>
    <row r="147563" spans="1:5" x14ac:dyDescent="0.3">
      <c r="A147563">
        <v>23.455200000000001</v>
      </c>
      <c r="B147563">
        <v>1901</v>
      </c>
      <c r="C147563" s="1" t="s">
        <v>16</v>
      </c>
      <c r="D147563" s="1" t="s">
        <v>229</v>
      </c>
      <c r="E147563" s="1" t="s">
        <v>230</v>
      </c>
    </row>
    <row r="147564" spans="1:5" x14ac:dyDescent="0.3">
      <c r="A147564">
        <v>24.453900000000001</v>
      </c>
      <c r="B147564">
        <v>1901</v>
      </c>
      <c r="C147564" s="1" t="s">
        <v>17</v>
      </c>
      <c r="D147564" s="1" t="s">
        <v>229</v>
      </c>
      <c r="E147564" s="1" t="s">
        <v>230</v>
      </c>
    </row>
    <row r="147565" spans="1:5" x14ac:dyDescent="0.3">
      <c r="A147565">
        <v>23.8719</v>
      </c>
      <c r="B147565">
        <v>1901</v>
      </c>
      <c r="C147565" s="1" t="s">
        <v>18</v>
      </c>
      <c r="D147565" s="1" t="s">
        <v>229</v>
      </c>
      <c r="E147565" s="1" t="s">
        <v>230</v>
      </c>
    </row>
    <row r="147566" spans="1:5" x14ac:dyDescent="0.3">
      <c r="A147566">
        <v>23.0639</v>
      </c>
      <c r="B147566">
        <v>1902</v>
      </c>
      <c r="C147566" s="1" t="s">
        <v>5</v>
      </c>
      <c r="D147566" s="1" t="s">
        <v>229</v>
      </c>
      <c r="E147566" s="1" t="s">
        <v>230</v>
      </c>
    </row>
    <row r="147567" spans="1:5" x14ac:dyDescent="0.3">
      <c r="A147567">
        <v>22.9879</v>
      </c>
      <c r="B147567">
        <v>1902</v>
      </c>
      <c r="C147567" s="1" t="s">
        <v>8</v>
      </c>
      <c r="D147567" s="1" t="s">
        <v>229</v>
      </c>
      <c r="E147567" s="1" t="s">
        <v>230</v>
      </c>
    </row>
    <row r="147568" spans="1:5" x14ac:dyDescent="0.3">
      <c r="A147568">
        <v>23.0106</v>
      </c>
      <c r="B147568">
        <v>1902</v>
      </c>
      <c r="C147568" s="1" t="s">
        <v>9</v>
      </c>
      <c r="D147568" s="1" t="s">
        <v>229</v>
      </c>
      <c r="E147568" s="1" t="s">
        <v>230</v>
      </c>
    </row>
    <row r="147569" spans="1:5" x14ac:dyDescent="0.3">
      <c r="A147569">
        <v>22.805399999999999</v>
      </c>
      <c r="B147569">
        <v>1902</v>
      </c>
      <c r="C147569" s="1" t="s">
        <v>10</v>
      </c>
      <c r="D147569" s="1" t="s">
        <v>229</v>
      </c>
      <c r="E147569" s="1" t="s">
        <v>230</v>
      </c>
    </row>
    <row r="147570" spans="1:5" x14ac:dyDescent="0.3">
      <c r="A147570">
        <v>20.313800000000001</v>
      </c>
      <c r="B147570">
        <v>1902</v>
      </c>
      <c r="C147570" s="1" t="s">
        <v>11</v>
      </c>
      <c r="D147570" s="1" t="s">
        <v>229</v>
      </c>
      <c r="E147570" s="1" t="s">
        <v>230</v>
      </c>
    </row>
    <row r="147571" spans="1:5" x14ac:dyDescent="0.3">
      <c r="A147571">
        <v>18.957000000000001</v>
      </c>
      <c r="B147571">
        <v>1902</v>
      </c>
      <c r="C147571" s="1" t="s">
        <v>12</v>
      </c>
      <c r="D147571" s="1" t="s">
        <v>229</v>
      </c>
      <c r="E147571" s="1" t="s">
        <v>230</v>
      </c>
    </row>
    <row r="147572" spans="1:5" x14ac:dyDescent="0.3">
      <c r="A147572">
        <v>18.7058</v>
      </c>
      <c r="B147572">
        <v>1902</v>
      </c>
      <c r="C147572" s="1" t="s">
        <v>13</v>
      </c>
      <c r="D147572" s="1" t="s">
        <v>229</v>
      </c>
      <c r="E147572" s="1" t="s">
        <v>230</v>
      </c>
    </row>
    <row r="147573" spans="1:5" x14ac:dyDescent="0.3">
      <c r="A147573">
        <v>20.063300000000002</v>
      </c>
      <c r="B147573">
        <v>1902</v>
      </c>
      <c r="C147573" s="1" t="s">
        <v>14</v>
      </c>
      <c r="D147573" s="1" t="s">
        <v>229</v>
      </c>
      <c r="E147573" s="1" t="s">
        <v>230</v>
      </c>
    </row>
    <row r="147574" spans="1:5" x14ac:dyDescent="0.3">
      <c r="A147574">
        <v>22.285499999999999</v>
      </c>
      <c r="B147574">
        <v>1902</v>
      </c>
      <c r="C147574" s="1" t="s">
        <v>15</v>
      </c>
      <c r="D147574" s="1" t="s">
        <v>229</v>
      </c>
      <c r="E147574" s="1" t="s">
        <v>230</v>
      </c>
    </row>
    <row r="147575" spans="1:5" x14ac:dyDescent="0.3">
      <c r="A147575">
        <v>23.267099999999999</v>
      </c>
      <c r="B147575">
        <v>1902</v>
      </c>
      <c r="C147575" s="1" t="s">
        <v>16</v>
      </c>
      <c r="D147575" s="1" t="s">
        <v>229</v>
      </c>
      <c r="E147575" s="1" t="s">
        <v>230</v>
      </c>
    </row>
    <row r="147576" spans="1:5" x14ac:dyDescent="0.3">
      <c r="A147576">
        <v>24.636900000000001</v>
      </c>
      <c r="B147576">
        <v>1902</v>
      </c>
      <c r="C147576" s="1" t="s">
        <v>17</v>
      </c>
      <c r="D147576" s="1" t="s">
        <v>229</v>
      </c>
      <c r="E147576" s="1" t="s">
        <v>230</v>
      </c>
    </row>
    <row r="147577" spans="1:5" x14ac:dyDescent="0.3">
      <c r="A147577">
        <v>24.098800000000001</v>
      </c>
      <c r="B147577">
        <v>1902</v>
      </c>
      <c r="C147577" s="1" t="s">
        <v>18</v>
      </c>
      <c r="D147577" s="1" t="s">
        <v>229</v>
      </c>
      <c r="E147577" s="1" t="s">
        <v>230</v>
      </c>
    </row>
    <row r="147578" spans="1:5" x14ac:dyDescent="0.3">
      <c r="A147578">
        <v>23.362400000000001</v>
      </c>
      <c r="B147578">
        <v>1903</v>
      </c>
      <c r="C147578" s="1" t="s">
        <v>5</v>
      </c>
      <c r="D147578" s="1" t="s">
        <v>229</v>
      </c>
      <c r="E147578" s="1" t="s">
        <v>230</v>
      </c>
    </row>
    <row r="147579" spans="1:5" x14ac:dyDescent="0.3">
      <c r="A147579">
        <v>23.436</v>
      </c>
      <c r="B147579">
        <v>1903</v>
      </c>
      <c r="C147579" s="1" t="s">
        <v>8</v>
      </c>
      <c r="D147579" s="1" t="s">
        <v>229</v>
      </c>
      <c r="E147579" s="1" t="s">
        <v>230</v>
      </c>
    </row>
    <row r="147580" spans="1:5" x14ac:dyDescent="0.3">
      <c r="A147580">
        <v>23.209499999999998</v>
      </c>
      <c r="B147580">
        <v>1903</v>
      </c>
      <c r="C147580" s="1" t="s">
        <v>9</v>
      </c>
      <c r="D147580" s="1" t="s">
        <v>229</v>
      </c>
      <c r="E147580" s="1" t="s">
        <v>230</v>
      </c>
    </row>
    <row r="147581" spans="1:5" x14ac:dyDescent="0.3">
      <c r="A147581">
        <v>22.814599999999999</v>
      </c>
      <c r="B147581">
        <v>1903</v>
      </c>
      <c r="C147581" s="1" t="s">
        <v>10</v>
      </c>
      <c r="D147581" s="1" t="s">
        <v>229</v>
      </c>
      <c r="E147581" s="1" t="s">
        <v>230</v>
      </c>
    </row>
    <row r="147582" spans="1:5" x14ac:dyDescent="0.3">
      <c r="A147582">
        <v>20.967300000000002</v>
      </c>
      <c r="B147582">
        <v>1903</v>
      </c>
      <c r="C147582" s="1" t="s">
        <v>11</v>
      </c>
      <c r="D147582" s="1" t="s">
        <v>229</v>
      </c>
      <c r="E147582" s="1" t="s">
        <v>230</v>
      </c>
    </row>
    <row r="147583" spans="1:5" x14ac:dyDescent="0.3">
      <c r="A147583">
        <v>18.762</v>
      </c>
      <c r="B147583">
        <v>1903</v>
      </c>
      <c r="C147583" s="1" t="s">
        <v>12</v>
      </c>
      <c r="D147583" s="1" t="s">
        <v>229</v>
      </c>
      <c r="E147583" s="1" t="s">
        <v>230</v>
      </c>
    </row>
    <row r="147584" spans="1:5" x14ac:dyDescent="0.3">
      <c r="A147584">
        <v>17.656099999999999</v>
      </c>
      <c r="B147584">
        <v>1903</v>
      </c>
      <c r="C147584" s="1" t="s">
        <v>13</v>
      </c>
      <c r="D147584" s="1" t="s">
        <v>229</v>
      </c>
      <c r="E147584" s="1" t="s">
        <v>230</v>
      </c>
    </row>
    <row r="147585" spans="1:5" x14ac:dyDescent="0.3">
      <c r="A147585">
        <v>19.864100000000001</v>
      </c>
      <c r="B147585">
        <v>1903</v>
      </c>
      <c r="C147585" s="1" t="s">
        <v>14</v>
      </c>
      <c r="D147585" s="1" t="s">
        <v>229</v>
      </c>
      <c r="E147585" s="1" t="s">
        <v>230</v>
      </c>
    </row>
    <row r="147586" spans="1:5" x14ac:dyDescent="0.3">
      <c r="A147586">
        <v>22.833500000000001</v>
      </c>
      <c r="B147586">
        <v>1903</v>
      </c>
      <c r="C147586" s="1" t="s">
        <v>15</v>
      </c>
      <c r="D147586" s="1" t="s">
        <v>229</v>
      </c>
      <c r="E147586" s="1" t="s">
        <v>230</v>
      </c>
    </row>
    <row r="147587" spans="1:5" x14ac:dyDescent="0.3">
      <c r="A147587">
        <v>24.434799999999999</v>
      </c>
      <c r="B147587">
        <v>1903</v>
      </c>
      <c r="C147587" s="1" t="s">
        <v>16</v>
      </c>
      <c r="D147587" s="1" t="s">
        <v>229</v>
      </c>
      <c r="E147587" s="1" t="s">
        <v>230</v>
      </c>
    </row>
    <row r="147588" spans="1:5" x14ac:dyDescent="0.3">
      <c r="A147588">
        <v>24.299800000000001</v>
      </c>
      <c r="B147588">
        <v>1903</v>
      </c>
      <c r="C147588" s="1" t="s">
        <v>17</v>
      </c>
      <c r="D147588" s="1" t="s">
        <v>229</v>
      </c>
      <c r="E147588" s="1" t="s">
        <v>230</v>
      </c>
    </row>
    <row r="147589" spans="1:5" x14ac:dyDescent="0.3">
      <c r="A147589">
        <v>23.2273</v>
      </c>
      <c r="B147589">
        <v>1903</v>
      </c>
      <c r="C147589" s="1" t="s">
        <v>18</v>
      </c>
      <c r="D147589" s="1" t="s">
        <v>229</v>
      </c>
      <c r="E147589" s="1" t="s">
        <v>230</v>
      </c>
    </row>
    <row r="147590" spans="1:5" x14ac:dyDescent="0.3">
      <c r="A147590">
        <v>22.407399999999999</v>
      </c>
      <c r="B147590">
        <v>1904</v>
      </c>
      <c r="C147590" s="1" t="s">
        <v>5</v>
      </c>
      <c r="D147590" s="1" t="s">
        <v>229</v>
      </c>
      <c r="E147590" s="1" t="s">
        <v>230</v>
      </c>
    </row>
    <row r="147591" spans="1:5" x14ac:dyDescent="0.3">
      <c r="A147591">
        <v>22.199200000000001</v>
      </c>
      <c r="B147591">
        <v>1904</v>
      </c>
      <c r="C147591" s="1" t="s">
        <v>8</v>
      </c>
      <c r="D147591" s="1" t="s">
        <v>229</v>
      </c>
      <c r="E147591" s="1" t="s">
        <v>230</v>
      </c>
    </row>
    <row r="147592" spans="1:5" x14ac:dyDescent="0.3">
      <c r="A147592">
        <v>21.75</v>
      </c>
      <c r="B147592">
        <v>1904</v>
      </c>
      <c r="C147592" s="1" t="s">
        <v>9</v>
      </c>
      <c r="D147592" s="1" t="s">
        <v>229</v>
      </c>
      <c r="E147592" s="1" t="s">
        <v>230</v>
      </c>
    </row>
    <row r="147593" spans="1:5" x14ac:dyDescent="0.3">
      <c r="A147593">
        <v>22.4528</v>
      </c>
      <c r="B147593">
        <v>1904</v>
      </c>
      <c r="C147593" s="1" t="s">
        <v>10</v>
      </c>
      <c r="D147593" s="1" t="s">
        <v>229</v>
      </c>
      <c r="E147593" s="1" t="s">
        <v>230</v>
      </c>
    </row>
    <row r="147594" spans="1:5" x14ac:dyDescent="0.3">
      <c r="A147594">
        <v>19.672599999999999</v>
      </c>
      <c r="B147594">
        <v>1904</v>
      </c>
      <c r="C147594" s="1" t="s">
        <v>11</v>
      </c>
      <c r="D147594" s="1" t="s">
        <v>229</v>
      </c>
      <c r="E147594" s="1" t="s">
        <v>230</v>
      </c>
    </row>
    <row r="147595" spans="1:5" x14ac:dyDescent="0.3">
      <c r="A147595">
        <v>18.7867</v>
      </c>
      <c r="B147595">
        <v>1904</v>
      </c>
      <c r="C147595" s="1" t="s">
        <v>12</v>
      </c>
      <c r="D147595" s="1" t="s">
        <v>229</v>
      </c>
      <c r="E147595" s="1" t="s">
        <v>230</v>
      </c>
    </row>
    <row r="147596" spans="1:5" x14ac:dyDescent="0.3">
      <c r="A147596">
        <v>17.0519</v>
      </c>
      <c r="B147596">
        <v>1904</v>
      </c>
      <c r="C147596" s="1" t="s">
        <v>13</v>
      </c>
      <c r="D147596" s="1" t="s">
        <v>229</v>
      </c>
      <c r="E147596" s="1" t="s">
        <v>230</v>
      </c>
    </row>
    <row r="147597" spans="1:5" x14ac:dyDescent="0.3">
      <c r="A147597">
        <v>19.199100000000001</v>
      </c>
      <c r="B147597">
        <v>1904</v>
      </c>
      <c r="C147597" s="1" t="s">
        <v>14</v>
      </c>
      <c r="D147597" s="1" t="s">
        <v>229</v>
      </c>
      <c r="E147597" s="1" t="s">
        <v>230</v>
      </c>
    </row>
    <row r="147598" spans="1:5" x14ac:dyDescent="0.3">
      <c r="A147598">
        <v>20.560600000000001</v>
      </c>
      <c r="B147598">
        <v>1904</v>
      </c>
      <c r="C147598" s="1" t="s">
        <v>15</v>
      </c>
      <c r="D147598" s="1" t="s">
        <v>229</v>
      </c>
      <c r="E147598" s="1" t="s">
        <v>230</v>
      </c>
    </row>
    <row r="147599" spans="1:5" x14ac:dyDescent="0.3">
      <c r="A147599">
        <v>23.572700000000001</v>
      </c>
      <c r="B147599">
        <v>1904</v>
      </c>
      <c r="C147599" s="1" t="s">
        <v>16</v>
      </c>
      <c r="D147599" s="1" t="s">
        <v>229</v>
      </c>
      <c r="E147599" s="1" t="s">
        <v>230</v>
      </c>
    </row>
    <row r="147600" spans="1:5" x14ac:dyDescent="0.3">
      <c r="A147600">
        <v>24.400200000000002</v>
      </c>
      <c r="B147600">
        <v>1904</v>
      </c>
      <c r="C147600" s="1" t="s">
        <v>17</v>
      </c>
      <c r="D147600" s="1" t="s">
        <v>229</v>
      </c>
      <c r="E147600" s="1" t="s">
        <v>230</v>
      </c>
    </row>
    <row r="147601" spans="1:5" x14ac:dyDescent="0.3">
      <c r="A147601">
        <v>22.6844</v>
      </c>
      <c r="B147601">
        <v>1904</v>
      </c>
      <c r="C147601" s="1" t="s">
        <v>18</v>
      </c>
      <c r="D147601" s="1" t="s">
        <v>229</v>
      </c>
      <c r="E147601" s="1" t="s">
        <v>230</v>
      </c>
    </row>
    <row r="147602" spans="1:5" x14ac:dyDescent="0.3">
      <c r="A147602">
        <v>23.375699999999998</v>
      </c>
      <c r="B147602">
        <v>1905</v>
      </c>
      <c r="C147602" s="1" t="s">
        <v>5</v>
      </c>
      <c r="D147602" s="1" t="s">
        <v>229</v>
      </c>
      <c r="E147602" s="1" t="s">
        <v>230</v>
      </c>
    </row>
    <row r="147603" spans="1:5" x14ac:dyDescent="0.3">
      <c r="A147603">
        <v>23.183</v>
      </c>
      <c r="B147603">
        <v>1905</v>
      </c>
      <c r="C147603" s="1" t="s">
        <v>8</v>
      </c>
      <c r="D147603" s="1" t="s">
        <v>229</v>
      </c>
      <c r="E147603" s="1" t="s">
        <v>230</v>
      </c>
    </row>
    <row r="147604" spans="1:5" x14ac:dyDescent="0.3">
      <c r="A147604">
        <v>22.229800000000001</v>
      </c>
      <c r="B147604">
        <v>1905</v>
      </c>
      <c r="C147604" s="1" t="s">
        <v>9</v>
      </c>
      <c r="D147604" s="1" t="s">
        <v>229</v>
      </c>
      <c r="E147604" s="1" t="s">
        <v>230</v>
      </c>
    </row>
    <row r="147605" spans="1:5" x14ac:dyDescent="0.3">
      <c r="A147605">
        <v>21.275300000000001</v>
      </c>
      <c r="B147605">
        <v>1905</v>
      </c>
      <c r="C147605" s="1" t="s">
        <v>10</v>
      </c>
      <c r="D147605" s="1" t="s">
        <v>229</v>
      </c>
      <c r="E147605" s="1" t="s">
        <v>230</v>
      </c>
    </row>
    <row r="147606" spans="1:5" x14ac:dyDescent="0.3">
      <c r="A147606">
        <v>19.968800000000002</v>
      </c>
      <c r="B147606">
        <v>1905</v>
      </c>
      <c r="C147606" s="1" t="s">
        <v>11</v>
      </c>
      <c r="D147606" s="1" t="s">
        <v>229</v>
      </c>
      <c r="E147606" s="1" t="s">
        <v>230</v>
      </c>
    </row>
    <row r="147607" spans="1:5" x14ac:dyDescent="0.3">
      <c r="A147607">
        <v>19.605499999999999</v>
      </c>
      <c r="B147607">
        <v>1905</v>
      </c>
      <c r="C147607" s="1" t="s">
        <v>12</v>
      </c>
      <c r="D147607" s="1" t="s">
        <v>229</v>
      </c>
      <c r="E147607" s="1" t="s">
        <v>230</v>
      </c>
    </row>
    <row r="147608" spans="1:5" x14ac:dyDescent="0.3">
      <c r="A147608">
        <v>17.180399999999999</v>
      </c>
      <c r="B147608">
        <v>1905</v>
      </c>
      <c r="C147608" s="1" t="s">
        <v>13</v>
      </c>
      <c r="D147608" s="1" t="s">
        <v>229</v>
      </c>
      <c r="E147608" s="1" t="s">
        <v>230</v>
      </c>
    </row>
    <row r="147609" spans="1:5" x14ac:dyDescent="0.3">
      <c r="A147609">
        <v>19.738399999999999</v>
      </c>
      <c r="B147609">
        <v>1905</v>
      </c>
      <c r="C147609" s="1" t="s">
        <v>14</v>
      </c>
      <c r="D147609" s="1" t="s">
        <v>229</v>
      </c>
      <c r="E147609" s="1" t="s">
        <v>230</v>
      </c>
    </row>
    <row r="147610" spans="1:5" x14ac:dyDescent="0.3">
      <c r="A147610">
        <v>22.4664</v>
      </c>
      <c r="B147610">
        <v>1905</v>
      </c>
      <c r="C147610" s="1" t="s">
        <v>15</v>
      </c>
      <c r="D147610" s="1" t="s">
        <v>229</v>
      </c>
      <c r="E147610" s="1" t="s">
        <v>230</v>
      </c>
    </row>
    <row r="147611" spans="1:5" x14ac:dyDescent="0.3">
      <c r="A147611">
        <v>25.302499999999998</v>
      </c>
      <c r="B147611">
        <v>1905</v>
      </c>
      <c r="C147611" s="1" t="s">
        <v>16</v>
      </c>
      <c r="D147611" s="1" t="s">
        <v>229</v>
      </c>
      <c r="E147611" s="1" t="s">
        <v>230</v>
      </c>
    </row>
    <row r="147612" spans="1:5" x14ac:dyDescent="0.3">
      <c r="A147612">
        <v>24.931799999999999</v>
      </c>
      <c r="B147612">
        <v>1905</v>
      </c>
      <c r="C147612" s="1" t="s">
        <v>17</v>
      </c>
      <c r="D147612" s="1" t="s">
        <v>229</v>
      </c>
      <c r="E147612" s="1" t="s">
        <v>230</v>
      </c>
    </row>
    <row r="147613" spans="1:5" x14ac:dyDescent="0.3">
      <c r="A147613">
        <v>24.134899999999998</v>
      </c>
      <c r="B147613">
        <v>1905</v>
      </c>
      <c r="C147613" s="1" t="s">
        <v>18</v>
      </c>
      <c r="D147613" s="1" t="s">
        <v>229</v>
      </c>
      <c r="E147613" s="1" t="s">
        <v>230</v>
      </c>
    </row>
    <row r="147614" spans="1:5" x14ac:dyDescent="0.3">
      <c r="A147614">
        <v>23.892199999999999</v>
      </c>
      <c r="B147614">
        <v>1906</v>
      </c>
      <c r="C147614" s="1" t="s">
        <v>5</v>
      </c>
      <c r="D147614" s="1" t="s">
        <v>229</v>
      </c>
      <c r="E147614" s="1" t="s">
        <v>230</v>
      </c>
    </row>
    <row r="147615" spans="1:5" x14ac:dyDescent="0.3">
      <c r="A147615">
        <v>22.517099999999999</v>
      </c>
      <c r="B147615">
        <v>1906</v>
      </c>
      <c r="C147615" s="1" t="s">
        <v>8</v>
      </c>
      <c r="D147615" s="1" t="s">
        <v>229</v>
      </c>
      <c r="E147615" s="1" t="s">
        <v>230</v>
      </c>
    </row>
    <row r="147616" spans="1:5" x14ac:dyDescent="0.3">
      <c r="A147616">
        <v>22.3203</v>
      </c>
      <c r="B147616">
        <v>1906</v>
      </c>
      <c r="C147616" s="1" t="s">
        <v>9</v>
      </c>
      <c r="D147616" s="1" t="s">
        <v>229</v>
      </c>
      <c r="E147616" s="1" t="s">
        <v>230</v>
      </c>
    </row>
    <row r="147617" spans="1:5" x14ac:dyDescent="0.3">
      <c r="A147617">
        <v>21.203800000000001</v>
      </c>
      <c r="B147617">
        <v>1906</v>
      </c>
      <c r="C147617" s="1" t="s">
        <v>10</v>
      </c>
      <c r="D147617" s="1" t="s">
        <v>229</v>
      </c>
      <c r="E147617" s="1" t="s">
        <v>230</v>
      </c>
    </row>
    <row r="147618" spans="1:5" x14ac:dyDescent="0.3">
      <c r="A147618">
        <v>20.150099999999998</v>
      </c>
      <c r="B147618">
        <v>1906</v>
      </c>
      <c r="C147618" s="1" t="s">
        <v>11</v>
      </c>
      <c r="D147618" s="1" t="s">
        <v>229</v>
      </c>
      <c r="E147618" s="1" t="s">
        <v>230</v>
      </c>
    </row>
    <row r="147619" spans="1:5" x14ac:dyDescent="0.3">
      <c r="A147619">
        <v>18.0212</v>
      </c>
      <c r="B147619">
        <v>1906</v>
      </c>
      <c r="C147619" s="1" t="s">
        <v>12</v>
      </c>
      <c r="D147619" s="1" t="s">
        <v>229</v>
      </c>
      <c r="E147619" s="1" t="s">
        <v>230</v>
      </c>
    </row>
    <row r="147620" spans="1:5" x14ac:dyDescent="0.3">
      <c r="A147620">
        <v>17.532800000000002</v>
      </c>
      <c r="B147620">
        <v>1906</v>
      </c>
      <c r="C147620" s="1" t="s">
        <v>13</v>
      </c>
      <c r="D147620" s="1" t="s">
        <v>229</v>
      </c>
      <c r="E147620" s="1" t="s">
        <v>230</v>
      </c>
    </row>
    <row r="147621" spans="1:5" x14ac:dyDescent="0.3">
      <c r="A147621">
        <v>18.4939</v>
      </c>
      <c r="B147621">
        <v>1906</v>
      </c>
      <c r="C147621" s="1" t="s">
        <v>14</v>
      </c>
      <c r="D147621" s="1" t="s">
        <v>229</v>
      </c>
      <c r="E147621" s="1" t="s">
        <v>230</v>
      </c>
    </row>
    <row r="147622" spans="1:5" x14ac:dyDescent="0.3">
      <c r="A147622">
        <v>21.192399999999999</v>
      </c>
      <c r="B147622">
        <v>1906</v>
      </c>
      <c r="C147622" s="1" t="s">
        <v>15</v>
      </c>
      <c r="D147622" s="1" t="s">
        <v>229</v>
      </c>
      <c r="E147622" s="1" t="s">
        <v>230</v>
      </c>
    </row>
    <row r="147623" spans="1:5" x14ac:dyDescent="0.3">
      <c r="A147623">
        <v>23.434999999999999</v>
      </c>
      <c r="B147623">
        <v>1906</v>
      </c>
      <c r="C147623" s="1" t="s">
        <v>16</v>
      </c>
      <c r="D147623" s="1" t="s">
        <v>229</v>
      </c>
      <c r="E147623" s="1" t="s">
        <v>230</v>
      </c>
    </row>
    <row r="147624" spans="1:5" x14ac:dyDescent="0.3">
      <c r="A147624">
        <v>23.838000000000001</v>
      </c>
      <c r="B147624">
        <v>1906</v>
      </c>
      <c r="C147624" s="1" t="s">
        <v>17</v>
      </c>
      <c r="D147624" s="1" t="s">
        <v>229</v>
      </c>
      <c r="E147624" s="1" t="s">
        <v>230</v>
      </c>
    </row>
    <row r="147625" spans="1:5" x14ac:dyDescent="0.3">
      <c r="A147625">
        <v>23.6708</v>
      </c>
      <c r="B147625">
        <v>1906</v>
      </c>
      <c r="C147625" s="1" t="s">
        <v>18</v>
      </c>
      <c r="D147625" s="1" t="s">
        <v>229</v>
      </c>
      <c r="E147625" s="1" t="s">
        <v>230</v>
      </c>
    </row>
    <row r="147626" spans="1:5" x14ac:dyDescent="0.3">
      <c r="A147626">
        <v>22.991299999999999</v>
      </c>
      <c r="B147626">
        <v>1907</v>
      </c>
      <c r="C147626" s="1" t="s">
        <v>5</v>
      </c>
      <c r="D147626" s="1" t="s">
        <v>229</v>
      </c>
      <c r="E147626" s="1" t="s">
        <v>230</v>
      </c>
    </row>
    <row r="147627" spans="1:5" x14ac:dyDescent="0.3">
      <c r="A147627">
        <v>22.470700000000001</v>
      </c>
      <c r="B147627">
        <v>1907</v>
      </c>
      <c r="C147627" s="1" t="s">
        <v>8</v>
      </c>
      <c r="D147627" s="1" t="s">
        <v>229</v>
      </c>
      <c r="E147627" s="1" t="s">
        <v>230</v>
      </c>
    </row>
    <row r="147628" spans="1:5" x14ac:dyDescent="0.3">
      <c r="A147628">
        <v>22.742999999999999</v>
      </c>
      <c r="B147628">
        <v>1907</v>
      </c>
      <c r="C147628" s="1" t="s">
        <v>9</v>
      </c>
      <c r="D147628" s="1" t="s">
        <v>229</v>
      </c>
      <c r="E147628" s="1" t="s">
        <v>230</v>
      </c>
    </row>
    <row r="147629" spans="1:5" x14ac:dyDescent="0.3">
      <c r="A147629">
        <v>21.5303</v>
      </c>
      <c r="B147629">
        <v>1907</v>
      </c>
      <c r="C147629" s="1" t="s">
        <v>10</v>
      </c>
      <c r="D147629" s="1" t="s">
        <v>229</v>
      </c>
      <c r="E147629" s="1" t="s">
        <v>230</v>
      </c>
    </row>
    <row r="147630" spans="1:5" x14ac:dyDescent="0.3">
      <c r="A147630">
        <v>19.8261</v>
      </c>
      <c r="B147630">
        <v>1907</v>
      </c>
      <c r="C147630" s="1" t="s">
        <v>11</v>
      </c>
      <c r="D147630" s="1" t="s">
        <v>229</v>
      </c>
      <c r="E147630" s="1" t="s">
        <v>230</v>
      </c>
    </row>
    <row r="147631" spans="1:5" x14ac:dyDescent="0.3">
      <c r="A147631">
        <v>17.692699999999999</v>
      </c>
      <c r="B147631">
        <v>1907</v>
      </c>
      <c r="C147631" s="1" t="s">
        <v>12</v>
      </c>
      <c r="D147631" s="1" t="s">
        <v>229</v>
      </c>
      <c r="E147631" s="1" t="s">
        <v>230</v>
      </c>
    </row>
    <row r="147632" spans="1:5" x14ac:dyDescent="0.3">
      <c r="A147632">
        <v>16.443899999999999</v>
      </c>
      <c r="B147632">
        <v>1907</v>
      </c>
      <c r="C147632" s="1" t="s">
        <v>13</v>
      </c>
      <c r="D147632" s="1" t="s">
        <v>229</v>
      </c>
      <c r="E147632" s="1" t="s">
        <v>230</v>
      </c>
    </row>
    <row r="147633" spans="1:5" x14ac:dyDescent="0.3">
      <c r="A147633">
        <v>17.745200000000001</v>
      </c>
      <c r="B147633">
        <v>1907</v>
      </c>
      <c r="C147633" s="1" t="s">
        <v>14</v>
      </c>
      <c r="D147633" s="1" t="s">
        <v>229</v>
      </c>
      <c r="E147633" s="1" t="s">
        <v>230</v>
      </c>
    </row>
    <row r="147634" spans="1:5" x14ac:dyDescent="0.3">
      <c r="A147634">
        <v>20.9282</v>
      </c>
      <c r="B147634">
        <v>1907</v>
      </c>
      <c r="C147634" s="1" t="s">
        <v>15</v>
      </c>
      <c r="D147634" s="1" t="s">
        <v>229</v>
      </c>
      <c r="E147634" s="1" t="s">
        <v>230</v>
      </c>
    </row>
    <row r="147635" spans="1:5" x14ac:dyDescent="0.3">
      <c r="A147635">
        <v>23.9649</v>
      </c>
      <c r="B147635">
        <v>1907</v>
      </c>
      <c r="C147635" s="1" t="s">
        <v>16</v>
      </c>
      <c r="D147635" s="1" t="s">
        <v>229</v>
      </c>
      <c r="E147635" s="1" t="s">
        <v>230</v>
      </c>
    </row>
    <row r="147636" spans="1:5" x14ac:dyDescent="0.3">
      <c r="A147636">
        <v>24.211500000000001</v>
      </c>
      <c r="B147636">
        <v>1907</v>
      </c>
      <c r="C147636" s="1" t="s">
        <v>17</v>
      </c>
      <c r="D147636" s="1" t="s">
        <v>229</v>
      </c>
      <c r="E147636" s="1" t="s">
        <v>230</v>
      </c>
    </row>
    <row r="147637" spans="1:5" x14ac:dyDescent="0.3">
      <c r="A147637">
        <v>23.945499999999999</v>
      </c>
      <c r="B147637">
        <v>1907</v>
      </c>
      <c r="C147637" s="1" t="s">
        <v>18</v>
      </c>
      <c r="D147637" s="1" t="s">
        <v>229</v>
      </c>
      <c r="E147637" s="1" t="s">
        <v>230</v>
      </c>
    </row>
    <row r="147638" spans="1:5" x14ac:dyDescent="0.3">
      <c r="A147638">
        <v>23.2334</v>
      </c>
      <c r="B147638">
        <v>1908</v>
      </c>
      <c r="C147638" s="1" t="s">
        <v>5</v>
      </c>
      <c r="D147638" s="1" t="s">
        <v>229</v>
      </c>
      <c r="E147638" s="1" t="s">
        <v>230</v>
      </c>
    </row>
    <row r="147639" spans="1:5" x14ac:dyDescent="0.3">
      <c r="A147639">
        <v>22.5779</v>
      </c>
      <c r="B147639">
        <v>1908</v>
      </c>
      <c r="C147639" s="1" t="s">
        <v>8</v>
      </c>
      <c r="D147639" s="1" t="s">
        <v>229</v>
      </c>
      <c r="E147639" s="1" t="s">
        <v>230</v>
      </c>
    </row>
    <row r="147640" spans="1:5" x14ac:dyDescent="0.3">
      <c r="A147640">
        <v>22.877700000000001</v>
      </c>
      <c r="B147640">
        <v>1908</v>
      </c>
      <c r="C147640" s="1" t="s">
        <v>9</v>
      </c>
      <c r="D147640" s="1" t="s">
        <v>229</v>
      </c>
      <c r="E147640" s="1" t="s">
        <v>230</v>
      </c>
    </row>
    <row r="147641" spans="1:5" x14ac:dyDescent="0.3">
      <c r="A147641">
        <v>22.3933</v>
      </c>
      <c r="B147641">
        <v>1908</v>
      </c>
      <c r="C147641" s="1" t="s">
        <v>10</v>
      </c>
      <c r="D147641" s="1" t="s">
        <v>229</v>
      </c>
      <c r="E147641" s="1" t="s">
        <v>230</v>
      </c>
    </row>
    <row r="147642" spans="1:5" x14ac:dyDescent="0.3">
      <c r="A147642">
        <v>18.859500000000001</v>
      </c>
      <c r="B147642">
        <v>1908</v>
      </c>
      <c r="C147642" s="1" t="s">
        <v>11</v>
      </c>
      <c r="D147642" s="1" t="s">
        <v>229</v>
      </c>
      <c r="E147642" s="1" t="s">
        <v>230</v>
      </c>
    </row>
    <row r="147643" spans="1:5" x14ac:dyDescent="0.3">
      <c r="A147643">
        <v>18.468599999999999</v>
      </c>
      <c r="B147643">
        <v>1908</v>
      </c>
      <c r="C147643" s="1" t="s">
        <v>12</v>
      </c>
      <c r="D147643" s="1" t="s">
        <v>229</v>
      </c>
      <c r="E147643" s="1" t="s">
        <v>230</v>
      </c>
    </row>
    <row r="147644" spans="1:5" x14ac:dyDescent="0.3">
      <c r="A147644">
        <v>17.639399999999998</v>
      </c>
      <c r="B147644">
        <v>1908</v>
      </c>
      <c r="C147644" s="1" t="s">
        <v>13</v>
      </c>
      <c r="D147644" s="1" t="s">
        <v>229</v>
      </c>
      <c r="E147644" s="1" t="s">
        <v>230</v>
      </c>
    </row>
    <row r="147645" spans="1:5" x14ac:dyDescent="0.3">
      <c r="A147645">
        <v>19.744399999999999</v>
      </c>
      <c r="B147645">
        <v>1908</v>
      </c>
      <c r="C147645" s="1" t="s">
        <v>14</v>
      </c>
      <c r="D147645" s="1" t="s">
        <v>229</v>
      </c>
      <c r="E147645" s="1" t="s">
        <v>230</v>
      </c>
    </row>
    <row r="147646" spans="1:5" x14ac:dyDescent="0.3">
      <c r="A147646">
        <v>21.8828</v>
      </c>
      <c r="B147646">
        <v>1908</v>
      </c>
      <c r="C147646" s="1" t="s">
        <v>15</v>
      </c>
      <c r="D147646" s="1" t="s">
        <v>229</v>
      </c>
      <c r="E147646" s="1" t="s">
        <v>230</v>
      </c>
    </row>
    <row r="147647" spans="1:5" x14ac:dyDescent="0.3">
      <c r="A147647">
        <v>24.928599999999999</v>
      </c>
      <c r="B147647">
        <v>1908</v>
      </c>
      <c r="C147647" s="1" t="s">
        <v>16</v>
      </c>
      <c r="D147647" s="1" t="s">
        <v>229</v>
      </c>
      <c r="E147647" s="1" t="s">
        <v>230</v>
      </c>
    </row>
    <row r="147648" spans="1:5" x14ac:dyDescent="0.3">
      <c r="A147648">
        <v>24.922599999999999</v>
      </c>
      <c r="B147648">
        <v>1908</v>
      </c>
      <c r="C147648" s="1" t="s">
        <v>17</v>
      </c>
      <c r="D147648" s="1" t="s">
        <v>229</v>
      </c>
      <c r="E147648" s="1" t="s">
        <v>230</v>
      </c>
    </row>
    <row r="147649" spans="1:5" x14ac:dyDescent="0.3">
      <c r="A147649">
        <v>24.038399999999999</v>
      </c>
      <c r="B147649">
        <v>1908</v>
      </c>
      <c r="C147649" s="1" t="s">
        <v>18</v>
      </c>
      <c r="D147649" s="1" t="s">
        <v>229</v>
      </c>
      <c r="E147649" s="1" t="s">
        <v>230</v>
      </c>
    </row>
    <row r="147650" spans="1:5" x14ac:dyDescent="0.3">
      <c r="A147650">
        <v>23.000399999999999</v>
      </c>
      <c r="B147650">
        <v>1909</v>
      </c>
      <c r="C147650" s="1" t="s">
        <v>5</v>
      </c>
      <c r="D147650" s="1" t="s">
        <v>229</v>
      </c>
      <c r="E147650" s="1" t="s">
        <v>230</v>
      </c>
    </row>
    <row r="147651" spans="1:5" x14ac:dyDescent="0.3">
      <c r="A147651">
        <v>23.127099999999999</v>
      </c>
      <c r="B147651">
        <v>1909</v>
      </c>
      <c r="C147651" s="1" t="s">
        <v>8</v>
      </c>
      <c r="D147651" s="1" t="s">
        <v>229</v>
      </c>
      <c r="E147651" s="1" t="s">
        <v>230</v>
      </c>
    </row>
    <row r="147652" spans="1:5" x14ac:dyDescent="0.3">
      <c r="A147652">
        <v>22.913499999999999</v>
      </c>
      <c r="B147652">
        <v>1909</v>
      </c>
      <c r="C147652" s="1" t="s">
        <v>9</v>
      </c>
      <c r="D147652" s="1" t="s">
        <v>229</v>
      </c>
      <c r="E147652" s="1" t="s">
        <v>230</v>
      </c>
    </row>
    <row r="147653" spans="1:5" x14ac:dyDescent="0.3">
      <c r="A147653">
        <v>21.654699999999998</v>
      </c>
      <c r="B147653">
        <v>1909</v>
      </c>
      <c r="C147653" s="1" t="s">
        <v>10</v>
      </c>
      <c r="D147653" s="1" t="s">
        <v>229</v>
      </c>
      <c r="E147653" s="1" t="s">
        <v>230</v>
      </c>
    </row>
    <row r="147654" spans="1:5" x14ac:dyDescent="0.3">
      <c r="A147654">
        <v>19.782800000000002</v>
      </c>
      <c r="B147654">
        <v>1909</v>
      </c>
      <c r="C147654" s="1" t="s">
        <v>11</v>
      </c>
      <c r="D147654" s="1" t="s">
        <v>229</v>
      </c>
      <c r="E147654" s="1" t="s">
        <v>230</v>
      </c>
    </row>
    <row r="147655" spans="1:5" x14ac:dyDescent="0.3">
      <c r="A147655">
        <v>17.6356</v>
      </c>
      <c r="B147655">
        <v>1909</v>
      </c>
      <c r="C147655" s="1" t="s">
        <v>12</v>
      </c>
      <c r="D147655" s="1" t="s">
        <v>229</v>
      </c>
      <c r="E147655" s="1" t="s">
        <v>230</v>
      </c>
    </row>
    <row r="147656" spans="1:5" x14ac:dyDescent="0.3">
      <c r="A147656">
        <v>17.770600000000002</v>
      </c>
      <c r="B147656">
        <v>1909</v>
      </c>
      <c r="C147656" s="1" t="s">
        <v>13</v>
      </c>
      <c r="D147656" s="1" t="s">
        <v>229</v>
      </c>
      <c r="E147656" s="1" t="s">
        <v>230</v>
      </c>
    </row>
    <row r="147657" spans="1:5" x14ac:dyDescent="0.3">
      <c r="A147657">
        <v>19.261600000000001</v>
      </c>
      <c r="B147657">
        <v>1909</v>
      </c>
      <c r="C147657" s="1" t="s">
        <v>14</v>
      </c>
      <c r="D147657" s="1" t="s">
        <v>229</v>
      </c>
      <c r="E147657" s="1" t="s">
        <v>230</v>
      </c>
    </row>
    <row r="147658" spans="1:5" x14ac:dyDescent="0.3">
      <c r="A147658">
        <v>21.266100000000002</v>
      </c>
      <c r="B147658">
        <v>1909</v>
      </c>
      <c r="C147658" s="1" t="s">
        <v>15</v>
      </c>
      <c r="D147658" s="1" t="s">
        <v>229</v>
      </c>
      <c r="E147658" s="1" t="s">
        <v>230</v>
      </c>
    </row>
    <row r="147659" spans="1:5" x14ac:dyDescent="0.3">
      <c r="A147659">
        <v>24.082699999999999</v>
      </c>
      <c r="B147659">
        <v>1909</v>
      </c>
      <c r="C147659" s="1" t="s">
        <v>16</v>
      </c>
      <c r="D147659" s="1" t="s">
        <v>229</v>
      </c>
      <c r="E147659" s="1" t="s">
        <v>230</v>
      </c>
    </row>
    <row r="147660" spans="1:5" x14ac:dyDescent="0.3">
      <c r="A147660">
        <v>24.214300000000001</v>
      </c>
      <c r="B147660">
        <v>1909</v>
      </c>
      <c r="C147660" s="1" t="s">
        <v>17</v>
      </c>
      <c r="D147660" s="1" t="s">
        <v>229</v>
      </c>
      <c r="E147660" s="1" t="s">
        <v>230</v>
      </c>
    </row>
    <row r="147661" spans="1:5" x14ac:dyDescent="0.3">
      <c r="A147661">
        <v>23.967600000000001</v>
      </c>
      <c r="B147661">
        <v>1909</v>
      </c>
      <c r="C147661" s="1" t="s">
        <v>18</v>
      </c>
      <c r="D147661" s="1" t="s">
        <v>229</v>
      </c>
      <c r="E147661" s="1" t="s">
        <v>230</v>
      </c>
    </row>
    <row r="147662" spans="1:5" x14ac:dyDescent="0.3">
      <c r="A147662">
        <v>22.762799999999999</v>
      </c>
      <c r="B147662">
        <v>1910</v>
      </c>
      <c r="C147662" s="1" t="s">
        <v>5</v>
      </c>
      <c r="D147662" s="1" t="s">
        <v>229</v>
      </c>
      <c r="E147662" s="1" t="s">
        <v>230</v>
      </c>
    </row>
    <row r="147663" spans="1:5" x14ac:dyDescent="0.3">
      <c r="A147663">
        <v>22.780999999999999</v>
      </c>
      <c r="B147663">
        <v>1910</v>
      </c>
      <c r="C147663" s="1" t="s">
        <v>8</v>
      </c>
      <c r="D147663" s="1" t="s">
        <v>229</v>
      </c>
      <c r="E147663" s="1" t="s">
        <v>230</v>
      </c>
    </row>
    <row r="147664" spans="1:5" x14ac:dyDescent="0.3">
      <c r="A147664">
        <v>22.680900000000001</v>
      </c>
      <c r="B147664">
        <v>1910</v>
      </c>
      <c r="C147664" s="1" t="s">
        <v>9</v>
      </c>
      <c r="D147664" s="1" t="s">
        <v>229</v>
      </c>
      <c r="E147664" s="1" t="s">
        <v>230</v>
      </c>
    </row>
    <row r="147665" spans="1:5" x14ac:dyDescent="0.3">
      <c r="A147665">
        <v>21.310199999999998</v>
      </c>
      <c r="B147665">
        <v>1910</v>
      </c>
      <c r="C147665" s="1" t="s">
        <v>10</v>
      </c>
      <c r="D147665" s="1" t="s">
        <v>229</v>
      </c>
      <c r="E147665" s="1" t="s">
        <v>230</v>
      </c>
    </row>
    <row r="147666" spans="1:5" x14ac:dyDescent="0.3">
      <c r="A147666">
        <v>19.039300000000001</v>
      </c>
      <c r="B147666">
        <v>1910</v>
      </c>
      <c r="C147666" s="1" t="s">
        <v>11</v>
      </c>
      <c r="D147666" s="1" t="s">
        <v>229</v>
      </c>
      <c r="E147666" s="1" t="s">
        <v>230</v>
      </c>
    </row>
    <row r="147667" spans="1:5" x14ac:dyDescent="0.3">
      <c r="A147667">
        <v>17.817399999999999</v>
      </c>
      <c r="B147667">
        <v>1910</v>
      </c>
      <c r="C147667" s="1" t="s">
        <v>12</v>
      </c>
      <c r="D147667" s="1" t="s">
        <v>229</v>
      </c>
      <c r="E147667" s="1" t="s">
        <v>230</v>
      </c>
    </row>
    <row r="147668" spans="1:5" x14ac:dyDescent="0.3">
      <c r="A147668">
        <v>17.087</v>
      </c>
      <c r="B147668">
        <v>1910</v>
      </c>
      <c r="C147668" s="1" t="s">
        <v>13</v>
      </c>
      <c r="D147668" s="1" t="s">
        <v>229</v>
      </c>
      <c r="E147668" s="1" t="s">
        <v>230</v>
      </c>
    </row>
    <row r="147669" spans="1:5" x14ac:dyDescent="0.3">
      <c r="A147669">
        <v>18.904</v>
      </c>
      <c r="B147669">
        <v>1910</v>
      </c>
      <c r="C147669" s="1" t="s">
        <v>14</v>
      </c>
      <c r="D147669" s="1" t="s">
        <v>229</v>
      </c>
      <c r="E147669" s="1" t="s">
        <v>230</v>
      </c>
    </row>
    <row r="147670" spans="1:5" x14ac:dyDescent="0.3">
      <c r="A147670">
        <v>20.827999999999999</v>
      </c>
      <c r="B147670">
        <v>1910</v>
      </c>
      <c r="C147670" s="1" t="s">
        <v>15</v>
      </c>
      <c r="D147670" s="1" t="s">
        <v>229</v>
      </c>
      <c r="E147670" s="1" t="s">
        <v>230</v>
      </c>
    </row>
    <row r="147671" spans="1:5" x14ac:dyDescent="0.3">
      <c r="A147671">
        <v>23.006699999999999</v>
      </c>
      <c r="B147671">
        <v>1910</v>
      </c>
      <c r="C147671" s="1" t="s">
        <v>16</v>
      </c>
      <c r="D147671" s="1" t="s">
        <v>229</v>
      </c>
      <c r="E147671" s="1" t="s">
        <v>230</v>
      </c>
    </row>
    <row r="147672" spans="1:5" x14ac:dyDescent="0.3">
      <c r="A147672">
        <v>23.548200000000001</v>
      </c>
      <c r="B147672">
        <v>1910</v>
      </c>
      <c r="C147672" s="1" t="s">
        <v>17</v>
      </c>
      <c r="D147672" s="1" t="s">
        <v>229</v>
      </c>
      <c r="E147672" s="1" t="s">
        <v>230</v>
      </c>
    </row>
    <row r="147673" spans="1:5" x14ac:dyDescent="0.3">
      <c r="A147673">
        <v>23.646999999999998</v>
      </c>
      <c r="B147673">
        <v>1910</v>
      </c>
      <c r="C147673" s="1" t="s">
        <v>18</v>
      </c>
      <c r="D147673" s="1" t="s">
        <v>229</v>
      </c>
      <c r="E147673" s="1" t="s">
        <v>230</v>
      </c>
    </row>
    <row r="147674" spans="1:5" x14ac:dyDescent="0.3">
      <c r="A147674">
        <v>22.6418</v>
      </c>
      <c r="B147674">
        <v>1911</v>
      </c>
      <c r="C147674" s="1" t="s">
        <v>5</v>
      </c>
      <c r="D147674" s="1" t="s">
        <v>229</v>
      </c>
      <c r="E147674" s="1" t="s">
        <v>230</v>
      </c>
    </row>
    <row r="147675" spans="1:5" x14ac:dyDescent="0.3">
      <c r="A147675">
        <v>22.504200000000001</v>
      </c>
      <c r="B147675">
        <v>1911</v>
      </c>
      <c r="C147675" s="1" t="s">
        <v>8</v>
      </c>
      <c r="D147675" s="1" t="s">
        <v>229</v>
      </c>
      <c r="E147675" s="1" t="s">
        <v>230</v>
      </c>
    </row>
    <row r="147676" spans="1:5" x14ac:dyDescent="0.3">
      <c r="A147676">
        <v>22.248999999999999</v>
      </c>
      <c r="B147676">
        <v>1911</v>
      </c>
      <c r="C147676" s="1" t="s">
        <v>9</v>
      </c>
      <c r="D147676" s="1" t="s">
        <v>229</v>
      </c>
      <c r="E147676" s="1" t="s">
        <v>230</v>
      </c>
    </row>
    <row r="147677" spans="1:5" x14ac:dyDescent="0.3">
      <c r="A147677">
        <v>21.086500000000001</v>
      </c>
      <c r="B147677">
        <v>1911</v>
      </c>
      <c r="C147677" s="1" t="s">
        <v>10</v>
      </c>
      <c r="D147677" s="1" t="s">
        <v>229</v>
      </c>
      <c r="E147677" s="1" t="s">
        <v>230</v>
      </c>
    </row>
    <row r="147678" spans="1:5" x14ac:dyDescent="0.3">
      <c r="A147678">
        <v>19.913900000000002</v>
      </c>
      <c r="B147678">
        <v>1911</v>
      </c>
      <c r="C147678" s="1" t="s">
        <v>11</v>
      </c>
      <c r="D147678" s="1" t="s">
        <v>229</v>
      </c>
      <c r="E147678" s="1" t="s">
        <v>230</v>
      </c>
    </row>
    <row r="147679" spans="1:5" x14ac:dyDescent="0.3">
      <c r="A147679">
        <v>17.165900000000001</v>
      </c>
      <c r="B147679">
        <v>1911</v>
      </c>
      <c r="C147679" s="1" t="s">
        <v>12</v>
      </c>
      <c r="D147679" s="1" t="s">
        <v>229</v>
      </c>
      <c r="E147679" s="1" t="s">
        <v>230</v>
      </c>
    </row>
    <row r="147680" spans="1:5" x14ac:dyDescent="0.3">
      <c r="A147680">
        <v>16.1874</v>
      </c>
      <c r="B147680">
        <v>1911</v>
      </c>
      <c r="C147680" s="1" t="s">
        <v>13</v>
      </c>
      <c r="D147680" s="1" t="s">
        <v>229</v>
      </c>
      <c r="E147680" s="1" t="s">
        <v>230</v>
      </c>
    </row>
    <row r="147681" spans="1:5" x14ac:dyDescent="0.3">
      <c r="A147681">
        <v>18.4526</v>
      </c>
      <c r="B147681">
        <v>1911</v>
      </c>
      <c r="C147681" s="1" t="s">
        <v>14</v>
      </c>
      <c r="D147681" s="1" t="s">
        <v>229</v>
      </c>
      <c r="E147681" s="1" t="s">
        <v>230</v>
      </c>
    </row>
    <row r="147682" spans="1:5" x14ac:dyDescent="0.3">
      <c r="A147682">
        <v>20.2593</v>
      </c>
      <c r="B147682">
        <v>1911</v>
      </c>
      <c r="C147682" s="1" t="s">
        <v>15</v>
      </c>
      <c r="D147682" s="1" t="s">
        <v>229</v>
      </c>
      <c r="E147682" s="1" t="s">
        <v>230</v>
      </c>
    </row>
    <row r="147683" spans="1:5" x14ac:dyDescent="0.3">
      <c r="A147683">
        <v>24.213000000000001</v>
      </c>
      <c r="B147683">
        <v>1911</v>
      </c>
      <c r="C147683" s="1" t="s">
        <v>16</v>
      </c>
      <c r="D147683" s="1" t="s">
        <v>229</v>
      </c>
      <c r="E147683" s="1" t="s">
        <v>230</v>
      </c>
    </row>
    <row r="147684" spans="1:5" x14ac:dyDescent="0.3">
      <c r="A147684">
        <v>24.6143</v>
      </c>
      <c r="B147684">
        <v>1911</v>
      </c>
      <c r="C147684" s="1" t="s">
        <v>17</v>
      </c>
      <c r="D147684" s="1" t="s">
        <v>229</v>
      </c>
      <c r="E147684" s="1" t="s">
        <v>230</v>
      </c>
    </row>
    <row r="147685" spans="1:5" x14ac:dyDescent="0.3">
      <c r="A147685">
        <v>25.183</v>
      </c>
      <c r="B147685">
        <v>1911</v>
      </c>
      <c r="C147685" s="1" t="s">
        <v>18</v>
      </c>
      <c r="D147685" s="1" t="s">
        <v>229</v>
      </c>
      <c r="E147685" s="1" t="s">
        <v>230</v>
      </c>
    </row>
    <row r="147686" spans="1:5" x14ac:dyDescent="0.3">
      <c r="A147686">
        <v>23.9955</v>
      </c>
      <c r="B147686">
        <v>1912</v>
      </c>
      <c r="C147686" s="1" t="s">
        <v>5</v>
      </c>
      <c r="D147686" s="1" t="s">
        <v>229</v>
      </c>
      <c r="E147686" s="1" t="s">
        <v>230</v>
      </c>
    </row>
    <row r="147687" spans="1:5" x14ac:dyDescent="0.3">
      <c r="A147687">
        <v>23.629000000000001</v>
      </c>
      <c r="B147687">
        <v>1912</v>
      </c>
      <c r="C147687" s="1" t="s">
        <v>8</v>
      </c>
      <c r="D147687" s="1" t="s">
        <v>229</v>
      </c>
      <c r="E147687" s="1" t="s">
        <v>230</v>
      </c>
    </row>
    <row r="147688" spans="1:5" x14ac:dyDescent="0.3">
      <c r="A147688">
        <v>22.291599999999999</v>
      </c>
      <c r="B147688">
        <v>1912</v>
      </c>
      <c r="C147688" s="1" t="s">
        <v>9</v>
      </c>
      <c r="D147688" s="1" t="s">
        <v>229</v>
      </c>
      <c r="E147688" s="1" t="s">
        <v>230</v>
      </c>
    </row>
    <row r="147689" spans="1:5" x14ac:dyDescent="0.3">
      <c r="A147689">
        <v>22.666899999999998</v>
      </c>
      <c r="B147689">
        <v>1912</v>
      </c>
      <c r="C147689" s="1" t="s">
        <v>10</v>
      </c>
      <c r="D147689" s="1" t="s">
        <v>229</v>
      </c>
      <c r="E147689" s="1" t="s">
        <v>230</v>
      </c>
    </row>
    <row r="147690" spans="1:5" x14ac:dyDescent="0.3">
      <c r="A147690">
        <v>21.500499999999999</v>
      </c>
      <c r="B147690">
        <v>1912</v>
      </c>
      <c r="C147690" s="1" t="s">
        <v>11</v>
      </c>
      <c r="D147690" s="1" t="s">
        <v>229</v>
      </c>
      <c r="E147690" s="1" t="s">
        <v>230</v>
      </c>
    </row>
    <row r="147691" spans="1:5" x14ac:dyDescent="0.3">
      <c r="A147691">
        <v>17.948399999999999</v>
      </c>
      <c r="B147691">
        <v>1912</v>
      </c>
      <c r="C147691" s="1" t="s">
        <v>12</v>
      </c>
      <c r="D147691" s="1" t="s">
        <v>229</v>
      </c>
      <c r="E147691" s="1" t="s">
        <v>230</v>
      </c>
    </row>
    <row r="147692" spans="1:5" x14ac:dyDescent="0.3">
      <c r="A147692">
        <v>17.002400000000002</v>
      </c>
      <c r="B147692">
        <v>1912</v>
      </c>
      <c r="C147692" s="1" t="s">
        <v>13</v>
      </c>
      <c r="D147692" s="1" t="s">
        <v>229</v>
      </c>
      <c r="E147692" s="1" t="s">
        <v>230</v>
      </c>
    </row>
    <row r="147693" spans="1:5" x14ac:dyDescent="0.3">
      <c r="A147693">
        <v>18.4405</v>
      </c>
      <c r="B147693">
        <v>1912</v>
      </c>
      <c r="C147693" s="1" t="s">
        <v>14</v>
      </c>
      <c r="D147693" s="1" t="s">
        <v>229</v>
      </c>
      <c r="E147693" s="1" t="s">
        <v>230</v>
      </c>
    </row>
    <row r="147694" spans="1:5" x14ac:dyDescent="0.3">
      <c r="A147694">
        <v>21.652100000000001</v>
      </c>
      <c r="B147694">
        <v>1912</v>
      </c>
      <c r="C147694" s="1" t="s">
        <v>15</v>
      </c>
      <c r="D147694" s="1" t="s">
        <v>229</v>
      </c>
      <c r="E147694" s="1" t="s">
        <v>230</v>
      </c>
    </row>
    <row r="147695" spans="1:5" x14ac:dyDescent="0.3">
      <c r="A147695">
        <v>23.575299999999999</v>
      </c>
      <c r="B147695">
        <v>1912</v>
      </c>
      <c r="C147695" s="1" t="s">
        <v>16</v>
      </c>
      <c r="D147695" s="1" t="s">
        <v>229</v>
      </c>
      <c r="E147695" s="1" t="s">
        <v>230</v>
      </c>
    </row>
    <row r="147696" spans="1:5" x14ac:dyDescent="0.3">
      <c r="A147696">
        <v>26.1585</v>
      </c>
      <c r="B147696">
        <v>1912</v>
      </c>
      <c r="C147696" s="1" t="s">
        <v>17</v>
      </c>
      <c r="D147696" s="1" t="s">
        <v>229</v>
      </c>
      <c r="E147696" s="1" t="s">
        <v>230</v>
      </c>
    </row>
    <row r="147697" spans="1:5" x14ac:dyDescent="0.3">
      <c r="A147697">
        <v>23.121300000000002</v>
      </c>
      <c r="B147697">
        <v>1912</v>
      </c>
      <c r="C147697" s="1" t="s">
        <v>18</v>
      </c>
      <c r="D147697" s="1" t="s">
        <v>229</v>
      </c>
      <c r="E147697" s="1" t="s">
        <v>230</v>
      </c>
    </row>
    <row r="147698" spans="1:5" x14ac:dyDescent="0.3">
      <c r="A147698">
        <v>23.186399999999999</v>
      </c>
      <c r="B147698">
        <v>1913</v>
      </c>
      <c r="C147698" s="1" t="s">
        <v>5</v>
      </c>
      <c r="D147698" s="1" t="s">
        <v>229</v>
      </c>
      <c r="E147698" s="1" t="s">
        <v>230</v>
      </c>
    </row>
    <row r="147699" spans="1:5" x14ac:dyDescent="0.3">
      <c r="A147699">
        <v>23.165800000000001</v>
      </c>
      <c r="B147699">
        <v>1913</v>
      </c>
      <c r="C147699" s="1" t="s">
        <v>8</v>
      </c>
      <c r="D147699" s="1" t="s">
        <v>229</v>
      </c>
      <c r="E147699" s="1" t="s">
        <v>230</v>
      </c>
    </row>
    <row r="147700" spans="1:5" x14ac:dyDescent="0.3">
      <c r="A147700">
        <v>22.429400000000001</v>
      </c>
      <c r="B147700">
        <v>1913</v>
      </c>
      <c r="C147700" s="1" t="s">
        <v>9</v>
      </c>
      <c r="D147700" s="1" t="s">
        <v>229</v>
      </c>
      <c r="E147700" s="1" t="s">
        <v>230</v>
      </c>
    </row>
    <row r="147701" spans="1:5" x14ac:dyDescent="0.3">
      <c r="A147701">
        <v>22.141100000000002</v>
      </c>
      <c r="B147701">
        <v>1913</v>
      </c>
      <c r="C147701" s="1" t="s">
        <v>10</v>
      </c>
      <c r="D147701" s="1" t="s">
        <v>229</v>
      </c>
      <c r="E147701" s="1" t="s">
        <v>230</v>
      </c>
    </row>
    <row r="147702" spans="1:5" x14ac:dyDescent="0.3">
      <c r="A147702">
        <v>20.220600000000001</v>
      </c>
      <c r="B147702">
        <v>1913</v>
      </c>
      <c r="C147702" s="1" t="s">
        <v>11</v>
      </c>
      <c r="D147702" s="1" t="s">
        <v>229</v>
      </c>
      <c r="E147702" s="1" t="s">
        <v>230</v>
      </c>
    </row>
    <row r="147703" spans="1:5" x14ac:dyDescent="0.3">
      <c r="A147703">
        <v>17.256699999999999</v>
      </c>
      <c r="B147703">
        <v>1913</v>
      </c>
      <c r="C147703" s="1" t="s">
        <v>12</v>
      </c>
      <c r="D147703" s="1" t="s">
        <v>229</v>
      </c>
      <c r="E147703" s="1" t="s">
        <v>230</v>
      </c>
    </row>
    <row r="147704" spans="1:5" x14ac:dyDescent="0.3">
      <c r="A147704">
        <v>18.099900000000002</v>
      </c>
      <c r="B147704">
        <v>1913</v>
      </c>
      <c r="C147704" s="1" t="s">
        <v>13</v>
      </c>
      <c r="D147704" s="1" t="s">
        <v>229</v>
      </c>
      <c r="E147704" s="1" t="s">
        <v>230</v>
      </c>
    </row>
    <row r="147705" spans="1:5" x14ac:dyDescent="0.3">
      <c r="A147705">
        <v>19.4329</v>
      </c>
      <c r="B147705">
        <v>1913</v>
      </c>
      <c r="C147705" s="1" t="s">
        <v>14</v>
      </c>
      <c r="D147705" s="1" t="s">
        <v>229</v>
      </c>
      <c r="E147705" s="1" t="s">
        <v>230</v>
      </c>
    </row>
    <row r="147706" spans="1:5" x14ac:dyDescent="0.3">
      <c r="A147706">
        <v>21.971800000000002</v>
      </c>
      <c r="B147706">
        <v>1913</v>
      </c>
      <c r="C147706" s="1" t="s">
        <v>15</v>
      </c>
      <c r="D147706" s="1" t="s">
        <v>229</v>
      </c>
      <c r="E147706" s="1" t="s">
        <v>230</v>
      </c>
    </row>
    <row r="147707" spans="1:5" x14ac:dyDescent="0.3">
      <c r="A147707">
        <v>25.0396</v>
      </c>
      <c r="B147707">
        <v>1913</v>
      </c>
      <c r="C147707" s="1" t="s">
        <v>16</v>
      </c>
      <c r="D147707" s="1" t="s">
        <v>229</v>
      </c>
      <c r="E147707" s="1" t="s">
        <v>230</v>
      </c>
    </row>
    <row r="147708" spans="1:5" x14ac:dyDescent="0.3">
      <c r="A147708">
        <v>25.3993</v>
      </c>
      <c r="B147708">
        <v>1913</v>
      </c>
      <c r="C147708" s="1" t="s">
        <v>17</v>
      </c>
      <c r="D147708" s="1" t="s">
        <v>229</v>
      </c>
      <c r="E147708" s="1" t="s">
        <v>230</v>
      </c>
    </row>
    <row r="147709" spans="1:5" x14ac:dyDescent="0.3">
      <c r="A147709">
        <v>25.7407</v>
      </c>
      <c r="B147709">
        <v>1913</v>
      </c>
      <c r="C147709" s="1" t="s">
        <v>18</v>
      </c>
      <c r="D147709" s="1" t="s">
        <v>229</v>
      </c>
      <c r="E147709" s="1" t="s">
        <v>230</v>
      </c>
    </row>
    <row r="147710" spans="1:5" x14ac:dyDescent="0.3">
      <c r="A147710">
        <v>24.095600000000001</v>
      </c>
      <c r="B147710">
        <v>1914</v>
      </c>
      <c r="C147710" s="1" t="s">
        <v>5</v>
      </c>
      <c r="D147710" s="1" t="s">
        <v>229</v>
      </c>
      <c r="E147710" s="1" t="s">
        <v>230</v>
      </c>
    </row>
    <row r="147711" spans="1:5" x14ac:dyDescent="0.3">
      <c r="A147711">
        <v>22.7745</v>
      </c>
      <c r="B147711">
        <v>1914</v>
      </c>
      <c r="C147711" s="1" t="s">
        <v>8</v>
      </c>
      <c r="D147711" s="1" t="s">
        <v>229</v>
      </c>
      <c r="E147711" s="1" t="s">
        <v>230</v>
      </c>
    </row>
    <row r="147712" spans="1:5" x14ac:dyDescent="0.3">
      <c r="A147712">
        <v>24.264900000000001</v>
      </c>
      <c r="B147712">
        <v>1914</v>
      </c>
      <c r="C147712" s="1" t="s">
        <v>9</v>
      </c>
      <c r="D147712" s="1" t="s">
        <v>229</v>
      </c>
      <c r="E147712" s="1" t="s">
        <v>230</v>
      </c>
    </row>
    <row r="147713" spans="1:5" x14ac:dyDescent="0.3">
      <c r="A147713">
        <v>24.164300000000001</v>
      </c>
      <c r="B147713">
        <v>1914</v>
      </c>
      <c r="C147713" s="1" t="s">
        <v>10</v>
      </c>
      <c r="D147713" s="1" t="s">
        <v>229</v>
      </c>
      <c r="E147713" s="1" t="s">
        <v>230</v>
      </c>
    </row>
    <row r="147714" spans="1:5" x14ac:dyDescent="0.3">
      <c r="A147714">
        <v>20.9499</v>
      </c>
      <c r="B147714">
        <v>1914</v>
      </c>
      <c r="C147714" s="1" t="s">
        <v>11</v>
      </c>
      <c r="D147714" s="1" t="s">
        <v>229</v>
      </c>
      <c r="E147714" s="1" t="s">
        <v>230</v>
      </c>
    </row>
    <row r="147715" spans="1:5" x14ac:dyDescent="0.3">
      <c r="A147715">
        <v>19.147200000000002</v>
      </c>
      <c r="B147715">
        <v>1914</v>
      </c>
      <c r="C147715" s="1" t="s">
        <v>12</v>
      </c>
      <c r="D147715" s="1" t="s">
        <v>229</v>
      </c>
      <c r="E147715" s="1" t="s">
        <v>230</v>
      </c>
    </row>
    <row r="147716" spans="1:5" x14ac:dyDescent="0.3">
      <c r="A147716">
        <v>17.3386</v>
      </c>
      <c r="B147716">
        <v>1914</v>
      </c>
      <c r="C147716" s="1" t="s">
        <v>13</v>
      </c>
      <c r="D147716" s="1" t="s">
        <v>229</v>
      </c>
      <c r="E147716" s="1" t="s">
        <v>230</v>
      </c>
    </row>
    <row r="147717" spans="1:5" x14ac:dyDescent="0.3">
      <c r="A147717">
        <v>19.478000000000002</v>
      </c>
      <c r="B147717">
        <v>1914</v>
      </c>
      <c r="C147717" s="1" t="s">
        <v>14</v>
      </c>
      <c r="D147717" s="1" t="s">
        <v>229</v>
      </c>
      <c r="E147717" s="1" t="s">
        <v>230</v>
      </c>
    </row>
    <row r="147718" spans="1:5" x14ac:dyDescent="0.3">
      <c r="A147718">
        <v>23.058900000000001</v>
      </c>
      <c r="B147718">
        <v>1914</v>
      </c>
      <c r="C147718" s="1" t="s">
        <v>15</v>
      </c>
      <c r="D147718" s="1" t="s">
        <v>229</v>
      </c>
      <c r="E147718" s="1" t="s">
        <v>230</v>
      </c>
    </row>
    <row r="147719" spans="1:5" x14ac:dyDescent="0.3">
      <c r="A147719">
        <v>25.682300000000001</v>
      </c>
      <c r="B147719">
        <v>1914</v>
      </c>
      <c r="C147719" s="1" t="s">
        <v>16</v>
      </c>
      <c r="D147719" s="1" t="s">
        <v>229</v>
      </c>
      <c r="E147719" s="1" t="s">
        <v>230</v>
      </c>
    </row>
    <row r="147720" spans="1:5" x14ac:dyDescent="0.3">
      <c r="A147720">
        <v>25.8033</v>
      </c>
      <c r="B147720">
        <v>1914</v>
      </c>
      <c r="C147720" s="1" t="s">
        <v>17</v>
      </c>
      <c r="D147720" s="1" t="s">
        <v>229</v>
      </c>
      <c r="E147720" s="1" t="s">
        <v>230</v>
      </c>
    </row>
    <row r="147721" spans="1:5" x14ac:dyDescent="0.3">
      <c r="A147721">
        <v>24.509399999999999</v>
      </c>
      <c r="B147721">
        <v>1914</v>
      </c>
      <c r="C147721" s="1" t="s">
        <v>18</v>
      </c>
      <c r="D147721" s="1" t="s">
        <v>229</v>
      </c>
      <c r="E147721" s="1" t="s">
        <v>230</v>
      </c>
    </row>
    <row r="147722" spans="1:5" x14ac:dyDescent="0.3">
      <c r="A147722">
        <v>23.538699999999999</v>
      </c>
      <c r="B147722">
        <v>1915</v>
      </c>
      <c r="C147722" s="1" t="s">
        <v>5</v>
      </c>
      <c r="D147722" s="1" t="s">
        <v>229</v>
      </c>
      <c r="E147722" s="1" t="s">
        <v>230</v>
      </c>
    </row>
    <row r="147723" spans="1:5" x14ac:dyDescent="0.3">
      <c r="A147723">
        <v>23.002400000000002</v>
      </c>
      <c r="B147723">
        <v>1915</v>
      </c>
      <c r="C147723" s="1" t="s">
        <v>8</v>
      </c>
      <c r="D147723" s="1" t="s">
        <v>229</v>
      </c>
      <c r="E147723" s="1" t="s">
        <v>230</v>
      </c>
    </row>
    <row r="147724" spans="1:5" x14ac:dyDescent="0.3">
      <c r="A147724">
        <v>23.022300000000001</v>
      </c>
      <c r="B147724">
        <v>1915</v>
      </c>
      <c r="C147724" s="1" t="s">
        <v>9</v>
      </c>
      <c r="D147724" s="1" t="s">
        <v>229</v>
      </c>
      <c r="E147724" s="1" t="s">
        <v>230</v>
      </c>
    </row>
    <row r="147725" spans="1:5" x14ac:dyDescent="0.3">
      <c r="A147725">
        <v>23.065899999999999</v>
      </c>
      <c r="B147725">
        <v>1915</v>
      </c>
      <c r="C147725" s="1" t="s">
        <v>10</v>
      </c>
      <c r="D147725" s="1" t="s">
        <v>229</v>
      </c>
      <c r="E147725" s="1" t="s">
        <v>230</v>
      </c>
    </row>
    <row r="147726" spans="1:5" x14ac:dyDescent="0.3">
      <c r="A147726">
        <v>19.751899999999999</v>
      </c>
      <c r="B147726">
        <v>1915</v>
      </c>
      <c r="C147726" s="1" t="s">
        <v>11</v>
      </c>
      <c r="D147726" s="1" t="s">
        <v>229</v>
      </c>
      <c r="E147726" s="1" t="s">
        <v>230</v>
      </c>
    </row>
    <row r="147727" spans="1:5" x14ac:dyDescent="0.3">
      <c r="A147727">
        <v>18.8659</v>
      </c>
      <c r="B147727">
        <v>1915</v>
      </c>
      <c r="C147727" s="1" t="s">
        <v>12</v>
      </c>
      <c r="D147727" s="1" t="s">
        <v>229</v>
      </c>
      <c r="E147727" s="1" t="s">
        <v>230</v>
      </c>
    </row>
    <row r="147728" spans="1:5" x14ac:dyDescent="0.3">
      <c r="A147728">
        <v>19.267199999999999</v>
      </c>
      <c r="B147728">
        <v>1915</v>
      </c>
      <c r="C147728" s="1" t="s">
        <v>13</v>
      </c>
      <c r="D147728" s="1" t="s">
        <v>229</v>
      </c>
      <c r="E147728" s="1" t="s">
        <v>230</v>
      </c>
    </row>
    <row r="147729" spans="1:5" x14ac:dyDescent="0.3">
      <c r="A147729">
        <v>19.414000000000001</v>
      </c>
      <c r="B147729">
        <v>1915</v>
      </c>
      <c r="C147729" s="1" t="s">
        <v>14</v>
      </c>
      <c r="D147729" s="1" t="s">
        <v>229</v>
      </c>
      <c r="E147729" s="1" t="s">
        <v>230</v>
      </c>
    </row>
    <row r="147730" spans="1:5" x14ac:dyDescent="0.3">
      <c r="A147730">
        <v>22.279800000000002</v>
      </c>
      <c r="B147730">
        <v>1915</v>
      </c>
      <c r="C147730" s="1" t="s">
        <v>15</v>
      </c>
      <c r="D147730" s="1" t="s">
        <v>229</v>
      </c>
      <c r="E147730" s="1" t="s">
        <v>230</v>
      </c>
    </row>
    <row r="147731" spans="1:5" x14ac:dyDescent="0.3">
      <c r="A147731">
        <v>25.514299999999999</v>
      </c>
      <c r="B147731">
        <v>1915</v>
      </c>
      <c r="C147731" s="1" t="s">
        <v>16</v>
      </c>
      <c r="D147731" s="1" t="s">
        <v>229</v>
      </c>
      <c r="E147731" s="1" t="s">
        <v>230</v>
      </c>
    </row>
    <row r="147732" spans="1:5" x14ac:dyDescent="0.3">
      <c r="A147732">
        <v>25.538799999999998</v>
      </c>
      <c r="B147732">
        <v>1915</v>
      </c>
      <c r="C147732" s="1" t="s">
        <v>17</v>
      </c>
      <c r="D147732" s="1" t="s">
        <v>229</v>
      </c>
      <c r="E147732" s="1" t="s">
        <v>230</v>
      </c>
    </row>
    <row r="147733" spans="1:5" x14ac:dyDescent="0.3">
      <c r="A147733">
        <v>24.552</v>
      </c>
      <c r="B147733">
        <v>1915</v>
      </c>
      <c r="C147733" s="1" t="s">
        <v>18</v>
      </c>
      <c r="D147733" s="1" t="s">
        <v>229</v>
      </c>
      <c r="E147733" s="1" t="s">
        <v>230</v>
      </c>
    </row>
    <row r="147734" spans="1:5" x14ac:dyDescent="0.3">
      <c r="A147734">
        <v>23.455100000000002</v>
      </c>
      <c r="B147734">
        <v>1916</v>
      </c>
      <c r="C147734" s="1" t="s">
        <v>5</v>
      </c>
      <c r="D147734" s="1" t="s">
        <v>229</v>
      </c>
      <c r="E147734" s="1" t="s">
        <v>230</v>
      </c>
    </row>
    <row r="147735" spans="1:5" x14ac:dyDescent="0.3">
      <c r="A147735">
        <v>24.896100000000001</v>
      </c>
      <c r="B147735">
        <v>1916</v>
      </c>
      <c r="C147735" s="1" t="s">
        <v>8</v>
      </c>
      <c r="D147735" s="1" t="s">
        <v>229</v>
      </c>
      <c r="E147735" s="1" t="s">
        <v>230</v>
      </c>
    </row>
    <row r="147736" spans="1:5" x14ac:dyDescent="0.3">
      <c r="A147736">
        <v>24.075099999999999</v>
      </c>
      <c r="B147736">
        <v>1916</v>
      </c>
      <c r="C147736" s="1" t="s">
        <v>9</v>
      </c>
      <c r="D147736" s="1" t="s">
        <v>229</v>
      </c>
      <c r="E147736" s="1" t="s">
        <v>230</v>
      </c>
    </row>
    <row r="147737" spans="1:5" x14ac:dyDescent="0.3">
      <c r="A147737">
        <v>22.6434</v>
      </c>
      <c r="B147737">
        <v>1916</v>
      </c>
      <c r="C147737" s="1" t="s">
        <v>10</v>
      </c>
      <c r="D147737" s="1" t="s">
        <v>229</v>
      </c>
      <c r="E147737" s="1" t="s">
        <v>230</v>
      </c>
    </row>
    <row r="147738" spans="1:5" x14ac:dyDescent="0.3">
      <c r="A147738">
        <v>19.8736</v>
      </c>
      <c r="B147738">
        <v>1916</v>
      </c>
      <c r="C147738" s="1" t="s">
        <v>11</v>
      </c>
      <c r="D147738" s="1" t="s">
        <v>229</v>
      </c>
      <c r="E147738" s="1" t="s">
        <v>230</v>
      </c>
    </row>
    <row r="147739" spans="1:5" x14ac:dyDescent="0.3">
      <c r="A147739">
        <v>18.540299999999998</v>
      </c>
      <c r="B147739">
        <v>1916</v>
      </c>
      <c r="C147739" s="1" t="s">
        <v>12</v>
      </c>
      <c r="D147739" s="1" t="s">
        <v>229</v>
      </c>
      <c r="E147739" s="1" t="s">
        <v>230</v>
      </c>
    </row>
    <row r="147740" spans="1:5" x14ac:dyDescent="0.3">
      <c r="A147740">
        <v>17.873699999999999</v>
      </c>
      <c r="B147740">
        <v>1916</v>
      </c>
      <c r="C147740" s="1" t="s">
        <v>13</v>
      </c>
      <c r="D147740" s="1" t="s">
        <v>229</v>
      </c>
      <c r="E147740" s="1" t="s">
        <v>230</v>
      </c>
    </row>
    <row r="147741" spans="1:5" x14ac:dyDescent="0.3">
      <c r="A147741">
        <v>18.6188</v>
      </c>
      <c r="B147741">
        <v>1916</v>
      </c>
      <c r="C147741" s="1" t="s">
        <v>14</v>
      </c>
      <c r="D147741" s="1" t="s">
        <v>229</v>
      </c>
      <c r="E147741" s="1" t="s">
        <v>230</v>
      </c>
    </row>
    <row r="147742" spans="1:5" x14ac:dyDescent="0.3">
      <c r="A147742">
        <v>22.072700000000001</v>
      </c>
      <c r="B147742">
        <v>1916</v>
      </c>
      <c r="C147742" s="1" t="s">
        <v>15</v>
      </c>
      <c r="D147742" s="1" t="s">
        <v>229</v>
      </c>
      <c r="E147742" s="1" t="s">
        <v>230</v>
      </c>
    </row>
    <row r="147743" spans="1:5" x14ac:dyDescent="0.3">
      <c r="A147743">
        <v>26.038</v>
      </c>
      <c r="B147743">
        <v>1916</v>
      </c>
      <c r="C147743" s="1" t="s">
        <v>16</v>
      </c>
      <c r="D147743" s="1" t="s">
        <v>229</v>
      </c>
      <c r="E147743" s="1" t="s">
        <v>230</v>
      </c>
    </row>
    <row r="147744" spans="1:5" x14ac:dyDescent="0.3">
      <c r="A147744">
        <v>24.324300000000001</v>
      </c>
      <c r="B147744">
        <v>1916</v>
      </c>
      <c r="C147744" s="1" t="s">
        <v>17</v>
      </c>
      <c r="D147744" s="1" t="s">
        <v>229</v>
      </c>
      <c r="E147744" s="1" t="s">
        <v>230</v>
      </c>
    </row>
    <row r="147745" spans="1:5" x14ac:dyDescent="0.3">
      <c r="A147745">
        <v>23.941700000000001</v>
      </c>
      <c r="B147745">
        <v>1916</v>
      </c>
      <c r="C147745" s="1" t="s">
        <v>18</v>
      </c>
      <c r="D147745" s="1" t="s">
        <v>229</v>
      </c>
      <c r="E147745" s="1" t="s">
        <v>230</v>
      </c>
    </row>
    <row r="147746" spans="1:5" x14ac:dyDescent="0.3">
      <c r="A147746">
        <v>23.375299999999999</v>
      </c>
      <c r="B147746">
        <v>1917</v>
      </c>
      <c r="C147746" s="1" t="s">
        <v>5</v>
      </c>
      <c r="D147746" s="1" t="s">
        <v>229</v>
      </c>
      <c r="E147746" s="1" t="s">
        <v>230</v>
      </c>
    </row>
    <row r="147747" spans="1:5" x14ac:dyDescent="0.3">
      <c r="A147747">
        <v>24.159700000000001</v>
      </c>
      <c r="B147747">
        <v>1917</v>
      </c>
      <c r="C147747" s="1" t="s">
        <v>8</v>
      </c>
      <c r="D147747" s="1" t="s">
        <v>229</v>
      </c>
      <c r="E147747" s="1" t="s">
        <v>230</v>
      </c>
    </row>
    <row r="147748" spans="1:5" x14ac:dyDescent="0.3">
      <c r="A147748">
        <v>23.3504</v>
      </c>
      <c r="B147748">
        <v>1917</v>
      </c>
      <c r="C147748" s="1" t="s">
        <v>9</v>
      </c>
      <c r="D147748" s="1" t="s">
        <v>229</v>
      </c>
      <c r="E147748" s="1" t="s">
        <v>230</v>
      </c>
    </row>
    <row r="147749" spans="1:5" x14ac:dyDescent="0.3">
      <c r="A147749">
        <v>22.179400000000001</v>
      </c>
      <c r="B147749">
        <v>1917</v>
      </c>
      <c r="C147749" s="1" t="s">
        <v>10</v>
      </c>
      <c r="D147749" s="1" t="s">
        <v>229</v>
      </c>
      <c r="E147749" s="1" t="s">
        <v>230</v>
      </c>
    </row>
    <row r="147750" spans="1:5" x14ac:dyDescent="0.3">
      <c r="A147750">
        <v>21.314</v>
      </c>
      <c r="B147750">
        <v>1917</v>
      </c>
      <c r="C147750" s="1" t="s">
        <v>11</v>
      </c>
      <c r="D147750" s="1" t="s">
        <v>229</v>
      </c>
      <c r="E147750" s="1" t="s">
        <v>230</v>
      </c>
    </row>
    <row r="147751" spans="1:5" x14ac:dyDescent="0.3">
      <c r="A147751">
        <v>19.172999999999998</v>
      </c>
      <c r="B147751">
        <v>1917</v>
      </c>
      <c r="C147751" s="1" t="s">
        <v>12</v>
      </c>
      <c r="D147751" s="1" t="s">
        <v>229</v>
      </c>
      <c r="E147751" s="1" t="s">
        <v>230</v>
      </c>
    </row>
    <row r="147752" spans="1:5" x14ac:dyDescent="0.3">
      <c r="A147752">
        <v>18.170000000000002</v>
      </c>
      <c r="B147752">
        <v>1917</v>
      </c>
      <c r="C147752" s="1" t="s">
        <v>13</v>
      </c>
      <c r="D147752" s="1" t="s">
        <v>229</v>
      </c>
      <c r="E147752" s="1" t="s">
        <v>230</v>
      </c>
    </row>
    <row r="147753" spans="1:5" x14ac:dyDescent="0.3">
      <c r="A147753">
        <v>19.1999</v>
      </c>
      <c r="B147753">
        <v>1917</v>
      </c>
      <c r="C147753" s="1" t="s">
        <v>14</v>
      </c>
      <c r="D147753" s="1" t="s">
        <v>229</v>
      </c>
      <c r="E147753" s="1" t="s">
        <v>230</v>
      </c>
    </row>
    <row r="147754" spans="1:5" x14ac:dyDescent="0.3">
      <c r="A147754">
        <v>21.041599999999999</v>
      </c>
      <c r="B147754">
        <v>1917</v>
      </c>
      <c r="C147754" s="1" t="s">
        <v>15</v>
      </c>
      <c r="D147754" s="1" t="s">
        <v>229</v>
      </c>
      <c r="E147754" s="1" t="s">
        <v>230</v>
      </c>
    </row>
    <row r="147755" spans="1:5" x14ac:dyDescent="0.3">
      <c r="A147755">
        <v>24.6858</v>
      </c>
      <c r="B147755">
        <v>1917</v>
      </c>
      <c r="C147755" s="1" t="s">
        <v>16</v>
      </c>
      <c r="D147755" s="1" t="s">
        <v>229</v>
      </c>
      <c r="E147755" s="1" t="s">
        <v>230</v>
      </c>
    </row>
    <row r="147756" spans="1:5" x14ac:dyDescent="0.3">
      <c r="A147756">
        <v>24.923999999999999</v>
      </c>
      <c r="B147756">
        <v>1917</v>
      </c>
      <c r="C147756" s="1" t="s">
        <v>17</v>
      </c>
      <c r="D147756" s="1" t="s">
        <v>229</v>
      </c>
      <c r="E147756" s="1" t="s">
        <v>230</v>
      </c>
    </row>
    <row r="147757" spans="1:5" x14ac:dyDescent="0.3">
      <c r="A147757">
        <v>22.4526</v>
      </c>
      <c r="B147757">
        <v>1917</v>
      </c>
      <c r="C147757" s="1" t="s">
        <v>18</v>
      </c>
      <c r="D147757" s="1" t="s">
        <v>229</v>
      </c>
      <c r="E147757" s="1" t="s">
        <v>230</v>
      </c>
    </row>
    <row r="147758" spans="1:5" x14ac:dyDescent="0.3">
      <c r="A147758">
        <v>21.479800000000001</v>
      </c>
      <c r="B147758">
        <v>1918</v>
      </c>
      <c r="C147758" s="1" t="s">
        <v>5</v>
      </c>
      <c r="D147758" s="1" t="s">
        <v>229</v>
      </c>
      <c r="E147758" s="1" t="s">
        <v>230</v>
      </c>
    </row>
    <row r="147759" spans="1:5" x14ac:dyDescent="0.3">
      <c r="A147759">
        <v>22.4056</v>
      </c>
      <c r="B147759">
        <v>1918</v>
      </c>
      <c r="C147759" s="1" t="s">
        <v>8</v>
      </c>
      <c r="D147759" s="1" t="s">
        <v>229</v>
      </c>
      <c r="E147759" s="1" t="s">
        <v>230</v>
      </c>
    </row>
    <row r="147760" spans="1:5" x14ac:dyDescent="0.3">
      <c r="A147760">
        <v>22.358599999999999</v>
      </c>
      <c r="B147760">
        <v>1918</v>
      </c>
      <c r="C147760" s="1" t="s">
        <v>9</v>
      </c>
      <c r="D147760" s="1" t="s">
        <v>229</v>
      </c>
      <c r="E147760" s="1" t="s">
        <v>230</v>
      </c>
    </row>
    <row r="147761" spans="1:5" x14ac:dyDescent="0.3">
      <c r="A147761">
        <v>20.392299999999999</v>
      </c>
      <c r="B147761">
        <v>1918</v>
      </c>
      <c r="C147761" s="1" t="s">
        <v>10</v>
      </c>
      <c r="D147761" s="1" t="s">
        <v>229</v>
      </c>
      <c r="E147761" s="1" t="s">
        <v>230</v>
      </c>
    </row>
    <row r="147762" spans="1:5" x14ac:dyDescent="0.3">
      <c r="A147762">
        <v>18.999500000000001</v>
      </c>
      <c r="B147762">
        <v>1918</v>
      </c>
      <c r="C147762" s="1" t="s">
        <v>11</v>
      </c>
      <c r="D147762" s="1" t="s">
        <v>229</v>
      </c>
      <c r="E147762" s="1" t="s">
        <v>230</v>
      </c>
    </row>
    <row r="147763" spans="1:5" x14ac:dyDescent="0.3">
      <c r="A147763">
        <v>17.232500000000002</v>
      </c>
      <c r="B147763">
        <v>1918</v>
      </c>
      <c r="C147763" s="1" t="s">
        <v>12</v>
      </c>
      <c r="D147763" s="1" t="s">
        <v>229</v>
      </c>
      <c r="E147763" s="1" t="s">
        <v>230</v>
      </c>
    </row>
    <row r="147764" spans="1:5" x14ac:dyDescent="0.3">
      <c r="A147764">
        <v>17.461099999999998</v>
      </c>
      <c r="B147764">
        <v>1918</v>
      </c>
      <c r="C147764" s="1" t="s">
        <v>13</v>
      </c>
      <c r="D147764" s="1" t="s">
        <v>229</v>
      </c>
      <c r="E147764" s="1" t="s">
        <v>230</v>
      </c>
    </row>
    <row r="147765" spans="1:5" x14ac:dyDescent="0.3">
      <c r="A147765">
        <v>16.969100000000001</v>
      </c>
      <c r="B147765">
        <v>1918</v>
      </c>
      <c r="C147765" s="1" t="s">
        <v>14</v>
      </c>
      <c r="D147765" s="1" t="s">
        <v>229</v>
      </c>
      <c r="E147765" s="1" t="s">
        <v>230</v>
      </c>
    </row>
    <row r="147766" spans="1:5" x14ac:dyDescent="0.3">
      <c r="A147766">
        <v>21.555900000000001</v>
      </c>
      <c r="B147766">
        <v>1918</v>
      </c>
      <c r="C147766" s="1" t="s">
        <v>15</v>
      </c>
      <c r="D147766" s="1" t="s">
        <v>229</v>
      </c>
      <c r="E147766" s="1" t="s">
        <v>230</v>
      </c>
    </row>
    <row r="147767" spans="1:5" x14ac:dyDescent="0.3">
      <c r="A147767">
        <v>25.829599999999999</v>
      </c>
      <c r="B147767">
        <v>1918</v>
      </c>
      <c r="C147767" s="1" t="s">
        <v>16</v>
      </c>
      <c r="D147767" s="1" t="s">
        <v>229</v>
      </c>
      <c r="E147767" s="1" t="s">
        <v>230</v>
      </c>
    </row>
    <row r="147768" spans="1:5" x14ac:dyDescent="0.3">
      <c r="A147768">
        <v>24.862500000000001</v>
      </c>
      <c r="B147768">
        <v>1918</v>
      </c>
      <c r="C147768" s="1" t="s">
        <v>17</v>
      </c>
      <c r="D147768" s="1" t="s">
        <v>229</v>
      </c>
      <c r="E147768" s="1" t="s">
        <v>230</v>
      </c>
    </row>
    <row r="147769" spans="1:5" x14ac:dyDescent="0.3">
      <c r="A147769">
        <v>23.888000000000002</v>
      </c>
      <c r="B147769">
        <v>1918</v>
      </c>
      <c r="C147769" s="1" t="s">
        <v>18</v>
      </c>
      <c r="D147769" s="1" t="s">
        <v>229</v>
      </c>
      <c r="E147769" s="1" t="s">
        <v>230</v>
      </c>
    </row>
    <row r="147770" spans="1:5" x14ac:dyDescent="0.3">
      <c r="A147770">
        <v>23.269400000000001</v>
      </c>
      <c r="B147770">
        <v>1919</v>
      </c>
      <c r="C147770" s="1" t="s">
        <v>5</v>
      </c>
      <c r="D147770" s="1" t="s">
        <v>229</v>
      </c>
      <c r="E147770" s="1" t="s">
        <v>230</v>
      </c>
    </row>
    <row r="147771" spans="1:5" x14ac:dyDescent="0.3">
      <c r="A147771">
        <v>22.654499999999999</v>
      </c>
      <c r="B147771">
        <v>1919</v>
      </c>
      <c r="C147771" s="1" t="s">
        <v>8</v>
      </c>
      <c r="D147771" s="1" t="s">
        <v>229</v>
      </c>
      <c r="E147771" s="1" t="s">
        <v>230</v>
      </c>
    </row>
    <row r="147772" spans="1:5" x14ac:dyDescent="0.3">
      <c r="A147772">
        <v>22.934799999999999</v>
      </c>
      <c r="B147772">
        <v>1919</v>
      </c>
      <c r="C147772" s="1" t="s">
        <v>9</v>
      </c>
      <c r="D147772" s="1" t="s">
        <v>229</v>
      </c>
      <c r="E147772" s="1" t="s">
        <v>230</v>
      </c>
    </row>
    <row r="147773" spans="1:5" x14ac:dyDescent="0.3">
      <c r="A147773">
        <v>22.882200000000001</v>
      </c>
      <c r="B147773">
        <v>1919</v>
      </c>
      <c r="C147773" s="1" t="s">
        <v>10</v>
      </c>
      <c r="D147773" s="1" t="s">
        <v>229</v>
      </c>
      <c r="E147773" s="1" t="s">
        <v>230</v>
      </c>
    </row>
    <row r="147774" spans="1:5" x14ac:dyDescent="0.3">
      <c r="A147774">
        <v>18.533200000000001</v>
      </c>
      <c r="B147774">
        <v>1919</v>
      </c>
      <c r="C147774" s="1" t="s">
        <v>11</v>
      </c>
      <c r="D147774" s="1" t="s">
        <v>229</v>
      </c>
      <c r="E147774" s="1" t="s">
        <v>230</v>
      </c>
    </row>
    <row r="147775" spans="1:5" x14ac:dyDescent="0.3">
      <c r="A147775">
        <v>17.886299999999999</v>
      </c>
      <c r="B147775">
        <v>1919</v>
      </c>
      <c r="C147775" s="1" t="s">
        <v>12</v>
      </c>
      <c r="D147775" s="1" t="s">
        <v>229</v>
      </c>
      <c r="E147775" s="1" t="s">
        <v>230</v>
      </c>
    </row>
    <row r="147776" spans="1:5" x14ac:dyDescent="0.3">
      <c r="A147776">
        <v>17.568100000000001</v>
      </c>
      <c r="B147776">
        <v>1919</v>
      </c>
      <c r="C147776" s="1" t="s">
        <v>13</v>
      </c>
      <c r="D147776" s="1" t="s">
        <v>229</v>
      </c>
      <c r="E147776" s="1" t="s">
        <v>230</v>
      </c>
    </row>
    <row r="147777" spans="1:5" x14ac:dyDescent="0.3">
      <c r="A147777">
        <v>18.294</v>
      </c>
      <c r="B147777">
        <v>1919</v>
      </c>
      <c r="C147777" s="1" t="s">
        <v>14</v>
      </c>
      <c r="D147777" s="1" t="s">
        <v>229</v>
      </c>
      <c r="E147777" s="1" t="s">
        <v>230</v>
      </c>
    </row>
    <row r="147778" spans="1:5" x14ac:dyDescent="0.3">
      <c r="A147778">
        <v>21.316299999999998</v>
      </c>
      <c r="B147778">
        <v>1919</v>
      </c>
      <c r="C147778" s="1" t="s">
        <v>15</v>
      </c>
      <c r="D147778" s="1" t="s">
        <v>229</v>
      </c>
      <c r="E147778" s="1" t="s">
        <v>230</v>
      </c>
    </row>
    <row r="147779" spans="1:5" x14ac:dyDescent="0.3">
      <c r="A147779">
        <v>22.990500000000001</v>
      </c>
      <c r="B147779">
        <v>1919</v>
      </c>
      <c r="C147779" s="1" t="s">
        <v>16</v>
      </c>
      <c r="D147779" s="1" t="s">
        <v>229</v>
      </c>
      <c r="E147779" s="1" t="s">
        <v>230</v>
      </c>
    </row>
    <row r="147780" spans="1:5" x14ac:dyDescent="0.3">
      <c r="A147780">
        <v>24.0852</v>
      </c>
      <c r="B147780">
        <v>1919</v>
      </c>
      <c r="C147780" s="1" t="s">
        <v>17</v>
      </c>
      <c r="D147780" s="1" t="s">
        <v>229</v>
      </c>
      <c r="E147780" s="1" t="s">
        <v>230</v>
      </c>
    </row>
    <row r="147781" spans="1:5" x14ac:dyDescent="0.3">
      <c r="A147781">
        <v>24.0121</v>
      </c>
      <c r="B147781">
        <v>1919</v>
      </c>
      <c r="C147781" s="1" t="s">
        <v>18</v>
      </c>
      <c r="D147781" s="1" t="s">
        <v>229</v>
      </c>
      <c r="E147781" s="1" t="s">
        <v>230</v>
      </c>
    </row>
    <row r="147782" spans="1:5" x14ac:dyDescent="0.3">
      <c r="A147782">
        <v>24.224399999999999</v>
      </c>
      <c r="B147782">
        <v>1920</v>
      </c>
      <c r="C147782" s="1" t="s">
        <v>5</v>
      </c>
      <c r="D147782" s="1" t="s">
        <v>229</v>
      </c>
      <c r="E147782" s="1" t="s">
        <v>230</v>
      </c>
    </row>
    <row r="147783" spans="1:5" x14ac:dyDescent="0.3">
      <c r="A147783">
        <v>23.624700000000001</v>
      </c>
      <c r="B147783">
        <v>1920</v>
      </c>
      <c r="C147783" s="1" t="s">
        <v>8</v>
      </c>
      <c r="D147783" s="1" t="s">
        <v>229</v>
      </c>
      <c r="E147783" s="1" t="s">
        <v>230</v>
      </c>
    </row>
    <row r="147784" spans="1:5" x14ac:dyDescent="0.3">
      <c r="A147784">
        <v>22.836500000000001</v>
      </c>
      <c r="B147784">
        <v>1920</v>
      </c>
      <c r="C147784" s="1" t="s">
        <v>9</v>
      </c>
      <c r="D147784" s="1" t="s">
        <v>229</v>
      </c>
      <c r="E147784" s="1" t="s">
        <v>230</v>
      </c>
    </row>
    <row r="147785" spans="1:5" x14ac:dyDescent="0.3">
      <c r="A147785">
        <v>21.187000000000001</v>
      </c>
      <c r="B147785">
        <v>1920</v>
      </c>
      <c r="C147785" s="1" t="s">
        <v>10</v>
      </c>
      <c r="D147785" s="1" t="s">
        <v>229</v>
      </c>
      <c r="E147785" s="1" t="s">
        <v>230</v>
      </c>
    </row>
    <row r="147786" spans="1:5" x14ac:dyDescent="0.3">
      <c r="A147786">
        <v>20.778400000000001</v>
      </c>
      <c r="B147786">
        <v>1920</v>
      </c>
      <c r="C147786" s="1" t="s">
        <v>11</v>
      </c>
      <c r="D147786" s="1" t="s">
        <v>229</v>
      </c>
      <c r="E147786" s="1" t="s">
        <v>230</v>
      </c>
    </row>
    <row r="147787" spans="1:5" x14ac:dyDescent="0.3">
      <c r="A147787">
        <v>18.372</v>
      </c>
      <c r="B147787">
        <v>1920</v>
      </c>
      <c r="C147787" s="1" t="s">
        <v>12</v>
      </c>
      <c r="D147787" s="1" t="s">
        <v>229</v>
      </c>
      <c r="E147787" s="1" t="s">
        <v>230</v>
      </c>
    </row>
    <row r="147788" spans="1:5" x14ac:dyDescent="0.3">
      <c r="A147788">
        <v>17.726400000000002</v>
      </c>
      <c r="B147788">
        <v>1920</v>
      </c>
      <c r="C147788" s="1" t="s">
        <v>13</v>
      </c>
      <c r="D147788" s="1" t="s">
        <v>229</v>
      </c>
      <c r="E147788" s="1" t="s">
        <v>230</v>
      </c>
    </row>
    <row r="147789" spans="1:5" x14ac:dyDescent="0.3">
      <c r="A147789">
        <v>19.010300000000001</v>
      </c>
      <c r="B147789">
        <v>1920</v>
      </c>
      <c r="C147789" s="1" t="s">
        <v>14</v>
      </c>
      <c r="D147789" s="1" t="s">
        <v>229</v>
      </c>
      <c r="E147789" s="1" t="s">
        <v>230</v>
      </c>
    </row>
    <row r="147790" spans="1:5" x14ac:dyDescent="0.3">
      <c r="A147790">
        <v>23.2178</v>
      </c>
      <c r="B147790">
        <v>1920</v>
      </c>
      <c r="C147790" s="1" t="s">
        <v>15</v>
      </c>
      <c r="D147790" s="1" t="s">
        <v>229</v>
      </c>
      <c r="E147790" s="1" t="s">
        <v>230</v>
      </c>
    </row>
    <row r="147791" spans="1:5" x14ac:dyDescent="0.3">
      <c r="A147791">
        <v>25.490600000000001</v>
      </c>
      <c r="B147791">
        <v>1920</v>
      </c>
      <c r="C147791" s="1" t="s">
        <v>16</v>
      </c>
      <c r="D147791" s="1" t="s">
        <v>229</v>
      </c>
      <c r="E147791" s="1" t="s">
        <v>230</v>
      </c>
    </row>
    <row r="147792" spans="1:5" x14ac:dyDescent="0.3">
      <c r="A147792">
        <v>25.542400000000001</v>
      </c>
      <c r="B147792">
        <v>1920</v>
      </c>
      <c r="C147792" s="1" t="s">
        <v>17</v>
      </c>
      <c r="D147792" s="1" t="s">
        <v>229</v>
      </c>
      <c r="E147792" s="1" t="s">
        <v>230</v>
      </c>
    </row>
    <row r="147793" spans="1:5" x14ac:dyDescent="0.3">
      <c r="A147793">
        <v>24.657900000000001</v>
      </c>
      <c r="B147793">
        <v>1920</v>
      </c>
      <c r="C147793" s="1" t="s">
        <v>18</v>
      </c>
      <c r="D147793" s="1" t="s">
        <v>229</v>
      </c>
      <c r="E147793" s="1" t="s">
        <v>230</v>
      </c>
    </row>
    <row r="147794" spans="1:5" x14ac:dyDescent="0.3">
      <c r="A147794">
        <v>23.901900000000001</v>
      </c>
      <c r="B147794">
        <v>1921</v>
      </c>
      <c r="C147794" s="1" t="s">
        <v>5</v>
      </c>
      <c r="D147794" s="1" t="s">
        <v>229</v>
      </c>
      <c r="E147794" s="1" t="s">
        <v>230</v>
      </c>
    </row>
    <row r="147795" spans="1:5" x14ac:dyDescent="0.3">
      <c r="A147795">
        <v>23.923300000000001</v>
      </c>
      <c r="B147795">
        <v>1921</v>
      </c>
      <c r="C147795" s="1" t="s">
        <v>8</v>
      </c>
      <c r="D147795" s="1" t="s">
        <v>229</v>
      </c>
      <c r="E147795" s="1" t="s">
        <v>230</v>
      </c>
    </row>
    <row r="147796" spans="1:5" x14ac:dyDescent="0.3">
      <c r="A147796">
        <v>23.906700000000001</v>
      </c>
      <c r="B147796">
        <v>1921</v>
      </c>
      <c r="C147796" s="1" t="s">
        <v>9</v>
      </c>
      <c r="D147796" s="1" t="s">
        <v>229</v>
      </c>
      <c r="E147796" s="1" t="s">
        <v>230</v>
      </c>
    </row>
    <row r="147797" spans="1:5" x14ac:dyDescent="0.3">
      <c r="A147797">
        <v>22.2502</v>
      </c>
      <c r="B147797">
        <v>1921</v>
      </c>
      <c r="C147797" s="1" t="s">
        <v>10</v>
      </c>
      <c r="D147797" s="1" t="s">
        <v>229</v>
      </c>
      <c r="E147797" s="1" t="s">
        <v>230</v>
      </c>
    </row>
    <row r="147798" spans="1:5" x14ac:dyDescent="0.3">
      <c r="A147798">
        <v>19.984500000000001</v>
      </c>
      <c r="B147798">
        <v>1921</v>
      </c>
      <c r="C147798" s="1" t="s">
        <v>11</v>
      </c>
      <c r="D147798" s="1" t="s">
        <v>229</v>
      </c>
      <c r="E147798" s="1" t="s">
        <v>230</v>
      </c>
    </row>
    <row r="147799" spans="1:5" x14ac:dyDescent="0.3">
      <c r="A147799">
        <v>19.012499999999999</v>
      </c>
      <c r="B147799">
        <v>1921</v>
      </c>
      <c r="C147799" s="1" t="s">
        <v>12</v>
      </c>
      <c r="D147799" s="1" t="s">
        <v>229</v>
      </c>
      <c r="E147799" s="1" t="s">
        <v>230</v>
      </c>
    </row>
    <row r="147800" spans="1:5" x14ac:dyDescent="0.3">
      <c r="A147800">
        <v>17.449000000000002</v>
      </c>
      <c r="B147800">
        <v>1921</v>
      </c>
      <c r="C147800" s="1" t="s">
        <v>13</v>
      </c>
      <c r="D147800" s="1" t="s">
        <v>229</v>
      </c>
      <c r="E147800" s="1" t="s">
        <v>230</v>
      </c>
    </row>
    <row r="147801" spans="1:5" x14ac:dyDescent="0.3">
      <c r="A147801">
        <v>18.376200000000001</v>
      </c>
      <c r="B147801">
        <v>1921</v>
      </c>
      <c r="C147801" s="1" t="s">
        <v>14</v>
      </c>
      <c r="D147801" s="1" t="s">
        <v>229</v>
      </c>
      <c r="E147801" s="1" t="s">
        <v>230</v>
      </c>
    </row>
    <row r="147802" spans="1:5" x14ac:dyDescent="0.3">
      <c r="A147802">
        <v>21.334599999999998</v>
      </c>
      <c r="B147802">
        <v>1921</v>
      </c>
      <c r="C147802" s="1" t="s">
        <v>15</v>
      </c>
      <c r="D147802" s="1" t="s">
        <v>229</v>
      </c>
      <c r="E147802" s="1" t="s">
        <v>230</v>
      </c>
    </row>
    <row r="147803" spans="1:5" x14ac:dyDescent="0.3">
      <c r="A147803">
        <v>24.777000000000001</v>
      </c>
      <c r="B147803">
        <v>1921</v>
      </c>
      <c r="C147803" s="1" t="s">
        <v>16</v>
      </c>
      <c r="D147803" s="1" t="s">
        <v>229</v>
      </c>
      <c r="E147803" s="1" t="s">
        <v>230</v>
      </c>
    </row>
    <row r="147804" spans="1:5" x14ac:dyDescent="0.3">
      <c r="A147804">
        <v>24.3733</v>
      </c>
      <c r="B147804">
        <v>1921</v>
      </c>
      <c r="C147804" s="1" t="s">
        <v>17</v>
      </c>
      <c r="D147804" s="1" t="s">
        <v>229</v>
      </c>
      <c r="E147804" s="1" t="s">
        <v>230</v>
      </c>
    </row>
    <row r="147805" spans="1:5" x14ac:dyDescent="0.3">
      <c r="A147805">
        <v>23.8154</v>
      </c>
      <c r="B147805">
        <v>1921</v>
      </c>
      <c r="C147805" s="1" t="s">
        <v>18</v>
      </c>
      <c r="D147805" s="1" t="s">
        <v>229</v>
      </c>
      <c r="E147805" s="1" t="s">
        <v>230</v>
      </c>
    </row>
    <row r="147806" spans="1:5" x14ac:dyDescent="0.3">
      <c r="A147806">
        <v>24.608899999999998</v>
      </c>
      <c r="B147806">
        <v>1922</v>
      </c>
      <c r="C147806" s="1" t="s">
        <v>5</v>
      </c>
      <c r="D147806" s="1" t="s">
        <v>229</v>
      </c>
      <c r="E147806" s="1" t="s">
        <v>230</v>
      </c>
    </row>
    <row r="147807" spans="1:5" x14ac:dyDescent="0.3">
      <c r="A147807">
        <v>23.478000000000002</v>
      </c>
      <c r="B147807">
        <v>1922</v>
      </c>
      <c r="C147807" s="1" t="s">
        <v>8</v>
      </c>
      <c r="D147807" s="1" t="s">
        <v>229</v>
      </c>
      <c r="E147807" s="1" t="s">
        <v>230</v>
      </c>
    </row>
    <row r="147808" spans="1:5" x14ac:dyDescent="0.3">
      <c r="A147808">
        <v>24.9697</v>
      </c>
      <c r="B147808">
        <v>1922</v>
      </c>
      <c r="C147808" s="1" t="s">
        <v>9</v>
      </c>
      <c r="D147808" s="1" t="s">
        <v>229</v>
      </c>
      <c r="E147808" s="1" t="s">
        <v>230</v>
      </c>
    </row>
    <row r="147809" spans="1:5" x14ac:dyDescent="0.3">
      <c r="A147809">
        <v>22.851199999999999</v>
      </c>
      <c r="B147809">
        <v>1922</v>
      </c>
      <c r="C147809" s="1" t="s">
        <v>10</v>
      </c>
      <c r="D147809" s="1" t="s">
        <v>229</v>
      </c>
      <c r="E147809" s="1" t="s">
        <v>230</v>
      </c>
    </row>
    <row r="147810" spans="1:5" x14ac:dyDescent="0.3">
      <c r="A147810">
        <v>20.905200000000001</v>
      </c>
      <c r="B147810">
        <v>1922</v>
      </c>
      <c r="C147810" s="1" t="s">
        <v>11</v>
      </c>
      <c r="D147810" s="1" t="s">
        <v>229</v>
      </c>
      <c r="E147810" s="1" t="s">
        <v>230</v>
      </c>
    </row>
    <row r="147811" spans="1:5" x14ac:dyDescent="0.3">
      <c r="A147811">
        <v>19.614599999999999</v>
      </c>
      <c r="B147811">
        <v>1922</v>
      </c>
      <c r="C147811" s="1" t="s">
        <v>12</v>
      </c>
      <c r="D147811" s="1" t="s">
        <v>229</v>
      </c>
      <c r="E147811" s="1" t="s">
        <v>230</v>
      </c>
    </row>
    <row r="147812" spans="1:5" x14ac:dyDescent="0.3">
      <c r="A147812">
        <v>17.9573</v>
      </c>
      <c r="B147812">
        <v>1922</v>
      </c>
      <c r="C147812" s="1" t="s">
        <v>13</v>
      </c>
      <c r="D147812" s="1" t="s">
        <v>229</v>
      </c>
      <c r="E147812" s="1" t="s">
        <v>230</v>
      </c>
    </row>
    <row r="147813" spans="1:5" x14ac:dyDescent="0.3">
      <c r="A147813">
        <v>21.231200000000001</v>
      </c>
      <c r="B147813">
        <v>1922</v>
      </c>
      <c r="C147813" s="1" t="s">
        <v>14</v>
      </c>
      <c r="D147813" s="1" t="s">
        <v>229</v>
      </c>
      <c r="E147813" s="1" t="s">
        <v>230</v>
      </c>
    </row>
    <row r="147814" spans="1:5" x14ac:dyDescent="0.3">
      <c r="A147814">
        <v>22.4222</v>
      </c>
      <c r="B147814">
        <v>1922</v>
      </c>
      <c r="C147814" s="1" t="s">
        <v>15</v>
      </c>
      <c r="D147814" s="1" t="s">
        <v>229</v>
      </c>
      <c r="E147814" s="1" t="s">
        <v>230</v>
      </c>
    </row>
    <row r="147815" spans="1:5" x14ac:dyDescent="0.3">
      <c r="A147815">
        <v>23.805499999999999</v>
      </c>
      <c r="B147815">
        <v>1922</v>
      </c>
      <c r="C147815" s="1" t="s">
        <v>16</v>
      </c>
      <c r="D147815" s="1" t="s">
        <v>229</v>
      </c>
      <c r="E147815" s="1" t="s">
        <v>230</v>
      </c>
    </row>
    <row r="147816" spans="1:5" x14ac:dyDescent="0.3">
      <c r="A147816">
        <v>25.606300000000001</v>
      </c>
      <c r="B147816">
        <v>1922</v>
      </c>
      <c r="C147816" s="1" t="s">
        <v>17</v>
      </c>
      <c r="D147816" s="1" t="s">
        <v>229</v>
      </c>
      <c r="E147816" s="1" t="s">
        <v>230</v>
      </c>
    </row>
    <row r="147817" spans="1:5" x14ac:dyDescent="0.3">
      <c r="A147817">
        <v>24.953399999999998</v>
      </c>
      <c r="B147817">
        <v>1922</v>
      </c>
      <c r="C147817" s="1" t="s">
        <v>18</v>
      </c>
      <c r="D147817" s="1" t="s">
        <v>229</v>
      </c>
      <c r="E147817" s="1" t="s">
        <v>230</v>
      </c>
    </row>
    <row r="147818" spans="1:5" x14ac:dyDescent="0.3">
      <c r="A147818">
        <v>23.571300000000001</v>
      </c>
      <c r="B147818">
        <v>1923</v>
      </c>
      <c r="C147818" s="1" t="s">
        <v>5</v>
      </c>
      <c r="D147818" s="1" t="s">
        <v>229</v>
      </c>
      <c r="E147818" s="1" t="s">
        <v>230</v>
      </c>
    </row>
    <row r="147819" spans="1:5" x14ac:dyDescent="0.3">
      <c r="A147819">
        <v>23.104299999999999</v>
      </c>
      <c r="B147819">
        <v>1923</v>
      </c>
      <c r="C147819" s="1" t="s">
        <v>8</v>
      </c>
      <c r="D147819" s="1" t="s">
        <v>229</v>
      </c>
      <c r="E147819" s="1" t="s">
        <v>230</v>
      </c>
    </row>
    <row r="147820" spans="1:5" x14ac:dyDescent="0.3">
      <c r="A147820">
        <v>23.020099999999999</v>
      </c>
      <c r="B147820">
        <v>1923</v>
      </c>
      <c r="C147820" s="1" t="s">
        <v>9</v>
      </c>
      <c r="D147820" s="1" t="s">
        <v>229</v>
      </c>
      <c r="E147820" s="1" t="s">
        <v>230</v>
      </c>
    </row>
    <row r="147821" spans="1:5" x14ac:dyDescent="0.3">
      <c r="A147821">
        <v>22.400600000000001</v>
      </c>
      <c r="B147821">
        <v>1923</v>
      </c>
      <c r="C147821" s="1" t="s">
        <v>10</v>
      </c>
      <c r="D147821" s="1" t="s">
        <v>229</v>
      </c>
      <c r="E147821" s="1" t="s">
        <v>230</v>
      </c>
    </row>
    <row r="147822" spans="1:5" x14ac:dyDescent="0.3">
      <c r="A147822">
        <v>20.2743</v>
      </c>
      <c r="B147822">
        <v>1923</v>
      </c>
      <c r="C147822" s="1" t="s">
        <v>11</v>
      </c>
      <c r="D147822" s="1" t="s">
        <v>229</v>
      </c>
      <c r="E147822" s="1" t="s">
        <v>230</v>
      </c>
    </row>
    <row r="147823" spans="1:5" x14ac:dyDescent="0.3">
      <c r="A147823">
        <v>18.925000000000001</v>
      </c>
      <c r="B147823">
        <v>1923</v>
      </c>
      <c r="C147823" s="1" t="s">
        <v>12</v>
      </c>
      <c r="D147823" s="1" t="s">
        <v>229</v>
      </c>
      <c r="E147823" s="1" t="s">
        <v>230</v>
      </c>
    </row>
    <row r="147824" spans="1:5" x14ac:dyDescent="0.3">
      <c r="A147824">
        <v>17.942599999999999</v>
      </c>
      <c r="B147824">
        <v>1923</v>
      </c>
      <c r="C147824" s="1" t="s">
        <v>13</v>
      </c>
      <c r="D147824" s="1" t="s">
        <v>229</v>
      </c>
      <c r="E147824" s="1" t="s">
        <v>230</v>
      </c>
    </row>
    <row r="147825" spans="1:5" x14ac:dyDescent="0.3">
      <c r="A147825">
        <v>19.253900000000002</v>
      </c>
      <c r="B147825">
        <v>1923</v>
      </c>
      <c r="C147825" s="1" t="s">
        <v>14</v>
      </c>
      <c r="D147825" s="1" t="s">
        <v>229</v>
      </c>
      <c r="E147825" s="1" t="s">
        <v>230</v>
      </c>
    </row>
    <row r="147826" spans="1:5" x14ac:dyDescent="0.3">
      <c r="A147826">
        <v>21.499199999999998</v>
      </c>
      <c r="B147826">
        <v>1923</v>
      </c>
      <c r="C147826" s="1" t="s">
        <v>15</v>
      </c>
      <c r="D147826" s="1" t="s">
        <v>229</v>
      </c>
      <c r="E147826" s="1" t="s">
        <v>230</v>
      </c>
    </row>
    <row r="147827" spans="1:5" x14ac:dyDescent="0.3">
      <c r="A147827">
        <v>24.722100000000001</v>
      </c>
      <c r="B147827">
        <v>1923</v>
      </c>
      <c r="C147827" s="1" t="s">
        <v>16</v>
      </c>
      <c r="D147827" s="1" t="s">
        <v>229</v>
      </c>
      <c r="E147827" s="1" t="s">
        <v>230</v>
      </c>
    </row>
    <row r="147828" spans="1:5" x14ac:dyDescent="0.3">
      <c r="A147828">
        <v>26.738299999999999</v>
      </c>
      <c r="B147828">
        <v>1923</v>
      </c>
      <c r="C147828" s="1" t="s">
        <v>17</v>
      </c>
      <c r="D147828" s="1" t="s">
        <v>229</v>
      </c>
      <c r="E147828" s="1" t="s">
        <v>230</v>
      </c>
    </row>
    <row r="147829" spans="1:5" x14ac:dyDescent="0.3">
      <c r="A147829">
        <v>24.5563</v>
      </c>
      <c r="B147829">
        <v>1923</v>
      </c>
      <c r="C147829" s="1" t="s">
        <v>18</v>
      </c>
      <c r="D147829" s="1" t="s">
        <v>229</v>
      </c>
      <c r="E147829" s="1" t="s">
        <v>230</v>
      </c>
    </row>
    <row r="147830" spans="1:5" x14ac:dyDescent="0.3">
      <c r="A147830">
        <v>23.2348</v>
      </c>
      <c r="B147830">
        <v>1924</v>
      </c>
      <c r="C147830" s="1" t="s">
        <v>5</v>
      </c>
      <c r="D147830" s="1" t="s">
        <v>229</v>
      </c>
      <c r="E147830" s="1" t="s">
        <v>230</v>
      </c>
    </row>
    <row r="147831" spans="1:5" x14ac:dyDescent="0.3">
      <c r="A147831">
        <v>23.595600000000001</v>
      </c>
      <c r="B147831">
        <v>1924</v>
      </c>
      <c r="C147831" s="1" t="s">
        <v>8</v>
      </c>
      <c r="D147831" s="1" t="s">
        <v>229</v>
      </c>
      <c r="E147831" s="1" t="s">
        <v>230</v>
      </c>
    </row>
    <row r="147832" spans="1:5" x14ac:dyDescent="0.3">
      <c r="A147832">
        <v>24.241800000000001</v>
      </c>
      <c r="B147832">
        <v>1924</v>
      </c>
      <c r="C147832" s="1" t="s">
        <v>9</v>
      </c>
      <c r="D147832" s="1" t="s">
        <v>229</v>
      </c>
      <c r="E147832" s="1" t="s">
        <v>230</v>
      </c>
    </row>
    <row r="147833" spans="1:5" x14ac:dyDescent="0.3">
      <c r="A147833">
        <v>21.178799999999999</v>
      </c>
      <c r="B147833">
        <v>1924</v>
      </c>
      <c r="C147833" s="1" t="s">
        <v>10</v>
      </c>
      <c r="D147833" s="1" t="s">
        <v>229</v>
      </c>
      <c r="E147833" s="1" t="s">
        <v>230</v>
      </c>
    </row>
    <row r="147834" spans="1:5" x14ac:dyDescent="0.3">
      <c r="A147834">
        <v>21.015799999999999</v>
      </c>
      <c r="B147834">
        <v>1924</v>
      </c>
      <c r="C147834" s="1" t="s">
        <v>11</v>
      </c>
      <c r="D147834" s="1" t="s">
        <v>229</v>
      </c>
      <c r="E147834" s="1" t="s">
        <v>230</v>
      </c>
    </row>
    <row r="147835" spans="1:5" x14ac:dyDescent="0.3">
      <c r="A147835">
        <v>19.351400000000002</v>
      </c>
      <c r="B147835">
        <v>1924</v>
      </c>
      <c r="C147835" s="1" t="s">
        <v>12</v>
      </c>
      <c r="D147835" s="1" t="s">
        <v>229</v>
      </c>
      <c r="E147835" s="1" t="s">
        <v>230</v>
      </c>
    </row>
    <row r="147836" spans="1:5" x14ac:dyDescent="0.3">
      <c r="A147836">
        <v>17.567599999999999</v>
      </c>
      <c r="B147836">
        <v>1924</v>
      </c>
      <c r="C147836" s="1" t="s">
        <v>13</v>
      </c>
      <c r="D147836" s="1" t="s">
        <v>229</v>
      </c>
      <c r="E147836" s="1" t="s">
        <v>230</v>
      </c>
    </row>
    <row r="147837" spans="1:5" x14ac:dyDescent="0.3">
      <c r="A147837">
        <v>18.832599999999999</v>
      </c>
      <c r="B147837">
        <v>1924</v>
      </c>
      <c r="C147837" s="1" t="s">
        <v>14</v>
      </c>
      <c r="D147837" s="1" t="s">
        <v>229</v>
      </c>
      <c r="E147837" s="1" t="s">
        <v>230</v>
      </c>
    </row>
    <row r="147838" spans="1:5" x14ac:dyDescent="0.3">
      <c r="A147838">
        <v>21.854800000000001</v>
      </c>
      <c r="B147838">
        <v>1924</v>
      </c>
      <c r="C147838" s="1" t="s">
        <v>15</v>
      </c>
      <c r="D147838" s="1" t="s">
        <v>229</v>
      </c>
      <c r="E147838" s="1" t="s">
        <v>230</v>
      </c>
    </row>
    <row r="147839" spans="1:5" x14ac:dyDescent="0.3">
      <c r="A147839">
        <v>24.109200000000001</v>
      </c>
      <c r="B147839">
        <v>1924</v>
      </c>
      <c r="C147839" s="1" t="s">
        <v>16</v>
      </c>
      <c r="D147839" s="1" t="s">
        <v>229</v>
      </c>
      <c r="E147839" s="1" t="s">
        <v>230</v>
      </c>
    </row>
    <row r="147840" spans="1:5" x14ac:dyDescent="0.3">
      <c r="A147840">
        <v>24.826799999999999</v>
      </c>
      <c r="B147840">
        <v>1924</v>
      </c>
      <c r="C147840" s="1" t="s">
        <v>17</v>
      </c>
      <c r="D147840" s="1" t="s">
        <v>229</v>
      </c>
      <c r="E147840" s="1" t="s">
        <v>230</v>
      </c>
    </row>
    <row r="147841" spans="1:5" x14ac:dyDescent="0.3">
      <c r="A147841">
        <v>23.392499999999998</v>
      </c>
      <c r="B147841">
        <v>1924</v>
      </c>
      <c r="C147841" s="1" t="s">
        <v>18</v>
      </c>
      <c r="D147841" s="1" t="s">
        <v>229</v>
      </c>
      <c r="E147841" s="1" t="s">
        <v>230</v>
      </c>
    </row>
    <row r="147842" spans="1:5" x14ac:dyDescent="0.3">
      <c r="A147842">
        <v>22.325199999999999</v>
      </c>
      <c r="B147842">
        <v>1925</v>
      </c>
      <c r="C147842" s="1" t="s">
        <v>5</v>
      </c>
      <c r="D147842" s="1" t="s">
        <v>229</v>
      </c>
      <c r="E147842" s="1" t="s">
        <v>230</v>
      </c>
    </row>
    <row r="147843" spans="1:5" x14ac:dyDescent="0.3">
      <c r="A147843">
        <v>22.6387</v>
      </c>
      <c r="B147843">
        <v>1925</v>
      </c>
      <c r="C147843" s="1" t="s">
        <v>8</v>
      </c>
      <c r="D147843" s="1" t="s">
        <v>229</v>
      </c>
      <c r="E147843" s="1" t="s">
        <v>230</v>
      </c>
    </row>
    <row r="147844" spans="1:5" x14ac:dyDescent="0.3">
      <c r="A147844">
        <v>23.021000000000001</v>
      </c>
      <c r="B147844">
        <v>1925</v>
      </c>
      <c r="C147844" s="1" t="s">
        <v>9</v>
      </c>
      <c r="D147844" s="1" t="s">
        <v>229</v>
      </c>
      <c r="E147844" s="1" t="s">
        <v>230</v>
      </c>
    </row>
    <row r="147845" spans="1:5" x14ac:dyDescent="0.3">
      <c r="A147845">
        <v>22.726800000000001</v>
      </c>
      <c r="B147845">
        <v>1925</v>
      </c>
      <c r="C147845" s="1" t="s">
        <v>10</v>
      </c>
      <c r="D147845" s="1" t="s">
        <v>229</v>
      </c>
      <c r="E147845" s="1" t="s">
        <v>230</v>
      </c>
    </row>
    <row r="147846" spans="1:5" x14ac:dyDescent="0.3">
      <c r="A147846">
        <v>19.9847</v>
      </c>
      <c r="B147846">
        <v>1925</v>
      </c>
      <c r="C147846" s="1" t="s">
        <v>11</v>
      </c>
      <c r="D147846" s="1" t="s">
        <v>229</v>
      </c>
      <c r="E147846" s="1" t="s">
        <v>230</v>
      </c>
    </row>
    <row r="147847" spans="1:5" x14ac:dyDescent="0.3">
      <c r="A147847">
        <v>19.075800000000001</v>
      </c>
      <c r="B147847">
        <v>1925</v>
      </c>
      <c r="C147847" s="1" t="s">
        <v>12</v>
      </c>
      <c r="D147847" s="1" t="s">
        <v>229</v>
      </c>
      <c r="E147847" s="1" t="s">
        <v>230</v>
      </c>
    </row>
    <row r="147848" spans="1:5" x14ac:dyDescent="0.3">
      <c r="A147848">
        <v>17.456199999999999</v>
      </c>
      <c r="B147848">
        <v>1925</v>
      </c>
      <c r="C147848" s="1" t="s">
        <v>13</v>
      </c>
      <c r="D147848" s="1" t="s">
        <v>229</v>
      </c>
      <c r="E147848" s="1" t="s">
        <v>230</v>
      </c>
    </row>
    <row r="147849" spans="1:5" x14ac:dyDescent="0.3">
      <c r="A147849">
        <v>18.4971</v>
      </c>
      <c r="B147849">
        <v>1925</v>
      </c>
      <c r="C147849" s="1" t="s">
        <v>14</v>
      </c>
      <c r="D147849" s="1" t="s">
        <v>229</v>
      </c>
      <c r="E147849" s="1" t="s">
        <v>230</v>
      </c>
    </row>
    <row r="147850" spans="1:5" x14ac:dyDescent="0.3">
      <c r="A147850">
        <v>19.850000000000001</v>
      </c>
      <c r="B147850">
        <v>1925</v>
      </c>
      <c r="C147850" s="1" t="s">
        <v>15</v>
      </c>
      <c r="D147850" s="1" t="s">
        <v>229</v>
      </c>
      <c r="E147850" s="1" t="s">
        <v>230</v>
      </c>
    </row>
    <row r="147851" spans="1:5" x14ac:dyDescent="0.3">
      <c r="A147851">
        <v>23.4133</v>
      </c>
      <c r="B147851">
        <v>1925</v>
      </c>
      <c r="C147851" s="1" t="s">
        <v>16</v>
      </c>
      <c r="D147851" s="1" t="s">
        <v>229</v>
      </c>
      <c r="E147851" s="1" t="s">
        <v>230</v>
      </c>
    </row>
    <row r="147852" spans="1:5" x14ac:dyDescent="0.3">
      <c r="A147852">
        <v>25.456299999999999</v>
      </c>
      <c r="B147852">
        <v>1925</v>
      </c>
      <c r="C147852" s="1" t="s">
        <v>17</v>
      </c>
      <c r="D147852" s="1" t="s">
        <v>229</v>
      </c>
      <c r="E147852" s="1" t="s">
        <v>230</v>
      </c>
    </row>
    <row r="147853" spans="1:5" x14ac:dyDescent="0.3">
      <c r="A147853">
        <v>25.323799999999999</v>
      </c>
      <c r="B147853">
        <v>1925</v>
      </c>
      <c r="C147853" s="1" t="s">
        <v>18</v>
      </c>
      <c r="D147853" s="1" t="s">
        <v>229</v>
      </c>
      <c r="E147853" s="1" t="s">
        <v>230</v>
      </c>
    </row>
    <row r="147854" spans="1:5" x14ac:dyDescent="0.3">
      <c r="A147854">
        <v>23.5001</v>
      </c>
      <c r="B147854">
        <v>1926</v>
      </c>
      <c r="C147854" s="1" t="s">
        <v>5</v>
      </c>
      <c r="D147854" s="1" t="s">
        <v>229</v>
      </c>
      <c r="E147854" s="1" t="s">
        <v>230</v>
      </c>
    </row>
    <row r="147855" spans="1:5" x14ac:dyDescent="0.3">
      <c r="A147855">
        <v>24.527999999999999</v>
      </c>
      <c r="B147855">
        <v>1926</v>
      </c>
      <c r="C147855" s="1" t="s">
        <v>8</v>
      </c>
      <c r="D147855" s="1" t="s">
        <v>229</v>
      </c>
      <c r="E147855" s="1" t="s">
        <v>230</v>
      </c>
    </row>
    <row r="147856" spans="1:5" x14ac:dyDescent="0.3">
      <c r="A147856">
        <v>23.3918</v>
      </c>
      <c r="B147856">
        <v>1926</v>
      </c>
      <c r="C147856" s="1" t="s">
        <v>9</v>
      </c>
      <c r="D147856" s="1" t="s">
        <v>229</v>
      </c>
      <c r="E147856" s="1" t="s">
        <v>230</v>
      </c>
    </row>
    <row r="147857" spans="1:5" x14ac:dyDescent="0.3">
      <c r="A147857">
        <v>22.059899999999999</v>
      </c>
      <c r="B147857">
        <v>1926</v>
      </c>
      <c r="C147857" s="1" t="s">
        <v>10</v>
      </c>
      <c r="D147857" s="1" t="s">
        <v>229</v>
      </c>
      <c r="E147857" s="1" t="s">
        <v>230</v>
      </c>
    </row>
    <row r="147858" spans="1:5" x14ac:dyDescent="0.3">
      <c r="A147858">
        <v>20.267399999999999</v>
      </c>
      <c r="B147858">
        <v>1926</v>
      </c>
      <c r="C147858" s="1" t="s">
        <v>11</v>
      </c>
      <c r="D147858" s="1" t="s">
        <v>229</v>
      </c>
      <c r="E147858" s="1" t="s">
        <v>230</v>
      </c>
    </row>
    <row r="147859" spans="1:5" x14ac:dyDescent="0.3">
      <c r="A147859">
        <v>18.369700000000002</v>
      </c>
      <c r="B147859">
        <v>1926</v>
      </c>
      <c r="C147859" s="1" t="s">
        <v>12</v>
      </c>
      <c r="D147859" s="1" t="s">
        <v>229</v>
      </c>
      <c r="E147859" s="1" t="s">
        <v>230</v>
      </c>
    </row>
    <row r="147860" spans="1:5" x14ac:dyDescent="0.3">
      <c r="A147860">
        <v>17.529399999999999</v>
      </c>
      <c r="B147860">
        <v>1926</v>
      </c>
      <c r="C147860" s="1" t="s">
        <v>13</v>
      </c>
      <c r="D147860" s="1" t="s">
        <v>229</v>
      </c>
      <c r="E147860" s="1" t="s">
        <v>230</v>
      </c>
    </row>
    <row r="147861" spans="1:5" x14ac:dyDescent="0.3">
      <c r="A147861">
        <v>18.631399999999999</v>
      </c>
      <c r="B147861">
        <v>1926</v>
      </c>
      <c r="C147861" s="1" t="s">
        <v>14</v>
      </c>
      <c r="D147861" s="1" t="s">
        <v>229</v>
      </c>
      <c r="E147861" s="1" t="s">
        <v>230</v>
      </c>
    </row>
    <row r="147862" spans="1:5" x14ac:dyDescent="0.3">
      <c r="A147862">
        <v>21.990400000000001</v>
      </c>
      <c r="B147862">
        <v>1926</v>
      </c>
      <c r="C147862" s="1" t="s">
        <v>15</v>
      </c>
      <c r="D147862" s="1" t="s">
        <v>229</v>
      </c>
      <c r="E147862" s="1" t="s">
        <v>230</v>
      </c>
    </row>
    <row r="147863" spans="1:5" x14ac:dyDescent="0.3">
      <c r="A147863">
        <v>24.793099999999999</v>
      </c>
      <c r="B147863">
        <v>1926</v>
      </c>
      <c r="C147863" s="1" t="s">
        <v>16</v>
      </c>
      <c r="D147863" s="1" t="s">
        <v>229</v>
      </c>
      <c r="E147863" s="1" t="s">
        <v>230</v>
      </c>
    </row>
    <row r="147864" spans="1:5" x14ac:dyDescent="0.3">
      <c r="A147864">
        <v>25.3826</v>
      </c>
      <c r="B147864">
        <v>1926</v>
      </c>
      <c r="C147864" s="1" t="s">
        <v>17</v>
      </c>
      <c r="D147864" s="1" t="s">
        <v>229</v>
      </c>
      <c r="E147864" s="1" t="s">
        <v>230</v>
      </c>
    </row>
    <row r="147865" spans="1:5" x14ac:dyDescent="0.3">
      <c r="A147865">
        <v>24.107299999999999</v>
      </c>
      <c r="B147865">
        <v>1926</v>
      </c>
      <c r="C147865" s="1" t="s">
        <v>18</v>
      </c>
      <c r="D147865" s="1" t="s">
        <v>229</v>
      </c>
      <c r="E147865" s="1" t="s">
        <v>230</v>
      </c>
    </row>
    <row r="147866" spans="1:5" x14ac:dyDescent="0.3">
      <c r="A147866">
        <v>23.613499999999998</v>
      </c>
      <c r="B147866">
        <v>1927</v>
      </c>
      <c r="C147866" s="1" t="s">
        <v>5</v>
      </c>
      <c r="D147866" s="1" t="s">
        <v>229</v>
      </c>
      <c r="E147866" s="1" t="s">
        <v>230</v>
      </c>
    </row>
    <row r="147867" spans="1:5" x14ac:dyDescent="0.3">
      <c r="A147867">
        <v>23.303799999999999</v>
      </c>
      <c r="B147867">
        <v>1927</v>
      </c>
      <c r="C147867" s="1" t="s">
        <v>8</v>
      </c>
      <c r="D147867" s="1" t="s">
        <v>229</v>
      </c>
      <c r="E147867" s="1" t="s">
        <v>230</v>
      </c>
    </row>
    <row r="147868" spans="1:5" x14ac:dyDescent="0.3">
      <c r="A147868">
        <v>22.6023</v>
      </c>
      <c r="B147868">
        <v>1927</v>
      </c>
      <c r="C147868" s="1" t="s">
        <v>9</v>
      </c>
      <c r="D147868" s="1" t="s">
        <v>229</v>
      </c>
      <c r="E147868" s="1" t="s">
        <v>230</v>
      </c>
    </row>
    <row r="147869" spans="1:5" x14ac:dyDescent="0.3">
      <c r="A147869">
        <v>22.091000000000001</v>
      </c>
      <c r="B147869">
        <v>1927</v>
      </c>
      <c r="C147869" s="1" t="s">
        <v>10</v>
      </c>
      <c r="D147869" s="1" t="s">
        <v>229</v>
      </c>
      <c r="E147869" s="1" t="s">
        <v>230</v>
      </c>
    </row>
    <row r="147870" spans="1:5" x14ac:dyDescent="0.3">
      <c r="A147870">
        <v>19.646000000000001</v>
      </c>
      <c r="B147870">
        <v>1927</v>
      </c>
      <c r="C147870" s="1" t="s">
        <v>11</v>
      </c>
      <c r="D147870" s="1" t="s">
        <v>229</v>
      </c>
      <c r="E147870" s="1" t="s">
        <v>230</v>
      </c>
    </row>
    <row r="147871" spans="1:5" x14ac:dyDescent="0.3">
      <c r="A147871">
        <v>17.502099999999999</v>
      </c>
      <c r="B147871">
        <v>1927</v>
      </c>
      <c r="C147871" s="1" t="s">
        <v>12</v>
      </c>
      <c r="D147871" s="1" t="s">
        <v>229</v>
      </c>
      <c r="E147871" s="1" t="s">
        <v>230</v>
      </c>
    </row>
    <row r="147872" spans="1:5" x14ac:dyDescent="0.3">
      <c r="A147872">
        <v>17.837399999999999</v>
      </c>
      <c r="B147872">
        <v>1927</v>
      </c>
      <c r="C147872" s="1" t="s">
        <v>13</v>
      </c>
      <c r="D147872" s="1" t="s">
        <v>229</v>
      </c>
      <c r="E147872" s="1" t="s">
        <v>230</v>
      </c>
    </row>
    <row r="147873" spans="1:5" x14ac:dyDescent="0.3">
      <c r="A147873">
        <v>18.7805</v>
      </c>
      <c r="B147873">
        <v>1927</v>
      </c>
      <c r="C147873" s="1" t="s">
        <v>14</v>
      </c>
      <c r="D147873" s="1" t="s">
        <v>229</v>
      </c>
      <c r="E147873" s="1" t="s">
        <v>230</v>
      </c>
    </row>
    <row r="147874" spans="1:5" x14ac:dyDescent="0.3">
      <c r="A147874">
        <v>21.427800000000001</v>
      </c>
      <c r="B147874">
        <v>1927</v>
      </c>
      <c r="C147874" s="1" t="s">
        <v>15</v>
      </c>
      <c r="D147874" s="1" t="s">
        <v>229</v>
      </c>
      <c r="E147874" s="1" t="s">
        <v>230</v>
      </c>
    </row>
    <row r="147875" spans="1:5" x14ac:dyDescent="0.3">
      <c r="A147875">
        <v>24.367699999999999</v>
      </c>
      <c r="B147875">
        <v>1927</v>
      </c>
      <c r="C147875" s="1" t="s">
        <v>16</v>
      </c>
      <c r="D147875" s="1" t="s">
        <v>229</v>
      </c>
      <c r="E147875" s="1" t="s">
        <v>230</v>
      </c>
    </row>
    <row r="147876" spans="1:5" x14ac:dyDescent="0.3">
      <c r="A147876">
        <v>24.775500000000001</v>
      </c>
      <c r="B147876">
        <v>1927</v>
      </c>
      <c r="C147876" s="1" t="s">
        <v>17</v>
      </c>
      <c r="D147876" s="1" t="s">
        <v>229</v>
      </c>
      <c r="E147876" s="1" t="s">
        <v>230</v>
      </c>
    </row>
    <row r="147877" spans="1:5" x14ac:dyDescent="0.3">
      <c r="A147877">
        <v>24.308199999999999</v>
      </c>
      <c r="B147877">
        <v>1927</v>
      </c>
      <c r="C147877" s="1" t="s">
        <v>18</v>
      </c>
      <c r="D147877" s="1" t="s">
        <v>229</v>
      </c>
      <c r="E147877" s="1" t="s">
        <v>230</v>
      </c>
    </row>
    <row r="147878" spans="1:5" x14ac:dyDescent="0.3">
      <c r="A147878">
        <v>24.003599999999999</v>
      </c>
      <c r="B147878">
        <v>1928</v>
      </c>
      <c r="C147878" s="1" t="s">
        <v>5</v>
      </c>
      <c r="D147878" s="1" t="s">
        <v>229</v>
      </c>
      <c r="E147878" s="1" t="s">
        <v>230</v>
      </c>
    </row>
    <row r="147879" spans="1:5" x14ac:dyDescent="0.3">
      <c r="A147879">
        <v>23.6663</v>
      </c>
      <c r="B147879">
        <v>1928</v>
      </c>
      <c r="C147879" s="1" t="s">
        <v>8</v>
      </c>
      <c r="D147879" s="1" t="s">
        <v>229</v>
      </c>
      <c r="E147879" s="1" t="s">
        <v>230</v>
      </c>
    </row>
    <row r="147880" spans="1:5" x14ac:dyDescent="0.3">
      <c r="A147880">
        <v>23.840299999999999</v>
      </c>
      <c r="B147880">
        <v>1928</v>
      </c>
      <c r="C147880" s="1" t="s">
        <v>9</v>
      </c>
      <c r="D147880" s="1" t="s">
        <v>229</v>
      </c>
      <c r="E147880" s="1" t="s">
        <v>230</v>
      </c>
    </row>
    <row r="147881" spans="1:5" x14ac:dyDescent="0.3">
      <c r="A147881">
        <v>22.2545</v>
      </c>
      <c r="B147881">
        <v>1928</v>
      </c>
      <c r="C147881" s="1" t="s">
        <v>10</v>
      </c>
      <c r="D147881" s="1" t="s">
        <v>229</v>
      </c>
      <c r="E147881" s="1" t="s">
        <v>230</v>
      </c>
    </row>
    <row r="147882" spans="1:5" x14ac:dyDescent="0.3">
      <c r="A147882">
        <v>19.385000000000002</v>
      </c>
      <c r="B147882">
        <v>1928</v>
      </c>
      <c r="C147882" s="1" t="s">
        <v>11</v>
      </c>
      <c r="D147882" s="1" t="s">
        <v>229</v>
      </c>
      <c r="E147882" s="1" t="s">
        <v>230</v>
      </c>
    </row>
    <row r="147883" spans="1:5" x14ac:dyDescent="0.3">
      <c r="A147883">
        <v>19.427299999999999</v>
      </c>
      <c r="B147883">
        <v>1928</v>
      </c>
      <c r="C147883" s="1" t="s">
        <v>12</v>
      </c>
      <c r="D147883" s="1" t="s">
        <v>229</v>
      </c>
      <c r="E147883" s="1" t="s">
        <v>230</v>
      </c>
    </row>
    <row r="147884" spans="1:5" x14ac:dyDescent="0.3">
      <c r="A147884">
        <v>17.0991</v>
      </c>
      <c r="B147884">
        <v>1928</v>
      </c>
      <c r="C147884" s="1" t="s">
        <v>13</v>
      </c>
      <c r="D147884" s="1" t="s">
        <v>229</v>
      </c>
      <c r="E147884" s="1" t="s">
        <v>230</v>
      </c>
    </row>
    <row r="147885" spans="1:5" x14ac:dyDescent="0.3">
      <c r="A147885">
        <v>18.784400000000002</v>
      </c>
      <c r="B147885">
        <v>1928</v>
      </c>
      <c r="C147885" s="1" t="s">
        <v>14</v>
      </c>
      <c r="D147885" s="1" t="s">
        <v>229</v>
      </c>
      <c r="E147885" s="1" t="s">
        <v>230</v>
      </c>
    </row>
    <row r="147886" spans="1:5" x14ac:dyDescent="0.3">
      <c r="A147886">
        <v>22.645299999999999</v>
      </c>
      <c r="B147886">
        <v>1928</v>
      </c>
      <c r="C147886" s="1" t="s">
        <v>15</v>
      </c>
      <c r="D147886" s="1" t="s">
        <v>229</v>
      </c>
      <c r="E147886" s="1" t="s">
        <v>230</v>
      </c>
    </row>
    <row r="147887" spans="1:5" x14ac:dyDescent="0.3">
      <c r="A147887">
        <v>25.492899999999999</v>
      </c>
      <c r="B147887">
        <v>1928</v>
      </c>
      <c r="C147887" s="1" t="s">
        <v>16</v>
      </c>
      <c r="D147887" s="1" t="s">
        <v>229</v>
      </c>
      <c r="E147887" s="1" t="s">
        <v>230</v>
      </c>
    </row>
    <row r="147888" spans="1:5" x14ac:dyDescent="0.3">
      <c r="A147888">
        <v>25.795200000000001</v>
      </c>
      <c r="B147888">
        <v>1928</v>
      </c>
      <c r="C147888" s="1" t="s">
        <v>17</v>
      </c>
      <c r="D147888" s="1" t="s">
        <v>229</v>
      </c>
      <c r="E147888" s="1" t="s">
        <v>230</v>
      </c>
    </row>
    <row r="147889" spans="1:5" x14ac:dyDescent="0.3">
      <c r="A147889">
        <v>24.259499999999999</v>
      </c>
      <c r="B147889">
        <v>1928</v>
      </c>
      <c r="C147889" s="1" t="s">
        <v>18</v>
      </c>
      <c r="D147889" s="1" t="s">
        <v>229</v>
      </c>
      <c r="E147889" s="1" t="s">
        <v>230</v>
      </c>
    </row>
    <row r="147890" spans="1:5" x14ac:dyDescent="0.3">
      <c r="A147890">
        <v>23.0151</v>
      </c>
      <c r="B147890">
        <v>1929</v>
      </c>
      <c r="C147890" s="1" t="s">
        <v>5</v>
      </c>
      <c r="D147890" s="1" t="s">
        <v>229</v>
      </c>
      <c r="E147890" s="1" t="s">
        <v>230</v>
      </c>
    </row>
    <row r="147891" spans="1:5" x14ac:dyDescent="0.3">
      <c r="A147891">
        <v>23.038</v>
      </c>
      <c r="B147891">
        <v>1929</v>
      </c>
      <c r="C147891" s="1" t="s">
        <v>8</v>
      </c>
      <c r="D147891" s="1" t="s">
        <v>229</v>
      </c>
      <c r="E147891" s="1" t="s">
        <v>230</v>
      </c>
    </row>
    <row r="147892" spans="1:5" x14ac:dyDescent="0.3">
      <c r="A147892">
        <v>22.578600000000002</v>
      </c>
      <c r="B147892">
        <v>1929</v>
      </c>
      <c r="C147892" s="1" t="s">
        <v>9</v>
      </c>
      <c r="D147892" s="1" t="s">
        <v>229</v>
      </c>
      <c r="E147892" s="1" t="s">
        <v>230</v>
      </c>
    </row>
    <row r="147893" spans="1:5" x14ac:dyDescent="0.3">
      <c r="A147893">
        <v>21.477599999999999</v>
      </c>
      <c r="B147893">
        <v>1929</v>
      </c>
      <c r="C147893" s="1" t="s">
        <v>10</v>
      </c>
      <c r="D147893" s="1" t="s">
        <v>229</v>
      </c>
      <c r="E147893" s="1" t="s">
        <v>230</v>
      </c>
    </row>
    <row r="147894" spans="1:5" x14ac:dyDescent="0.3">
      <c r="A147894">
        <v>20.2727</v>
      </c>
      <c r="B147894">
        <v>1929</v>
      </c>
      <c r="C147894" s="1" t="s">
        <v>11</v>
      </c>
      <c r="D147894" s="1" t="s">
        <v>229</v>
      </c>
      <c r="E147894" s="1" t="s">
        <v>230</v>
      </c>
    </row>
    <row r="147895" spans="1:5" x14ac:dyDescent="0.3">
      <c r="A147895">
        <v>18.8399</v>
      </c>
      <c r="B147895">
        <v>1929</v>
      </c>
      <c r="C147895" s="1" t="s">
        <v>12</v>
      </c>
      <c r="D147895" s="1" t="s">
        <v>229</v>
      </c>
      <c r="E147895" s="1" t="s">
        <v>230</v>
      </c>
    </row>
    <row r="147896" spans="1:5" x14ac:dyDescent="0.3">
      <c r="A147896">
        <v>18.1877</v>
      </c>
      <c r="B147896">
        <v>1929</v>
      </c>
      <c r="C147896" s="1" t="s">
        <v>13</v>
      </c>
      <c r="D147896" s="1" t="s">
        <v>229</v>
      </c>
      <c r="E147896" s="1" t="s">
        <v>230</v>
      </c>
    </row>
    <row r="147897" spans="1:5" x14ac:dyDescent="0.3">
      <c r="A147897">
        <v>18.283300000000001</v>
      </c>
      <c r="B147897">
        <v>1929</v>
      </c>
      <c r="C147897" s="1" t="s">
        <v>14</v>
      </c>
      <c r="D147897" s="1" t="s">
        <v>229</v>
      </c>
      <c r="E147897" s="1" t="s">
        <v>230</v>
      </c>
    </row>
    <row r="147898" spans="1:5" x14ac:dyDescent="0.3">
      <c r="A147898">
        <v>22.7317</v>
      </c>
      <c r="B147898">
        <v>1929</v>
      </c>
      <c r="C147898" s="1" t="s">
        <v>15</v>
      </c>
      <c r="D147898" s="1" t="s">
        <v>229</v>
      </c>
      <c r="E147898" s="1" t="s">
        <v>230</v>
      </c>
    </row>
    <row r="147899" spans="1:5" x14ac:dyDescent="0.3">
      <c r="A147899">
        <v>25.796800000000001</v>
      </c>
      <c r="B147899">
        <v>1929</v>
      </c>
      <c r="C147899" s="1" t="s">
        <v>16</v>
      </c>
      <c r="D147899" s="1" t="s">
        <v>229</v>
      </c>
      <c r="E147899" s="1" t="s">
        <v>230</v>
      </c>
    </row>
    <row r="147900" spans="1:5" x14ac:dyDescent="0.3">
      <c r="A147900">
        <v>26.121200000000002</v>
      </c>
      <c r="B147900">
        <v>1929</v>
      </c>
      <c r="C147900" s="1" t="s">
        <v>17</v>
      </c>
      <c r="D147900" s="1" t="s">
        <v>229</v>
      </c>
      <c r="E147900" s="1" t="s">
        <v>230</v>
      </c>
    </row>
    <row r="147901" spans="1:5" x14ac:dyDescent="0.3">
      <c r="A147901">
        <v>23.501999999999999</v>
      </c>
      <c r="B147901">
        <v>1929</v>
      </c>
      <c r="C147901" s="1" t="s">
        <v>18</v>
      </c>
      <c r="D147901" s="1" t="s">
        <v>229</v>
      </c>
      <c r="E147901" s="1" t="s">
        <v>230</v>
      </c>
    </row>
    <row r="147902" spans="1:5" x14ac:dyDescent="0.3">
      <c r="A147902">
        <v>22.711300000000001</v>
      </c>
      <c r="B147902">
        <v>1930</v>
      </c>
      <c r="C147902" s="1" t="s">
        <v>5</v>
      </c>
      <c r="D147902" s="1" t="s">
        <v>229</v>
      </c>
      <c r="E147902" s="1" t="s">
        <v>230</v>
      </c>
    </row>
    <row r="147903" spans="1:5" x14ac:dyDescent="0.3">
      <c r="A147903">
        <v>23.075299999999999</v>
      </c>
      <c r="B147903">
        <v>1930</v>
      </c>
      <c r="C147903" s="1" t="s">
        <v>8</v>
      </c>
      <c r="D147903" s="1" t="s">
        <v>229</v>
      </c>
      <c r="E147903" s="1" t="s">
        <v>230</v>
      </c>
    </row>
    <row r="147904" spans="1:5" x14ac:dyDescent="0.3">
      <c r="A147904">
        <v>23.024100000000001</v>
      </c>
      <c r="B147904">
        <v>1930</v>
      </c>
      <c r="C147904" s="1" t="s">
        <v>9</v>
      </c>
      <c r="D147904" s="1" t="s">
        <v>229</v>
      </c>
      <c r="E147904" s="1" t="s">
        <v>230</v>
      </c>
    </row>
    <row r="147905" spans="1:5" x14ac:dyDescent="0.3">
      <c r="A147905">
        <v>22.0367</v>
      </c>
      <c r="B147905">
        <v>1930</v>
      </c>
      <c r="C147905" s="1" t="s">
        <v>10</v>
      </c>
      <c r="D147905" s="1" t="s">
        <v>229</v>
      </c>
      <c r="E147905" s="1" t="s">
        <v>230</v>
      </c>
    </row>
    <row r="147906" spans="1:5" x14ac:dyDescent="0.3">
      <c r="A147906">
        <v>18.974599999999999</v>
      </c>
      <c r="B147906">
        <v>1930</v>
      </c>
      <c r="C147906" s="1" t="s">
        <v>11</v>
      </c>
      <c r="D147906" s="1" t="s">
        <v>229</v>
      </c>
      <c r="E147906" s="1" t="s">
        <v>230</v>
      </c>
    </row>
    <row r="147907" spans="1:5" x14ac:dyDescent="0.3">
      <c r="A147907">
        <v>17.453099999999999</v>
      </c>
      <c r="B147907">
        <v>1930</v>
      </c>
      <c r="C147907" s="1" t="s">
        <v>12</v>
      </c>
      <c r="D147907" s="1" t="s">
        <v>229</v>
      </c>
      <c r="E147907" s="1" t="s">
        <v>230</v>
      </c>
    </row>
    <row r="147908" spans="1:5" x14ac:dyDescent="0.3">
      <c r="A147908">
        <v>17.0624</v>
      </c>
      <c r="B147908">
        <v>1930</v>
      </c>
      <c r="C147908" s="1" t="s">
        <v>13</v>
      </c>
      <c r="D147908" s="1" t="s">
        <v>229</v>
      </c>
      <c r="E147908" s="1" t="s">
        <v>230</v>
      </c>
    </row>
    <row r="147909" spans="1:5" x14ac:dyDescent="0.3">
      <c r="A147909">
        <v>18.450500000000002</v>
      </c>
      <c r="B147909">
        <v>1930</v>
      </c>
      <c r="C147909" s="1" t="s">
        <v>14</v>
      </c>
      <c r="D147909" s="1" t="s">
        <v>229</v>
      </c>
      <c r="E147909" s="1" t="s">
        <v>230</v>
      </c>
    </row>
    <row r="147910" spans="1:5" x14ac:dyDescent="0.3">
      <c r="A147910">
        <v>21.430299999999999</v>
      </c>
      <c r="B147910">
        <v>1930</v>
      </c>
      <c r="C147910" s="1" t="s">
        <v>15</v>
      </c>
      <c r="D147910" s="1" t="s">
        <v>229</v>
      </c>
      <c r="E147910" s="1" t="s">
        <v>230</v>
      </c>
    </row>
    <row r="147911" spans="1:5" x14ac:dyDescent="0.3">
      <c r="A147911">
        <v>23.837</v>
      </c>
      <c r="B147911">
        <v>1930</v>
      </c>
      <c r="C147911" s="1" t="s">
        <v>16</v>
      </c>
      <c r="D147911" s="1" t="s">
        <v>229</v>
      </c>
      <c r="E147911" s="1" t="s">
        <v>230</v>
      </c>
    </row>
    <row r="147912" spans="1:5" x14ac:dyDescent="0.3">
      <c r="A147912">
        <v>25.372699999999998</v>
      </c>
      <c r="B147912">
        <v>1930</v>
      </c>
      <c r="C147912" s="1" t="s">
        <v>17</v>
      </c>
      <c r="D147912" s="1" t="s">
        <v>229</v>
      </c>
      <c r="E147912" s="1" t="s">
        <v>230</v>
      </c>
    </row>
    <row r="147913" spans="1:5" x14ac:dyDescent="0.3">
      <c r="A147913">
        <v>24.44</v>
      </c>
      <c r="B147913">
        <v>1930</v>
      </c>
      <c r="C147913" s="1" t="s">
        <v>18</v>
      </c>
      <c r="D147913" s="1" t="s">
        <v>229</v>
      </c>
      <c r="E147913" s="1" t="s">
        <v>230</v>
      </c>
    </row>
    <row r="147914" spans="1:5" x14ac:dyDescent="0.3">
      <c r="A147914">
        <v>23.417999999999999</v>
      </c>
      <c r="B147914">
        <v>1931</v>
      </c>
      <c r="C147914" s="1" t="s">
        <v>5</v>
      </c>
      <c r="D147914" s="1" t="s">
        <v>229</v>
      </c>
      <c r="E147914" s="1" t="s">
        <v>230</v>
      </c>
    </row>
    <row r="147915" spans="1:5" x14ac:dyDescent="0.3">
      <c r="A147915">
        <v>24.197199999999999</v>
      </c>
      <c r="B147915">
        <v>1931</v>
      </c>
      <c r="C147915" s="1" t="s">
        <v>8</v>
      </c>
      <c r="D147915" s="1" t="s">
        <v>229</v>
      </c>
      <c r="E147915" s="1" t="s">
        <v>230</v>
      </c>
    </row>
    <row r="147916" spans="1:5" x14ac:dyDescent="0.3">
      <c r="A147916">
        <v>23.516400000000001</v>
      </c>
      <c r="B147916">
        <v>1931</v>
      </c>
      <c r="C147916" s="1" t="s">
        <v>9</v>
      </c>
      <c r="D147916" s="1" t="s">
        <v>229</v>
      </c>
      <c r="E147916" s="1" t="s">
        <v>230</v>
      </c>
    </row>
    <row r="147917" spans="1:5" x14ac:dyDescent="0.3">
      <c r="A147917">
        <v>22.486000000000001</v>
      </c>
      <c r="B147917">
        <v>1931</v>
      </c>
      <c r="C147917" s="1" t="s">
        <v>10</v>
      </c>
      <c r="D147917" s="1" t="s">
        <v>229</v>
      </c>
      <c r="E147917" s="1" t="s">
        <v>230</v>
      </c>
    </row>
    <row r="147918" spans="1:5" x14ac:dyDescent="0.3">
      <c r="A147918">
        <v>21.43</v>
      </c>
      <c r="B147918">
        <v>1931</v>
      </c>
      <c r="C147918" s="1" t="s">
        <v>11</v>
      </c>
      <c r="D147918" s="1" t="s">
        <v>229</v>
      </c>
      <c r="E147918" s="1" t="s">
        <v>230</v>
      </c>
    </row>
    <row r="147919" spans="1:5" x14ac:dyDescent="0.3">
      <c r="A147919">
        <v>18.314800000000002</v>
      </c>
      <c r="B147919">
        <v>1931</v>
      </c>
      <c r="C147919" s="1" t="s">
        <v>12</v>
      </c>
      <c r="D147919" s="1" t="s">
        <v>229</v>
      </c>
      <c r="E147919" s="1" t="s">
        <v>230</v>
      </c>
    </row>
    <row r="147920" spans="1:5" x14ac:dyDescent="0.3">
      <c r="A147920">
        <v>18.565300000000001</v>
      </c>
      <c r="B147920">
        <v>1931</v>
      </c>
      <c r="C147920" s="1" t="s">
        <v>13</v>
      </c>
      <c r="D147920" s="1" t="s">
        <v>229</v>
      </c>
      <c r="E147920" s="1" t="s">
        <v>230</v>
      </c>
    </row>
    <row r="147921" spans="1:5" x14ac:dyDescent="0.3">
      <c r="A147921">
        <v>20.300599999999999</v>
      </c>
      <c r="B147921">
        <v>1931</v>
      </c>
      <c r="C147921" s="1" t="s">
        <v>14</v>
      </c>
      <c r="D147921" s="1" t="s">
        <v>229</v>
      </c>
      <c r="E147921" s="1" t="s">
        <v>230</v>
      </c>
    </row>
    <row r="147922" spans="1:5" x14ac:dyDescent="0.3">
      <c r="A147922">
        <v>22.403300000000002</v>
      </c>
      <c r="B147922">
        <v>1931</v>
      </c>
      <c r="C147922" s="1" t="s">
        <v>15</v>
      </c>
      <c r="D147922" s="1" t="s">
        <v>229</v>
      </c>
      <c r="E147922" s="1" t="s">
        <v>230</v>
      </c>
    </row>
    <row r="147923" spans="1:5" x14ac:dyDescent="0.3">
      <c r="A147923">
        <v>25.314</v>
      </c>
      <c r="B147923">
        <v>1931</v>
      </c>
      <c r="C147923" s="1" t="s">
        <v>16</v>
      </c>
      <c r="D147923" s="1" t="s">
        <v>229</v>
      </c>
      <c r="E147923" s="1" t="s">
        <v>230</v>
      </c>
    </row>
    <row r="147924" spans="1:5" x14ac:dyDescent="0.3">
      <c r="A147924">
        <v>24.360900000000001</v>
      </c>
      <c r="B147924">
        <v>1931</v>
      </c>
      <c r="C147924" s="1" t="s">
        <v>17</v>
      </c>
      <c r="D147924" s="1" t="s">
        <v>229</v>
      </c>
      <c r="E147924" s="1" t="s">
        <v>230</v>
      </c>
    </row>
    <row r="147925" spans="1:5" x14ac:dyDescent="0.3">
      <c r="A147925">
        <v>23.5259</v>
      </c>
      <c r="B147925">
        <v>1931</v>
      </c>
      <c r="C147925" s="1" t="s">
        <v>18</v>
      </c>
      <c r="D147925" s="1" t="s">
        <v>229</v>
      </c>
      <c r="E147925" s="1" t="s">
        <v>230</v>
      </c>
    </row>
    <row r="147926" spans="1:5" x14ac:dyDescent="0.3">
      <c r="A147926">
        <v>23.409500000000001</v>
      </c>
      <c r="B147926">
        <v>1932</v>
      </c>
      <c r="C147926" s="1" t="s">
        <v>5</v>
      </c>
      <c r="D147926" s="1" t="s">
        <v>229</v>
      </c>
      <c r="E147926" s="1" t="s">
        <v>230</v>
      </c>
    </row>
    <row r="147927" spans="1:5" x14ac:dyDescent="0.3">
      <c r="A147927">
        <v>23.301400000000001</v>
      </c>
      <c r="B147927">
        <v>1932</v>
      </c>
      <c r="C147927" s="1" t="s">
        <v>8</v>
      </c>
      <c r="D147927" s="1" t="s">
        <v>229</v>
      </c>
      <c r="E147927" s="1" t="s">
        <v>230</v>
      </c>
    </row>
    <row r="147928" spans="1:5" x14ac:dyDescent="0.3">
      <c r="A147928">
        <v>22.653199999999998</v>
      </c>
      <c r="B147928">
        <v>1932</v>
      </c>
      <c r="C147928" s="1" t="s">
        <v>9</v>
      </c>
      <c r="D147928" s="1" t="s">
        <v>229</v>
      </c>
      <c r="E147928" s="1" t="s">
        <v>230</v>
      </c>
    </row>
    <row r="147929" spans="1:5" x14ac:dyDescent="0.3">
      <c r="A147929">
        <v>22.068300000000001</v>
      </c>
      <c r="B147929">
        <v>1932</v>
      </c>
      <c r="C147929" s="1" t="s">
        <v>10</v>
      </c>
      <c r="D147929" s="1" t="s">
        <v>229</v>
      </c>
      <c r="E147929" s="1" t="s">
        <v>230</v>
      </c>
    </row>
    <row r="147930" spans="1:5" x14ac:dyDescent="0.3">
      <c r="A147930">
        <v>19.6038</v>
      </c>
      <c r="B147930">
        <v>1932</v>
      </c>
      <c r="C147930" s="1" t="s">
        <v>11</v>
      </c>
      <c r="D147930" s="1" t="s">
        <v>229</v>
      </c>
      <c r="E147930" s="1" t="s">
        <v>230</v>
      </c>
    </row>
    <row r="147931" spans="1:5" x14ac:dyDescent="0.3">
      <c r="A147931">
        <v>17.990600000000001</v>
      </c>
      <c r="B147931">
        <v>1932</v>
      </c>
      <c r="C147931" s="1" t="s">
        <v>12</v>
      </c>
      <c r="D147931" s="1" t="s">
        <v>229</v>
      </c>
      <c r="E147931" s="1" t="s">
        <v>230</v>
      </c>
    </row>
    <row r="147932" spans="1:5" x14ac:dyDescent="0.3">
      <c r="A147932">
        <v>16.9986</v>
      </c>
      <c r="B147932">
        <v>1932</v>
      </c>
      <c r="C147932" s="1" t="s">
        <v>13</v>
      </c>
      <c r="D147932" s="1" t="s">
        <v>229</v>
      </c>
      <c r="E147932" s="1" t="s">
        <v>230</v>
      </c>
    </row>
    <row r="147933" spans="1:5" x14ac:dyDescent="0.3">
      <c r="A147933">
        <v>18.436199999999999</v>
      </c>
      <c r="B147933">
        <v>1932</v>
      </c>
      <c r="C147933" s="1" t="s">
        <v>14</v>
      </c>
      <c r="D147933" s="1" t="s">
        <v>229</v>
      </c>
      <c r="E147933" s="1" t="s">
        <v>230</v>
      </c>
    </row>
    <row r="147934" spans="1:5" x14ac:dyDescent="0.3">
      <c r="A147934">
        <v>22.709299999999999</v>
      </c>
      <c r="B147934">
        <v>1932</v>
      </c>
      <c r="C147934" s="1" t="s">
        <v>15</v>
      </c>
      <c r="D147934" s="1" t="s">
        <v>229</v>
      </c>
      <c r="E147934" s="1" t="s">
        <v>230</v>
      </c>
    </row>
    <row r="147935" spans="1:5" x14ac:dyDescent="0.3">
      <c r="A147935">
        <v>24.6553</v>
      </c>
      <c r="B147935">
        <v>1932</v>
      </c>
      <c r="C147935" s="1" t="s">
        <v>16</v>
      </c>
      <c r="D147935" s="1" t="s">
        <v>229</v>
      </c>
      <c r="E147935" s="1" t="s">
        <v>230</v>
      </c>
    </row>
    <row r="147936" spans="1:5" x14ac:dyDescent="0.3">
      <c r="A147936">
        <v>24.980499999999999</v>
      </c>
      <c r="B147936">
        <v>1932</v>
      </c>
      <c r="C147936" s="1" t="s">
        <v>17</v>
      </c>
      <c r="D147936" s="1" t="s">
        <v>229</v>
      </c>
      <c r="E147936" s="1" t="s">
        <v>230</v>
      </c>
    </row>
    <row r="147937" spans="1:5" x14ac:dyDescent="0.3">
      <c r="A147937">
        <v>23.616</v>
      </c>
      <c r="B147937">
        <v>1932</v>
      </c>
      <c r="C147937" s="1" t="s">
        <v>18</v>
      </c>
      <c r="D147937" s="1" t="s">
        <v>229</v>
      </c>
      <c r="E147937" s="1" t="s">
        <v>230</v>
      </c>
    </row>
    <row r="147938" spans="1:5" x14ac:dyDescent="0.3">
      <c r="A147938">
        <v>22.629100000000001</v>
      </c>
      <c r="B147938">
        <v>1933</v>
      </c>
      <c r="C147938" s="1" t="s">
        <v>5</v>
      </c>
      <c r="D147938" s="1" t="s">
        <v>229</v>
      </c>
      <c r="E147938" s="1" t="s">
        <v>230</v>
      </c>
    </row>
    <row r="147939" spans="1:5" x14ac:dyDescent="0.3">
      <c r="A147939">
        <v>22.815300000000001</v>
      </c>
      <c r="B147939">
        <v>1933</v>
      </c>
      <c r="C147939" s="1" t="s">
        <v>8</v>
      </c>
      <c r="D147939" s="1" t="s">
        <v>229</v>
      </c>
      <c r="E147939" s="1" t="s">
        <v>230</v>
      </c>
    </row>
    <row r="147940" spans="1:5" x14ac:dyDescent="0.3">
      <c r="A147940">
        <v>23.1767</v>
      </c>
      <c r="B147940">
        <v>1933</v>
      </c>
      <c r="C147940" s="1" t="s">
        <v>9</v>
      </c>
      <c r="D147940" s="1" t="s">
        <v>229</v>
      </c>
      <c r="E147940" s="1" t="s">
        <v>230</v>
      </c>
    </row>
    <row r="147941" spans="1:5" x14ac:dyDescent="0.3">
      <c r="A147941">
        <v>21.7852</v>
      </c>
      <c r="B147941">
        <v>1933</v>
      </c>
      <c r="C147941" s="1" t="s">
        <v>10</v>
      </c>
      <c r="D147941" s="1" t="s">
        <v>229</v>
      </c>
      <c r="E147941" s="1" t="s">
        <v>230</v>
      </c>
    </row>
    <row r="147942" spans="1:5" x14ac:dyDescent="0.3">
      <c r="A147942">
        <v>19.993500000000001</v>
      </c>
      <c r="B147942">
        <v>1933</v>
      </c>
      <c r="C147942" s="1" t="s">
        <v>11</v>
      </c>
      <c r="D147942" s="1" t="s">
        <v>229</v>
      </c>
      <c r="E147942" s="1" t="s">
        <v>230</v>
      </c>
    </row>
    <row r="147943" spans="1:5" x14ac:dyDescent="0.3">
      <c r="A147943">
        <v>19.042300000000001</v>
      </c>
      <c r="B147943">
        <v>1933</v>
      </c>
      <c r="C147943" s="1" t="s">
        <v>12</v>
      </c>
      <c r="D147943" s="1" t="s">
        <v>229</v>
      </c>
      <c r="E147943" s="1" t="s">
        <v>230</v>
      </c>
    </row>
    <row r="147944" spans="1:5" x14ac:dyDescent="0.3">
      <c r="A147944">
        <v>18.223700000000001</v>
      </c>
      <c r="B147944">
        <v>1933</v>
      </c>
      <c r="C147944" s="1" t="s">
        <v>13</v>
      </c>
      <c r="D147944" s="1" t="s">
        <v>229</v>
      </c>
      <c r="E147944" s="1" t="s">
        <v>230</v>
      </c>
    </row>
    <row r="147945" spans="1:5" x14ac:dyDescent="0.3">
      <c r="A147945">
        <v>18.894400000000001</v>
      </c>
      <c r="B147945">
        <v>1933</v>
      </c>
      <c r="C147945" s="1" t="s">
        <v>14</v>
      </c>
      <c r="D147945" s="1" t="s">
        <v>229</v>
      </c>
      <c r="E147945" s="1" t="s">
        <v>230</v>
      </c>
    </row>
    <row r="147946" spans="1:5" x14ac:dyDescent="0.3">
      <c r="A147946">
        <v>20.599599999999999</v>
      </c>
      <c r="B147946">
        <v>1933</v>
      </c>
      <c r="C147946" s="1" t="s">
        <v>15</v>
      </c>
      <c r="D147946" s="1" t="s">
        <v>229</v>
      </c>
      <c r="E147946" s="1" t="s">
        <v>230</v>
      </c>
    </row>
    <row r="147947" spans="1:5" x14ac:dyDescent="0.3">
      <c r="A147947">
        <v>24.279499999999999</v>
      </c>
      <c r="B147947">
        <v>1933</v>
      </c>
      <c r="C147947" s="1" t="s">
        <v>16</v>
      </c>
      <c r="D147947" s="1" t="s">
        <v>229</v>
      </c>
      <c r="E147947" s="1" t="s">
        <v>230</v>
      </c>
    </row>
    <row r="147948" spans="1:5" x14ac:dyDescent="0.3">
      <c r="A147948">
        <v>24.9055</v>
      </c>
      <c r="B147948">
        <v>1933</v>
      </c>
      <c r="C147948" s="1" t="s">
        <v>17</v>
      </c>
      <c r="D147948" s="1" t="s">
        <v>229</v>
      </c>
      <c r="E147948" s="1" t="s">
        <v>230</v>
      </c>
    </row>
    <row r="147949" spans="1:5" x14ac:dyDescent="0.3">
      <c r="A147949">
        <v>22.987100000000002</v>
      </c>
      <c r="B147949">
        <v>1933</v>
      </c>
      <c r="C147949" s="1" t="s">
        <v>18</v>
      </c>
      <c r="D147949" s="1" t="s">
        <v>229</v>
      </c>
      <c r="E147949" s="1" t="s">
        <v>230</v>
      </c>
    </row>
    <row r="147950" spans="1:5" x14ac:dyDescent="0.3">
      <c r="A147950">
        <v>23.130400000000002</v>
      </c>
      <c r="B147950">
        <v>1934</v>
      </c>
      <c r="C147950" s="1" t="s">
        <v>5</v>
      </c>
      <c r="D147950" s="1" t="s">
        <v>229</v>
      </c>
      <c r="E147950" s="1" t="s">
        <v>230</v>
      </c>
    </row>
    <row r="147951" spans="1:5" x14ac:dyDescent="0.3">
      <c r="A147951">
        <v>22.846599999999999</v>
      </c>
      <c r="B147951">
        <v>1934</v>
      </c>
      <c r="C147951" s="1" t="s">
        <v>8</v>
      </c>
      <c r="D147951" s="1" t="s">
        <v>229</v>
      </c>
      <c r="E147951" s="1" t="s">
        <v>230</v>
      </c>
    </row>
    <row r="147952" spans="1:5" x14ac:dyDescent="0.3">
      <c r="A147952">
        <v>22.881799999999998</v>
      </c>
      <c r="B147952">
        <v>1934</v>
      </c>
      <c r="C147952" s="1" t="s">
        <v>9</v>
      </c>
      <c r="D147952" s="1" t="s">
        <v>229</v>
      </c>
      <c r="E147952" s="1" t="s">
        <v>230</v>
      </c>
    </row>
    <row r="147953" spans="1:5" x14ac:dyDescent="0.3">
      <c r="A147953">
        <v>22.205400000000001</v>
      </c>
      <c r="B147953">
        <v>1934</v>
      </c>
      <c r="C147953" s="1" t="s">
        <v>10</v>
      </c>
      <c r="D147953" s="1" t="s">
        <v>229</v>
      </c>
      <c r="E147953" s="1" t="s">
        <v>230</v>
      </c>
    </row>
    <row r="147954" spans="1:5" x14ac:dyDescent="0.3">
      <c r="A147954">
        <v>20.8277</v>
      </c>
      <c r="B147954">
        <v>1934</v>
      </c>
      <c r="C147954" s="1" t="s">
        <v>11</v>
      </c>
      <c r="D147954" s="1" t="s">
        <v>229</v>
      </c>
      <c r="E147954" s="1" t="s">
        <v>230</v>
      </c>
    </row>
    <row r="147955" spans="1:5" x14ac:dyDescent="0.3">
      <c r="A147955">
        <v>18.7944</v>
      </c>
      <c r="B147955">
        <v>1934</v>
      </c>
      <c r="C147955" s="1" t="s">
        <v>12</v>
      </c>
      <c r="D147955" s="1" t="s">
        <v>229</v>
      </c>
      <c r="E147955" s="1" t="s">
        <v>230</v>
      </c>
    </row>
    <row r="147956" spans="1:5" x14ac:dyDescent="0.3">
      <c r="A147956">
        <v>18.631599999999999</v>
      </c>
      <c r="B147956">
        <v>1934</v>
      </c>
      <c r="C147956" s="1" t="s">
        <v>13</v>
      </c>
      <c r="D147956" s="1" t="s">
        <v>229</v>
      </c>
      <c r="E147956" s="1" t="s">
        <v>230</v>
      </c>
    </row>
    <row r="147957" spans="1:5" x14ac:dyDescent="0.3">
      <c r="A147957">
        <v>19.888100000000001</v>
      </c>
      <c r="B147957">
        <v>1934</v>
      </c>
      <c r="C147957" s="1" t="s">
        <v>14</v>
      </c>
      <c r="D147957" s="1" t="s">
        <v>229</v>
      </c>
      <c r="E147957" s="1" t="s">
        <v>230</v>
      </c>
    </row>
    <row r="147958" spans="1:5" x14ac:dyDescent="0.3">
      <c r="A147958">
        <v>21.1784</v>
      </c>
      <c r="B147958">
        <v>1934</v>
      </c>
      <c r="C147958" s="1" t="s">
        <v>15</v>
      </c>
      <c r="D147958" s="1" t="s">
        <v>229</v>
      </c>
      <c r="E147958" s="1" t="s">
        <v>230</v>
      </c>
    </row>
    <row r="147959" spans="1:5" x14ac:dyDescent="0.3">
      <c r="A147959">
        <v>24.0411</v>
      </c>
      <c r="B147959">
        <v>1934</v>
      </c>
      <c r="C147959" s="1" t="s">
        <v>16</v>
      </c>
      <c r="D147959" s="1" t="s">
        <v>229</v>
      </c>
      <c r="E147959" s="1" t="s">
        <v>230</v>
      </c>
    </row>
    <row r="147960" spans="1:5" x14ac:dyDescent="0.3">
      <c r="A147960">
        <v>24.148800000000001</v>
      </c>
      <c r="B147960">
        <v>1934</v>
      </c>
      <c r="C147960" s="1" t="s">
        <v>17</v>
      </c>
      <c r="D147960" s="1" t="s">
        <v>229</v>
      </c>
      <c r="E147960" s="1" t="s">
        <v>230</v>
      </c>
    </row>
    <row r="147961" spans="1:5" x14ac:dyDescent="0.3">
      <c r="A147961">
        <v>23.278199999999998</v>
      </c>
      <c r="B147961">
        <v>1934</v>
      </c>
      <c r="C147961" s="1" t="s">
        <v>18</v>
      </c>
      <c r="D147961" s="1" t="s">
        <v>229</v>
      </c>
      <c r="E147961" s="1" t="s">
        <v>230</v>
      </c>
    </row>
    <row r="147962" spans="1:5" x14ac:dyDescent="0.3">
      <c r="A147962">
        <v>23.011500000000002</v>
      </c>
      <c r="B147962">
        <v>1935</v>
      </c>
      <c r="C147962" s="1" t="s">
        <v>5</v>
      </c>
      <c r="D147962" s="1" t="s">
        <v>229</v>
      </c>
      <c r="E147962" s="1" t="s">
        <v>230</v>
      </c>
    </row>
    <row r="147963" spans="1:5" x14ac:dyDescent="0.3">
      <c r="A147963">
        <v>21.9313</v>
      </c>
      <c r="B147963">
        <v>1935</v>
      </c>
      <c r="C147963" s="1" t="s">
        <v>8</v>
      </c>
      <c r="D147963" s="1" t="s">
        <v>229</v>
      </c>
      <c r="E147963" s="1" t="s">
        <v>230</v>
      </c>
    </row>
    <row r="147964" spans="1:5" x14ac:dyDescent="0.3">
      <c r="A147964">
        <v>22.683800000000002</v>
      </c>
      <c r="B147964">
        <v>1935</v>
      </c>
      <c r="C147964" s="1" t="s">
        <v>9</v>
      </c>
      <c r="D147964" s="1" t="s">
        <v>229</v>
      </c>
      <c r="E147964" s="1" t="s">
        <v>230</v>
      </c>
    </row>
    <row r="147965" spans="1:5" x14ac:dyDescent="0.3">
      <c r="A147965">
        <v>21.073799999999999</v>
      </c>
      <c r="B147965">
        <v>1935</v>
      </c>
      <c r="C147965" s="1" t="s">
        <v>10</v>
      </c>
      <c r="D147965" s="1" t="s">
        <v>229</v>
      </c>
      <c r="E147965" s="1" t="s">
        <v>230</v>
      </c>
    </row>
    <row r="147966" spans="1:5" x14ac:dyDescent="0.3">
      <c r="A147966">
        <v>20.263300000000001</v>
      </c>
      <c r="B147966">
        <v>1935</v>
      </c>
      <c r="C147966" s="1" t="s">
        <v>11</v>
      </c>
      <c r="D147966" s="1" t="s">
        <v>229</v>
      </c>
      <c r="E147966" s="1" t="s">
        <v>230</v>
      </c>
    </row>
    <row r="147967" spans="1:5" x14ac:dyDescent="0.3">
      <c r="A147967">
        <v>17.6874</v>
      </c>
      <c r="B147967">
        <v>1935</v>
      </c>
      <c r="C147967" s="1" t="s">
        <v>12</v>
      </c>
      <c r="D147967" s="1" t="s">
        <v>229</v>
      </c>
      <c r="E147967" s="1" t="s">
        <v>230</v>
      </c>
    </row>
    <row r="147968" spans="1:5" x14ac:dyDescent="0.3">
      <c r="A147968">
        <v>17.550699999999999</v>
      </c>
      <c r="B147968">
        <v>1935</v>
      </c>
      <c r="C147968" s="1" t="s">
        <v>13</v>
      </c>
      <c r="D147968" s="1" t="s">
        <v>229</v>
      </c>
      <c r="E147968" s="1" t="s">
        <v>230</v>
      </c>
    </row>
    <row r="147969" spans="1:5" x14ac:dyDescent="0.3">
      <c r="A147969">
        <v>17.716100000000001</v>
      </c>
      <c r="B147969">
        <v>1935</v>
      </c>
      <c r="C147969" s="1" t="s">
        <v>14</v>
      </c>
      <c r="D147969" s="1" t="s">
        <v>229</v>
      </c>
      <c r="E147969" s="1" t="s">
        <v>230</v>
      </c>
    </row>
    <row r="147970" spans="1:5" x14ac:dyDescent="0.3">
      <c r="A147970">
        <v>22.365600000000001</v>
      </c>
      <c r="B147970">
        <v>1935</v>
      </c>
      <c r="C147970" s="1" t="s">
        <v>15</v>
      </c>
      <c r="D147970" s="1" t="s">
        <v>229</v>
      </c>
      <c r="E147970" s="1" t="s">
        <v>230</v>
      </c>
    </row>
    <row r="147971" spans="1:5" x14ac:dyDescent="0.3">
      <c r="A147971">
        <v>24.916499999999999</v>
      </c>
      <c r="B147971">
        <v>1935</v>
      </c>
      <c r="C147971" s="1" t="s">
        <v>16</v>
      </c>
      <c r="D147971" s="1" t="s">
        <v>229</v>
      </c>
      <c r="E147971" s="1" t="s">
        <v>230</v>
      </c>
    </row>
    <row r="147972" spans="1:5" x14ac:dyDescent="0.3">
      <c r="A147972">
        <v>24.380600000000001</v>
      </c>
      <c r="B147972">
        <v>1935</v>
      </c>
      <c r="C147972" s="1" t="s">
        <v>17</v>
      </c>
      <c r="D147972" s="1" t="s">
        <v>229</v>
      </c>
      <c r="E147972" s="1" t="s">
        <v>230</v>
      </c>
    </row>
    <row r="147973" spans="1:5" x14ac:dyDescent="0.3">
      <c r="A147973">
        <v>23.5563</v>
      </c>
      <c r="B147973">
        <v>1935</v>
      </c>
      <c r="C147973" s="1" t="s">
        <v>18</v>
      </c>
      <c r="D147973" s="1" t="s">
        <v>229</v>
      </c>
      <c r="E147973" s="1" t="s">
        <v>230</v>
      </c>
    </row>
    <row r="147974" spans="1:5" x14ac:dyDescent="0.3">
      <c r="A147974">
        <v>23.0396</v>
      </c>
      <c r="B147974">
        <v>1936</v>
      </c>
      <c r="C147974" s="1" t="s">
        <v>5</v>
      </c>
      <c r="D147974" s="1" t="s">
        <v>229</v>
      </c>
      <c r="E147974" s="1" t="s">
        <v>230</v>
      </c>
    </row>
    <row r="147975" spans="1:5" x14ac:dyDescent="0.3">
      <c r="A147975">
        <v>23.321300000000001</v>
      </c>
      <c r="B147975">
        <v>1936</v>
      </c>
      <c r="C147975" s="1" t="s">
        <v>8</v>
      </c>
      <c r="D147975" s="1" t="s">
        <v>229</v>
      </c>
      <c r="E147975" s="1" t="s">
        <v>230</v>
      </c>
    </row>
    <row r="147976" spans="1:5" x14ac:dyDescent="0.3">
      <c r="A147976">
        <v>22.742999999999999</v>
      </c>
      <c r="B147976">
        <v>1936</v>
      </c>
      <c r="C147976" s="1" t="s">
        <v>9</v>
      </c>
      <c r="D147976" s="1" t="s">
        <v>229</v>
      </c>
      <c r="E147976" s="1" t="s">
        <v>230</v>
      </c>
    </row>
    <row r="147977" spans="1:5" x14ac:dyDescent="0.3">
      <c r="A147977">
        <v>21.465699999999998</v>
      </c>
      <c r="B147977">
        <v>1936</v>
      </c>
      <c r="C147977" s="1" t="s">
        <v>10</v>
      </c>
      <c r="D147977" s="1" t="s">
        <v>229</v>
      </c>
      <c r="E147977" s="1" t="s">
        <v>230</v>
      </c>
    </row>
    <row r="147978" spans="1:5" x14ac:dyDescent="0.3">
      <c r="A147978">
        <v>20.273199999999999</v>
      </c>
      <c r="B147978">
        <v>1936</v>
      </c>
      <c r="C147978" s="1" t="s">
        <v>11</v>
      </c>
      <c r="D147978" s="1" t="s">
        <v>229</v>
      </c>
      <c r="E147978" s="1" t="s">
        <v>230</v>
      </c>
    </row>
    <row r="147979" spans="1:5" x14ac:dyDescent="0.3">
      <c r="A147979">
        <v>18.1906</v>
      </c>
      <c r="B147979">
        <v>1936</v>
      </c>
      <c r="C147979" s="1" t="s">
        <v>12</v>
      </c>
      <c r="D147979" s="1" t="s">
        <v>229</v>
      </c>
      <c r="E147979" s="1" t="s">
        <v>230</v>
      </c>
    </row>
    <row r="147980" spans="1:5" x14ac:dyDescent="0.3">
      <c r="A147980">
        <v>17.9633</v>
      </c>
      <c r="B147980">
        <v>1936</v>
      </c>
      <c r="C147980" s="1" t="s">
        <v>13</v>
      </c>
      <c r="D147980" s="1" t="s">
        <v>229</v>
      </c>
      <c r="E147980" s="1" t="s">
        <v>230</v>
      </c>
    </row>
    <row r="147981" spans="1:5" x14ac:dyDescent="0.3">
      <c r="A147981">
        <v>18.6646</v>
      </c>
      <c r="B147981">
        <v>1936</v>
      </c>
      <c r="C147981" s="1" t="s">
        <v>14</v>
      </c>
      <c r="D147981" s="1" t="s">
        <v>229</v>
      </c>
      <c r="E147981" s="1" t="s">
        <v>230</v>
      </c>
    </row>
    <row r="147982" spans="1:5" x14ac:dyDescent="0.3">
      <c r="A147982">
        <v>20.959299999999999</v>
      </c>
      <c r="B147982">
        <v>1936</v>
      </c>
      <c r="C147982" s="1" t="s">
        <v>15</v>
      </c>
      <c r="D147982" s="1" t="s">
        <v>229</v>
      </c>
      <c r="E147982" s="1" t="s">
        <v>230</v>
      </c>
    </row>
    <row r="147983" spans="1:5" x14ac:dyDescent="0.3">
      <c r="A147983">
        <v>24.432400000000001</v>
      </c>
      <c r="B147983">
        <v>1936</v>
      </c>
      <c r="C147983" s="1" t="s">
        <v>16</v>
      </c>
      <c r="D147983" s="1" t="s">
        <v>229</v>
      </c>
      <c r="E147983" s="1" t="s">
        <v>230</v>
      </c>
    </row>
    <row r="147984" spans="1:5" x14ac:dyDescent="0.3">
      <c r="A147984">
        <v>25.080200000000001</v>
      </c>
      <c r="B147984">
        <v>1936</v>
      </c>
      <c r="C147984" s="1" t="s">
        <v>17</v>
      </c>
      <c r="D147984" s="1" t="s">
        <v>229</v>
      </c>
      <c r="E147984" s="1" t="s">
        <v>230</v>
      </c>
    </row>
    <row r="147985" spans="1:5" x14ac:dyDescent="0.3">
      <c r="A147985">
        <v>23.438300000000002</v>
      </c>
      <c r="B147985">
        <v>1936</v>
      </c>
      <c r="C147985" s="1" t="s">
        <v>18</v>
      </c>
      <c r="D147985" s="1" t="s">
        <v>229</v>
      </c>
      <c r="E147985" s="1" t="s">
        <v>230</v>
      </c>
    </row>
    <row r="147986" spans="1:5" x14ac:dyDescent="0.3">
      <c r="A147986">
        <v>23.457799999999999</v>
      </c>
      <c r="B147986">
        <v>1937</v>
      </c>
      <c r="C147986" s="1" t="s">
        <v>5</v>
      </c>
      <c r="D147986" s="1" t="s">
        <v>229</v>
      </c>
      <c r="E147986" s="1" t="s">
        <v>230</v>
      </c>
    </row>
    <row r="147987" spans="1:5" x14ac:dyDescent="0.3">
      <c r="A147987">
        <v>23.4072</v>
      </c>
      <c r="B147987">
        <v>1937</v>
      </c>
      <c r="C147987" s="1" t="s">
        <v>8</v>
      </c>
      <c r="D147987" s="1" t="s">
        <v>229</v>
      </c>
      <c r="E147987" s="1" t="s">
        <v>230</v>
      </c>
    </row>
    <row r="147988" spans="1:5" x14ac:dyDescent="0.3">
      <c r="A147988">
        <v>23.027899999999999</v>
      </c>
      <c r="B147988">
        <v>1937</v>
      </c>
      <c r="C147988" s="1" t="s">
        <v>9</v>
      </c>
      <c r="D147988" s="1" t="s">
        <v>229</v>
      </c>
      <c r="E147988" s="1" t="s">
        <v>230</v>
      </c>
    </row>
    <row r="147989" spans="1:5" x14ac:dyDescent="0.3">
      <c r="A147989">
        <v>21.851500000000001</v>
      </c>
      <c r="B147989">
        <v>1937</v>
      </c>
      <c r="C147989" s="1" t="s">
        <v>10</v>
      </c>
      <c r="D147989" s="1" t="s">
        <v>229</v>
      </c>
      <c r="E147989" s="1" t="s">
        <v>230</v>
      </c>
    </row>
    <row r="147990" spans="1:5" x14ac:dyDescent="0.3">
      <c r="A147990">
        <v>20.001799999999999</v>
      </c>
      <c r="B147990">
        <v>1937</v>
      </c>
      <c r="C147990" s="1" t="s">
        <v>11</v>
      </c>
      <c r="D147990" s="1" t="s">
        <v>229</v>
      </c>
      <c r="E147990" s="1" t="s">
        <v>230</v>
      </c>
    </row>
    <row r="147991" spans="1:5" x14ac:dyDescent="0.3">
      <c r="A147991">
        <v>18.438400000000001</v>
      </c>
      <c r="B147991">
        <v>1937</v>
      </c>
      <c r="C147991" s="1" t="s">
        <v>12</v>
      </c>
      <c r="D147991" s="1" t="s">
        <v>229</v>
      </c>
      <c r="E147991" s="1" t="s">
        <v>230</v>
      </c>
    </row>
    <row r="147992" spans="1:5" x14ac:dyDescent="0.3">
      <c r="A147992">
        <v>17.3</v>
      </c>
      <c r="B147992">
        <v>1937</v>
      </c>
      <c r="C147992" s="1" t="s">
        <v>13</v>
      </c>
      <c r="D147992" s="1" t="s">
        <v>229</v>
      </c>
      <c r="E147992" s="1" t="s">
        <v>230</v>
      </c>
    </row>
    <row r="147993" spans="1:5" x14ac:dyDescent="0.3">
      <c r="A147993">
        <v>18.457599999999999</v>
      </c>
      <c r="B147993">
        <v>1937</v>
      </c>
      <c r="C147993" s="1" t="s">
        <v>14</v>
      </c>
      <c r="D147993" s="1" t="s">
        <v>229</v>
      </c>
      <c r="E147993" s="1" t="s">
        <v>230</v>
      </c>
    </row>
    <row r="147994" spans="1:5" x14ac:dyDescent="0.3">
      <c r="A147994">
        <v>21.874500000000001</v>
      </c>
      <c r="B147994">
        <v>1937</v>
      </c>
      <c r="C147994" s="1" t="s">
        <v>15</v>
      </c>
      <c r="D147994" s="1" t="s">
        <v>229</v>
      </c>
      <c r="E147994" s="1" t="s">
        <v>230</v>
      </c>
    </row>
    <row r="147995" spans="1:5" x14ac:dyDescent="0.3">
      <c r="A147995">
        <v>23.978000000000002</v>
      </c>
      <c r="B147995">
        <v>1937</v>
      </c>
      <c r="C147995" s="1" t="s">
        <v>16</v>
      </c>
      <c r="D147995" s="1" t="s">
        <v>229</v>
      </c>
      <c r="E147995" s="1" t="s">
        <v>230</v>
      </c>
    </row>
    <row r="147996" spans="1:5" x14ac:dyDescent="0.3">
      <c r="A147996">
        <v>25.263200000000001</v>
      </c>
      <c r="B147996">
        <v>1937</v>
      </c>
      <c r="C147996" s="1" t="s">
        <v>17</v>
      </c>
      <c r="D147996" s="1" t="s">
        <v>229</v>
      </c>
      <c r="E147996" s="1" t="s">
        <v>230</v>
      </c>
    </row>
    <row r="147997" spans="1:5" x14ac:dyDescent="0.3">
      <c r="A147997">
        <v>23.576499999999999</v>
      </c>
      <c r="B147997">
        <v>1937</v>
      </c>
      <c r="C147997" s="1" t="s">
        <v>18</v>
      </c>
      <c r="D147997" s="1" t="s">
        <v>229</v>
      </c>
      <c r="E147997" s="1" t="s">
        <v>230</v>
      </c>
    </row>
    <row r="147998" spans="1:5" x14ac:dyDescent="0.3">
      <c r="A147998">
        <v>23.376300000000001</v>
      </c>
      <c r="B147998">
        <v>1938</v>
      </c>
      <c r="C147998" s="1" t="s">
        <v>5</v>
      </c>
      <c r="D147998" s="1" t="s">
        <v>229</v>
      </c>
      <c r="E147998" s="1" t="s">
        <v>230</v>
      </c>
    </row>
    <row r="147999" spans="1:5" x14ac:dyDescent="0.3">
      <c r="A147999">
        <v>23.089400000000001</v>
      </c>
      <c r="B147999">
        <v>1938</v>
      </c>
      <c r="C147999" s="1" t="s">
        <v>8</v>
      </c>
      <c r="D147999" s="1" t="s">
        <v>229</v>
      </c>
      <c r="E147999" s="1" t="s">
        <v>230</v>
      </c>
    </row>
    <row r="148000" spans="1:5" x14ac:dyDescent="0.3">
      <c r="A148000">
        <v>22.6342</v>
      </c>
      <c r="B148000">
        <v>1938</v>
      </c>
      <c r="C148000" s="1" t="s">
        <v>9</v>
      </c>
      <c r="D148000" s="1" t="s">
        <v>229</v>
      </c>
      <c r="E148000" s="1" t="s">
        <v>230</v>
      </c>
    </row>
    <row r="148001" spans="1:5" x14ac:dyDescent="0.3">
      <c r="A148001">
        <v>22.762699999999999</v>
      </c>
      <c r="B148001">
        <v>1938</v>
      </c>
      <c r="C148001" s="1" t="s">
        <v>10</v>
      </c>
      <c r="D148001" s="1" t="s">
        <v>229</v>
      </c>
      <c r="E148001" s="1" t="s">
        <v>230</v>
      </c>
    </row>
    <row r="148002" spans="1:5" x14ac:dyDescent="0.3">
      <c r="A148002">
        <v>20.370999999999999</v>
      </c>
      <c r="B148002">
        <v>1938</v>
      </c>
      <c r="C148002" s="1" t="s">
        <v>11</v>
      </c>
      <c r="D148002" s="1" t="s">
        <v>229</v>
      </c>
      <c r="E148002" s="1" t="s">
        <v>230</v>
      </c>
    </row>
    <row r="148003" spans="1:5" x14ac:dyDescent="0.3">
      <c r="A148003">
        <v>18.467300000000002</v>
      </c>
      <c r="B148003">
        <v>1938</v>
      </c>
      <c r="C148003" s="1" t="s">
        <v>12</v>
      </c>
      <c r="D148003" s="1" t="s">
        <v>229</v>
      </c>
      <c r="E148003" s="1" t="s">
        <v>230</v>
      </c>
    </row>
    <row r="148004" spans="1:5" x14ac:dyDescent="0.3">
      <c r="A148004">
        <v>18.237300000000001</v>
      </c>
      <c r="B148004">
        <v>1938</v>
      </c>
      <c r="C148004" s="1" t="s">
        <v>13</v>
      </c>
      <c r="D148004" s="1" t="s">
        <v>229</v>
      </c>
      <c r="E148004" s="1" t="s">
        <v>230</v>
      </c>
    </row>
    <row r="148005" spans="1:5" x14ac:dyDescent="0.3">
      <c r="A148005">
        <v>19.206299999999999</v>
      </c>
      <c r="B148005">
        <v>1938</v>
      </c>
      <c r="C148005" s="1" t="s">
        <v>14</v>
      </c>
      <c r="D148005" s="1" t="s">
        <v>229</v>
      </c>
      <c r="E148005" s="1" t="s">
        <v>230</v>
      </c>
    </row>
    <row r="148006" spans="1:5" x14ac:dyDescent="0.3">
      <c r="A148006">
        <v>22.028300000000002</v>
      </c>
      <c r="B148006">
        <v>1938</v>
      </c>
      <c r="C148006" s="1" t="s">
        <v>15</v>
      </c>
      <c r="D148006" s="1" t="s">
        <v>229</v>
      </c>
      <c r="E148006" s="1" t="s">
        <v>230</v>
      </c>
    </row>
    <row r="148007" spans="1:5" x14ac:dyDescent="0.3">
      <c r="A148007">
        <v>24.9893</v>
      </c>
      <c r="B148007">
        <v>1938</v>
      </c>
      <c r="C148007" s="1" t="s">
        <v>16</v>
      </c>
      <c r="D148007" s="1" t="s">
        <v>229</v>
      </c>
      <c r="E148007" s="1" t="s">
        <v>230</v>
      </c>
    </row>
    <row r="148008" spans="1:5" x14ac:dyDescent="0.3">
      <c r="A148008">
        <v>24.5837</v>
      </c>
      <c r="B148008">
        <v>1938</v>
      </c>
      <c r="C148008" s="1" t="s">
        <v>17</v>
      </c>
      <c r="D148008" s="1" t="s">
        <v>229</v>
      </c>
      <c r="E148008" s="1" t="s">
        <v>230</v>
      </c>
    </row>
    <row r="148009" spans="1:5" x14ac:dyDescent="0.3">
      <c r="A148009">
        <v>23.607600000000001</v>
      </c>
      <c r="B148009">
        <v>1938</v>
      </c>
      <c r="C148009" s="1" t="s">
        <v>18</v>
      </c>
      <c r="D148009" s="1" t="s">
        <v>229</v>
      </c>
      <c r="E148009" s="1" t="s">
        <v>230</v>
      </c>
    </row>
    <row r="148010" spans="1:5" x14ac:dyDescent="0.3">
      <c r="A148010">
        <v>22.901</v>
      </c>
      <c r="B148010">
        <v>1939</v>
      </c>
      <c r="C148010" s="1" t="s">
        <v>5</v>
      </c>
      <c r="D148010" s="1" t="s">
        <v>229</v>
      </c>
      <c r="E148010" s="1" t="s">
        <v>230</v>
      </c>
    </row>
    <row r="148011" spans="1:5" x14ac:dyDescent="0.3">
      <c r="A148011">
        <v>23.637499999999999</v>
      </c>
      <c r="B148011">
        <v>1939</v>
      </c>
      <c r="C148011" s="1" t="s">
        <v>8</v>
      </c>
      <c r="D148011" s="1" t="s">
        <v>229</v>
      </c>
      <c r="E148011" s="1" t="s">
        <v>230</v>
      </c>
    </row>
    <row r="148012" spans="1:5" x14ac:dyDescent="0.3">
      <c r="A148012">
        <v>22.239599999999999</v>
      </c>
      <c r="B148012">
        <v>1939</v>
      </c>
      <c r="C148012" s="1" t="s">
        <v>9</v>
      </c>
      <c r="D148012" s="1" t="s">
        <v>229</v>
      </c>
      <c r="E148012" s="1" t="s">
        <v>230</v>
      </c>
    </row>
    <row r="148013" spans="1:5" x14ac:dyDescent="0.3">
      <c r="A148013">
        <v>21.384499999999999</v>
      </c>
      <c r="B148013">
        <v>1939</v>
      </c>
      <c r="C148013" s="1" t="s">
        <v>10</v>
      </c>
      <c r="D148013" s="1" t="s">
        <v>229</v>
      </c>
      <c r="E148013" s="1" t="s">
        <v>230</v>
      </c>
    </row>
    <row r="148014" spans="1:5" x14ac:dyDescent="0.3">
      <c r="A148014">
        <v>20.189900000000002</v>
      </c>
      <c r="B148014">
        <v>1939</v>
      </c>
      <c r="C148014" s="1" t="s">
        <v>11</v>
      </c>
      <c r="D148014" s="1" t="s">
        <v>229</v>
      </c>
      <c r="E148014" s="1" t="s">
        <v>230</v>
      </c>
    </row>
    <row r="148015" spans="1:5" x14ac:dyDescent="0.3">
      <c r="A148015">
        <v>17.463699999999999</v>
      </c>
      <c r="B148015">
        <v>1939</v>
      </c>
      <c r="C148015" s="1" t="s">
        <v>12</v>
      </c>
      <c r="D148015" s="1" t="s">
        <v>229</v>
      </c>
      <c r="E148015" s="1" t="s">
        <v>230</v>
      </c>
    </row>
    <row r="148016" spans="1:5" x14ac:dyDescent="0.3">
      <c r="A148016">
        <v>17.581199999999999</v>
      </c>
      <c r="B148016">
        <v>1939</v>
      </c>
      <c r="C148016" s="1" t="s">
        <v>13</v>
      </c>
      <c r="D148016" s="1" t="s">
        <v>229</v>
      </c>
      <c r="E148016" s="1" t="s">
        <v>230</v>
      </c>
    </row>
    <row r="148017" spans="1:5" x14ac:dyDescent="0.3">
      <c r="A148017">
        <v>19.459099999999999</v>
      </c>
      <c r="B148017">
        <v>1939</v>
      </c>
      <c r="C148017" s="1" t="s">
        <v>14</v>
      </c>
      <c r="D148017" s="1" t="s">
        <v>229</v>
      </c>
      <c r="E148017" s="1" t="s">
        <v>230</v>
      </c>
    </row>
    <row r="148018" spans="1:5" x14ac:dyDescent="0.3">
      <c r="A148018">
        <v>21.006599999999999</v>
      </c>
      <c r="B148018">
        <v>1939</v>
      </c>
      <c r="C148018" s="1" t="s">
        <v>15</v>
      </c>
      <c r="D148018" s="1" t="s">
        <v>229</v>
      </c>
      <c r="E148018" s="1" t="s">
        <v>230</v>
      </c>
    </row>
    <row r="148019" spans="1:5" x14ac:dyDescent="0.3">
      <c r="A148019">
        <v>24.2956</v>
      </c>
      <c r="B148019">
        <v>1939</v>
      </c>
      <c r="C148019" s="1" t="s">
        <v>16</v>
      </c>
      <c r="D148019" s="1" t="s">
        <v>229</v>
      </c>
      <c r="E148019" s="1" t="s">
        <v>230</v>
      </c>
    </row>
    <row r="148020" spans="1:5" x14ac:dyDescent="0.3">
      <c r="A148020">
        <v>24.215399999999999</v>
      </c>
      <c r="B148020">
        <v>1939</v>
      </c>
      <c r="C148020" s="1" t="s">
        <v>17</v>
      </c>
      <c r="D148020" s="1" t="s">
        <v>229</v>
      </c>
      <c r="E148020" s="1" t="s">
        <v>230</v>
      </c>
    </row>
    <row r="148021" spans="1:5" x14ac:dyDescent="0.3">
      <c r="A148021">
        <v>23.5167</v>
      </c>
      <c r="B148021">
        <v>1939</v>
      </c>
      <c r="C148021" s="1" t="s">
        <v>18</v>
      </c>
      <c r="D148021" s="1" t="s">
        <v>229</v>
      </c>
      <c r="E148021" s="1" t="s">
        <v>230</v>
      </c>
    </row>
    <row r="148022" spans="1:5" x14ac:dyDescent="0.3">
      <c r="A148022">
        <v>22.915299999999998</v>
      </c>
      <c r="B148022">
        <v>1940</v>
      </c>
      <c r="C148022" s="1" t="s">
        <v>5</v>
      </c>
      <c r="D148022" s="1" t="s">
        <v>229</v>
      </c>
      <c r="E148022" s="1" t="s">
        <v>230</v>
      </c>
    </row>
    <row r="148023" spans="1:5" x14ac:dyDescent="0.3">
      <c r="A148023">
        <v>22.921500000000002</v>
      </c>
      <c r="B148023">
        <v>1940</v>
      </c>
      <c r="C148023" s="1" t="s">
        <v>8</v>
      </c>
      <c r="D148023" s="1" t="s">
        <v>229</v>
      </c>
      <c r="E148023" s="1" t="s">
        <v>230</v>
      </c>
    </row>
    <row r="148024" spans="1:5" x14ac:dyDescent="0.3">
      <c r="A148024">
        <v>23.183700000000002</v>
      </c>
      <c r="B148024">
        <v>1940</v>
      </c>
      <c r="C148024" s="1" t="s">
        <v>9</v>
      </c>
      <c r="D148024" s="1" t="s">
        <v>229</v>
      </c>
      <c r="E148024" s="1" t="s">
        <v>230</v>
      </c>
    </row>
    <row r="148025" spans="1:5" x14ac:dyDescent="0.3">
      <c r="A148025">
        <v>22.136500000000002</v>
      </c>
      <c r="B148025">
        <v>1940</v>
      </c>
      <c r="C148025" s="1" t="s">
        <v>10</v>
      </c>
      <c r="D148025" s="1" t="s">
        <v>229</v>
      </c>
      <c r="E148025" s="1" t="s">
        <v>230</v>
      </c>
    </row>
    <row r="148026" spans="1:5" x14ac:dyDescent="0.3">
      <c r="A148026">
        <v>20.0901</v>
      </c>
      <c r="B148026">
        <v>1940</v>
      </c>
      <c r="C148026" s="1" t="s">
        <v>11</v>
      </c>
      <c r="D148026" s="1" t="s">
        <v>229</v>
      </c>
      <c r="E148026" s="1" t="s">
        <v>230</v>
      </c>
    </row>
    <row r="148027" spans="1:5" x14ac:dyDescent="0.3">
      <c r="A148027">
        <v>18.714099999999998</v>
      </c>
      <c r="B148027">
        <v>1940</v>
      </c>
      <c r="C148027" s="1" t="s">
        <v>12</v>
      </c>
      <c r="D148027" s="1" t="s">
        <v>229</v>
      </c>
      <c r="E148027" s="1" t="s">
        <v>230</v>
      </c>
    </row>
    <row r="148028" spans="1:5" x14ac:dyDescent="0.3">
      <c r="A148028">
        <v>17.357399999999998</v>
      </c>
      <c r="B148028">
        <v>1940</v>
      </c>
      <c r="C148028" s="1" t="s">
        <v>13</v>
      </c>
      <c r="D148028" s="1" t="s">
        <v>229</v>
      </c>
      <c r="E148028" s="1" t="s">
        <v>230</v>
      </c>
    </row>
    <row r="148029" spans="1:5" x14ac:dyDescent="0.3">
      <c r="A148029">
        <v>19.3826</v>
      </c>
      <c r="B148029">
        <v>1940</v>
      </c>
      <c r="C148029" s="1" t="s">
        <v>14</v>
      </c>
      <c r="D148029" s="1" t="s">
        <v>229</v>
      </c>
      <c r="E148029" s="1" t="s">
        <v>230</v>
      </c>
    </row>
    <row r="148030" spans="1:5" x14ac:dyDescent="0.3">
      <c r="A148030">
        <v>22.6553</v>
      </c>
      <c r="B148030">
        <v>1940</v>
      </c>
      <c r="C148030" s="1" t="s">
        <v>15</v>
      </c>
      <c r="D148030" s="1" t="s">
        <v>229</v>
      </c>
      <c r="E148030" s="1" t="s">
        <v>230</v>
      </c>
    </row>
    <row r="148031" spans="1:5" x14ac:dyDescent="0.3">
      <c r="A148031">
        <v>23.2014</v>
      </c>
      <c r="B148031">
        <v>1940</v>
      </c>
      <c r="C148031" s="1" t="s">
        <v>16</v>
      </c>
      <c r="D148031" s="1" t="s">
        <v>229</v>
      </c>
      <c r="E148031" s="1" t="s">
        <v>230</v>
      </c>
    </row>
    <row r="148032" spans="1:5" x14ac:dyDescent="0.3">
      <c r="A148032">
        <v>24.743300000000001</v>
      </c>
      <c r="B148032">
        <v>1940</v>
      </c>
      <c r="C148032" s="1" t="s">
        <v>17</v>
      </c>
      <c r="D148032" s="1" t="s">
        <v>229</v>
      </c>
      <c r="E148032" s="1" t="s">
        <v>230</v>
      </c>
    </row>
    <row r="148033" spans="1:5" x14ac:dyDescent="0.3">
      <c r="A148033">
        <v>24.819099999999999</v>
      </c>
      <c r="B148033">
        <v>1940</v>
      </c>
      <c r="C148033" s="1" t="s">
        <v>18</v>
      </c>
      <c r="D148033" s="1" t="s">
        <v>229</v>
      </c>
      <c r="E148033" s="1" t="s">
        <v>230</v>
      </c>
    </row>
    <row r="148034" spans="1:5" x14ac:dyDescent="0.3">
      <c r="A148034">
        <v>23.5045</v>
      </c>
      <c r="B148034">
        <v>1941</v>
      </c>
      <c r="C148034" s="1" t="s">
        <v>5</v>
      </c>
      <c r="D148034" s="1" t="s">
        <v>229</v>
      </c>
      <c r="E148034" s="1" t="s">
        <v>230</v>
      </c>
    </row>
    <row r="148035" spans="1:5" x14ac:dyDescent="0.3">
      <c r="A148035">
        <v>23.988099999999999</v>
      </c>
      <c r="B148035">
        <v>1941</v>
      </c>
      <c r="C148035" s="1" t="s">
        <v>8</v>
      </c>
      <c r="D148035" s="1" t="s">
        <v>229</v>
      </c>
      <c r="E148035" s="1" t="s">
        <v>230</v>
      </c>
    </row>
    <row r="148036" spans="1:5" x14ac:dyDescent="0.3">
      <c r="A148036">
        <v>23.220099999999999</v>
      </c>
      <c r="B148036">
        <v>1941</v>
      </c>
      <c r="C148036" s="1" t="s">
        <v>9</v>
      </c>
      <c r="D148036" s="1" t="s">
        <v>229</v>
      </c>
      <c r="E148036" s="1" t="s">
        <v>230</v>
      </c>
    </row>
    <row r="148037" spans="1:5" x14ac:dyDescent="0.3">
      <c r="A148037">
        <v>22.963000000000001</v>
      </c>
      <c r="B148037">
        <v>1941</v>
      </c>
      <c r="C148037" s="1" t="s">
        <v>10</v>
      </c>
      <c r="D148037" s="1" t="s">
        <v>229</v>
      </c>
      <c r="E148037" s="1" t="s">
        <v>230</v>
      </c>
    </row>
    <row r="148038" spans="1:5" x14ac:dyDescent="0.3">
      <c r="A148038">
        <v>20.6663</v>
      </c>
      <c r="B148038">
        <v>1941</v>
      </c>
      <c r="C148038" s="1" t="s">
        <v>11</v>
      </c>
      <c r="D148038" s="1" t="s">
        <v>229</v>
      </c>
      <c r="E148038" s="1" t="s">
        <v>230</v>
      </c>
    </row>
    <row r="148039" spans="1:5" x14ac:dyDescent="0.3">
      <c r="A148039">
        <v>18.526</v>
      </c>
      <c r="B148039">
        <v>1941</v>
      </c>
      <c r="C148039" s="1" t="s">
        <v>12</v>
      </c>
      <c r="D148039" s="1" t="s">
        <v>229</v>
      </c>
      <c r="E148039" s="1" t="s">
        <v>230</v>
      </c>
    </row>
    <row r="148040" spans="1:5" x14ac:dyDescent="0.3">
      <c r="A148040">
        <v>17.831700000000001</v>
      </c>
      <c r="B148040">
        <v>1941</v>
      </c>
      <c r="C148040" s="1" t="s">
        <v>13</v>
      </c>
      <c r="D148040" s="1" t="s">
        <v>229</v>
      </c>
      <c r="E148040" s="1" t="s">
        <v>230</v>
      </c>
    </row>
    <row r="148041" spans="1:5" x14ac:dyDescent="0.3">
      <c r="A148041">
        <v>19.411999999999999</v>
      </c>
      <c r="B148041">
        <v>1941</v>
      </c>
      <c r="C148041" s="1" t="s">
        <v>14</v>
      </c>
      <c r="D148041" s="1" t="s">
        <v>229</v>
      </c>
      <c r="E148041" s="1" t="s">
        <v>230</v>
      </c>
    </row>
    <row r="148042" spans="1:5" x14ac:dyDescent="0.3">
      <c r="A148042">
        <v>22.3446</v>
      </c>
      <c r="B148042">
        <v>1941</v>
      </c>
      <c r="C148042" s="1" t="s">
        <v>15</v>
      </c>
      <c r="D148042" s="1" t="s">
        <v>229</v>
      </c>
      <c r="E148042" s="1" t="s">
        <v>230</v>
      </c>
    </row>
    <row r="148043" spans="1:5" x14ac:dyDescent="0.3">
      <c r="A148043">
        <v>25.026299999999999</v>
      </c>
      <c r="B148043">
        <v>1941</v>
      </c>
      <c r="C148043" s="1" t="s">
        <v>16</v>
      </c>
      <c r="D148043" s="1" t="s">
        <v>229</v>
      </c>
      <c r="E148043" s="1" t="s">
        <v>230</v>
      </c>
    </row>
    <row r="148044" spans="1:5" x14ac:dyDescent="0.3">
      <c r="A148044">
        <v>25.1553</v>
      </c>
      <c r="B148044">
        <v>1941</v>
      </c>
      <c r="C148044" s="1" t="s">
        <v>17</v>
      </c>
      <c r="D148044" s="1" t="s">
        <v>229</v>
      </c>
      <c r="E148044" s="1" t="s">
        <v>230</v>
      </c>
    </row>
    <row r="148045" spans="1:5" x14ac:dyDescent="0.3">
      <c r="A148045">
        <v>24.340199999999999</v>
      </c>
      <c r="B148045">
        <v>1941</v>
      </c>
      <c r="C148045" s="1" t="s">
        <v>18</v>
      </c>
      <c r="D148045" s="1" t="s">
        <v>229</v>
      </c>
      <c r="E148045" s="1" t="s">
        <v>230</v>
      </c>
    </row>
    <row r="148046" spans="1:5" x14ac:dyDescent="0.3">
      <c r="A148046">
        <v>24.305</v>
      </c>
      <c r="B148046">
        <v>1942</v>
      </c>
      <c r="C148046" s="1" t="s">
        <v>5</v>
      </c>
      <c r="D148046" s="1" t="s">
        <v>229</v>
      </c>
      <c r="E148046" s="1" t="s">
        <v>230</v>
      </c>
    </row>
    <row r="148047" spans="1:5" x14ac:dyDescent="0.3">
      <c r="A148047">
        <v>24.0244</v>
      </c>
      <c r="B148047">
        <v>1942</v>
      </c>
      <c r="C148047" s="1" t="s">
        <v>8</v>
      </c>
      <c r="D148047" s="1" t="s">
        <v>229</v>
      </c>
      <c r="E148047" s="1" t="s">
        <v>230</v>
      </c>
    </row>
    <row r="148048" spans="1:5" x14ac:dyDescent="0.3">
      <c r="A148048">
        <v>23.997199999999999</v>
      </c>
      <c r="B148048">
        <v>1942</v>
      </c>
      <c r="C148048" s="1" t="s">
        <v>9</v>
      </c>
      <c r="D148048" s="1" t="s">
        <v>229</v>
      </c>
      <c r="E148048" s="1" t="s">
        <v>230</v>
      </c>
    </row>
    <row r="148049" spans="1:5" x14ac:dyDescent="0.3">
      <c r="A148049">
        <v>22.208400000000001</v>
      </c>
      <c r="B148049">
        <v>1942</v>
      </c>
      <c r="C148049" s="1" t="s">
        <v>10</v>
      </c>
      <c r="D148049" s="1" t="s">
        <v>229</v>
      </c>
      <c r="E148049" s="1" t="s">
        <v>230</v>
      </c>
    </row>
    <row r="148050" spans="1:5" x14ac:dyDescent="0.3">
      <c r="A148050">
        <v>20.309899999999999</v>
      </c>
      <c r="B148050">
        <v>1942</v>
      </c>
      <c r="C148050" s="1" t="s">
        <v>11</v>
      </c>
      <c r="D148050" s="1" t="s">
        <v>229</v>
      </c>
      <c r="E148050" s="1" t="s">
        <v>230</v>
      </c>
    </row>
    <row r="148051" spans="1:5" x14ac:dyDescent="0.3">
      <c r="A148051">
        <v>19.4208</v>
      </c>
      <c r="B148051">
        <v>1942</v>
      </c>
      <c r="C148051" s="1" t="s">
        <v>12</v>
      </c>
      <c r="D148051" s="1" t="s">
        <v>229</v>
      </c>
      <c r="E148051" s="1" t="s">
        <v>230</v>
      </c>
    </row>
    <row r="148052" spans="1:5" x14ac:dyDescent="0.3">
      <c r="A148052">
        <v>17.967700000000001</v>
      </c>
      <c r="B148052">
        <v>1942</v>
      </c>
      <c r="C148052" s="1" t="s">
        <v>13</v>
      </c>
      <c r="D148052" s="1" t="s">
        <v>229</v>
      </c>
      <c r="E148052" s="1" t="s">
        <v>230</v>
      </c>
    </row>
    <row r="148053" spans="1:5" x14ac:dyDescent="0.3">
      <c r="A148053">
        <v>19.956399999999999</v>
      </c>
      <c r="B148053">
        <v>1942</v>
      </c>
      <c r="C148053" s="1" t="s">
        <v>14</v>
      </c>
      <c r="D148053" s="1" t="s">
        <v>229</v>
      </c>
      <c r="E148053" s="1" t="s">
        <v>230</v>
      </c>
    </row>
    <row r="148054" spans="1:5" x14ac:dyDescent="0.3">
      <c r="A148054">
        <v>22.178100000000001</v>
      </c>
      <c r="B148054">
        <v>1942</v>
      </c>
      <c r="C148054" s="1" t="s">
        <v>15</v>
      </c>
      <c r="D148054" s="1" t="s">
        <v>229</v>
      </c>
      <c r="E148054" s="1" t="s">
        <v>230</v>
      </c>
    </row>
    <row r="148055" spans="1:5" x14ac:dyDescent="0.3">
      <c r="A148055">
        <v>23.510200000000001</v>
      </c>
      <c r="B148055">
        <v>1942</v>
      </c>
      <c r="C148055" s="1" t="s">
        <v>16</v>
      </c>
      <c r="D148055" s="1" t="s">
        <v>229</v>
      </c>
      <c r="E148055" s="1" t="s">
        <v>230</v>
      </c>
    </row>
    <row r="148056" spans="1:5" x14ac:dyDescent="0.3">
      <c r="A148056">
        <v>24.115400000000001</v>
      </c>
      <c r="B148056">
        <v>1942</v>
      </c>
      <c r="C148056" s="1" t="s">
        <v>17</v>
      </c>
      <c r="D148056" s="1" t="s">
        <v>229</v>
      </c>
      <c r="E148056" s="1" t="s">
        <v>230</v>
      </c>
    </row>
    <row r="148057" spans="1:5" x14ac:dyDescent="0.3">
      <c r="A148057">
        <v>24.218399999999999</v>
      </c>
      <c r="B148057">
        <v>1942</v>
      </c>
      <c r="C148057" s="1" t="s">
        <v>18</v>
      </c>
      <c r="D148057" s="1" t="s">
        <v>229</v>
      </c>
      <c r="E148057" s="1" t="s">
        <v>230</v>
      </c>
    </row>
    <row r="148058" spans="1:5" x14ac:dyDescent="0.3">
      <c r="A148058">
        <v>23.375499999999999</v>
      </c>
      <c r="B148058">
        <v>1943</v>
      </c>
      <c r="C148058" s="1" t="s">
        <v>5</v>
      </c>
      <c r="D148058" s="1" t="s">
        <v>229</v>
      </c>
      <c r="E148058" s="1" t="s">
        <v>230</v>
      </c>
    </row>
    <row r="148059" spans="1:5" x14ac:dyDescent="0.3">
      <c r="A148059">
        <v>22.730499999999999</v>
      </c>
      <c r="B148059">
        <v>1943</v>
      </c>
      <c r="C148059" s="1" t="s">
        <v>8</v>
      </c>
      <c r="D148059" s="1" t="s">
        <v>229</v>
      </c>
      <c r="E148059" s="1" t="s">
        <v>230</v>
      </c>
    </row>
    <row r="148060" spans="1:5" x14ac:dyDescent="0.3">
      <c r="A148060">
        <v>22.8932</v>
      </c>
      <c r="B148060">
        <v>1943</v>
      </c>
      <c r="C148060" s="1" t="s">
        <v>9</v>
      </c>
      <c r="D148060" s="1" t="s">
        <v>229</v>
      </c>
      <c r="E148060" s="1" t="s">
        <v>230</v>
      </c>
    </row>
    <row r="148061" spans="1:5" x14ac:dyDescent="0.3">
      <c r="A148061">
        <v>22.410699999999999</v>
      </c>
      <c r="B148061">
        <v>1943</v>
      </c>
      <c r="C148061" s="1" t="s">
        <v>10</v>
      </c>
      <c r="D148061" s="1" t="s">
        <v>229</v>
      </c>
      <c r="E148061" s="1" t="s">
        <v>230</v>
      </c>
    </row>
    <row r="148062" spans="1:5" x14ac:dyDescent="0.3">
      <c r="A148062">
        <v>19.929600000000001</v>
      </c>
      <c r="B148062">
        <v>1943</v>
      </c>
      <c r="C148062" s="1" t="s">
        <v>11</v>
      </c>
      <c r="D148062" s="1" t="s">
        <v>229</v>
      </c>
      <c r="E148062" s="1" t="s">
        <v>230</v>
      </c>
    </row>
    <row r="148063" spans="1:5" x14ac:dyDescent="0.3">
      <c r="A148063">
        <v>17.9312</v>
      </c>
      <c r="B148063">
        <v>1943</v>
      </c>
      <c r="C148063" s="1" t="s">
        <v>12</v>
      </c>
      <c r="D148063" s="1" t="s">
        <v>229</v>
      </c>
      <c r="E148063" s="1" t="s">
        <v>230</v>
      </c>
    </row>
    <row r="148064" spans="1:5" x14ac:dyDescent="0.3">
      <c r="A148064">
        <v>17.665099999999999</v>
      </c>
      <c r="B148064">
        <v>1943</v>
      </c>
      <c r="C148064" s="1" t="s">
        <v>13</v>
      </c>
      <c r="D148064" s="1" t="s">
        <v>229</v>
      </c>
      <c r="E148064" s="1" t="s">
        <v>230</v>
      </c>
    </row>
    <row r="148065" spans="1:5" x14ac:dyDescent="0.3">
      <c r="A148065">
        <v>19.462900000000001</v>
      </c>
      <c r="B148065">
        <v>1943</v>
      </c>
      <c r="C148065" s="1" t="s">
        <v>14</v>
      </c>
      <c r="D148065" s="1" t="s">
        <v>229</v>
      </c>
      <c r="E148065" s="1" t="s">
        <v>230</v>
      </c>
    </row>
    <row r="148066" spans="1:5" x14ac:dyDescent="0.3">
      <c r="A148066">
        <v>21.131599999999999</v>
      </c>
      <c r="B148066">
        <v>1943</v>
      </c>
      <c r="C148066" s="1" t="s">
        <v>15</v>
      </c>
      <c r="D148066" s="1" t="s">
        <v>229</v>
      </c>
      <c r="E148066" s="1" t="s">
        <v>230</v>
      </c>
    </row>
    <row r="148067" spans="1:5" x14ac:dyDescent="0.3">
      <c r="A148067">
        <v>24.266999999999999</v>
      </c>
      <c r="B148067">
        <v>1943</v>
      </c>
      <c r="C148067" s="1" t="s">
        <v>16</v>
      </c>
      <c r="D148067" s="1" t="s">
        <v>229</v>
      </c>
      <c r="E148067" s="1" t="s">
        <v>230</v>
      </c>
    </row>
    <row r="148068" spans="1:5" x14ac:dyDescent="0.3">
      <c r="A148068">
        <v>25.204499999999999</v>
      </c>
      <c r="B148068">
        <v>1943</v>
      </c>
      <c r="C148068" s="1" t="s">
        <v>17</v>
      </c>
      <c r="D148068" s="1" t="s">
        <v>229</v>
      </c>
      <c r="E148068" s="1" t="s">
        <v>230</v>
      </c>
    </row>
    <row r="148069" spans="1:5" x14ac:dyDescent="0.3">
      <c r="A148069">
        <v>24.1877</v>
      </c>
      <c r="B148069">
        <v>1943</v>
      </c>
      <c r="C148069" s="1" t="s">
        <v>18</v>
      </c>
      <c r="D148069" s="1" t="s">
        <v>229</v>
      </c>
      <c r="E148069" s="1" t="s">
        <v>230</v>
      </c>
    </row>
    <row r="148070" spans="1:5" x14ac:dyDescent="0.3">
      <c r="A148070">
        <v>24.036000000000001</v>
      </c>
      <c r="B148070">
        <v>1944</v>
      </c>
      <c r="C148070" s="1" t="s">
        <v>5</v>
      </c>
      <c r="D148070" s="1" t="s">
        <v>229</v>
      </c>
      <c r="E148070" s="1" t="s">
        <v>230</v>
      </c>
    </row>
    <row r="148071" spans="1:5" x14ac:dyDescent="0.3">
      <c r="A148071">
        <v>23.4892</v>
      </c>
      <c r="B148071">
        <v>1944</v>
      </c>
      <c r="C148071" s="1" t="s">
        <v>8</v>
      </c>
      <c r="D148071" s="1" t="s">
        <v>229</v>
      </c>
      <c r="E148071" s="1" t="s">
        <v>230</v>
      </c>
    </row>
    <row r="148072" spans="1:5" x14ac:dyDescent="0.3">
      <c r="A148072">
        <v>22.648900000000001</v>
      </c>
      <c r="B148072">
        <v>1944</v>
      </c>
      <c r="C148072" s="1" t="s">
        <v>9</v>
      </c>
      <c r="D148072" s="1" t="s">
        <v>229</v>
      </c>
      <c r="E148072" s="1" t="s">
        <v>230</v>
      </c>
    </row>
    <row r="148073" spans="1:5" x14ac:dyDescent="0.3">
      <c r="A148073">
        <v>21.985099999999999</v>
      </c>
      <c r="B148073">
        <v>1944</v>
      </c>
      <c r="C148073" s="1" t="s">
        <v>10</v>
      </c>
      <c r="D148073" s="1" t="s">
        <v>229</v>
      </c>
      <c r="E148073" s="1" t="s">
        <v>230</v>
      </c>
    </row>
    <row r="148074" spans="1:5" x14ac:dyDescent="0.3">
      <c r="A148074">
        <v>19.842500000000001</v>
      </c>
      <c r="B148074">
        <v>1944</v>
      </c>
      <c r="C148074" s="1" t="s">
        <v>11</v>
      </c>
      <c r="D148074" s="1" t="s">
        <v>229</v>
      </c>
      <c r="E148074" s="1" t="s">
        <v>230</v>
      </c>
    </row>
    <row r="148075" spans="1:5" x14ac:dyDescent="0.3">
      <c r="A148075">
        <v>18.837199999999999</v>
      </c>
      <c r="B148075">
        <v>1944</v>
      </c>
      <c r="C148075" s="1" t="s">
        <v>12</v>
      </c>
      <c r="D148075" s="1" t="s">
        <v>229</v>
      </c>
      <c r="E148075" s="1" t="s">
        <v>230</v>
      </c>
    </row>
    <row r="148076" spans="1:5" x14ac:dyDescent="0.3">
      <c r="A148076">
        <v>18.3475</v>
      </c>
      <c r="B148076">
        <v>1944</v>
      </c>
      <c r="C148076" s="1" t="s">
        <v>13</v>
      </c>
      <c r="D148076" s="1" t="s">
        <v>229</v>
      </c>
      <c r="E148076" s="1" t="s">
        <v>230</v>
      </c>
    </row>
    <row r="148077" spans="1:5" x14ac:dyDescent="0.3">
      <c r="A148077">
        <v>19.446300000000001</v>
      </c>
      <c r="B148077">
        <v>1944</v>
      </c>
      <c r="C148077" s="1" t="s">
        <v>14</v>
      </c>
      <c r="D148077" s="1" t="s">
        <v>229</v>
      </c>
      <c r="E148077" s="1" t="s">
        <v>230</v>
      </c>
    </row>
    <row r="148078" spans="1:5" x14ac:dyDescent="0.3">
      <c r="A148078">
        <v>21.953800000000001</v>
      </c>
      <c r="B148078">
        <v>1944</v>
      </c>
      <c r="C148078" s="1" t="s">
        <v>15</v>
      </c>
      <c r="D148078" s="1" t="s">
        <v>229</v>
      </c>
      <c r="E148078" s="1" t="s">
        <v>230</v>
      </c>
    </row>
    <row r="148079" spans="1:5" x14ac:dyDescent="0.3">
      <c r="A148079">
        <v>24.718900000000001</v>
      </c>
      <c r="B148079">
        <v>1944</v>
      </c>
      <c r="C148079" s="1" t="s">
        <v>16</v>
      </c>
      <c r="D148079" s="1" t="s">
        <v>229</v>
      </c>
      <c r="E148079" s="1" t="s">
        <v>230</v>
      </c>
    </row>
    <row r="148080" spans="1:5" x14ac:dyDescent="0.3">
      <c r="A148080">
        <v>24.790299999999998</v>
      </c>
      <c r="B148080">
        <v>1944</v>
      </c>
      <c r="C148080" s="1" t="s">
        <v>17</v>
      </c>
      <c r="D148080" s="1" t="s">
        <v>229</v>
      </c>
      <c r="E148080" s="1" t="s">
        <v>230</v>
      </c>
    </row>
    <row r="148081" spans="1:5" x14ac:dyDescent="0.3">
      <c r="A148081">
        <v>23.9635</v>
      </c>
      <c r="B148081">
        <v>1944</v>
      </c>
      <c r="C148081" s="1" t="s">
        <v>18</v>
      </c>
      <c r="D148081" s="1" t="s">
        <v>229</v>
      </c>
      <c r="E148081" s="1" t="s">
        <v>230</v>
      </c>
    </row>
    <row r="148082" spans="1:5" x14ac:dyDescent="0.3">
      <c r="A148082">
        <v>23.116599999999998</v>
      </c>
      <c r="B148082">
        <v>1945</v>
      </c>
      <c r="C148082" s="1" t="s">
        <v>5</v>
      </c>
      <c r="D148082" s="1" t="s">
        <v>229</v>
      </c>
      <c r="E148082" s="1" t="s">
        <v>230</v>
      </c>
    </row>
    <row r="148083" spans="1:5" x14ac:dyDescent="0.3">
      <c r="A148083">
        <v>23.3386</v>
      </c>
      <c r="B148083">
        <v>1945</v>
      </c>
      <c r="C148083" s="1" t="s">
        <v>8</v>
      </c>
      <c r="D148083" s="1" t="s">
        <v>229</v>
      </c>
      <c r="E148083" s="1" t="s">
        <v>230</v>
      </c>
    </row>
    <row r="148084" spans="1:5" x14ac:dyDescent="0.3">
      <c r="A148084">
        <v>23.358000000000001</v>
      </c>
      <c r="B148084">
        <v>1945</v>
      </c>
      <c r="C148084" s="1" t="s">
        <v>9</v>
      </c>
      <c r="D148084" s="1" t="s">
        <v>229</v>
      </c>
      <c r="E148084" s="1" t="s">
        <v>230</v>
      </c>
    </row>
    <row r="148085" spans="1:5" x14ac:dyDescent="0.3">
      <c r="A148085">
        <v>22.0656</v>
      </c>
      <c r="B148085">
        <v>1945</v>
      </c>
      <c r="C148085" s="1" t="s">
        <v>10</v>
      </c>
      <c r="D148085" s="1" t="s">
        <v>229</v>
      </c>
      <c r="E148085" s="1" t="s">
        <v>230</v>
      </c>
    </row>
    <row r="148086" spans="1:5" x14ac:dyDescent="0.3">
      <c r="A148086">
        <v>19.974499999999999</v>
      </c>
      <c r="B148086">
        <v>1945</v>
      </c>
      <c r="C148086" s="1" t="s">
        <v>11</v>
      </c>
      <c r="D148086" s="1" t="s">
        <v>229</v>
      </c>
      <c r="E148086" s="1" t="s">
        <v>230</v>
      </c>
    </row>
    <row r="148087" spans="1:5" x14ac:dyDescent="0.3">
      <c r="A148087">
        <v>16.959199999999999</v>
      </c>
      <c r="B148087">
        <v>1945</v>
      </c>
      <c r="C148087" s="1" t="s">
        <v>12</v>
      </c>
      <c r="D148087" s="1" t="s">
        <v>229</v>
      </c>
      <c r="E148087" s="1" t="s">
        <v>230</v>
      </c>
    </row>
    <row r="148088" spans="1:5" x14ac:dyDescent="0.3">
      <c r="A148088">
        <v>17.190000000000001</v>
      </c>
      <c r="B148088">
        <v>1945</v>
      </c>
      <c r="C148088" s="1" t="s">
        <v>13</v>
      </c>
      <c r="D148088" s="1" t="s">
        <v>229</v>
      </c>
      <c r="E148088" s="1" t="s">
        <v>230</v>
      </c>
    </row>
    <row r="148089" spans="1:5" x14ac:dyDescent="0.3">
      <c r="A148089">
        <v>18.688300000000002</v>
      </c>
      <c r="B148089">
        <v>1945</v>
      </c>
      <c r="C148089" s="1" t="s">
        <v>14</v>
      </c>
      <c r="D148089" s="1" t="s">
        <v>229</v>
      </c>
      <c r="E148089" s="1" t="s">
        <v>230</v>
      </c>
    </row>
    <row r="148090" spans="1:5" x14ac:dyDescent="0.3">
      <c r="A148090">
        <v>20.878399999999999</v>
      </c>
      <c r="B148090">
        <v>1945</v>
      </c>
      <c r="C148090" s="1" t="s">
        <v>15</v>
      </c>
      <c r="D148090" s="1" t="s">
        <v>229</v>
      </c>
      <c r="E148090" s="1" t="s">
        <v>230</v>
      </c>
    </row>
    <row r="148091" spans="1:5" x14ac:dyDescent="0.3">
      <c r="A148091">
        <v>25.104099999999999</v>
      </c>
      <c r="B148091">
        <v>1945</v>
      </c>
      <c r="C148091" s="1" t="s">
        <v>16</v>
      </c>
      <c r="D148091" s="1" t="s">
        <v>229</v>
      </c>
      <c r="E148091" s="1" t="s">
        <v>230</v>
      </c>
    </row>
    <row r="148092" spans="1:5" x14ac:dyDescent="0.3">
      <c r="A148092">
        <v>24.435500000000001</v>
      </c>
      <c r="B148092">
        <v>1945</v>
      </c>
      <c r="C148092" s="1" t="s">
        <v>17</v>
      </c>
      <c r="D148092" s="1" t="s">
        <v>229</v>
      </c>
      <c r="E148092" s="1" t="s">
        <v>230</v>
      </c>
    </row>
    <row r="148093" spans="1:5" x14ac:dyDescent="0.3">
      <c r="A148093">
        <v>24.273499999999999</v>
      </c>
      <c r="B148093">
        <v>1945</v>
      </c>
      <c r="C148093" s="1" t="s">
        <v>18</v>
      </c>
      <c r="D148093" s="1" t="s">
        <v>229</v>
      </c>
      <c r="E148093" s="1" t="s">
        <v>230</v>
      </c>
    </row>
    <row r="148094" spans="1:5" x14ac:dyDescent="0.3">
      <c r="A148094">
        <v>23.9861</v>
      </c>
      <c r="B148094">
        <v>1946</v>
      </c>
      <c r="C148094" s="1" t="s">
        <v>5</v>
      </c>
      <c r="D148094" s="1" t="s">
        <v>229</v>
      </c>
      <c r="E148094" s="1" t="s">
        <v>230</v>
      </c>
    </row>
    <row r="148095" spans="1:5" x14ac:dyDescent="0.3">
      <c r="A148095">
        <v>23.724299999999999</v>
      </c>
      <c r="B148095">
        <v>1946</v>
      </c>
      <c r="C148095" s="1" t="s">
        <v>8</v>
      </c>
      <c r="D148095" s="1" t="s">
        <v>229</v>
      </c>
      <c r="E148095" s="1" t="s">
        <v>230</v>
      </c>
    </row>
    <row r="148096" spans="1:5" x14ac:dyDescent="0.3">
      <c r="A148096">
        <v>23.192799999999998</v>
      </c>
      <c r="B148096">
        <v>1946</v>
      </c>
      <c r="C148096" s="1" t="s">
        <v>9</v>
      </c>
      <c r="D148096" s="1" t="s">
        <v>229</v>
      </c>
      <c r="E148096" s="1" t="s">
        <v>230</v>
      </c>
    </row>
    <row r="148097" spans="1:5" x14ac:dyDescent="0.3">
      <c r="A148097">
        <v>22.0535</v>
      </c>
      <c r="B148097">
        <v>1946</v>
      </c>
      <c r="C148097" s="1" t="s">
        <v>10</v>
      </c>
      <c r="D148097" s="1" t="s">
        <v>229</v>
      </c>
      <c r="E148097" s="1" t="s">
        <v>230</v>
      </c>
    </row>
    <row r="148098" spans="1:5" x14ac:dyDescent="0.3">
      <c r="A148098">
        <v>19.998200000000001</v>
      </c>
      <c r="B148098">
        <v>1946</v>
      </c>
      <c r="C148098" s="1" t="s">
        <v>11</v>
      </c>
      <c r="D148098" s="1" t="s">
        <v>229</v>
      </c>
      <c r="E148098" s="1" t="s">
        <v>230</v>
      </c>
    </row>
    <row r="148099" spans="1:5" x14ac:dyDescent="0.3">
      <c r="A148099">
        <v>17.6753</v>
      </c>
      <c r="B148099">
        <v>1946</v>
      </c>
      <c r="C148099" s="1" t="s">
        <v>12</v>
      </c>
      <c r="D148099" s="1" t="s">
        <v>229</v>
      </c>
      <c r="E148099" s="1" t="s">
        <v>230</v>
      </c>
    </row>
    <row r="148100" spans="1:5" x14ac:dyDescent="0.3">
      <c r="A148100">
        <v>17.018599999999999</v>
      </c>
      <c r="B148100">
        <v>1946</v>
      </c>
      <c r="C148100" s="1" t="s">
        <v>13</v>
      </c>
      <c r="D148100" s="1" t="s">
        <v>229</v>
      </c>
      <c r="E148100" s="1" t="s">
        <v>230</v>
      </c>
    </row>
    <row r="148101" spans="1:5" x14ac:dyDescent="0.3">
      <c r="A148101">
        <v>18.2257</v>
      </c>
      <c r="B148101">
        <v>1946</v>
      </c>
      <c r="C148101" s="1" t="s">
        <v>14</v>
      </c>
      <c r="D148101" s="1" t="s">
        <v>229</v>
      </c>
      <c r="E148101" s="1" t="s">
        <v>230</v>
      </c>
    </row>
    <row r="148102" spans="1:5" x14ac:dyDescent="0.3">
      <c r="A148102">
        <v>21.541599999999999</v>
      </c>
      <c r="B148102">
        <v>1946</v>
      </c>
      <c r="C148102" s="1" t="s">
        <v>15</v>
      </c>
      <c r="D148102" s="1" t="s">
        <v>229</v>
      </c>
      <c r="E148102" s="1" t="s">
        <v>230</v>
      </c>
    </row>
    <row r="148103" spans="1:5" x14ac:dyDescent="0.3">
      <c r="A148103">
        <v>24.772200000000002</v>
      </c>
      <c r="B148103">
        <v>1946</v>
      </c>
      <c r="C148103" s="1" t="s">
        <v>16</v>
      </c>
      <c r="D148103" s="1" t="s">
        <v>229</v>
      </c>
      <c r="E148103" s="1" t="s">
        <v>230</v>
      </c>
    </row>
    <row r="148104" spans="1:5" x14ac:dyDescent="0.3">
      <c r="A148104">
        <v>24.3339</v>
      </c>
      <c r="B148104">
        <v>1946</v>
      </c>
      <c r="C148104" s="1" t="s">
        <v>17</v>
      </c>
      <c r="D148104" s="1" t="s">
        <v>229</v>
      </c>
      <c r="E148104" s="1" t="s">
        <v>230</v>
      </c>
    </row>
    <row r="148105" spans="1:5" x14ac:dyDescent="0.3">
      <c r="A148105">
        <v>24.178999999999998</v>
      </c>
      <c r="B148105">
        <v>1946</v>
      </c>
      <c r="C148105" s="1" t="s">
        <v>18</v>
      </c>
      <c r="D148105" s="1" t="s">
        <v>229</v>
      </c>
      <c r="E148105" s="1" t="s">
        <v>230</v>
      </c>
    </row>
    <row r="148106" spans="1:5" x14ac:dyDescent="0.3">
      <c r="A148106">
        <v>23.757899999999999</v>
      </c>
      <c r="B148106">
        <v>1947</v>
      </c>
      <c r="C148106" s="1" t="s">
        <v>5</v>
      </c>
      <c r="D148106" s="1" t="s">
        <v>229</v>
      </c>
      <c r="E148106" s="1" t="s">
        <v>230</v>
      </c>
    </row>
    <row r="148107" spans="1:5" x14ac:dyDescent="0.3">
      <c r="A148107">
        <v>23.6767</v>
      </c>
      <c r="B148107">
        <v>1947</v>
      </c>
      <c r="C148107" s="1" t="s">
        <v>8</v>
      </c>
      <c r="D148107" s="1" t="s">
        <v>229</v>
      </c>
      <c r="E148107" s="1" t="s">
        <v>230</v>
      </c>
    </row>
    <row r="148108" spans="1:5" x14ac:dyDescent="0.3">
      <c r="A148108">
        <v>23.115500000000001</v>
      </c>
      <c r="B148108">
        <v>1947</v>
      </c>
      <c r="C148108" s="1" t="s">
        <v>9</v>
      </c>
      <c r="D148108" s="1" t="s">
        <v>229</v>
      </c>
      <c r="E148108" s="1" t="s">
        <v>230</v>
      </c>
    </row>
    <row r="148109" spans="1:5" x14ac:dyDescent="0.3">
      <c r="A148109">
        <v>22.721</v>
      </c>
      <c r="B148109">
        <v>1947</v>
      </c>
      <c r="C148109" s="1" t="s">
        <v>10</v>
      </c>
      <c r="D148109" s="1" t="s">
        <v>229</v>
      </c>
      <c r="E148109" s="1" t="s">
        <v>230</v>
      </c>
    </row>
    <row r="148110" spans="1:5" x14ac:dyDescent="0.3">
      <c r="A148110">
        <v>19.773099999999999</v>
      </c>
      <c r="B148110">
        <v>1947</v>
      </c>
      <c r="C148110" s="1" t="s">
        <v>11</v>
      </c>
      <c r="D148110" s="1" t="s">
        <v>229</v>
      </c>
      <c r="E148110" s="1" t="s">
        <v>230</v>
      </c>
    </row>
    <row r="148111" spans="1:5" x14ac:dyDescent="0.3">
      <c r="A148111">
        <v>18.046700000000001</v>
      </c>
      <c r="B148111">
        <v>1947</v>
      </c>
      <c r="C148111" s="1" t="s">
        <v>12</v>
      </c>
      <c r="D148111" s="1" t="s">
        <v>229</v>
      </c>
      <c r="E148111" s="1" t="s">
        <v>230</v>
      </c>
    </row>
    <row r="148112" spans="1:5" x14ac:dyDescent="0.3">
      <c r="A148112">
        <v>17.796600000000002</v>
      </c>
      <c r="B148112">
        <v>1947</v>
      </c>
      <c r="C148112" s="1" t="s">
        <v>13</v>
      </c>
      <c r="D148112" s="1" t="s">
        <v>229</v>
      </c>
      <c r="E148112" s="1" t="s">
        <v>230</v>
      </c>
    </row>
    <row r="148113" spans="1:5" x14ac:dyDescent="0.3">
      <c r="A148113">
        <v>18.714600000000001</v>
      </c>
      <c r="B148113">
        <v>1947</v>
      </c>
      <c r="C148113" s="1" t="s">
        <v>14</v>
      </c>
      <c r="D148113" s="1" t="s">
        <v>229</v>
      </c>
      <c r="E148113" s="1" t="s">
        <v>230</v>
      </c>
    </row>
    <row r="148114" spans="1:5" x14ac:dyDescent="0.3">
      <c r="A148114">
        <v>21.647400000000001</v>
      </c>
      <c r="B148114">
        <v>1947</v>
      </c>
      <c r="C148114" s="1" t="s">
        <v>15</v>
      </c>
      <c r="D148114" s="1" t="s">
        <v>229</v>
      </c>
      <c r="E148114" s="1" t="s">
        <v>230</v>
      </c>
    </row>
    <row r="148115" spans="1:5" x14ac:dyDescent="0.3">
      <c r="A148115">
        <v>24.220199999999998</v>
      </c>
      <c r="B148115">
        <v>1947</v>
      </c>
      <c r="C148115" s="1" t="s">
        <v>16</v>
      </c>
      <c r="D148115" s="1" t="s">
        <v>229</v>
      </c>
      <c r="E148115" s="1" t="s">
        <v>230</v>
      </c>
    </row>
    <row r="148116" spans="1:5" x14ac:dyDescent="0.3">
      <c r="A148116">
        <v>25.341100000000001</v>
      </c>
      <c r="B148116">
        <v>1947</v>
      </c>
      <c r="C148116" s="1" t="s">
        <v>17</v>
      </c>
      <c r="D148116" s="1" t="s">
        <v>229</v>
      </c>
      <c r="E148116" s="1" t="s">
        <v>230</v>
      </c>
    </row>
    <row r="148117" spans="1:5" x14ac:dyDescent="0.3">
      <c r="A148117">
        <v>23.963999999999999</v>
      </c>
      <c r="B148117">
        <v>1947</v>
      </c>
      <c r="C148117" s="1" t="s">
        <v>18</v>
      </c>
      <c r="D148117" s="1" t="s">
        <v>229</v>
      </c>
      <c r="E148117" s="1" t="s">
        <v>230</v>
      </c>
    </row>
    <row r="148118" spans="1:5" x14ac:dyDescent="0.3">
      <c r="A148118">
        <v>23.5947</v>
      </c>
      <c r="B148118">
        <v>1948</v>
      </c>
      <c r="C148118" s="1" t="s">
        <v>5</v>
      </c>
      <c r="D148118" s="1" t="s">
        <v>229</v>
      </c>
      <c r="E148118" s="1" t="s">
        <v>230</v>
      </c>
    </row>
    <row r="148119" spans="1:5" x14ac:dyDescent="0.3">
      <c r="A148119">
        <v>23.5153</v>
      </c>
      <c r="B148119">
        <v>1948</v>
      </c>
      <c r="C148119" s="1" t="s">
        <v>8</v>
      </c>
      <c r="D148119" s="1" t="s">
        <v>229</v>
      </c>
      <c r="E148119" s="1" t="s">
        <v>230</v>
      </c>
    </row>
    <row r="148120" spans="1:5" x14ac:dyDescent="0.3">
      <c r="A148120">
        <v>23.616900000000001</v>
      </c>
      <c r="B148120">
        <v>1948</v>
      </c>
      <c r="C148120" s="1" t="s">
        <v>9</v>
      </c>
      <c r="D148120" s="1" t="s">
        <v>229</v>
      </c>
      <c r="E148120" s="1" t="s">
        <v>230</v>
      </c>
    </row>
    <row r="148121" spans="1:5" x14ac:dyDescent="0.3">
      <c r="A148121">
        <v>22.484200000000001</v>
      </c>
      <c r="B148121">
        <v>1948</v>
      </c>
      <c r="C148121" s="1" t="s">
        <v>10</v>
      </c>
      <c r="D148121" s="1" t="s">
        <v>229</v>
      </c>
      <c r="E148121" s="1" t="s">
        <v>230</v>
      </c>
    </row>
    <row r="148122" spans="1:5" x14ac:dyDescent="0.3">
      <c r="A148122">
        <v>20.407399999999999</v>
      </c>
      <c r="B148122">
        <v>1948</v>
      </c>
      <c r="C148122" s="1" t="s">
        <v>11</v>
      </c>
      <c r="D148122" s="1" t="s">
        <v>229</v>
      </c>
      <c r="E148122" s="1" t="s">
        <v>230</v>
      </c>
    </row>
    <row r="148123" spans="1:5" x14ac:dyDescent="0.3">
      <c r="A148123">
        <v>18.313600000000001</v>
      </c>
      <c r="B148123">
        <v>1948</v>
      </c>
      <c r="C148123" s="1" t="s">
        <v>12</v>
      </c>
      <c r="D148123" s="1" t="s">
        <v>229</v>
      </c>
      <c r="E148123" s="1" t="s">
        <v>230</v>
      </c>
    </row>
    <row r="148124" spans="1:5" x14ac:dyDescent="0.3">
      <c r="A148124">
        <v>17.8611</v>
      </c>
      <c r="B148124">
        <v>1948</v>
      </c>
      <c r="C148124" s="1" t="s">
        <v>13</v>
      </c>
      <c r="D148124" s="1" t="s">
        <v>229</v>
      </c>
      <c r="E148124" s="1" t="s">
        <v>230</v>
      </c>
    </row>
    <row r="148125" spans="1:5" x14ac:dyDescent="0.3">
      <c r="A148125">
        <v>19.113600000000002</v>
      </c>
      <c r="B148125">
        <v>1948</v>
      </c>
      <c r="C148125" s="1" t="s">
        <v>14</v>
      </c>
      <c r="D148125" s="1" t="s">
        <v>229</v>
      </c>
      <c r="E148125" s="1" t="s">
        <v>230</v>
      </c>
    </row>
    <row r="148126" spans="1:5" x14ac:dyDescent="0.3">
      <c r="A148126">
        <v>21.0929</v>
      </c>
      <c r="B148126">
        <v>1948</v>
      </c>
      <c r="C148126" s="1" t="s">
        <v>15</v>
      </c>
      <c r="D148126" s="1" t="s">
        <v>229</v>
      </c>
      <c r="E148126" s="1" t="s">
        <v>230</v>
      </c>
    </row>
    <row r="148127" spans="1:5" x14ac:dyDescent="0.3">
      <c r="A148127">
        <v>24.647200000000002</v>
      </c>
      <c r="B148127">
        <v>1948</v>
      </c>
      <c r="C148127" s="1" t="s">
        <v>16</v>
      </c>
      <c r="D148127" s="1" t="s">
        <v>229</v>
      </c>
      <c r="E148127" s="1" t="s">
        <v>230</v>
      </c>
    </row>
    <row r="148128" spans="1:5" x14ac:dyDescent="0.3">
      <c r="A148128">
        <v>24.786799999999999</v>
      </c>
      <c r="B148128">
        <v>1948</v>
      </c>
      <c r="C148128" s="1" t="s">
        <v>17</v>
      </c>
      <c r="D148128" s="1" t="s">
        <v>229</v>
      </c>
      <c r="E148128" s="1" t="s">
        <v>230</v>
      </c>
    </row>
    <row r="148129" spans="1:5" x14ac:dyDescent="0.3">
      <c r="A148129">
        <v>24.5747</v>
      </c>
      <c r="B148129">
        <v>1948</v>
      </c>
      <c r="C148129" s="1" t="s">
        <v>18</v>
      </c>
      <c r="D148129" s="1" t="s">
        <v>229</v>
      </c>
      <c r="E148129" s="1" t="s">
        <v>230</v>
      </c>
    </row>
    <row r="148130" spans="1:5" x14ac:dyDescent="0.3">
      <c r="A148130">
        <v>24.3903</v>
      </c>
      <c r="B148130">
        <v>1949</v>
      </c>
      <c r="C148130" s="1" t="s">
        <v>5</v>
      </c>
      <c r="D148130" s="1" t="s">
        <v>229</v>
      </c>
      <c r="E148130" s="1" t="s">
        <v>230</v>
      </c>
    </row>
    <row r="148131" spans="1:5" x14ac:dyDescent="0.3">
      <c r="A148131">
        <v>23.3081</v>
      </c>
      <c r="B148131">
        <v>1949</v>
      </c>
      <c r="C148131" s="1" t="s">
        <v>8</v>
      </c>
      <c r="D148131" s="1" t="s">
        <v>229</v>
      </c>
      <c r="E148131" s="1" t="s">
        <v>230</v>
      </c>
    </row>
    <row r="148132" spans="1:5" x14ac:dyDescent="0.3">
      <c r="A148132">
        <v>23.429500000000001</v>
      </c>
      <c r="B148132">
        <v>1949</v>
      </c>
      <c r="C148132" s="1" t="s">
        <v>9</v>
      </c>
      <c r="D148132" s="1" t="s">
        <v>229</v>
      </c>
      <c r="E148132" s="1" t="s">
        <v>230</v>
      </c>
    </row>
    <row r="148133" spans="1:5" x14ac:dyDescent="0.3">
      <c r="A148133">
        <v>22.440999999999999</v>
      </c>
      <c r="B148133">
        <v>1949</v>
      </c>
      <c r="C148133" s="1" t="s">
        <v>10</v>
      </c>
      <c r="D148133" s="1" t="s">
        <v>229</v>
      </c>
      <c r="E148133" s="1" t="s">
        <v>230</v>
      </c>
    </row>
    <row r="148134" spans="1:5" x14ac:dyDescent="0.3">
      <c r="A148134">
        <v>20.6372</v>
      </c>
      <c r="B148134">
        <v>1949</v>
      </c>
      <c r="C148134" s="1" t="s">
        <v>11</v>
      </c>
      <c r="D148134" s="1" t="s">
        <v>229</v>
      </c>
      <c r="E148134" s="1" t="s">
        <v>230</v>
      </c>
    </row>
    <row r="148135" spans="1:5" x14ac:dyDescent="0.3">
      <c r="A148135">
        <v>18.465800000000002</v>
      </c>
      <c r="B148135">
        <v>1949</v>
      </c>
      <c r="C148135" s="1" t="s">
        <v>12</v>
      </c>
      <c r="D148135" s="1" t="s">
        <v>229</v>
      </c>
      <c r="E148135" s="1" t="s">
        <v>230</v>
      </c>
    </row>
    <row r="148136" spans="1:5" x14ac:dyDescent="0.3">
      <c r="A148136">
        <v>18.4756</v>
      </c>
      <c r="B148136">
        <v>1949</v>
      </c>
      <c r="C148136" s="1" t="s">
        <v>13</v>
      </c>
      <c r="D148136" s="1" t="s">
        <v>229</v>
      </c>
      <c r="E148136" s="1" t="s">
        <v>230</v>
      </c>
    </row>
    <row r="148137" spans="1:5" x14ac:dyDescent="0.3">
      <c r="A148137">
        <v>20.0076</v>
      </c>
      <c r="B148137">
        <v>1949</v>
      </c>
      <c r="C148137" s="1" t="s">
        <v>14</v>
      </c>
      <c r="D148137" s="1" t="s">
        <v>229</v>
      </c>
      <c r="E148137" s="1" t="s">
        <v>230</v>
      </c>
    </row>
    <row r="148138" spans="1:5" x14ac:dyDescent="0.3">
      <c r="A148138">
        <v>22.3506</v>
      </c>
      <c r="B148138">
        <v>1949</v>
      </c>
      <c r="C148138" s="1" t="s">
        <v>15</v>
      </c>
      <c r="D148138" s="1" t="s">
        <v>229</v>
      </c>
      <c r="E148138" s="1" t="s">
        <v>230</v>
      </c>
    </row>
    <row r="148139" spans="1:5" x14ac:dyDescent="0.3">
      <c r="A148139">
        <v>24.499300000000002</v>
      </c>
      <c r="B148139">
        <v>1949</v>
      </c>
      <c r="C148139" s="1" t="s">
        <v>16</v>
      </c>
      <c r="D148139" s="1" t="s">
        <v>229</v>
      </c>
      <c r="E148139" s="1" t="s">
        <v>230</v>
      </c>
    </row>
    <row r="148140" spans="1:5" x14ac:dyDescent="0.3">
      <c r="A148140">
        <v>25.8123</v>
      </c>
      <c r="B148140">
        <v>1949</v>
      </c>
      <c r="C148140" s="1" t="s">
        <v>17</v>
      </c>
      <c r="D148140" s="1" t="s">
        <v>229</v>
      </c>
      <c r="E148140" s="1" t="s">
        <v>230</v>
      </c>
    </row>
    <row r="148141" spans="1:5" x14ac:dyDescent="0.3">
      <c r="A148141">
        <v>24.723700000000001</v>
      </c>
      <c r="B148141">
        <v>1949</v>
      </c>
      <c r="C148141" s="1" t="s">
        <v>18</v>
      </c>
      <c r="D148141" s="1" t="s">
        <v>229</v>
      </c>
      <c r="E148141" s="1" t="s">
        <v>230</v>
      </c>
    </row>
    <row r="148142" spans="1:5" x14ac:dyDescent="0.3">
      <c r="A148142">
        <v>23.130400000000002</v>
      </c>
      <c r="B148142">
        <v>1950</v>
      </c>
      <c r="C148142" s="1" t="s">
        <v>5</v>
      </c>
      <c r="D148142" s="1" t="s">
        <v>229</v>
      </c>
      <c r="E148142" s="1" t="s">
        <v>230</v>
      </c>
    </row>
    <row r="148143" spans="1:5" x14ac:dyDescent="0.3">
      <c r="A148143">
        <v>23.244700000000002</v>
      </c>
      <c r="B148143">
        <v>1950</v>
      </c>
      <c r="C148143" s="1" t="s">
        <v>8</v>
      </c>
      <c r="D148143" s="1" t="s">
        <v>229</v>
      </c>
      <c r="E148143" s="1" t="s">
        <v>230</v>
      </c>
    </row>
    <row r="148144" spans="1:5" x14ac:dyDescent="0.3">
      <c r="A148144">
        <v>23.200299999999999</v>
      </c>
      <c r="B148144">
        <v>1950</v>
      </c>
      <c r="C148144" s="1" t="s">
        <v>9</v>
      </c>
      <c r="D148144" s="1" t="s">
        <v>229</v>
      </c>
      <c r="E148144" s="1" t="s">
        <v>230</v>
      </c>
    </row>
    <row r="148145" spans="1:5" x14ac:dyDescent="0.3">
      <c r="A148145">
        <v>22.476099999999999</v>
      </c>
      <c r="B148145">
        <v>1950</v>
      </c>
      <c r="C148145" s="1" t="s">
        <v>10</v>
      </c>
      <c r="D148145" s="1" t="s">
        <v>229</v>
      </c>
      <c r="E148145" s="1" t="s">
        <v>230</v>
      </c>
    </row>
    <row r="148146" spans="1:5" x14ac:dyDescent="0.3">
      <c r="A148146">
        <v>19.027200000000001</v>
      </c>
      <c r="B148146">
        <v>1950</v>
      </c>
      <c r="C148146" s="1" t="s">
        <v>11</v>
      </c>
      <c r="D148146" s="1" t="s">
        <v>229</v>
      </c>
      <c r="E148146" s="1" t="s">
        <v>230</v>
      </c>
    </row>
    <row r="148147" spans="1:5" x14ac:dyDescent="0.3">
      <c r="A148147">
        <v>17.952300000000001</v>
      </c>
      <c r="B148147">
        <v>1950</v>
      </c>
      <c r="C148147" s="1" t="s">
        <v>12</v>
      </c>
      <c r="D148147" s="1" t="s">
        <v>229</v>
      </c>
      <c r="E148147" s="1" t="s">
        <v>230</v>
      </c>
    </row>
    <row r="148148" spans="1:5" x14ac:dyDescent="0.3">
      <c r="A148148">
        <v>18.204799999999999</v>
      </c>
      <c r="B148148">
        <v>1950</v>
      </c>
      <c r="C148148" s="1" t="s">
        <v>13</v>
      </c>
      <c r="D148148" s="1" t="s">
        <v>229</v>
      </c>
      <c r="E148148" s="1" t="s">
        <v>230</v>
      </c>
    </row>
    <row r="148149" spans="1:5" x14ac:dyDescent="0.3">
      <c r="A148149">
        <v>18.7379</v>
      </c>
      <c r="B148149">
        <v>1950</v>
      </c>
      <c r="C148149" s="1" t="s">
        <v>14</v>
      </c>
      <c r="D148149" s="1" t="s">
        <v>229</v>
      </c>
      <c r="E148149" s="1" t="s">
        <v>230</v>
      </c>
    </row>
    <row r="148150" spans="1:5" x14ac:dyDescent="0.3">
      <c r="A148150">
        <v>21.2973</v>
      </c>
      <c r="B148150">
        <v>1950</v>
      </c>
      <c r="C148150" s="1" t="s">
        <v>15</v>
      </c>
      <c r="D148150" s="1" t="s">
        <v>229</v>
      </c>
      <c r="E148150" s="1" t="s">
        <v>230</v>
      </c>
    </row>
    <row r="148151" spans="1:5" x14ac:dyDescent="0.3">
      <c r="A148151">
        <v>23.042899999999999</v>
      </c>
      <c r="B148151">
        <v>1950</v>
      </c>
      <c r="C148151" s="1" t="s">
        <v>16</v>
      </c>
      <c r="D148151" s="1" t="s">
        <v>229</v>
      </c>
      <c r="E148151" s="1" t="s">
        <v>230</v>
      </c>
    </row>
    <row r="148152" spans="1:5" x14ac:dyDescent="0.3">
      <c r="A148152">
        <v>24.185600000000001</v>
      </c>
      <c r="B148152">
        <v>1950</v>
      </c>
      <c r="C148152" s="1" t="s">
        <v>17</v>
      </c>
      <c r="D148152" s="1" t="s">
        <v>229</v>
      </c>
      <c r="E148152" s="1" t="s">
        <v>230</v>
      </c>
    </row>
    <row r="148153" spans="1:5" x14ac:dyDescent="0.3">
      <c r="A148153">
        <v>24.487100000000002</v>
      </c>
      <c r="B148153">
        <v>1950</v>
      </c>
      <c r="C148153" s="1" t="s">
        <v>18</v>
      </c>
      <c r="D148153" s="1" t="s">
        <v>229</v>
      </c>
      <c r="E148153" s="1" t="s">
        <v>230</v>
      </c>
    </row>
    <row r="148154" spans="1:5" x14ac:dyDescent="0.3">
      <c r="A148154">
        <v>22.630800000000001</v>
      </c>
      <c r="B148154">
        <v>1951</v>
      </c>
      <c r="C148154" s="1" t="s">
        <v>5</v>
      </c>
      <c r="D148154" s="1" t="s">
        <v>229</v>
      </c>
      <c r="E148154" s="1" t="s">
        <v>230</v>
      </c>
    </row>
    <row r="148155" spans="1:5" x14ac:dyDescent="0.3">
      <c r="A148155">
        <v>22.748699999999999</v>
      </c>
      <c r="B148155">
        <v>1951</v>
      </c>
      <c r="C148155" s="1" t="s">
        <v>8</v>
      </c>
      <c r="D148155" s="1" t="s">
        <v>229</v>
      </c>
      <c r="E148155" s="1" t="s">
        <v>230</v>
      </c>
    </row>
    <row r="148156" spans="1:5" x14ac:dyDescent="0.3">
      <c r="A148156">
        <v>23.190200000000001</v>
      </c>
      <c r="B148156">
        <v>1951</v>
      </c>
      <c r="C148156" s="1" t="s">
        <v>9</v>
      </c>
      <c r="D148156" s="1" t="s">
        <v>229</v>
      </c>
      <c r="E148156" s="1" t="s">
        <v>230</v>
      </c>
    </row>
    <row r="148157" spans="1:5" x14ac:dyDescent="0.3">
      <c r="A148157">
        <v>22.628699999999998</v>
      </c>
      <c r="B148157">
        <v>1951</v>
      </c>
      <c r="C148157" s="1" t="s">
        <v>10</v>
      </c>
      <c r="D148157" s="1" t="s">
        <v>229</v>
      </c>
      <c r="E148157" s="1" t="s">
        <v>230</v>
      </c>
    </row>
    <row r="148158" spans="1:5" x14ac:dyDescent="0.3">
      <c r="A148158">
        <v>20.461600000000001</v>
      </c>
      <c r="B148158">
        <v>1951</v>
      </c>
      <c r="C148158" s="1" t="s">
        <v>11</v>
      </c>
      <c r="D148158" s="1" t="s">
        <v>229</v>
      </c>
      <c r="E148158" s="1" t="s">
        <v>230</v>
      </c>
    </row>
    <row r="148159" spans="1:5" x14ac:dyDescent="0.3">
      <c r="A148159">
        <v>18.026599999999998</v>
      </c>
      <c r="B148159">
        <v>1951</v>
      </c>
      <c r="C148159" s="1" t="s">
        <v>12</v>
      </c>
      <c r="D148159" s="1" t="s">
        <v>229</v>
      </c>
      <c r="E148159" s="1" t="s">
        <v>230</v>
      </c>
    </row>
    <row r="148160" spans="1:5" x14ac:dyDescent="0.3">
      <c r="A148160">
        <v>17.517199999999999</v>
      </c>
      <c r="B148160">
        <v>1951</v>
      </c>
      <c r="C148160" s="1" t="s">
        <v>13</v>
      </c>
      <c r="D148160" s="1" t="s">
        <v>229</v>
      </c>
      <c r="E148160" s="1" t="s">
        <v>230</v>
      </c>
    </row>
    <row r="148161" spans="1:5" x14ac:dyDescent="0.3">
      <c r="A148161">
        <v>19.578299999999999</v>
      </c>
      <c r="B148161">
        <v>1951</v>
      </c>
      <c r="C148161" s="1" t="s">
        <v>14</v>
      </c>
      <c r="D148161" s="1" t="s">
        <v>229</v>
      </c>
      <c r="E148161" s="1" t="s">
        <v>230</v>
      </c>
    </row>
    <row r="148162" spans="1:5" x14ac:dyDescent="0.3">
      <c r="A148162">
        <v>21.830400000000001</v>
      </c>
      <c r="B148162">
        <v>1951</v>
      </c>
      <c r="C148162" s="1" t="s">
        <v>15</v>
      </c>
      <c r="D148162" s="1" t="s">
        <v>229</v>
      </c>
      <c r="E148162" s="1" t="s">
        <v>230</v>
      </c>
    </row>
    <row r="148163" spans="1:5" x14ac:dyDescent="0.3">
      <c r="A148163">
        <v>24.9527</v>
      </c>
      <c r="B148163">
        <v>1951</v>
      </c>
      <c r="C148163" s="1" t="s">
        <v>16</v>
      </c>
      <c r="D148163" s="1" t="s">
        <v>229</v>
      </c>
      <c r="E148163" s="1" t="s">
        <v>230</v>
      </c>
    </row>
    <row r="148164" spans="1:5" x14ac:dyDescent="0.3">
      <c r="A148164">
        <v>24.7684</v>
      </c>
      <c r="B148164">
        <v>1951</v>
      </c>
      <c r="C148164" s="1" t="s">
        <v>17</v>
      </c>
      <c r="D148164" s="1" t="s">
        <v>229</v>
      </c>
      <c r="E148164" s="1" t="s">
        <v>230</v>
      </c>
    </row>
    <row r="148165" spans="1:5" x14ac:dyDescent="0.3">
      <c r="A148165">
        <v>23.894400000000001</v>
      </c>
      <c r="B148165">
        <v>1951</v>
      </c>
      <c r="C148165" s="1" t="s">
        <v>18</v>
      </c>
      <c r="D148165" s="1" t="s">
        <v>229</v>
      </c>
      <c r="E148165" s="1" t="s">
        <v>230</v>
      </c>
    </row>
    <row r="148166" spans="1:5" x14ac:dyDescent="0.3">
      <c r="A148166">
        <v>23.878599999999999</v>
      </c>
      <c r="B148166">
        <v>1952</v>
      </c>
      <c r="C148166" s="1" t="s">
        <v>5</v>
      </c>
      <c r="D148166" s="1" t="s">
        <v>229</v>
      </c>
      <c r="E148166" s="1" t="s">
        <v>230</v>
      </c>
    </row>
    <row r="148167" spans="1:5" x14ac:dyDescent="0.3">
      <c r="A148167">
        <v>23.299900000000001</v>
      </c>
      <c r="B148167">
        <v>1952</v>
      </c>
      <c r="C148167" s="1" t="s">
        <v>8</v>
      </c>
      <c r="D148167" s="1" t="s">
        <v>229</v>
      </c>
      <c r="E148167" s="1" t="s">
        <v>230</v>
      </c>
    </row>
    <row r="148168" spans="1:5" x14ac:dyDescent="0.3">
      <c r="A148168">
        <v>23.184899999999999</v>
      </c>
      <c r="B148168">
        <v>1952</v>
      </c>
      <c r="C148168" s="1" t="s">
        <v>9</v>
      </c>
      <c r="D148168" s="1" t="s">
        <v>229</v>
      </c>
      <c r="E148168" s="1" t="s">
        <v>230</v>
      </c>
    </row>
    <row r="148169" spans="1:5" x14ac:dyDescent="0.3">
      <c r="A148169">
        <v>22.3535</v>
      </c>
      <c r="B148169">
        <v>1952</v>
      </c>
      <c r="C148169" s="1" t="s">
        <v>10</v>
      </c>
      <c r="D148169" s="1" t="s">
        <v>229</v>
      </c>
      <c r="E148169" s="1" t="s">
        <v>230</v>
      </c>
    </row>
    <row r="148170" spans="1:5" x14ac:dyDescent="0.3">
      <c r="A148170">
        <v>19.938600000000001</v>
      </c>
      <c r="B148170">
        <v>1952</v>
      </c>
      <c r="C148170" s="1" t="s">
        <v>11</v>
      </c>
      <c r="D148170" s="1" t="s">
        <v>229</v>
      </c>
      <c r="E148170" s="1" t="s">
        <v>230</v>
      </c>
    </row>
    <row r="148171" spans="1:5" x14ac:dyDescent="0.3">
      <c r="A148171">
        <v>18.351500000000001</v>
      </c>
      <c r="B148171">
        <v>1952</v>
      </c>
      <c r="C148171" s="1" t="s">
        <v>12</v>
      </c>
      <c r="D148171" s="1" t="s">
        <v>229</v>
      </c>
      <c r="E148171" s="1" t="s">
        <v>230</v>
      </c>
    </row>
    <row r="148172" spans="1:5" x14ac:dyDescent="0.3">
      <c r="A148172">
        <v>17.954599999999999</v>
      </c>
      <c r="B148172">
        <v>1952</v>
      </c>
      <c r="C148172" s="1" t="s">
        <v>13</v>
      </c>
      <c r="D148172" s="1" t="s">
        <v>229</v>
      </c>
      <c r="E148172" s="1" t="s">
        <v>230</v>
      </c>
    </row>
    <row r="148173" spans="1:5" x14ac:dyDescent="0.3">
      <c r="A148173">
        <v>19.735800000000001</v>
      </c>
      <c r="B148173">
        <v>1952</v>
      </c>
      <c r="C148173" s="1" t="s">
        <v>14</v>
      </c>
      <c r="D148173" s="1" t="s">
        <v>229</v>
      </c>
      <c r="E148173" s="1" t="s">
        <v>230</v>
      </c>
    </row>
    <row r="148174" spans="1:5" x14ac:dyDescent="0.3">
      <c r="A148174">
        <v>22.029199999999999</v>
      </c>
      <c r="B148174">
        <v>1952</v>
      </c>
      <c r="C148174" s="1" t="s">
        <v>15</v>
      </c>
      <c r="D148174" s="1" t="s">
        <v>229</v>
      </c>
      <c r="E148174" s="1" t="s">
        <v>230</v>
      </c>
    </row>
    <row r="148175" spans="1:5" x14ac:dyDescent="0.3">
      <c r="A148175">
        <v>24.398299999999999</v>
      </c>
      <c r="B148175">
        <v>1952</v>
      </c>
      <c r="C148175" s="1" t="s">
        <v>16</v>
      </c>
      <c r="D148175" s="1" t="s">
        <v>229</v>
      </c>
      <c r="E148175" s="1" t="s">
        <v>230</v>
      </c>
    </row>
    <row r="148176" spans="1:5" x14ac:dyDescent="0.3">
      <c r="A148176">
        <v>23.953499999999998</v>
      </c>
      <c r="B148176">
        <v>1952</v>
      </c>
      <c r="C148176" s="1" t="s">
        <v>17</v>
      </c>
      <c r="D148176" s="1" t="s">
        <v>229</v>
      </c>
      <c r="E148176" s="1" t="s">
        <v>230</v>
      </c>
    </row>
    <row r="148177" spans="1:5" x14ac:dyDescent="0.3">
      <c r="A148177">
        <v>24.249099999999999</v>
      </c>
      <c r="B148177">
        <v>1952</v>
      </c>
      <c r="C148177" s="1" t="s">
        <v>18</v>
      </c>
      <c r="D148177" s="1" t="s">
        <v>229</v>
      </c>
      <c r="E148177" s="1" t="s">
        <v>230</v>
      </c>
    </row>
    <row r="148178" spans="1:5" x14ac:dyDescent="0.3">
      <c r="A148178">
        <v>23.606300000000001</v>
      </c>
      <c r="B148178">
        <v>1953</v>
      </c>
      <c r="C148178" s="1" t="s">
        <v>5</v>
      </c>
      <c r="D148178" s="1" t="s">
        <v>229</v>
      </c>
      <c r="E148178" s="1" t="s">
        <v>230</v>
      </c>
    </row>
    <row r="148179" spans="1:5" x14ac:dyDescent="0.3">
      <c r="A148179">
        <v>23.694099999999999</v>
      </c>
      <c r="B148179">
        <v>1953</v>
      </c>
      <c r="C148179" s="1" t="s">
        <v>8</v>
      </c>
      <c r="D148179" s="1" t="s">
        <v>229</v>
      </c>
      <c r="E148179" s="1" t="s">
        <v>230</v>
      </c>
    </row>
    <row r="148180" spans="1:5" x14ac:dyDescent="0.3">
      <c r="A148180">
        <v>22.955300000000001</v>
      </c>
      <c r="B148180">
        <v>1953</v>
      </c>
      <c r="C148180" s="1" t="s">
        <v>9</v>
      </c>
      <c r="D148180" s="1" t="s">
        <v>229</v>
      </c>
      <c r="E148180" s="1" t="s">
        <v>230</v>
      </c>
    </row>
    <row r="148181" spans="1:5" x14ac:dyDescent="0.3">
      <c r="A148181">
        <v>22.5914</v>
      </c>
      <c r="B148181">
        <v>1953</v>
      </c>
      <c r="C148181" s="1" t="s">
        <v>10</v>
      </c>
      <c r="D148181" s="1" t="s">
        <v>229</v>
      </c>
      <c r="E148181" s="1" t="s">
        <v>230</v>
      </c>
    </row>
    <row r="148182" spans="1:5" x14ac:dyDescent="0.3">
      <c r="A148182">
        <v>20.2044</v>
      </c>
      <c r="B148182">
        <v>1953</v>
      </c>
      <c r="C148182" s="1" t="s">
        <v>11</v>
      </c>
      <c r="D148182" s="1" t="s">
        <v>229</v>
      </c>
      <c r="E148182" s="1" t="s">
        <v>230</v>
      </c>
    </row>
    <row r="148183" spans="1:5" x14ac:dyDescent="0.3">
      <c r="A148183">
        <v>17.8264</v>
      </c>
      <c r="B148183">
        <v>1953</v>
      </c>
      <c r="C148183" s="1" t="s">
        <v>12</v>
      </c>
      <c r="D148183" s="1" t="s">
        <v>229</v>
      </c>
      <c r="E148183" s="1" t="s">
        <v>230</v>
      </c>
    </row>
    <row r="148184" spans="1:5" x14ac:dyDescent="0.3">
      <c r="A148184">
        <v>17.4605</v>
      </c>
      <c r="B148184">
        <v>1953</v>
      </c>
      <c r="C148184" s="1" t="s">
        <v>13</v>
      </c>
      <c r="D148184" s="1" t="s">
        <v>229</v>
      </c>
      <c r="E148184" s="1" t="s">
        <v>230</v>
      </c>
    </row>
    <row r="148185" spans="1:5" x14ac:dyDescent="0.3">
      <c r="A148185">
        <v>19.302</v>
      </c>
      <c r="B148185">
        <v>1953</v>
      </c>
      <c r="C148185" s="1" t="s">
        <v>14</v>
      </c>
      <c r="D148185" s="1" t="s">
        <v>229</v>
      </c>
      <c r="E148185" s="1" t="s">
        <v>230</v>
      </c>
    </row>
    <row r="148186" spans="1:5" x14ac:dyDescent="0.3">
      <c r="A148186">
        <v>20.3521</v>
      </c>
      <c r="B148186">
        <v>1953</v>
      </c>
      <c r="C148186" s="1" t="s">
        <v>15</v>
      </c>
      <c r="D148186" s="1" t="s">
        <v>229</v>
      </c>
      <c r="E148186" s="1" t="s">
        <v>230</v>
      </c>
    </row>
    <row r="148187" spans="1:5" x14ac:dyDescent="0.3">
      <c r="A148187">
        <v>24.417999999999999</v>
      </c>
      <c r="B148187">
        <v>1953</v>
      </c>
      <c r="C148187" s="1" t="s">
        <v>16</v>
      </c>
      <c r="D148187" s="1" t="s">
        <v>229</v>
      </c>
      <c r="E148187" s="1" t="s">
        <v>230</v>
      </c>
    </row>
    <row r="148188" spans="1:5" x14ac:dyDescent="0.3">
      <c r="A148188">
        <v>26.1706</v>
      </c>
      <c r="B148188">
        <v>1953</v>
      </c>
      <c r="C148188" s="1" t="s">
        <v>17</v>
      </c>
      <c r="D148188" s="1" t="s">
        <v>229</v>
      </c>
      <c r="E148188" s="1" t="s">
        <v>230</v>
      </c>
    </row>
    <row r="148189" spans="1:5" x14ac:dyDescent="0.3">
      <c r="A148189">
        <v>23.964500000000001</v>
      </c>
      <c r="B148189">
        <v>1953</v>
      </c>
      <c r="C148189" s="1" t="s">
        <v>18</v>
      </c>
      <c r="D148189" s="1" t="s">
        <v>229</v>
      </c>
      <c r="E148189" s="1" t="s">
        <v>230</v>
      </c>
    </row>
    <row r="148190" spans="1:5" x14ac:dyDescent="0.3">
      <c r="A148190">
        <v>23.476700000000001</v>
      </c>
      <c r="B148190">
        <v>1954</v>
      </c>
      <c r="C148190" s="1" t="s">
        <v>5</v>
      </c>
      <c r="D148190" s="1" t="s">
        <v>229</v>
      </c>
      <c r="E148190" s="1" t="s">
        <v>230</v>
      </c>
    </row>
    <row r="148191" spans="1:5" x14ac:dyDescent="0.3">
      <c r="A148191">
        <v>23.6555</v>
      </c>
      <c r="B148191">
        <v>1954</v>
      </c>
      <c r="C148191" s="1" t="s">
        <v>8</v>
      </c>
      <c r="D148191" s="1" t="s">
        <v>229</v>
      </c>
      <c r="E148191" s="1" t="s">
        <v>230</v>
      </c>
    </row>
    <row r="148192" spans="1:5" x14ac:dyDescent="0.3">
      <c r="A148192">
        <v>22.863099999999999</v>
      </c>
      <c r="B148192">
        <v>1954</v>
      </c>
      <c r="C148192" s="1" t="s">
        <v>9</v>
      </c>
      <c r="D148192" s="1" t="s">
        <v>229</v>
      </c>
      <c r="E148192" s="1" t="s">
        <v>230</v>
      </c>
    </row>
    <row r="148193" spans="1:5" x14ac:dyDescent="0.3">
      <c r="A148193">
        <v>22.200900000000001</v>
      </c>
      <c r="B148193">
        <v>1954</v>
      </c>
      <c r="C148193" s="1" t="s">
        <v>10</v>
      </c>
      <c r="D148193" s="1" t="s">
        <v>229</v>
      </c>
      <c r="E148193" s="1" t="s">
        <v>230</v>
      </c>
    </row>
    <row r="148194" spans="1:5" x14ac:dyDescent="0.3">
      <c r="A148194">
        <v>20.793700000000001</v>
      </c>
      <c r="B148194">
        <v>1954</v>
      </c>
      <c r="C148194" s="1" t="s">
        <v>11</v>
      </c>
      <c r="D148194" s="1" t="s">
        <v>229</v>
      </c>
      <c r="E148194" s="1" t="s">
        <v>230</v>
      </c>
    </row>
    <row r="148195" spans="1:5" x14ac:dyDescent="0.3">
      <c r="A148195">
        <v>17.4132</v>
      </c>
      <c r="B148195">
        <v>1954</v>
      </c>
      <c r="C148195" s="1" t="s">
        <v>12</v>
      </c>
      <c r="D148195" s="1" t="s">
        <v>229</v>
      </c>
      <c r="E148195" s="1" t="s">
        <v>230</v>
      </c>
    </row>
    <row r="148196" spans="1:5" x14ac:dyDescent="0.3">
      <c r="A148196">
        <v>17.685199999999998</v>
      </c>
      <c r="B148196">
        <v>1954</v>
      </c>
      <c r="C148196" s="1" t="s">
        <v>13</v>
      </c>
      <c r="D148196" s="1" t="s">
        <v>229</v>
      </c>
      <c r="E148196" s="1" t="s">
        <v>230</v>
      </c>
    </row>
    <row r="148197" spans="1:5" x14ac:dyDescent="0.3">
      <c r="A148197">
        <v>19.584900000000001</v>
      </c>
      <c r="B148197">
        <v>1954</v>
      </c>
      <c r="C148197" s="1" t="s">
        <v>14</v>
      </c>
      <c r="D148197" s="1" t="s">
        <v>229</v>
      </c>
      <c r="E148197" s="1" t="s">
        <v>230</v>
      </c>
    </row>
    <row r="148198" spans="1:5" x14ac:dyDescent="0.3">
      <c r="A148198">
        <v>21.808</v>
      </c>
      <c r="B148198">
        <v>1954</v>
      </c>
      <c r="C148198" s="1" t="s">
        <v>15</v>
      </c>
      <c r="D148198" s="1" t="s">
        <v>229</v>
      </c>
      <c r="E148198" s="1" t="s">
        <v>230</v>
      </c>
    </row>
    <row r="148199" spans="1:5" x14ac:dyDescent="0.3">
      <c r="A148199">
        <v>25.057300000000001</v>
      </c>
      <c r="B148199">
        <v>1954</v>
      </c>
      <c r="C148199" s="1" t="s">
        <v>16</v>
      </c>
      <c r="D148199" s="1" t="s">
        <v>229</v>
      </c>
      <c r="E148199" s="1" t="s">
        <v>230</v>
      </c>
    </row>
    <row r="148200" spans="1:5" x14ac:dyDescent="0.3">
      <c r="A148200">
        <v>24.341000000000001</v>
      </c>
      <c r="B148200">
        <v>1954</v>
      </c>
      <c r="C148200" s="1" t="s">
        <v>17</v>
      </c>
      <c r="D148200" s="1" t="s">
        <v>229</v>
      </c>
      <c r="E148200" s="1" t="s">
        <v>230</v>
      </c>
    </row>
    <row r="148201" spans="1:5" x14ac:dyDescent="0.3">
      <c r="A148201">
        <v>24.033200000000001</v>
      </c>
      <c r="B148201">
        <v>1954</v>
      </c>
      <c r="C148201" s="1" t="s">
        <v>18</v>
      </c>
      <c r="D148201" s="1" t="s">
        <v>229</v>
      </c>
      <c r="E148201" s="1" t="s">
        <v>230</v>
      </c>
    </row>
    <row r="148202" spans="1:5" x14ac:dyDescent="0.3">
      <c r="A148202">
        <v>23.2744</v>
      </c>
      <c r="B148202">
        <v>1955</v>
      </c>
      <c r="C148202" s="1" t="s">
        <v>5</v>
      </c>
      <c r="D148202" s="1" t="s">
        <v>229</v>
      </c>
      <c r="E148202" s="1" t="s">
        <v>230</v>
      </c>
    </row>
    <row r="148203" spans="1:5" x14ac:dyDescent="0.3">
      <c r="A148203">
        <v>23.202300000000001</v>
      </c>
      <c r="B148203">
        <v>1955</v>
      </c>
      <c r="C148203" s="1" t="s">
        <v>8</v>
      </c>
      <c r="D148203" s="1" t="s">
        <v>229</v>
      </c>
      <c r="E148203" s="1" t="s">
        <v>230</v>
      </c>
    </row>
    <row r="148204" spans="1:5" x14ac:dyDescent="0.3">
      <c r="A148204">
        <v>22.565899999999999</v>
      </c>
      <c r="B148204">
        <v>1955</v>
      </c>
      <c r="C148204" s="1" t="s">
        <v>9</v>
      </c>
      <c r="D148204" s="1" t="s">
        <v>229</v>
      </c>
      <c r="E148204" s="1" t="s">
        <v>230</v>
      </c>
    </row>
    <row r="148205" spans="1:5" x14ac:dyDescent="0.3">
      <c r="A148205">
        <v>21.754899999999999</v>
      </c>
      <c r="B148205">
        <v>1955</v>
      </c>
      <c r="C148205" s="1" t="s">
        <v>10</v>
      </c>
      <c r="D148205" s="1" t="s">
        <v>229</v>
      </c>
      <c r="E148205" s="1" t="s">
        <v>230</v>
      </c>
    </row>
    <row r="148206" spans="1:5" x14ac:dyDescent="0.3">
      <c r="A148206">
        <v>19.664300000000001</v>
      </c>
      <c r="B148206">
        <v>1955</v>
      </c>
      <c r="C148206" s="1" t="s">
        <v>11</v>
      </c>
      <c r="D148206" s="1" t="s">
        <v>229</v>
      </c>
      <c r="E148206" s="1" t="s">
        <v>230</v>
      </c>
    </row>
    <row r="148207" spans="1:5" x14ac:dyDescent="0.3">
      <c r="A148207">
        <v>17.9268</v>
      </c>
      <c r="B148207">
        <v>1955</v>
      </c>
      <c r="C148207" s="1" t="s">
        <v>12</v>
      </c>
      <c r="D148207" s="1" t="s">
        <v>229</v>
      </c>
      <c r="E148207" s="1" t="s">
        <v>230</v>
      </c>
    </row>
    <row r="148208" spans="1:5" x14ac:dyDescent="0.3">
      <c r="A148208">
        <v>18.2256</v>
      </c>
      <c r="B148208">
        <v>1955</v>
      </c>
      <c r="C148208" s="1" t="s">
        <v>13</v>
      </c>
      <c r="D148208" s="1" t="s">
        <v>229</v>
      </c>
      <c r="E148208" s="1" t="s">
        <v>230</v>
      </c>
    </row>
    <row r="148209" spans="1:5" x14ac:dyDescent="0.3">
      <c r="A148209">
        <v>19.0426</v>
      </c>
      <c r="B148209">
        <v>1955</v>
      </c>
      <c r="C148209" s="1" t="s">
        <v>14</v>
      </c>
      <c r="D148209" s="1" t="s">
        <v>229</v>
      </c>
      <c r="E148209" s="1" t="s">
        <v>230</v>
      </c>
    </row>
    <row r="148210" spans="1:5" x14ac:dyDescent="0.3">
      <c r="A148210">
        <v>21.401800000000001</v>
      </c>
      <c r="B148210">
        <v>1955</v>
      </c>
      <c r="C148210" s="1" t="s">
        <v>15</v>
      </c>
      <c r="D148210" s="1" t="s">
        <v>229</v>
      </c>
      <c r="E148210" s="1" t="s">
        <v>230</v>
      </c>
    </row>
    <row r="148211" spans="1:5" x14ac:dyDescent="0.3">
      <c r="A148211">
        <v>24.6021</v>
      </c>
      <c r="B148211">
        <v>1955</v>
      </c>
      <c r="C148211" s="1" t="s">
        <v>16</v>
      </c>
      <c r="D148211" s="1" t="s">
        <v>229</v>
      </c>
      <c r="E148211" s="1" t="s">
        <v>230</v>
      </c>
    </row>
    <row r="148212" spans="1:5" x14ac:dyDescent="0.3">
      <c r="A148212">
        <v>25.465</v>
      </c>
      <c r="B148212">
        <v>1955</v>
      </c>
      <c r="C148212" s="1" t="s">
        <v>17</v>
      </c>
      <c r="D148212" s="1" t="s">
        <v>229</v>
      </c>
      <c r="E148212" s="1" t="s">
        <v>230</v>
      </c>
    </row>
    <row r="148213" spans="1:5" x14ac:dyDescent="0.3">
      <c r="A148213">
        <v>23.8048</v>
      </c>
      <c r="B148213">
        <v>1955</v>
      </c>
      <c r="C148213" s="1" t="s">
        <v>18</v>
      </c>
      <c r="D148213" s="1" t="s">
        <v>229</v>
      </c>
      <c r="E148213" s="1" t="s">
        <v>230</v>
      </c>
    </row>
    <row r="148214" spans="1:5" x14ac:dyDescent="0.3">
      <c r="A148214">
        <v>22.669499999999999</v>
      </c>
      <c r="B148214">
        <v>1956</v>
      </c>
      <c r="C148214" s="1" t="s">
        <v>5</v>
      </c>
      <c r="D148214" s="1" t="s">
        <v>229</v>
      </c>
      <c r="E148214" s="1" t="s">
        <v>230</v>
      </c>
    </row>
    <row r="148215" spans="1:5" x14ac:dyDescent="0.3">
      <c r="A148215">
        <v>23.089500000000001</v>
      </c>
      <c r="B148215">
        <v>1956</v>
      </c>
      <c r="C148215" s="1" t="s">
        <v>8</v>
      </c>
      <c r="D148215" s="1" t="s">
        <v>229</v>
      </c>
      <c r="E148215" s="1" t="s">
        <v>230</v>
      </c>
    </row>
    <row r="148216" spans="1:5" x14ac:dyDescent="0.3">
      <c r="A148216">
        <v>23.136800000000001</v>
      </c>
      <c r="B148216">
        <v>1956</v>
      </c>
      <c r="C148216" s="1" t="s">
        <v>9</v>
      </c>
      <c r="D148216" s="1" t="s">
        <v>229</v>
      </c>
      <c r="E148216" s="1" t="s">
        <v>230</v>
      </c>
    </row>
    <row r="148217" spans="1:5" x14ac:dyDescent="0.3">
      <c r="A148217">
        <v>21.768899999999999</v>
      </c>
      <c r="B148217">
        <v>1956</v>
      </c>
      <c r="C148217" s="1" t="s">
        <v>10</v>
      </c>
      <c r="D148217" s="1" t="s">
        <v>229</v>
      </c>
      <c r="E148217" s="1" t="s">
        <v>230</v>
      </c>
    </row>
    <row r="148218" spans="1:5" x14ac:dyDescent="0.3">
      <c r="A148218">
        <v>20.141200000000001</v>
      </c>
      <c r="B148218">
        <v>1956</v>
      </c>
      <c r="C148218" s="1" t="s">
        <v>11</v>
      </c>
      <c r="D148218" s="1" t="s">
        <v>229</v>
      </c>
      <c r="E148218" s="1" t="s">
        <v>230</v>
      </c>
    </row>
    <row r="148219" spans="1:5" x14ac:dyDescent="0.3">
      <c r="A148219">
        <v>18.125299999999999</v>
      </c>
      <c r="B148219">
        <v>1956</v>
      </c>
      <c r="C148219" s="1" t="s">
        <v>12</v>
      </c>
      <c r="D148219" s="1" t="s">
        <v>229</v>
      </c>
      <c r="E148219" s="1" t="s">
        <v>230</v>
      </c>
    </row>
    <row r="148220" spans="1:5" x14ac:dyDescent="0.3">
      <c r="A148220">
        <v>17.164000000000001</v>
      </c>
      <c r="B148220">
        <v>1956</v>
      </c>
      <c r="C148220" s="1" t="s">
        <v>13</v>
      </c>
      <c r="D148220" s="1" t="s">
        <v>229</v>
      </c>
      <c r="E148220" s="1" t="s">
        <v>230</v>
      </c>
    </row>
    <row r="148221" spans="1:5" x14ac:dyDescent="0.3">
      <c r="A148221">
        <v>19.585100000000001</v>
      </c>
      <c r="B148221">
        <v>1956</v>
      </c>
      <c r="C148221" s="1" t="s">
        <v>14</v>
      </c>
      <c r="D148221" s="1" t="s">
        <v>229</v>
      </c>
      <c r="E148221" s="1" t="s">
        <v>230</v>
      </c>
    </row>
    <row r="148222" spans="1:5" x14ac:dyDescent="0.3">
      <c r="A148222">
        <v>20.9526</v>
      </c>
      <c r="B148222">
        <v>1956</v>
      </c>
      <c r="C148222" s="1" t="s">
        <v>15</v>
      </c>
      <c r="D148222" s="1" t="s">
        <v>229</v>
      </c>
      <c r="E148222" s="1" t="s">
        <v>230</v>
      </c>
    </row>
    <row r="148223" spans="1:5" x14ac:dyDescent="0.3">
      <c r="A148223">
        <v>23.834</v>
      </c>
      <c r="B148223">
        <v>1956</v>
      </c>
      <c r="C148223" s="1" t="s">
        <v>16</v>
      </c>
      <c r="D148223" s="1" t="s">
        <v>229</v>
      </c>
      <c r="E148223" s="1" t="s">
        <v>230</v>
      </c>
    </row>
    <row r="148224" spans="1:5" x14ac:dyDescent="0.3">
      <c r="A148224">
        <v>24.0688</v>
      </c>
      <c r="B148224">
        <v>1956</v>
      </c>
      <c r="C148224" s="1" t="s">
        <v>17</v>
      </c>
      <c r="D148224" s="1" t="s">
        <v>229</v>
      </c>
      <c r="E148224" s="1" t="s">
        <v>230</v>
      </c>
    </row>
    <row r="148225" spans="1:5" x14ac:dyDescent="0.3">
      <c r="A148225">
        <v>23.0457</v>
      </c>
      <c r="B148225">
        <v>1956</v>
      </c>
      <c r="C148225" s="1" t="s">
        <v>18</v>
      </c>
      <c r="D148225" s="1" t="s">
        <v>229</v>
      </c>
      <c r="E148225" s="1" t="s">
        <v>230</v>
      </c>
    </row>
    <row r="148226" spans="1:5" x14ac:dyDescent="0.3">
      <c r="A148226">
        <v>22.987200000000001</v>
      </c>
      <c r="B148226">
        <v>1957</v>
      </c>
      <c r="C148226" s="1" t="s">
        <v>5</v>
      </c>
      <c r="D148226" s="1" t="s">
        <v>229</v>
      </c>
      <c r="E148226" s="1" t="s">
        <v>230</v>
      </c>
    </row>
    <row r="148227" spans="1:5" x14ac:dyDescent="0.3">
      <c r="A148227">
        <v>23.135899999999999</v>
      </c>
      <c r="B148227">
        <v>1957</v>
      </c>
      <c r="C148227" s="1" t="s">
        <v>8</v>
      </c>
      <c r="D148227" s="1" t="s">
        <v>229</v>
      </c>
      <c r="E148227" s="1" t="s">
        <v>230</v>
      </c>
    </row>
    <row r="148228" spans="1:5" x14ac:dyDescent="0.3">
      <c r="A148228">
        <v>23.0566</v>
      </c>
      <c r="B148228">
        <v>1957</v>
      </c>
      <c r="C148228" s="1" t="s">
        <v>9</v>
      </c>
      <c r="D148228" s="1" t="s">
        <v>229</v>
      </c>
      <c r="E148228" s="1" t="s">
        <v>230</v>
      </c>
    </row>
    <row r="148229" spans="1:5" x14ac:dyDescent="0.3">
      <c r="A148229">
        <v>22.3825</v>
      </c>
      <c r="B148229">
        <v>1957</v>
      </c>
      <c r="C148229" s="1" t="s">
        <v>10</v>
      </c>
      <c r="D148229" s="1" t="s">
        <v>229</v>
      </c>
      <c r="E148229" s="1" t="s">
        <v>230</v>
      </c>
    </row>
    <row r="148230" spans="1:5" x14ac:dyDescent="0.3">
      <c r="A148230">
        <v>19.707699999999999</v>
      </c>
      <c r="B148230">
        <v>1957</v>
      </c>
      <c r="C148230" s="1" t="s">
        <v>11</v>
      </c>
      <c r="D148230" s="1" t="s">
        <v>229</v>
      </c>
      <c r="E148230" s="1" t="s">
        <v>230</v>
      </c>
    </row>
    <row r="148231" spans="1:5" x14ac:dyDescent="0.3">
      <c r="A148231">
        <v>17.876999999999999</v>
      </c>
      <c r="B148231">
        <v>1957</v>
      </c>
      <c r="C148231" s="1" t="s">
        <v>12</v>
      </c>
      <c r="D148231" s="1" t="s">
        <v>229</v>
      </c>
      <c r="E148231" s="1" t="s">
        <v>230</v>
      </c>
    </row>
    <row r="148232" spans="1:5" x14ac:dyDescent="0.3">
      <c r="A148232">
        <v>18.2685</v>
      </c>
      <c r="B148232">
        <v>1957</v>
      </c>
      <c r="C148232" s="1" t="s">
        <v>13</v>
      </c>
      <c r="D148232" s="1" t="s">
        <v>229</v>
      </c>
      <c r="E148232" s="1" t="s">
        <v>230</v>
      </c>
    </row>
    <row r="148233" spans="1:5" x14ac:dyDescent="0.3">
      <c r="A148233">
        <v>19.8108</v>
      </c>
      <c r="B148233">
        <v>1957</v>
      </c>
      <c r="C148233" s="1" t="s">
        <v>14</v>
      </c>
      <c r="D148233" s="1" t="s">
        <v>229</v>
      </c>
      <c r="E148233" s="1" t="s">
        <v>230</v>
      </c>
    </row>
    <row r="148234" spans="1:5" x14ac:dyDescent="0.3">
      <c r="A148234">
        <v>22.787400000000002</v>
      </c>
      <c r="B148234">
        <v>1957</v>
      </c>
      <c r="C148234" s="1" t="s">
        <v>15</v>
      </c>
      <c r="D148234" s="1" t="s">
        <v>229</v>
      </c>
      <c r="E148234" s="1" t="s">
        <v>230</v>
      </c>
    </row>
    <row r="148235" spans="1:5" x14ac:dyDescent="0.3">
      <c r="A148235">
        <v>25.194199999999999</v>
      </c>
      <c r="B148235">
        <v>1957</v>
      </c>
      <c r="C148235" s="1" t="s">
        <v>16</v>
      </c>
      <c r="D148235" s="1" t="s">
        <v>229</v>
      </c>
      <c r="E148235" s="1" t="s">
        <v>230</v>
      </c>
    </row>
    <row r="148236" spans="1:5" x14ac:dyDescent="0.3">
      <c r="A148236">
        <v>26.492999999999999</v>
      </c>
      <c r="B148236">
        <v>1957</v>
      </c>
      <c r="C148236" s="1" t="s">
        <v>17</v>
      </c>
      <c r="D148236" s="1" t="s">
        <v>229</v>
      </c>
      <c r="E148236" s="1" t="s">
        <v>230</v>
      </c>
    </row>
    <row r="148237" spans="1:5" x14ac:dyDescent="0.3">
      <c r="A148237">
        <v>23.872</v>
      </c>
      <c r="B148237">
        <v>1957</v>
      </c>
      <c r="C148237" s="1" t="s">
        <v>18</v>
      </c>
      <c r="D148237" s="1" t="s">
        <v>229</v>
      </c>
      <c r="E148237" s="1" t="s">
        <v>230</v>
      </c>
    </row>
    <row r="148238" spans="1:5" x14ac:dyDescent="0.3">
      <c r="A148238">
        <v>23.934000000000001</v>
      </c>
      <c r="B148238">
        <v>1958</v>
      </c>
      <c r="C148238" s="1" t="s">
        <v>5</v>
      </c>
      <c r="D148238" s="1" t="s">
        <v>229</v>
      </c>
      <c r="E148238" s="1" t="s">
        <v>230</v>
      </c>
    </row>
    <row r="148239" spans="1:5" x14ac:dyDescent="0.3">
      <c r="A148239">
        <v>23.4223</v>
      </c>
      <c r="B148239">
        <v>1958</v>
      </c>
      <c r="C148239" s="1" t="s">
        <v>8</v>
      </c>
      <c r="D148239" s="1" t="s">
        <v>229</v>
      </c>
      <c r="E148239" s="1" t="s">
        <v>230</v>
      </c>
    </row>
    <row r="148240" spans="1:5" x14ac:dyDescent="0.3">
      <c r="A148240">
        <v>23.094799999999999</v>
      </c>
      <c r="B148240">
        <v>1958</v>
      </c>
      <c r="C148240" s="1" t="s">
        <v>9</v>
      </c>
      <c r="D148240" s="1" t="s">
        <v>229</v>
      </c>
      <c r="E148240" s="1" t="s">
        <v>230</v>
      </c>
    </row>
    <row r="148241" spans="1:5" x14ac:dyDescent="0.3">
      <c r="A148241">
        <v>23.006</v>
      </c>
      <c r="B148241">
        <v>1958</v>
      </c>
      <c r="C148241" s="1" t="s">
        <v>10</v>
      </c>
      <c r="D148241" s="1" t="s">
        <v>229</v>
      </c>
      <c r="E148241" s="1" t="s">
        <v>230</v>
      </c>
    </row>
    <row r="148242" spans="1:5" x14ac:dyDescent="0.3">
      <c r="A148242">
        <v>20.335100000000001</v>
      </c>
      <c r="B148242">
        <v>1958</v>
      </c>
      <c r="C148242" s="1" t="s">
        <v>11</v>
      </c>
      <c r="D148242" s="1" t="s">
        <v>229</v>
      </c>
      <c r="E148242" s="1" t="s">
        <v>230</v>
      </c>
    </row>
    <row r="148243" spans="1:5" x14ac:dyDescent="0.3">
      <c r="A148243">
        <v>18.270499999999998</v>
      </c>
      <c r="B148243">
        <v>1958</v>
      </c>
      <c r="C148243" s="1" t="s">
        <v>12</v>
      </c>
      <c r="D148243" s="1" t="s">
        <v>229</v>
      </c>
      <c r="E148243" s="1" t="s">
        <v>230</v>
      </c>
    </row>
    <row r="148244" spans="1:5" x14ac:dyDescent="0.3">
      <c r="A148244">
        <v>17.266400000000001</v>
      </c>
      <c r="B148244">
        <v>1958</v>
      </c>
      <c r="C148244" s="1" t="s">
        <v>13</v>
      </c>
      <c r="D148244" s="1" t="s">
        <v>229</v>
      </c>
      <c r="E148244" s="1" t="s">
        <v>230</v>
      </c>
    </row>
    <row r="148245" spans="1:5" x14ac:dyDescent="0.3">
      <c r="A148245">
        <v>18.8931</v>
      </c>
      <c r="B148245">
        <v>1958</v>
      </c>
      <c r="C148245" s="1" t="s">
        <v>14</v>
      </c>
      <c r="D148245" s="1" t="s">
        <v>229</v>
      </c>
      <c r="E148245" s="1" t="s">
        <v>230</v>
      </c>
    </row>
    <row r="148246" spans="1:5" x14ac:dyDescent="0.3">
      <c r="A148246">
        <v>22.743300000000001</v>
      </c>
      <c r="B148246">
        <v>1958</v>
      </c>
      <c r="C148246" s="1" t="s">
        <v>15</v>
      </c>
      <c r="D148246" s="1" t="s">
        <v>229</v>
      </c>
      <c r="E148246" s="1" t="s">
        <v>230</v>
      </c>
    </row>
    <row r="148247" spans="1:5" x14ac:dyDescent="0.3">
      <c r="A148247">
        <v>24.633600000000001</v>
      </c>
      <c r="B148247">
        <v>1958</v>
      </c>
      <c r="C148247" s="1" t="s">
        <v>16</v>
      </c>
      <c r="D148247" s="1" t="s">
        <v>229</v>
      </c>
      <c r="E148247" s="1" t="s">
        <v>230</v>
      </c>
    </row>
    <row r="148248" spans="1:5" x14ac:dyDescent="0.3">
      <c r="A148248">
        <v>25.735800000000001</v>
      </c>
      <c r="B148248">
        <v>1958</v>
      </c>
      <c r="C148248" s="1" t="s">
        <v>17</v>
      </c>
      <c r="D148248" s="1" t="s">
        <v>229</v>
      </c>
      <c r="E148248" s="1" t="s">
        <v>230</v>
      </c>
    </row>
    <row r="148249" spans="1:5" x14ac:dyDescent="0.3">
      <c r="A148249">
        <v>24.648599999999998</v>
      </c>
      <c r="B148249">
        <v>1958</v>
      </c>
      <c r="C148249" s="1" t="s">
        <v>18</v>
      </c>
      <c r="D148249" s="1" t="s">
        <v>229</v>
      </c>
      <c r="E148249" s="1" t="s">
        <v>230</v>
      </c>
    </row>
    <row r="148250" spans="1:5" x14ac:dyDescent="0.3">
      <c r="A148250">
        <v>23.776499999999999</v>
      </c>
      <c r="B148250">
        <v>1959</v>
      </c>
      <c r="C148250" s="1" t="s">
        <v>5</v>
      </c>
      <c r="D148250" s="1" t="s">
        <v>229</v>
      </c>
      <c r="E148250" s="1" t="s">
        <v>230</v>
      </c>
    </row>
    <row r="148251" spans="1:5" x14ac:dyDescent="0.3">
      <c r="A148251">
        <v>23.2942</v>
      </c>
      <c r="B148251">
        <v>1959</v>
      </c>
      <c r="C148251" s="1" t="s">
        <v>8</v>
      </c>
      <c r="D148251" s="1" t="s">
        <v>229</v>
      </c>
      <c r="E148251" s="1" t="s">
        <v>230</v>
      </c>
    </row>
    <row r="148252" spans="1:5" x14ac:dyDescent="0.3">
      <c r="A148252">
        <v>23.176100000000002</v>
      </c>
      <c r="B148252">
        <v>1959</v>
      </c>
      <c r="C148252" s="1" t="s">
        <v>9</v>
      </c>
      <c r="D148252" s="1" t="s">
        <v>229</v>
      </c>
      <c r="E148252" s="1" t="s">
        <v>230</v>
      </c>
    </row>
    <row r="148253" spans="1:5" x14ac:dyDescent="0.3">
      <c r="A148253">
        <v>22.548100000000002</v>
      </c>
      <c r="B148253">
        <v>1959</v>
      </c>
      <c r="C148253" s="1" t="s">
        <v>10</v>
      </c>
      <c r="D148253" s="1" t="s">
        <v>229</v>
      </c>
      <c r="E148253" s="1" t="s">
        <v>230</v>
      </c>
    </row>
    <row r="148254" spans="1:5" x14ac:dyDescent="0.3">
      <c r="A148254">
        <v>21.590800000000002</v>
      </c>
      <c r="B148254">
        <v>1959</v>
      </c>
      <c r="C148254" s="1" t="s">
        <v>11</v>
      </c>
      <c r="D148254" s="1" t="s">
        <v>229</v>
      </c>
      <c r="E148254" s="1" t="s">
        <v>230</v>
      </c>
    </row>
    <row r="148255" spans="1:5" x14ac:dyDescent="0.3">
      <c r="A148255">
        <v>18.863099999999999</v>
      </c>
      <c r="B148255">
        <v>1959</v>
      </c>
      <c r="C148255" s="1" t="s">
        <v>12</v>
      </c>
      <c r="D148255" s="1" t="s">
        <v>229</v>
      </c>
      <c r="E148255" s="1" t="s">
        <v>230</v>
      </c>
    </row>
    <row r="148256" spans="1:5" x14ac:dyDescent="0.3">
      <c r="A148256">
        <v>18.6492</v>
      </c>
      <c r="B148256">
        <v>1959</v>
      </c>
      <c r="C148256" s="1" t="s">
        <v>13</v>
      </c>
      <c r="D148256" s="1" t="s">
        <v>229</v>
      </c>
      <c r="E148256" s="1" t="s">
        <v>230</v>
      </c>
    </row>
    <row r="148257" spans="1:5" x14ac:dyDescent="0.3">
      <c r="A148257">
        <v>19.6433</v>
      </c>
      <c r="B148257">
        <v>1959</v>
      </c>
      <c r="C148257" s="1" t="s">
        <v>14</v>
      </c>
      <c r="D148257" s="1" t="s">
        <v>229</v>
      </c>
      <c r="E148257" s="1" t="s">
        <v>230</v>
      </c>
    </row>
    <row r="148258" spans="1:5" x14ac:dyDescent="0.3">
      <c r="A148258">
        <v>21.410599999999999</v>
      </c>
      <c r="B148258">
        <v>1959</v>
      </c>
      <c r="C148258" s="1" t="s">
        <v>15</v>
      </c>
      <c r="D148258" s="1" t="s">
        <v>229</v>
      </c>
      <c r="E148258" s="1" t="s">
        <v>230</v>
      </c>
    </row>
    <row r="148259" spans="1:5" x14ac:dyDescent="0.3">
      <c r="A148259">
        <v>24.1309</v>
      </c>
      <c r="B148259">
        <v>1959</v>
      </c>
      <c r="C148259" s="1" t="s">
        <v>16</v>
      </c>
      <c r="D148259" s="1" t="s">
        <v>229</v>
      </c>
      <c r="E148259" s="1" t="s">
        <v>230</v>
      </c>
    </row>
    <row r="148260" spans="1:5" x14ac:dyDescent="0.3">
      <c r="A148260">
        <v>24.6294</v>
      </c>
      <c r="B148260">
        <v>1959</v>
      </c>
      <c r="C148260" s="1" t="s">
        <v>17</v>
      </c>
      <c r="D148260" s="1" t="s">
        <v>229</v>
      </c>
      <c r="E148260" s="1" t="s">
        <v>230</v>
      </c>
    </row>
    <row r="148261" spans="1:5" x14ac:dyDescent="0.3">
      <c r="A148261">
        <v>24.111599999999999</v>
      </c>
      <c r="B148261">
        <v>1959</v>
      </c>
      <c r="C148261" s="1" t="s">
        <v>18</v>
      </c>
      <c r="D148261" s="1" t="s">
        <v>229</v>
      </c>
      <c r="E148261" s="1" t="s">
        <v>230</v>
      </c>
    </row>
    <row r="148262" spans="1:5" x14ac:dyDescent="0.3">
      <c r="A148262">
        <v>23.206499999999998</v>
      </c>
      <c r="B148262">
        <v>1960</v>
      </c>
      <c r="C148262" s="1" t="s">
        <v>5</v>
      </c>
      <c r="D148262" s="1" t="s">
        <v>229</v>
      </c>
      <c r="E148262" s="1" t="s">
        <v>230</v>
      </c>
    </row>
    <row r="148263" spans="1:5" x14ac:dyDescent="0.3">
      <c r="A148263">
        <v>23.198599999999999</v>
      </c>
      <c r="B148263">
        <v>1960</v>
      </c>
      <c r="C148263" s="1" t="s">
        <v>8</v>
      </c>
      <c r="D148263" s="1" t="s">
        <v>229</v>
      </c>
      <c r="E148263" s="1" t="s">
        <v>230</v>
      </c>
    </row>
    <row r="148264" spans="1:5" x14ac:dyDescent="0.3">
      <c r="A148264">
        <v>22.459399999999999</v>
      </c>
      <c r="B148264">
        <v>1960</v>
      </c>
      <c r="C148264" s="1" t="s">
        <v>9</v>
      </c>
      <c r="D148264" s="1" t="s">
        <v>229</v>
      </c>
      <c r="E148264" s="1" t="s">
        <v>230</v>
      </c>
    </row>
    <row r="148265" spans="1:5" x14ac:dyDescent="0.3">
      <c r="A148265">
        <v>21.929200000000002</v>
      </c>
      <c r="B148265">
        <v>1960</v>
      </c>
      <c r="C148265" s="1" t="s">
        <v>10</v>
      </c>
      <c r="D148265" s="1" t="s">
        <v>229</v>
      </c>
      <c r="E148265" s="1" t="s">
        <v>230</v>
      </c>
    </row>
    <row r="148266" spans="1:5" x14ac:dyDescent="0.3">
      <c r="A148266">
        <v>20.231200000000001</v>
      </c>
      <c r="B148266">
        <v>1960</v>
      </c>
      <c r="C148266" s="1" t="s">
        <v>11</v>
      </c>
      <c r="D148266" s="1" t="s">
        <v>229</v>
      </c>
      <c r="E148266" s="1" t="s">
        <v>230</v>
      </c>
    </row>
    <row r="148267" spans="1:5" x14ac:dyDescent="0.3">
      <c r="A148267">
        <v>18.868600000000001</v>
      </c>
      <c r="B148267">
        <v>1960</v>
      </c>
      <c r="C148267" s="1" t="s">
        <v>12</v>
      </c>
      <c r="D148267" s="1" t="s">
        <v>229</v>
      </c>
      <c r="E148267" s="1" t="s">
        <v>230</v>
      </c>
    </row>
    <row r="148268" spans="1:5" x14ac:dyDescent="0.3">
      <c r="A148268">
        <v>17.2409</v>
      </c>
      <c r="B148268">
        <v>1960</v>
      </c>
      <c r="C148268" s="1" t="s">
        <v>13</v>
      </c>
      <c r="D148268" s="1" t="s">
        <v>229</v>
      </c>
      <c r="E148268" s="1" t="s">
        <v>230</v>
      </c>
    </row>
    <row r="148269" spans="1:5" x14ac:dyDescent="0.3">
      <c r="A148269">
        <v>19.757100000000001</v>
      </c>
      <c r="B148269">
        <v>1960</v>
      </c>
      <c r="C148269" s="1" t="s">
        <v>14</v>
      </c>
      <c r="D148269" s="1" t="s">
        <v>229</v>
      </c>
      <c r="E148269" s="1" t="s">
        <v>230</v>
      </c>
    </row>
    <row r="148270" spans="1:5" x14ac:dyDescent="0.3">
      <c r="A148270">
        <v>21.690200000000001</v>
      </c>
      <c r="B148270">
        <v>1960</v>
      </c>
      <c r="C148270" s="1" t="s">
        <v>15</v>
      </c>
      <c r="D148270" s="1" t="s">
        <v>229</v>
      </c>
      <c r="E148270" s="1" t="s">
        <v>230</v>
      </c>
    </row>
    <row r="148271" spans="1:5" x14ac:dyDescent="0.3">
      <c r="A148271">
        <v>24.52</v>
      </c>
      <c r="B148271">
        <v>1960</v>
      </c>
      <c r="C148271" s="1" t="s">
        <v>16</v>
      </c>
      <c r="D148271" s="1" t="s">
        <v>229</v>
      </c>
      <c r="E148271" s="1" t="s">
        <v>230</v>
      </c>
    </row>
    <row r="148272" spans="1:5" x14ac:dyDescent="0.3">
      <c r="A148272">
        <v>24.9466</v>
      </c>
      <c r="B148272">
        <v>1960</v>
      </c>
      <c r="C148272" s="1" t="s">
        <v>17</v>
      </c>
      <c r="D148272" s="1" t="s">
        <v>229</v>
      </c>
      <c r="E148272" s="1" t="s">
        <v>230</v>
      </c>
    </row>
    <row r="148273" spans="1:5" x14ac:dyDescent="0.3">
      <c r="A148273">
        <v>24.765599999999999</v>
      </c>
      <c r="B148273">
        <v>1960</v>
      </c>
      <c r="C148273" s="1" t="s">
        <v>18</v>
      </c>
      <c r="D148273" s="1" t="s">
        <v>229</v>
      </c>
      <c r="E148273" s="1" t="s">
        <v>230</v>
      </c>
    </row>
    <row r="148274" spans="1:5" x14ac:dyDescent="0.3">
      <c r="A148274">
        <v>23.261199999999999</v>
      </c>
      <c r="B148274">
        <v>1961</v>
      </c>
      <c r="C148274" s="1" t="s">
        <v>5</v>
      </c>
      <c r="D148274" s="1" t="s">
        <v>229</v>
      </c>
      <c r="E148274" s="1" t="s">
        <v>230</v>
      </c>
    </row>
    <row r="148275" spans="1:5" x14ac:dyDescent="0.3">
      <c r="A148275">
        <v>22.9374</v>
      </c>
      <c r="B148275">
        <v>1961</v>
      </c>
      <c r="C148275" s="1" t="s">
        <v>8</v>
      </c>
      <c r="D148275" s="1" t="s">
        <v>229</v>
      </c>
      <c r="E148275" s="1" t="s">
        <v>230</v>
      </c>
    </row>
    <row r="148276" spans="1:5" x14ac:dyDescent="0.3">
      <c r="A148276">
        <v>23.1693</v>
      </c>
      <c r="B148276">
        <v>1961</v>
      </c>
      <c r="C148276" s="1" t="s">
        <v>9</v>
      </c>
      <c r="D148276" s="1" t="s">
        <v>229</v>
      </c>
      <c r="E148276" s="1" t="s">
        <v>230</v>
      </c>
    </row>
    <row r="148277" spans="1:5" x14ac:dyDescent="0.3">
      <c r="A148277">
        <v>22.857500000000002</v>
      </c>
      <c r="B148277">
        <v>1961</v>
      </c>
      <c r="C148277" s="1" t="s">
        <v>10</v>
      </c>
      <c r="D148277" s="1" t="s">
        <v>229</v>
      </c>
      <c r="E148277" s="1" t="s">
        <v>230</v>
      </c>
    </row>
    <row r="148278" spans="1:5" x14ac:dyDescent="0.3">
      <c r="A148278">
        <v>21.360900000000001</v>
      </c>
      <c r="B148278">
        <v>1961</v>
      </c>
      <c r="C148278" s="1" t="s">
        <v>11</v>
      </c>
      <c r="D148278" s="1" t="s">
        <v>229</v>
      </c>
      <c r="E148278" s="1" t="s">
        <v>230</v>
      </c>
    </row>
    <row r="148279" spans="1:5" x14ac:dyDescent="0.3">
      <c r="A148279">
        <v>19.075800000000001</v>
      </c>
      <c r="B148279">
        <v>1961</v>
      </c>
      <c r="C148279" s="1" t="s">
        <v>12</v>
      </c>
      <c r="D148279" s="1" t="s">
        <v>229</v>
      </c>
      <c r="E148279" s="1" t="s">
        <v>230</v>
      </c>
    </row>
    <row r="148280" spans="1:5" x14ac:dyDescent="0.3">
      <c r="A148280">
        <v>18.247399999999999</v>
      </c>
      <c r="B148280">
        <v>1961</v>
      </c>
      <c r="C148280" s="1" t="s">
        <v>13</v>
      </c>
      <c r="D148280" s="1" t="s">
        <v>229</v>
      </c>
      <c r="E148280" s="1" t="s">
        <v>230</v>
      </c>
    </row>
    <row r="148281" spans="1:5" x14ac:dyDescent="0.3">
      <c r="A148281">
        <v>18.553999999999998</v>
      </c>
      <c r="B148281">
        <v>1961</v>
      </c>
      <c r="C148281" s="1" t="s">
        <v>14</v>
      </c>
      <c r="D148281" s="1" t="s">
        <v>229</v>
      </c>
      <c r="E148281" s="1" t="s">
        <v>230</v>
      </c>
    </row>
    <row r="148282" spans="1:5" x14ac:dyDescent="0.3">
      <c r="A148282">
        <v>21.9772</v>
      </c>
      <c r="B148282">
        <v>1961</v>
      </c>
      <c r="C148282" s="1" t="s">
        <v>15</v>
      </c>
      <c r="D148282" s="1" t="s">
        <v>229</v>
      </c>
      <c r="E148282" s="1" t="s">
        <v>230</v>
      </c>
    </row>
    <row r="148283" spans="1:5" x14ac:dyDescent="0.3">
      <c r="A148283">
        <v>24.855599999999999</v>
      </c>
      <c r="B148283">
        <v>1961</v>
      </c>
      <c r="C148283" s="1" t="s">
        <v>16</v>
      </c>
      <c r="D148283" s="1" t="s">
        <v>229</v>
      </c>
      <c r="E148283" s="1" t="s">
        <v>230</v>
      </c>
    </row>
    <row r="148284" spans="1:5" x14ac:dyDescent="0.3">
      <c r="A148284">
        <v>23.726400000000002</v>
      </c>
      <c r="B148284">
        <v>1961</v>
      </c>
      <c r="C148284" s="1" t="s">
        <v>17</v>
      </c>
      <c r="D148284" s="1" t="s">
        <v>229</v>
      </c>
      <c r="E148284" s="1" t="s">
        <v>230</v>
      </c>
    </row>
    <row r="148285" spans="1:5" x14ac:dyDescent="0.3">
      <c r="A148285">
        <v>23.3462</v>
      </c>
      <c r="B148285">
        <v>1961</v>
      </c>
      <c r="C148285" s="1" t="s">
        <v>18</v>
      </c>
      <c r="D148285" s="1" t="s">
        <v>229</v>
      </c>
      <c r="E148285" s="1" t="s">
        <v>230</v>
      </c>
    </row>
    <row r="148286" spans="1:5" x14ac:dyDescent="0.3">
      <c r="A148286">
        <v>22.659700000000001</v>
      </c>
      <c r="B148286">
        <v>1962</v>
      </c>
      <c r="C148286" s="1" t="s">
        <v>5</v>
      </c>
      <c r="D148286" s="1" t="s">
        <v>229</v>
      </c>
      <c r="E148286" s="1" t="s">
        <v>230</v>
      </c>
    </row>
    <row r="148287" spans="1:5" x14ac:dyDescent="0.3">
      <c r="A148287">
        <v>23.050999999999998</v>
      </c>
      <c r="B148287">
        <v>1962</v>
      </c>
      <c r="C148287" s="1" t="s">
        <v>8</v>
      </c>
      <c r="D148287" s="1" t="s">
        <v>229</v>
      </c>
      <c r="E148287" s="1" t="s">
        <v>230</v>
      </c>
    </row>
    <row r="148288" spans="1:5" x14ac:dyDescent="0.3">
      <c r="A148288">
        <v>22.663499999999999</v>
      </c>
      <c r="B148288">
        <v>1962</v>
      </c>
      <c r="C148288" s="1" t="s">
        <v>9</v>
      </c>
      <c r="D148288" s="1" t="s">
        <v>229</v>
      </c>
      <c r="E148288" s="1" t="s">
        <v>230</v>
      </c>
    </row>
    <row r="148289" spans="1:5" x14ac:dyDescent="0.3">
      <c r="A148289">
        <v>22.1816</v>
      </c>
      <c r="B148289">
        <v>1962</v>
      </c>
      <c r="C148289" s="1" t="s">
        <v>10</v>
      </c>
      <c r="D148289" s="1" t="s">
        <v>229</v>
      </c>
      <c r="E148289" s="1" t="s">
        <v>230</v>
      </c>
    </row>
    <row r="148290" spans="1:5" x14ac:dyDescent="0.3">
      <c r="A148290">
        <v>18.608000000000001</v>
      </c>
      <c r="B148290">
        <v>1962</v>
      </c>
      <c r="C148290" s="1" t="s">
        <v>11</v>
      </c>
      <c r="D148290" s="1" t="s">
        <v>229</v>
      </c>
      <c r="E148290" s="1" t="s">
        <v>230</v>
      </c>
    </row>
    <row r="148291" spans="1:5" x14ac:dyDescent="0.3">
      <c r="A148291">
        <v>18.4331</v>
      </c>
      <c r="B148291">
        <v>1962</v>
      </c>
      <c r="C148291" s="1" t="s">
        <v>12</v>
      </c>
      <c r="D148291" s="1" t="s">
        <v>229</v>
      </c>
      <c r="E148291" s="1" t="s">
        <v>230</v>
      </c>
    </row>
    <row r="148292" spans="1:5" x14ac:dyDescent="0.3">
      <c r="A148292">
        <v>17.953800000000001</v>
      </c>
      <c r="B148292">
        <v>1962</v>
      </c>
      <c r="C148292" s="1" t="s">
        <v>13</v>
      </c>
      <c r="D148292" s="1" t="s">
        <v>229</v>
      </c>
      <c r="E148292" s="1" t="s">
        <v>230</v>
      </c>
    </row>
    <row r="148293" spans="1:5" x14ac:dyDescent="0.3">
      <c r="A148293">
        <v>19.7636</v>
      </c>
      <c r="B148293">
        <v>1962</v>
      </c>
      <c r="C148293" s="1" t="s">
        <v>14</v>
      </c>
      <c r="D148293" s="1" t="s">
        <v>229</v>
      </c>
      <c r="E148293" s="1" t="s">
        <v>230</v>
      </c>
    </row>
    <row r="148294" spans="1:5" x14ac:dyDescent="0.3">
      <c r="A148294">
        <v>21.679400000000001</v>
      </c>
      <c r="B148294">
        <v>1962</v>
      </c>
      <c r="C148294" s="1" t="s">
        <v>15</v>
      </c>
      <c r="D148294" s="1" t="s">
        <v>229</v>
      </c>
      <c r="E148294" s="1" t="s">
        <v>230</v>
      </c>
    </row>
    <row r="148295" spans="1:5" x14ac:dyDescent="0.3">
      <c r="A148295">
        <v>24.362100000000002</v>
      </c>
      <c r="B148295">
        <v>1962</v>
      </c>
      <c r="C148295" s="1" t="s">
        <v>16</v>
      </c>
      <c r="D148295" s="1" t="s">
        <v>229</v>
      </c>
      <c r="E148295" s="1" t="s">
        <v>230</v>
      </c>
    </row>
    <row r="148296" spans="1:5" x14ac:dyDescent="0.3">
      <c r="A148296">
        <v>24.563300000000002</v>
      </c>
      <c r="B148296">
        <v>1962</v>
      </c>
      <c r="C148296" s="1" t="s">
        <v>17</v>
      </c>
      <c r="D148296" s="1" t="s">
        <v>229</v>
      </c>
      <c r="E148296" s="1" t="s">
        <v>230</v>
      </c>
    </row>
    <row r="148297" spans="1:5" x14ac:dyDescent="0.3">
      <c r="A148297">
        <v>23.267800000000001</v>
      </c>
      <c r="B148297">
        <v>1962</v>
      </c>
      <c r="C148297" s="1" t="s">
        <v>18</v>
      </c>
      <c r="D148297" s="1" t="s">
        <v>229</v>
      </c>
      <c r="E148297" s="1" t="s">
        <v>230</v>
      </c>
    </row>
    <row r="148298" spans="1:5" x14ac:dyDescent="0.3">
      <c r="A148298">
        <v>22.628399999999999</v>
      </c>
      <c r="B148298">
        <v>1963</v>
      </c>
      <c r="C148298" s="1" t="s">
        <v>5</v>
      </c>
      <c r="D148298" s="1" t="s">
        <v>229</v>
      </c>
      <c r="E148298" s="1" t="s">
        <v>230</v>
      </c>
    </row>
    <row r="148299" spans="1:5" x14ac:dyDescent="0.3">
      <c r="A148299">
        <v>22.429500000000001</v>
      </c>
      <c r="B148299">
        <v>1963</v>
      </c>
      <c r="C148299" s="1" t="s">
        <v>8</v>
      </c>
      <c r="D148299" s="1" t="s">
        <v>229</v>
      </c>
      <c r="E148299" s="1" t="s">
        <v>230</v>
      </c>
    </row>
    <row r="148300" spans="1:5" x14ac:dyDescent="0.3">
      <c r="A148300">
        <v>22.1219</v>
      </c>
      <c r="B148300">
        <v>1963</v>
      </c>
      <c r="C148300" s="1" t="s">
        <v>9</v>
      </c>
      <c r="D148300" s="1" t="s">
        <v>229</v>
      </c>
      <c r="E148300" s="1" t="s">
        <v>230</v>
      </c>
    </row>
    <row r="148301" spans="1:5" x14ac:dyDescent="0.3">
      <c r="A148301">
        <v>21.3096</v>
      </c>
      <c r="B148301">
        <v>1963</v>
      </c>
      <c r="C148301" s="1" t="s">
        <v>10</v>
      </c>
      <c r="D148301" s="1" t="s">
        <v>229</v>
      </c>
      <c r="E148301" s="1" t="s">
        <v>230</v>
      </c>
    </row>
    <row r="148302" spans="1:5" x14ac:dyDescent="0.3">
      <c r="A148302">
        <v>18.916699999999999</v>
      </c>
      <c r="B148302">
        <v>1963</v>
      </c>
      <c r="C148302" s="1" t="s">
        <v>11</v>
      </c>
      <c r="D148302" s="1" t="s">
        <v>229</v>
      </c>
      <c r="E148302" s="1" t="s">
        <v>230</v>
      </c>
    </row>
    <row r="148303" spans="1:5" x14ac:dyDescent="0.3">
      <c r="A148303">
        <v>17.3568</v>
      </c>
      <c r="B148303">
        <v>1963</v>
      </c>
      <c r="C148303" s="1" t="s">
        <v>12</v>
      </c>
      <c r="D148303" s="1" t="s">
        <v>229</v>
      </c>
      <c r="E148303" s="1" t="s">
        <v>230</v>
      </c>
    </row>
    <row r="148304" spans="1:5" x14ac:dyDescent="0.3">
      <c r="A148304">
        <v>18.230699999999999</v>
      </c>
      <c r="B148304">
        <v>1963</v>
      </c>
      <c r="C148304" s="1" t="s">
        <v>13</v>
      </c>
      <c r="D148304" s="1" t="s">
        <v>229</v>
      </c>
      <c r="E148304" s="1" t="s">
        <v>230</v>
      </c>
    </row>
    <row r="148305" spans="1:5" x14ac:dyDescent="0.3">
      <c r="A148305">
        <v>19.040800000000001</v>
      </c>
      <c r="B148305">
        <v>1963</v>
      </c>
      <c r="C148305" s="1" t="s">
        <v>14</v>
      </c>
      <c r="D148305" s="1" t="s">
        <v>229</v>
      </c>
      <c r="E148305" s="1" t="s">
        <v>230</v>
      </c>
    </row>
    <row r="148306" spans="1:5" x14ac:dyDescent="0.3">
      <c r="A148306">
        <v>21.661000000000001</v>
      </c>
      <c r="B148306">
        <v>1963</v>
      </c>
      <c r="C148306" s="1" t="s">
        <v>15</v>
      </c>
      <c r="D148306" s="1" t="s">
        <v>229</v>
      </c>
      <c r="E148306" s="1" t="s">
        <v>230</v>
      </c>
    </row>
    <row r="148307" spans="1:5" x14ac:dyDescent="0.3">
      <c r="A148307">
        <v>24.701599999999999</v>
      </c>
      <c r="B148307">
        <v>1963</v>
      </c>
      <c r="C148307" s="1" t="s">
        <v>16</v>
      </c>
      <c r="D148307" s="1" t="s">
        <v>229</v>
      </c>
      <c r="E148307" s="1" t="s">
        <v>230</v>
      </c>
    </row>
    <row r="148308" spans="1:5" x14ac:dyDescent="0.3">
      <c r="A148308">
        <v>23.479500000000002</v>
      </c>
      <c r="B148308">
        <v>1963</v>
      </c>
      <c r="C148308" s="1" t="s">
        <v>17</v>
      </c>
      <c r="D148308" s="1" t="s">
        <v>229</v>
      </c>
      <c r="E148308" s="1" t="s">
        <v>230</v>
      </c>
    </row>
    <row r="148309" spans="1:5" x14ac:dyDescent="0.3">
      <c r="A148309">
        <v>23.462399999999999</v>
      </c>
      <c r="B148309">
        <v>1963</v>
      </c>
      <c r="C148309" s="1" t="s">
        <v>18</v>
      </c>
      <c r="D148309" s="1" t="s">
        <v>229</v>
      </c>
      <c r="E148309" s="1" t="s">
        <v>230</v>
      </c>
    </row>
    <row r="148310" spans="1:5" x14ac:dyDescent="0.3">
      <c r="A148310">
        <v>22.9651</v>
      </c>
      <c r="B148310">
        <v>1964</v>
      </c>
      <c r="C148310" s="1" t="s">
        <v>5</v>
      </c>
      <c r="D148310" s="1" t="s">
        <v>229</v>
      </c>
      <c r="E148310" s="1" t="s">
        <v>230</v>
      </c>
    </row>
    <row r="148311" spans="1:5" x14ac:dyDescent="0.3">
      <c r="A148311">
        <v>23.328399999999998</v>
      </c>
      <c r="B148311">
        <v>1964</v>
      </c>
      <c r="C148311" s="1" t="s">
        <v>8</v>
      </c>
      <c r="D148311" s="1" t="s">
        <v>229</v>
      </c>
      <c r="E148311" s="1" t="s">
        <v>230</v>
      </c>
    </row>
    <row r="148312" spans="1:5" x14ac:dyDescent="0.3">
      <c r="A148312">
        <v>23.524000000000001</v>
      </c>
      <c r="B148312">
        <v>1964</v>
      </c>
      <c r="C148312" s="1" t="s">
        <v>9</v>
      </c>
      <c r="D148312" s="1" t="s">
        <v>229</v>
      </c>
      <c r="E148312" s="1" t="s">
        <v>230</v>
      </c>
    </row>
    <row r="148313" spans="1:5" x14ac:dyDescent="0.3">
      <c r="A148313">
        <v>21.959599999999998</v>
      </c>
      <c r="B148313">
        <v>1964</v>
      </c>
      <c r="C148313" s="1" t="s">
        <v>10</v>
      </c>
      <c r="D148313" s="1" t="s">
        <v>229</v>
      </c>
      <c r="E148313" s="1" t="s">
        <v>230</v>
      </c>
    </row>
    <row r="148314" spans="1:5" x14ac:dyDescent="0.3">
      <c r="A148314">
        <v>19.312999999999999</v>
      </c>
      <c r="B148314">
        <v>1964</v>
      </c>
      <c r="C148314" s="1" t="s">
        <v>11</v>
      </c>
      <c r="D148314" s="1" t="s">
        <v>229</v>
      </c>
      <c r="E148314" s="1" t="s">
        <v>230</v>
      </c>
    </row>
    <row r="148315" spans="1:5" x14ac:dyDescent="0.3">
      <c r="A148315">
        <v>18.109500000000001</v>
      </c>
      <c r="B148315">
        <v>1964</v>
      </c>
      <c r="C148315" s="1" t="s">
        <v>12</v>
      </c>
      <c r="D148315" s="1" t="s">
        <v>229</v>
      </c>
      <c r="E148315" s="1" t="s">
        <v>230</v>
      </c>
    </row>
    <row r="148316" spans="1:5" x14ac:dyDescent="0.3">
      <c r="A148316">
        <v>16.5593</v>
      </c>
      <c r="B148316">
        <v>1964</v>
      </c>
      <c r="C148316" s="1" t="s">
        <v>13</v>
      </c>
      <c r="D148316" s="1" t="s">
        <v>229</v>
      </c>
      <c r="E148316" s="1" t="s">
        <v>230</v>
      </c>
    </row>
    <row r="148317" spans="1:5" x14ac:dyDescent="0.3">
      <c r="A148317">
        <v>18.901</v>
      </c>
      <c r="B148317">
        <v>1964</v>
      </c>
      <c r="C148317" s="1" t="s">
        <v>14</v>
      </c>
      <c r="D148317" s="1" t="s">
        <v>229</v>
      </c>
      <c r="E148317" s="1" t="s">
        <v>230</v>
      </c>
    </row>
    <row r="148318" spans="1:5" x14ac:dyDescent="0.3">
      <c r="A148318">
        <v>21.050999999999998</v>
      </c>
      <c r="B148318">
        <v>1964</v>
      </c>
      <c r="C148318" s="1" t="s">
        <v>15</v>
      </c>
      <c r="D148318" s="1" t="s">
        <v>229</v>
      </c>
      <c r="E148318" s="1" t="s">
        <v>230</v>
      </c>
    </row>
    <row r="148319" spans="1:5" x14ac:dyDescent="0.3">
      <c r="A148319">
        <v>24.481000000000002</v>
      </c>
      <c r="B148319">
        <v>1964</v>
      </c>
      <c r="C148319" s="1" t="s">
        <v>16</v>
      </c>
      <c r="D148319" s="1" t="s">
        <v>229</v>
      </c>
      <c r="E148319" s="1" t="s">
        <v>230</v>
      </c>
    </row>
    <row r="148320" spans="1:5" x14ac:dyDescent="0.3">
      <c r="A148320">
        <v>24.390899999999998</v>
      </c>
      <c r="B148320">
        <v>1964</v>
      </c>
      <c r="C148320" s="1" t="s">
        <v>17</v>
      </c>
      <c r="D148320" s="1" t="s">
        <v>229</v>
      </c>
      <c r="E148320" s="1" t="s">
        <v>230</v>
      </c>
    </row>
    <row r="148321" spans="1:5" x14ac:dyDescent="0.3">
      <c r="A148321">
        <v>23.143799999999999</v>
      </c>
      <c r="B148321">
        <v>1964</v>
      </c>
      <c r="C148321" s="1" t="s">
        <v>18</v>
      </c>
      <c r="D148321" s="1" t="s">
        <v>229</v>
      </c>
      <c r="E148321" s="1" t="s">
        <v>230</v>
      </c>
    </row>
    <row r="148322" spans="1:5" x14ac:dyDescent="0.3">
      <c r="A148322">
        <v>22.259499999999999</v>
      </c>
      <c r="B148322">
        <v>1965</v>
      </c>
      <c r="C148322" s="1" t="s">
        <v>5</v>
      </c>
      <c r="D148322" s="1" t="s">
        <v>229</v>
      </c>
      <c r="E148322" s="1" t="s">
        <v>230</v>
      </c>
    </row>
    <row r="148323" spans="1:5" x14ac:dyDescent="0.3">
      <c r="A148323">
        <v>22.757200000000001</v>
      </c>
      <c r="B148323">
        <v>1965</v>
      </c>
      <c r="C148323" s="1" t="s">
        <v>8</v>
      </c>
      <c r="D148323" s="1" t="s">
        <v>229</v>
      </c>
      <c r="E148323" s="1" t="s">
        <v>230</v>
      </c>
    </row>
    <row r="148324" spans="1:5" x14ac:dyDescent="0.3">
      <c r="A148324">
        <v>22.287299999999998</v>
      </c>
      <c r="B148324">
        <v>1965</v>
      </c>
      <c r="C148324" s="1" t="s">
        <v>9</v>
      </c>
      <c r="D148324" s="1" t="s">
        <v>229</v>
      </c>
      <c r="E148324" s="1" t="s">
        <v>230</v>
      </c>
    </row>
    <row r="148325" spans="1:5" x14ac:dyDescent="0.3">
      <c r="A148325">
        <v>21.3492</v>
      </c>
      <c r="B148325">
        <v>1965</v>
      </c>
      <c r="C148325" s="1" t="s">
        <v>10</v>
      </c>
      <c r="D148325" s="1" t="s">
        <v>229</v>
      </c>
      <c r="E148325" s="1" t="s">
        <v>230</v>
      </c>
    </row>
    <row r="148326" spans="1:5" x14ac:dyDescent="0.3">
      <c r="A148326">
        <v>19.017499999999998</v>
      </c>
      <c r="B148326">
        <v>1965</v>
      </c>
      <c r="C148326" s="1" t="s">
        <v>11</v>
      </c>
      <c r="D148326" s="1" t="s">
        <v>229</v>
      </c>
      <c r="E148326" s="1" t="s">
        <v>230</v>
      </c>
    </row>
    <row r="148327" spans="1:5" x14ac:dyDescent="0.3">
      <c r="A148327">
        <v>17.39</v>
      </c>
      <c r="B148327">
        <v>1965</v>
      </c>
      <c r="C148327" s="1" t="s">
        <v>12</v>
      </c>
      <c r="D148327" s="1" t="s">
        <v>229</v>
      </c>
      <c r="E148327" s="1" t="s">
        <v>230</v>
      </c>
    </row>
    <row r="148328" spans="1:5" x14ac:dyDescent="0.3">
      <c r="A148328">
        <v>17.372800000000002</v>
      </c>
      <c r="B148328">
        <v>1965</v>
      </c>
      <c r="C148328" s="1" t="s">
        <v>13</v>
      </c>
      <c r="D148328" s="1" t="s">
        <v>229</v>
      </c>
      <c r="E148328" s="1" t="s">
        <v>230</v>
      </c>
    </row>
    <row r="148329" spans="1:5" x14ac:dyDescent="0.3">
      <c r="A148329">
        <v>19.1389</v>
      </c>
      <c r="B148329">
        <v>1965</v>
      </c>
      <c r="C148329" s="1" t="s">
        <v>14</v>
      </c>
      <c r="D148329" s="1" t="s">
        <v>229</v>
      </c>
      <c r="E148329" s="1" t="s">
        <v>230</v>
      </c>
    </row>
    <row r="148330" spans="1:5" x14ac:dyDescent="0.3">
      <c r="A148330">
        <v>21.046399999999998</v>
      </c>
      <c r="B148330">
        <v>1965</v>
      </c>
      <c r="C148330" s="1" t="s">
        <v>15</v>
      </c>
      <c r="D148330" s="1" t="s">
        <v>229</v>
      </c>
      <c r="E148330" s="1" t="s">
        <v>230</v>
      </c>
    </row>
    <row r="148331" spans="1:5" x14ac:dyDescent="0.3">
      <c r="A148331">
        <v>22.9636</v>
      </c>
      <c r="B148331">
        <v>1965</v>
      </c>
      <c r="C148331" s="1" t="s">
        <v>16</v>
      </c>
      <c r="D148331" s="1" t="s">
        <v>229</v>
      </c>
      <c r="E148331" s="1" t="s">
        <v>230</v>
      </c>
    </row>
    <row r="148332" spans="1:5" x14ac:dyDescent="0.3">
      <c r="A148332">
        <v>24.831099999999999</v>
      </c>
      <c r="B148332">
        <v>1965</v>
      </c>
      <c r="C148332" s="1" t="s">
        <v>17</v>
      </c>
      <c r="D148332" s="1" t="s">
        <v>229</v>
      </c>
      <c r="E148332" s="1" t="s">
        <v>230</v>
      </c>
    </row>
    <row r="148333" spans="1:5" x14ac:dyDescent="0.3">
      <c r="A148333">
        <v>23.923400000000001</v>
      </c>
      <c r="B148333">
        <v>1965</v>
      </c>
      <c r="C148333" s="1" t="s">
        <v>18</v>
      </c>
      <c r="D148333" s="1" t="s">
        <v>229</v>
      </c>
      <c r="E148333" s="1" t="s">
        <v>230</v>
      </c>
    </row>
    <row r="148334" spans="1:5" x14ac:dyDescent="0.3">
      <c r="A148334">
        <v>23.549299999999999</v>
      </c>
      <c r="B148334">
        <v>1966</v>
      </c>
      <c r="C148334" s="1" t="s">
        <v>5</v>
      </c>
      <c r="D148334" s="1" t="s">
        <v>229</v>
      </c>
      <c r="E148334" s="1" t="s">
        <v>230</v>
      </c>
    </row>
    <row r="148335" spans="1:5" x14ac:dyDescent="0.3">
      <c r="A148335">
        <v>23.0382</v>
      </c>
      <c r="B148335">
        <v>1966</v>
      </c>
      <c r="C148335" s="1" t="s">
        <v>8</v>
      </c>
      <c r="D148335" s="1" t="s">
        <v>229</v>
      </c>
      <c r="E148335" s="1" t="s">
        <v>230</v>
      </c>
    </row>
    <row r="148336" spans="1:5" x14ac:dyDescent="0.3">
      <c r="A148336">
        <v>22.588699999999999</v>
      </c>
      <c r="B148336">
        <v>1966</v>
      </c>
      <c r="C148336" s="1" t="s">
        <v>9</v>
      </c>
      <c r="D148336" s="1" t="s">
        <v>229</v>
      </c>
      <c r="E148336" s="1" t="s">
        <v>230</v>
      </c>
    </row>
    <row r="148337" spans="1:5" x14ac:dyDescent="0.3">
      <c r="A148337">
        <v>21.8718</v>
      </c>
      <c r="B148337">
        <v>1966</v>
      </c>
      <c r="C148337" s="1" t="s">
        <v>10</v>
      </c>
      <c r="D148337" s="1" t="s">
        <v>229</v>
      </c>
      <c r="E148337" s="1" t="s">
        <v>230</v>
      </c>
    </row>
    <row r="148338" spans="1:5" x14ac:dyDescent="0.3">
      <c r="A148338">
        <v>20.502600000000001</v>
      </c>
      <c r="B148338">
        <v>1966</v>
      </c>
      <c r="C148338" s="1" t="s">
        <v>11</v>
      </c>
      <c r="D148338" s="1" t="s">
        <v>229</v>
      </c>
      <c r="E148338" s="1" t="s">
        <v>230</v>
      </c>
    </row>
    <row r="148339" spans="1:5" x14ac:dyDescent="0.3">
      <c r="A148339">
        <v>18.3828</v>
      </c>
      <c r="B148339">
        <v>1966</v>
      </c>
      <c r="C148339" s="1" t="s">
        <v>12</v>
      </c>
      <c r="D148339" s="1" t="s">
        <v>229</v>
      </c>
      <c r="E148339" s="1" t="s">
        <v>230</v>
      </c>
    </row>
    <row r="148340" spans="1:5" x14ac:dyDescent="0.3">
      <c r="A148340">
        <v>18.344100000000001</v>
      </c>
      <c r="B148340">
        <v>1966</v>
      </c>
      <c r="C148340" s="1" t="s">
        <v>13</v>
      </c>
      <c r="D148340" s="1" t="s">
        <v>229</v>
      </c>
      <c r="E148340" s="1" t="s">
        <v>230</v>
      </c>
    </row>
    <row r="148341" spans="1:5" x14ac:dyDescent="0.3">
      <c r="A148341">
        <v>19.873799999999999</v>
      </c>
      <c r="B148341">
        <v>1966</v>
      </c>
      <c r="C148341" s="1" t="s">
        <v>14</v>
      </c>
      <c r="D148341" s="1" t="s">
        <v>229</v>
      </c>
      <c r="E148341" s="1" t="s">
        <v>230</v>
      </c>
    </row>
    <row r="148342" spans="1:5" x14ac:dyDescent="0.3">
      <c r="A148342">
        <v>22.281099999999999</v>
      </c>
      <c r="B148342">
        <v>1966</v>
      </c>
      <c r="C148342" s="1" t="s">
        <v>15</v>
      </c>
      <c r="D148342" s="1" t="s">
        <v>229</v>
      </c>
      <c r="E148342" s="1" t="s">
        <v>230</v>
      </c>
    </row>
    <row r="148343" spans="1:5" x14ac:dyDescent="0.3">
      <c r="A148343">
        <v>23.886600000000001</v>
      </c>
      <c r="B148343">
        <v>1966</v>
      </c>
      <c r="C148343" s="1" t="s">
        <v>16</v>
      </c>
      <c r="D148343" s="1" t="s">
        <v>229</v>
      </c>
      <c r="E148343" s="1" t="s">
        <v>230</v>
      </c>
    </row>
    <row r="148344" spans="1:5" x14ac:dyDescent="0.3">
      <c r="A148344">
        <v>24.775400000000001</v>
      </c>
      <c r="B148344">
        <v>1966</v>
      </c>
      <c r="C148344" s="1" t="s">
        <v>17</v>
      </c>
      <c r="D148344" s="1" t="s">
        <v>229</v>
      </c>
      <c r="E148344" s="1" t="s">
        <v>230</v>
      </c>
    </row>
    <row r="148345" spans="1:5" x14ac:dyDescent="0.3">
      <c r="A148345">
        <v>24.271100000000001</v>
      </c>
      <c r="B148345">
        <v>1966</v>
      </c>
      <c r="C148345" s="1" t="s">
        <v>18</v>
      </c>
      <c r="D148345" s="1" t="s">
        <v>229</v>
      </c>
      <c r="E148345" s="1" t="s">
        <v>230</v>
      </c>
    </row>
    <row r="148346" spans="1:5" x14ac:dyDescent="0.3">
      <c r="A148346">
        <v>23.571200000000001</v>
      </c>
      <c r="B148346">
        <v>1967</v>
      </c>
      <c r="C148346" s="1" t="s">
        <v>5</v>
      </c>
      <c r="D148346" s="1" t="s">
        <v>229</v>
      </c>
      <c r="E148346" s="1" t="s">
        <v>230</v>
      </c>
    </row>
    <row r="148347" spans="1:5" x14ac:dyDescent="0.3">
      <c r="A148347">
        <v>23.523299999999999</v>
      </c>
      <c r="B148347">
        <v>1967</v>
      </c>
      <c r="C148347" s="1" t="s">
        <v>8</v>
      </c>
      <c r="D148347" s="1" t="s">
        <v>229</v>
      </c>
      <c r="E148347" s="1" t="s">
        <v>230</v>
      </c>
    </row>
    <row r="148348" spans="1:5" x14ac:dyDescent="0.3">
      <c r="A148348">
        <v>22.8995</v>
      </c>
      <c r="B148348">
        <v>1967</v>
      </c>
      <c r="C148348" s="1" t="s">
        <v>9</v>
      </c>
      <c r="D148348" s="1" t="s">
        <v>229</v>
      </c>
      <c r="E148348" s="1" t="s">
        <v>230</v>
      </c>
    </row>
    <row r="148349" spans="1:5" x14ac:dyDescent="0.3">
      <c r="A148349">
        <v>22.297499999999999</v>
      </c>
      <c r="B148349">
        <v>1967</v>
      </c>
      <c r="C148349" s="1" t="s">
        <v>10</v>
      </c>
      <c r="D148349" s="1" t="s">
        <v>229</v>
      </c>
      <c r="E148349" s="1" t="s">
        <v>230</v>
      </c>
    </row>
    <row r="148350" spans="1:5" x14ac:dyDescent="0.3">
      <c r="A148350">
        <v>20.355399999999999</v>
      </c>
      <c r="B148350">
        <v>1967</v>
      </c>
      <c r="C148350" s="1" t="s">
        <v>11</v>
      </c>
      <c r="D148350" s="1" t="s">
        <v>229</v>
      </c>
      <c r="E148350" s="1" t="s">
        <v>230</v>
      </c>
    </row>
    <row r="148351" spans="1:5" x14ac:dyDescent="0.3">
      <c r="A148351">
        <v>19.078499999999998</v>
      </c>
      <c r="B148351">
        <v>1967</v>
      </c>
      <c r="C148351" s="1" t="s">
        <v>12</v>
      </c>
      <c r="D148351" s="1" t="s">
        <v>229</v>
      </c>
      <c r="E148351" s="1" t="s">
        <v>230</v>
      </c>
    </row>
    <row r="148352" spans="1:5" x14ac:dyDescent="0.3">
      <c r="A148352">
        <v>17.267199999999999</v>
      </c>
      <c r="B148352">
        <v>1967</v>
      </c>
      <c r="C148352" s="1" t="s">
        <v>13</v>
      </c>
      <c r="D148352" s="1" t="s">
        <v>229</v>
      </c>
      <c r="E148352" s="1" t="s">
        <v>230</v>
      </c>
    </row>
    <row r="148353" spans="1:5" x14ac:dyDescent="0.3">
      <c r="A148353">
        <v>19.02</v>
      </c>
      <c r="B148353">
        <v>1967</v>
      </c>
      <c r="C148353" s="1" t="s">
        <v>14</v>
      </c>
      <c r="D148353" s="1" t="s">
        <v>229</v>
      </c>
      <c r="E148353" s="1" t="s">
        <v>230</v>
      </c>
    </row>
    <row r="148354" spans="1:5" x14ac:dyDescent="0.3">
      <c r="A148354">
        <v>21.388200000000001</v>
      </c>
      <c r="B148354">
        <v>1967</v>
      </c>
      <c r="C148354" s="1" t="s">
        <v>15</v>
      </c>
      <c r="D148354" s="1" t="s">
        <v>229</v>
      </c>
      <c r="E148354" s="1" t="s">
        <v>230</v>
      </c>
    </row>
    <row r="148355" spans="1:5" x14ac:dyDescent="0.3">
      <c r="A148355">
        <v>24.574000000000002</v>
      </c>
      <c r="B148355">
        <v>1967</v>
      </c>
      <c r="C148355" s="1" t="s">
        <v>16</v>
      </c>
      <c r="D148355" s="1" t="s">
        <v>229</v>
      </c>
      <c r="E148355" s="1" t="s">
        <v>230</v>
      </c>
    </row>
    <row r="148356" spans="1:5" x14ac:dyDescent="0.3">
      <c r="A148356">
        <v>24.273499999999999</v>
      </c>
      <c r="B148356">
        <v>1967</v>
      </c>
      <c r="C148356" s="1" t="s">
        <v>17</v>
      </c>
      <c r="D148356" s="1" t="s">
        <v>229</v>
      </c>
      <c r="E148356" s="1" t="s">
        <v>230</v>
      </c>
    </row>
    <row r="148357" spans="1:5" x14ac:dyDescent="0.3">
      <c r="A148357">
        <v>23.5245</v>
      </c>
      <c r="B148357">
        <v>1967</v>
      </c>
      <c r="C148357" s="1" t="s">
        <v>18</v>
      </c>
      <c r="D148357" s="1" t="s">
        <v>229</v>
      </c>
      <c r="E148357" s="1" t="s">
        <v>230</v>
      </c>
    </row>
    <row r="148358" spans="1:5" x14ac:dyDescent="0.3">
      <c r="A148358">
        <v>23.693100000000001</v>
      </c>
      <c r="B148358">
        <v>1968</v>
      </c>
      <c r="C148358" s="1" t="s">
        <v>5</v>
      </c>
      <c r="D148358" s="1" t="s">
        <v>229</v>
      </c>
      <c r="E148358" s="1" t="s">
        <v>230</v>
      </c>
    </row>
    <row r="148359" spans="1:5" x14ac:dyDescent="0.3">
      <c r="A148359">
        <v>22.830200000000001</v>
      </c>
      <c r="B148359">
        <v>1968</v>
      </c>
      <c r="C148359" s="1" t="s">
        <v>8</v>
      </c>
      <c r="D148359" s="1" t="s">
        <v>229</v>
      </c>
      <c r="E148359" s="1" t="s">
        <v>230</v>
      </c>
    </row>
    <row r="148360" spans="1:5" x14ac:dyDescent="0.3">
      <c r="A148360">
        <v>22.376300000000001</v>
      </c>
      <c r="B148360">
        <v>1968</v>
      </c>
      <c r="C148360" s="1" t="s">
        <v>9</v>
      </c>
      <c r="D148360" s="1" t="s">
        <v>229</v>
      </c>
      <c r="E148360" s="1" t="s">
        <v>230</v>
      </c>
    </row>
    <row r="148361" spans="1:5" x14ac:dyDescent="0.3">
      <c r="A148361">
        <v>21.6036</v>
      </c>
      <c r="B148361">
        <v>1968</v>
      </c>
      <c r="C148361" s="1" t="s">
        <v>10</v>
      </c>
      <c r="D148361" s="1" t="s">
        <v>229</v>
      </c>
      <c r="E148361" s="1" t="s">
        <v>230</v>
      </c>
    </row>
    <row r="148362" spans="1:5" x14ac:dyDescent="0.3">
      <c r="A148362">
        <v>20.283999999999999</v>
      </c>
      <c r="B148362">
        <v>1968</v>
      </c>
      <c r="C148362" s="1" t="s">
        <v>11</v>
      </c>
      <c r="D148362" s="1" t="s">
        <v>229</v>
      </c>
      <c r="E148362" s="1" t="s">
        <v>230</v>
      </c>
    </row>
    <row r="148363" spans="1:5" x14ac:dyDescent="0.3">
      <c r="A148363">
        <v>17.408799999999999</v>
      </c>
      <c r="B148363">
        <v>1968</v>
      </c>
      <c r="C148363" s="1" t="s">
        <v>12</v>
      </c>
      <c r="D148363" s="1" t="s">
        <v>229</v>
      </c>
      <c r="E148363" s="1" t="s">
        <v>230</v>
      </c>
    </row>
    <row r="148364" spans="1:5" x14ac:dyDescent="0.3">
      <c r="A148364">
        <v>18.023800000000001</v>
      </c>
      <c r="B148364">
        <v>1968</v>
      </c>
      <c r="C148364" s="1" t="s">
        <v>13</v>
      </c>
      <c r="D148364" s="1" t="s">
        <v>229</v>
      </c>
      <c r="E148364" s="1" t="s">
        <v>230</v>
      </c>
    </row>
    <row r="148365" spans="1:5" x14ac:dyDescent="0.3">
      <c r="A148365">
        <v>19.7058</v>
      </c>
      <c r="B148365">
        <v>1968</v>
      </c>
      <c r="C148365" s="1" t="s">
        <v>14</v>
      </c>
      <c r="D148365" s="1" t="s">
        <v>229</v>
      </c>
      <c r="E148365" s="1" t="s">
        <v>230</v>
      </c>
    </row>
    <row r="148366" spans="1:5" x14ac:dyDescent="0.3">
      <c r="A148366">
        <v>21.529499999999999</v>
      </c>
      <c r="B148366">
        <v>1968</v>
      </c>
      <c r="C148366" s="1" t="s">
        <v>15</v>
      </c>
      <c r="D148366" s="1" t="s">
        <v>229</v>
      </c>
      <c r="E148366" s="1" t="s">
        <v>230</v>
      </c>
    </row>
    <row r="148367" spans="1:5" x14ac:dyDescent="0.3">
      <c r="A148367">
        <v>24.701799999999999</v>
      </c>
      <c r="B148367">
        <v>1968</v>
      </c>
      <c r="C148367" s="1" t="s">
        <v>16</v>
      </c>
      <c r="D148367" s="1" t="s">
        <v>229</v>
      </c>
      <c r="E148367" s="1" t="s">
        <v>230</v>
      </c>
    </row>
    <row r="148368" spans="1:5" x14ac:dyDescent="0.3">
      <c r="A148368">
        <v>23.6935</v>
      </c>
      <c r="B148368">
        <v>1968</v>
      </c>
      <c r="C148368" s="1" t="s">
        <v>17</v>
      </c>
      <c r="D148368" s="1" t="s">
        <v>229</v>
      </c>
      <c r="E148368" s="1" t="s">
        <v>230</v>
      </c>
    </row>
    <row r="148369" spans="1:5" x14ac:dyDescent="0.3">
      <c r="A148369">
        <v>23.3568</v>
      </c>
      <c r="B148369">
        <v>1968</v>
      </c>
      <c r="C148369" s="1" t="s">
        <v>18</v>
      </c>
      <c r="D148369" s="1" t="s">
        <v>229</v>
      </c>
      <c r="E148369" s="1" t="s">
        <v>230</v>
      </c>
    </row>
    <row r="148370" spans="1:5" x14ac:dyDescent="0.3">
      <c r="A148370">
        <v>23.149799999999999</v>
      </c>
      <c r="B148370">
        <v>1969</v>
      </c>
      <c r="C148370" s="1" t="s">
        <v>5</v>
      </c>
      <c r="D148370" s="1" t="s">
        <v>229</v>
      </c>
      <c r="E148370" s="1" t="s">
        <v>230</v>
      </c>
    </row>
    <row r="148371" spans="1:5" x14ac:dyDescent="0.3">
      <c r="A148371">
        <v>23.601500000000001</v>
      </c>
      <c r="B148371">
        <v>1969</v>
      </c>
      <c r="C148371" s="1" t="s">
        <v>8</v>
      </c>
      <c r="D148371" s="1" t="s">
        <v>229</v>
      </c>
      <c r="E148371" s="1" t="s">
        <v>230</v>
      </c>
    </row>
    <row r="148372" spans="1:5" x14ac:dyDescent="0.3">
      <c r="A148372">
        <v>23.408999999999999</v>
      </c>
      <c r="B148372">
        <v>1969</v>
      </c>
      <c r="C148372" s="1" t="s">
        <v>9</v>
      </c>
      <c r="D148372" s="1" t="s">
        <v>229</v>
      </c>
      <c r="E148372" s="1" t="s">
        <v>230</v>
      </c>
    </row>
    <row r="148373" spans="1:5" x14ac:dyDescent="0.3">
      <c r="A148373">
        <v>22.678699999999999</v>
      </c>
      <c r="B148373">
        <v>1969</v>
      </c>
      <c r="C148373" s="1" t="s">
        <v>10</v>
      </c>
      <c r="D148373" s="1" t="s">
        <v>229</v>
      </c>
      <c r="E148373" s="1" t="s">
        <v>230</v>
      </c>
    </row>
    <row r="148374" spans="1:5" x14ac:dyDescent="0.3">
      <c r="A148374">
        <v>20.009</v>
      </c>
      <c r="B148374">
        <v>1969</v>
      </c>
      <c r="C148374" s="1" t="s">
        <v>11</v>
      </c>
      <c r="D148374" s="1" t="s">
        <v>229</v>
      </c>
      <c r="E148374" s="1" t="s">
        <v>230</v>
      </c>
    </row>
    <row r="148375" spans="1:5" x14ac:dyDescent="0.3">
      <c r="A148375">
        <v>18.465800000000002</v>
      </c>
      <c r="B148375">
        <v>1969</v>
      </c>
      <c r="C148375" s="1" t="s">
        <v>12</v>
      </c>
      <c r="D148375" s="1" t="s">
        <v>229</v>
      </c>
      <c r="E148375" s="1" t="s">
        <v>230</v>
      </c>
    </row>
    <row r="148376" spans="1:5" x14ac:dyDescent="0.3">
      <c r="A148376">
        <v>18.1145</v>
      </c>
      <c r="B148376">
        <v>1969</v>
      </c>
      <c r="C148376" s="1" t="s">
        <v>13</v>
      </c>
      <c r="D148376" s="1" t="s">
        <v>229</v>
      </c>
      <c r="E148376" s="1" t="s">
        <v>230</v>
      </c>
    </row>
    <row r="148377" spans="1:5" x14ac:dyDescent="0.3">
      <c r="A148377">
        <v>19.655899999999999</v>
      </c>
      <c r="B148377">
        <v>1969</v>
      </c>
      <c r="C148377" s="1" t="s">
        <v>14</v>
      </c>
      <c r="D148377" s="1" t="s">
        <v>229</v>
      </c>
      <c r="E148377" s="1" t="s">
        <v>230</v>
      </c>
    </row>
    <row r="148378" spans="1:5" x14ac:dyDescent="0.3">
      <c r="A148378">
        <v>21.723299999999998</v>
      </c>
      <c r="B148378">
        <v>1969</v>
      </c>
      <c r="C148378" s="1" t="s">
        <v>15</v>
      </c>
      <c r="D148378" s="1" t="s">
        <v>229</v>
      </c>
      <c r="E148378" s="1" t="s">
        <v>230</v>
      </c>
    </row>
    <row r="148379" spans="1:5" x14ac:dyDescent="0.3">
      <c r="A148379">
        <v>25.278500000000001</v>
      </c>
      <c r="B148379">
        <v>1969</v>
      </c>
      <c r="C148379" s="1" t="s">
        <v>16</v>
      </c>
      <c r="D148379" s="1" t="s">
        <v>229</v>
      </c>
      <c r="E148379" s="1" t="s">
        <v>230</v>
      </c>
    </row>
    <row r="148380" spans="1:5" x14ac:dyDescent="0.3">
      <c r="A148380">
        <v>25.397099999999998</v>
      </c>
      <c r="B148380">
        <v>1969</v>
      </c>
      <c r="C148380" s="1" t="s">
        <v>17</v>
      </c>
      <c r="D148380" s="1" t="s">
        <v>229</v>
      </c>
      <c r="E148380" s="1" t="s">
        <v>230</v>
      </c>
    </row>
    <row r="148381" spans="1:5" x14ac:dyDescent="0.3">
      <c r="A148381">
        <v>23.438800000000001</v>
      </c>
      <c r="B148381">
        <v>1969</v>
      </c>
      <c r="C148381" s="1" t="s">
        <v>18</v>
      </c>
      <c r="D148381" s="1" t="s">
        <v>229</v>
      </c>
      <c r="E148381" s="1" t="s">
        <v>230</v>
      </c>
    </row>
    <row r="148382" spans="1:5" x14ac:dyDescent="0.3">
      <c r="A148382">
        <v>23.296800000000001</v>
      </c>
      <c r="B148382">
        <v>1970</v>
      </c>
      <c r="C148382" s="1" t="s">
        <v>5</v>
      </c>
      <c r="D148382" s="1" t="s">
        <v>229</v>
      </c>
      <c r="E148382" s="1" t="s">
        <v>230</v>
      </c>
    </row>
    <row r="148383" spans="1:5" x14ac:dyDescent="0.3">
      <c r="A148383">
        <v>23.42</v>
      </c>
      <c r="B148383">
        <v>1970</v>
      </c>
      <c r="C148383" s="1" t="s">
        <v>8</v>
      </c>
      <c r="D148383" s="1" t="s">
        <v>229</v>
      </c>
      <c r="E148383" s="1" t="s">
        <v>230</v>
      </c>
    </row>
    <row r="148384" spans="1:5" x14ac:dyDescent="0.3">
      <c r="A148384">
        <v>23.043399999999998</v>
      </c>
      <c r="B148384">
        <v>1970</v>
      </c>
      <c r="C148384" s="1" t="s">
        <v>9</v>
      </c>
      <c r="D148384" s="1" t="s">
        <v>229</v>
      </c>
      <c r="E148384" s="1" t="s">
        <v>230</v>
      </c>
    </row>
    <row r="148385" spans="1:5" x14ac:dyDescent="0.3">
      <c r="A148385">
        <v>21.7209</v>
      </c>
      <c r="B148385">
        <v>1970</v>
      </c>
      <c r="C148385" s="1" t="s">
        <v>10</v>
      </c>
      <c r="D148385" s="1" t="s">
        <v>229</v>
      </c>
      <c r="E148385" s="1" t="s">
        <v>230</v>
      </c>
    </row>
    <row r="148386" spans="1:5" x14ac:dyDescent="0.3">
      <c r="A148386">
        <v>20.299299999999999</v>
      </c>
      <c r="B148386">
        <v>1970</v>
      </c>
      <c r="C148386" s="1" t="s">
        <v>11</v>
      </c>
      <c r="D148386" s="1" t="s">
        <v>229</v>
      </c>
      <c r="E148386" s="1" t="s">
        <v>230</v>
      </c>
    </row>
    <row r="148387" spans="1:5" x14ac:dyDescent="0.3">
      <c r="A148387">
        <v>18.8857</v>
      </c>
      <c r="B148387">
        <v>1970</v>
      </c>
      <c r="C148387" s="1" t="s">
        <v>12</v>
      </c>
      <c r="D148387" s="1" t="s">
        <v>229</v>
      </c>
      <c r="E148387" s="1" t="s">
        <v>230</v>
      </c>
    </row>
    <row r="148388" spans="1:5" x14ac:dyDescent="0.3">
      <c r="A148388">
        <v>18.867100000000001</v>
      </c>
      <c r="B148388">
        <v>1970</v>
      </c>
      <c r="C148388" s="1" t="s">
        <v>13</v>
      </c>
      <c r="D148388" s="1" t="s">
        <v>229</v>
      </c>
      <c r="E148388" s="1" t="s">
        <v>230</v>
      </c>
    </row>
    <row r="148389" spans="1:5" x14ac:dyDescent="0.3">
      <c r="A148389">
        <v>20.243300000000001</v>
      </c>
      <c r="B148389">
        <v>1970</v>
      </c>
      <c r="C148389" s="1" t="s">
        <v>14</v>
      </c>
      <c r="D148389" s="1" t="s">
        <v>229</v>
      </c>
      <c r="E148389" s="1" t="s">
        <v>230</v>
      </c>
    </row>
    <row r="148390" spans="1:5" x14ac:dyDescent="0.3">
      <c r="A148390">
        <v>22.9406</v>
      </c>
      <c r="B148390">
        <v>1970</v>
      </c>
      <c r="C148390" s="1" t="s">
        <v>15</v>
      </c>
      <c r="D148390" s="1" t="s">
        <v>229</v>
      </c>
      <c r="E148390" s="1" t="s">
        <v>230</v>
      </c>
    </row>
    <row r="148391" spans="1:5" x14ac:dyDescent="0.3">
      <c r="A148391">
        <v>24.160299999999999</v>
      </c>
      <c r="B148391">
        <v>1970</v>
      </c>
      <c r="C148391" s="1" t="s">
        <v>16</v>
      </c>
      <c r="D148391" s="1" t="s">
        <v>229</v>
      </c>
      <c r="E148391" s="1" t="s">
        <v>230</v>
      </c>
    </row>
    <row r="148392" spans="1:5" x14ac:dyDescent="0.3">
      <c r="A148392">
        <v>24.557300000000001</v>
      </c>
      <c r="B148392">
        <v>1970</v>
      </c>
      <c r="C148392" s="1" t="s">
        <v>17</v>
      </c>
      <c r="D148392" s="1" t="s">
        <v>229</v>
      </c>
      <c r="E148392" s="1" t="s">
        <v>230</v>
      </c>
    </row>
    <row r="148393" spans="1:5" x14ac:dyDescent="0.3">
      <c r="A148393">
        <v>22.9815</v>
      </c>
      <c r="B148393">
        <v>1970</v>
      </c>
      <c r="C148393" s="1" t="s">
        <v>18</v>
      </c>
      <c r="D148393" s="1" t="s">
        <v>229</v>
      </c>
      <c r="E148393" s="1" t="s">
        <v>230</v>
      </c>
    </row>
    <row r="148394" spans="1:5" x14ac:dyDescent="0.3">
      <c r="A148394">
        <v>22.5365</v>
      </c>
      <c r="B148394">
        <v>1971</v>
      </c>
      <c r="C148394" s="1" t="s">
        <v>5</v>
      </c>
      <c r="D148394" s="1" t="s">
        <v>229</v>
      </c>
      <c r="E148394" s="1" t="s">
        <v>230</v>
      </c>
    </row>
    <row r="148395" spans="1:5" x14ac:dyDescent="0.3">
      <c r="A148395">
        <v>22.569600000000001</v>
      </c>
      <c r="B148395">
        <v>1971</v>
      </c>
      <c r="C148395" s="1" t="s">
        <v>8</v>
      </c>
      <c r="D148395" s="1" t="s">
        <v>229</v>
      </c>
      <c r="E148395" s="1" t="s">
        <v>230</v>
      </c>
    </row>
    <row r="148396" spans="1:5" x14ac:dyDescent="0.3">
      <c r="A148396">
        <v>23.006399999999999</v>
      </c>
      <c r="B148396">
        <v>1971</v>
      </c>
      <c r="C148396" s="1" t="s">
        <v>9</v>
      </c>
      <c r="D148396" s="1" t="s">
        <v>229</v>
      </c>
      <c r="E148396" s="1" t="s">
        <v>230</v>
      </c>
    </row>
    <row r="148397" spans="1:5" x14ac:dyDescent="0.3">
      <c r="A148397">
        <v>22.5044</v>
      </c>
      <c r="B148397">
        <v>1971</v>
      </c>
      <c r="C148397" s="1" t="s">
        <v>10</v>
      </c>
      <c r="D148397" s="1" t="s">
        <v>229</v>
      </c>
      <c r="E148397" s="1" t="s">
        <v>230</v>
      </c>
    </row>
    <row r="148398" spans="1:5" x14ac:dyDescent="0.3">
      <c r="A148398">
        <v>19.602900000000002</v>
      </c>
      <c r="B148398">
        <v>1971</v>
      </c>
      <c r="C148398" s="1" t="s">
        <v>11</v>
      </c>
      <c r="D148398" s="1" t="s">
        <v>229</v>
      </c>
      <c r="E148398" s="1" t="s">
        <v>230</v>
      </c>
    </row>
    <row r="148399" spans="1:5" x14ac:dyDescent="0.3">
      <c r="A148399">
        <v>17.936699999999998</v>
      </c>
      <c r="B148399">
        <v>1971</v>
      </c>
      <c r="C148399" s="1" t="s">
        <v>12</v>
      </c>
      <c r="D148399" s="1" t="s">
        <v>229</v>
      </c>
      <c r="E148399" s="1" t="s">
        <v>230</v>
      </c>
    </row>
    <row r="148400" spans="1:5" x14ac:dyDescent="0.3">
      <c r="A148400">
        <v>18.262699999999999</v>
      </c>
      <c r="B148400">
        <v>1971</v>
      </c>
      <c r="C148400" s="1" t="s">
        <v>13</v>
      </c>
      <c r="D148400" s="1" t="s">
        <v>229</v>
      </c>
      <c r="E148400" s="1" t="s">
        <v>230</v>
      </c>
    </row>
    <row r="148401" spans="1:5" x14ac:dyDescent="0.3">
      <c r="A148401">
        <v>19.767900000000001</v>
      </c>
      <c r="B148401">
        <v>1971</v>
      </c>
      <c r="C148401" s="1" t="s">
        <v>14</v>
      </c>
      <c r="D148401" s="1" t="s">
        <v>229</v>
      </c>
      <c r="E148401" s="1" t="s">
        <v>230</v>
      </c>
    </row>
    <row r="148402" spans="1:5" x14ac:dyDescent="0.3">
      <c r="A148402">
        <v>21.7578</v>
      </c>
      <c r="B148402">
        <v>1971</v>
      </c>
      <c r="C148402" s="1" t="s">
        <v>15</v>
      </c>
      <c r="D148402" s="1" t="s">
        <v>229</v>
      </c>
      <c r="E148402" s="1" t="s">
        <v>230</v>
      </c>
    </row>
    <row r="148403" spans="1:5" x14ac:dyDescent="0.3">
      <c r="A148403">
        <v>23.709199999999999</v>
      </c>
      <c r="B148403">
        <v>1971</v>
      </c>
      <c r="C148403" s="1" t="s">
        <v>16</v>
      </c>
      <c r="D148403" s="1" t="s">
        <v>229</v>
      </c>
      <c r="E148403" s="1" t="s">
        <v>230</v>
      </c>
    </row>
    <row r="148404" spans="1:5" x14ac:dyDescent="0.3">
      <c r="A148404">
        <v>24.029900000000001</v>
      </c>
      <c r="B148404">
        <v>1971</v>
      </c>
      <c r="C148404" s="1" t="s">
        <v>17</v>
      </c>
      <c r="D148404" s="1" t="s">
        <v>229</v>
      </c>
      <c r="E148404" s="1" t="s">
        <v>230</v>
      </c>
    </row>
    <row r="148405" spans="1:5" x14ac:dyDescent="0.3">
      <c r="A148405">
        <v>23.4419</v>
      </c>
      <c r="B148405">
        <v>1971</v>
      </c>
      <c r="C148405" s="1" t="s">
        <v>18</v>
      </c>
      <c r="D148405" s="1" t="s">
        <v>229</v>
      </c>
      <c r="E148405" s="1" t="s">
        <v>230</v>
      </c>
    </row>
    <row r="148406" spans="1:5" x14ac:dyDescent="0.3">
      <c r="A148406">
        <v>22.8154</v>
      </c>
      <c r="B148406">
        <v>1972</v>
      </c>
      <c r="C148406" s="1" t="s">
        <v>5</v>
      </c>
      <c r="D148406" s="1" t="s">
        <v>229</v>
      </c>
      <c r="E148406" s="1" t="s">
        <v>230</v>
      </c>
    </row>
    <row r="148407" spans="1:5" x14ac:dyDescent="0.3">
      <c r="A148407">
        <v>22.6845</v>
      </c>
      <c r="B148407">
        <v>1972</v>
      </c>
      <c r="C148407" s="1" t="s">
        <v>8</v>
      </c>
      <c r="D148407" s="1" t="s">
        <v>229</v>
      </c>
      <c r="E148407" s="1" t="s">
        <v>230</v>
      </c>
    </row>
    <row r="148408" spans="1:5" x14ac:dyDescent="0.3">
      <c r="A148408">
        <v>22.858599999999999</v>
      </c>
      <c r="B148408">
        <v>1972</v>
      </c>
      <c r="C148408" s="1" t="s">
        <v>9</v>
      </c>
      <c r="D148408" s="1" t="s">
        <v>229</v>
      </c>
      <c r="E148408" s="1" t="s">
        <v>230</v>
      </c>
    </row>
    <row r="148409" spans="1:5" x14ac:dyDescent="0.3">
      <c r="A148409">
        <v>22.302600000000002</v>
      </c>
      <c r="B148409">
        <v>1972</v>
      </c>
      <c r="C148409" s="1" t="s">
        <v>10</v>
      </c>
      <c r="D148409" s="1" t="s">
        <v>229</v>
      </c>
      <c r="E148409" s="1" t="s">
        <v>230</v>
      </c>
    </row>
    <row r="148410" spans="1:5" x14ac:dyDescent="0.3">
      <c r="A148410">
        <v>20.859200000000001</v>
      </c>
      <c r="B148410">
        <v>1972</v>
      </c>
      <c r="C148410" s="1" t="s">
        <v>11</v>
      </c>
      <c r="D148410" s="1" t="s">
        <v>229</v>
      </c>
      <c r="E148410" s="1" t="s">
        <v>230</v>
      </c>
    </row>
    <row r="148411" spans="1:5" x14ac:dyDescent="0.3">
      <c r="A148411">
        <v>17.602900000000002</v>
      </c>
      <c r="B148411">
        <v>1972</v>
      </c>
      <c r="C148411" s="1" t="s">
        <v>12</v>
      </c>
      <c r="D148411" s="1" t="s">
        <v>229</v>
      </c>
      <c r="E148411" s="1" t="s">
        <v>230</v>
      </c>
    </row>
    <row r="148412" spans="1:5" x14ac:dyDescent="0.3">
      <c r="A148412">
        <v>17.612400000000001</v>
      </c>
      <c r="B148412">
        <v>1972</v>
      </c>
      <c r="C148412" s="1" t="s">
        <v>13</v>
      </c>
      <c r="D148412" s="1" t="s">
        <v>229</v>
      </c>
      <c r="E148412" s="1" t="s">
        <v>230</v>
      </c>
    </row>
    <row r="148413" spans="1:5" x14ac:dyDescent="0.3">
      <c r="A148413">
        <v>19.2102</v>
      </c>
      <c r="B148413">
        <v>1972</v>
      </c>
      <c r="C148413" s="1" t="s">
        <v>14</v>
      </c>
      <c r="D148413" s="1" t="s">
        <v>229</v>
      </c>
      <c r="E148413" s="1" t="s">
        <v>230</v>
      </c>
    </row>
    <row r="148414" spans="1:5" x14ac:dyDescent="0.3">
      <c r="A148414">
        <v>22.353000000000002</v>
      </c>
      <c r="B148414">
        <v>1972</v>
      </c>
      <c r="C148414" s="1" t="s">
        <v>15</v>
      </c>
      <c r="D148414" s="1" t="s">
        <v>229</v>
      </c>
      <c r="E148414" s="1" t="s">
        <v>230</v>
      </c>
    </row>
    <row r="148415" spans="1:5" x14ac:dyDescent="0.3">
      <c r="A148415">
        <v>24.3188</v>
      </c>
      <c r="B148415">
        <v>1972</v>
      </c>
      <c r="C148415" s="1" t="s">
        <v>16</v>
      </c>
      <c r="D148415" s="1" t="s">
        <v>229</v>
      </c>
      <c r="E148415" s="1" t="s">
        <v>230</v>
      </c>
    </row>
    <row r="148416" spans="1:5" x14ac:dyDescent="0.3">
      <c r="A148416">
        <v>24.006900000000002</v>
      </c>
      <c r="B148416">
        <v>1972</v>
      </c>
      <c r="C148416" s="1" t="s">
        <v>17</v>
      </c>
      <c r="D148416" s="1" t="s">
        <v>229</v>
      </c>
      <c r="E148416" s="1" t="s">
        <v>230</v>
      </c>
    </row>
    <row r="148417" spans="1:5" x14ac:dyDescent="0.3">
      <c r="A148417">
        <v>24.714600000000001</v>
      </c>
      <c r="B148417">
        <v>1972</v>
      </c>
      <c r="C148417" s="1" t="s">
        <v>18</v>
      </c>
      <c r="D148417" s="1" t="s">
        <v>229</v>
      </c>
      <c r="E148417" s="1" t="s">
        <v>230</v>
      </c>
    </row>
    <row r="148418" spans="1:5" x14ac:dyDescent="0.3">
      <c r="A148418">
        <v>23.624600000000001</v>
      </c>
      <c r="B148418">
        <v>1973</v>
      </c>
      <c r="C148418" s="1" t="s">
        <v>5</v>
      </c>
      <c r="D148418" s="1" t="s">
        <v>229</v>
      </c>
      <c r="E148418" s="1" t="s">
        <v>230</v>
      </c>
    </row>
    <row r="148419" spans="1:5" x14ac:dyDescent="0.3">
      <c r="A148419">
        <v>23.5258</v>
      </c>
      <c r="B148419">
        <v>1973</v>
      </c>
      <c r="C148419" s="1" t="s">
        <v>8</v>
      </c>
      <c r="D148419" s="1" t="s">
        <v>229</v>
      </c>
      <c r="E148419" s="1" t="s">
        <v>230</v>
      </c>
    </row>
    <row r="148420" spans="1:5" x14ac:dyDescent="0.3">
      <c r="A148420">
        <v>23.893000000000001</v>
      </c>
      <c r="B148420">
        <v>1973</v>
      </c>
      <c r="C148420" s="1" t="s">
        <v>9</v>
      </c>
      <c r="D148420" s="1" t="s">
        <v>229</v>
      </c>
      <c r="E148420" s="1" t="s">
        <v>230</v>
      </c>
    </row>
    <row r="148421" spans="1:5" x14ac:dyDescent="0.3">
      <c r="A148421">
        <v>21.662099999999999</v>
      </c>
      <c r="B148421">
        <v>1973</v>
      </c>
      <c r="C148421" s="1" t="s">
        <v>10</v>
      </c>
      <c r="D148421" s="1" t="s">
        <v>229</v>
      </c>
      <c r="E148421" s="1" t="s">
        <v>230</v>
      </c>
    </row>
    <row r="148422" spans="1:5" x14ac:dyDescent="0.3">
      <c r="A148422">
        <v>20.398299999999999</v>
      </c>
      <c r="B148422">
        <v>1973</v>
      </c>
      <c r="C148422" s="1" t="s">
        <v>11</v>
      </c>
      <c r="D148422" s="1" t="s">
        <v>229</v>
      </c>
      <c r="E148422" s="1" t="s">
        <v>230</v>
      </c>
    </row>
    <row r="148423" spans="1:5" x14ac:dyDescent="0.3">
      <c r="A148423">
        <v>18.101700000000001</v>
      </c>
      <c r="B148423">
        <v>1973</v>
      </c>
      <c r="C148423" s="1" t="s">
        <v>12</v>
      </c>
      <c r="D148423" s="1" t="s">
        <v>229</v>
      </c>
      <c r="E148423" s="1" t="s">
        <v>230</v>
      </c>
    </row>
    <row r="148424" spans="1:5" x14ac:dyDescent="0.3">
      <c r="A148424">
        <v>17.563800000000001</v>
      </c>
      <c r="B148424">
        <v>1973</v>
      </c>
      <c r="C148424" s="1" t="s">
        <v>13</v>
      </c>
      <c r="D148424" s="1" t="s">
        <v>229</v>
      </c>
      <c r="E148424" s="1" t="s">
        <v>230</v>
      </c>
    </row>
    <row r="148425" spans="1:5" x14ac:dyDescent="0.3">
      <c r="A148425">
        <v>19.187100000000001</v>
      </c>
      <c r="B148425">
        <v>1973</v>
      </c>
      <c r="C148425" s="1" t="s">
        <v>14</v>
      </c>
      <c r="D148425" s="1" t="s">
        <v>229</v>
      </c>
      <c r="E148425" s="1" t="s">
        <v>230</v>
      </c>
    </row>
    <row r="148426" spans="1:5" x14ac:dyDescent="0.3">
      <c r="A148426">
        <v>22.702300000000001</v>
      </c>
      <c r="B148426">
        <v>1973</v>
      </c>
      <c r="C148426" s="1" t="s">
        <v>15</v>
      </c>
      <c r="D148426" s="1" t="s">
        <v>229</v>
      </c>
      <c r="E148426" s="1" t="s">
        <v>230</v>
      </c>
    </row>
    <row r="148427" spans="1:5" x14ac:dyDescent="0.3">
      <c r="A148427">
        <v>24.572900000000001</v>
      </c>
      <c r="B148427">
        <v>1973</v>
      </c>
      <c r="C148427" s="1" t="s">
        <v>16</v>
      </c>
      <c r="D148427" s="1" t="s">
        <v>229</v>
      </c>
      <c r="E148427" s="1" t="s">
        <v>230</v>
      </c>
    </row>
    <row r="148428" spans="1:5" x14ac:dyDescent="0.3">
      <c r="A148428">
        <v>24.545200000000001</v>
      </c>
      <c r="B148428">
        <v>1973</v>
      </c>
      <c r="C148428" s="1" t="s">
        <v>17</v>
      </c>
      <c r="D148428" s="1" t="s">
        <v>229</v>
      </c>
      <c r="E148428" s="1" t="s">
        <v>230</v>
      </c>
    </row>
    <row r="148429" spans="1:5" x14ac:dyDescent="0.3">
      <c r="A148429">
        <v>23.496600000000001</v>
      </c>
      <c r="B148429">
        <v>1973</v>
      </c>
      <c r="C148429" s="1" t="s">
        <v>18</v>
      </c>
      <c r="D148429" s="1" t="s">
        <v>229</v>
      </c>
      <c r="E148429" s="1" t="s">
        <v>230</v>
      </c>
    </row>
    <row r="148430" spans="1:5" x14ac:dyDescent="0.3">
      <c r="A148430">
        <v>22.449200000000001</v>
      </c>
      <c r="B148430">
        <v>1974</v>
      </c>
      <c r="C148430" s="1" t="s">
        <v>5</v>
      </c>
      <c r="D148430" s="1" t="s">
        <v>229</v>
      </c>
      <c r="E148430" s="1" t="s">
        <v>230</v>
      </c>
    </row>
    <row r="148431" spans="1:5" x14ac:dyDescent="0.3">
      <c r="A148431">
        <v>22.5032</v>
      </c>
      <c r="B148431">
        <v>1974</v>
      </c>
      <c r="C148431" s="1" t="s">
        <v>8</v>
      </c>
      <c r="D148431" s="1" t="s">
        <v>229</v>
      </c>
      <c r="E148431" s="1" t="s">
        <v>230</v>
      </c>
    </row>
    <row r="148432" spans="1:5" x14ac:dyDescent="0.3">
      <c r="A148432">
        <v>22.348400000000002</v>
      </c>
      <c r="B148432">
        <v>1974</v>
      </c>
      <c r="C148432" s="1" t="s">
        <v>9</v>
      </c>
      <c r="D148432" s="1" t="s">
        <v>229</v>
      </c>
      <c r="E148432" s="1" t="s">
        <v>230</v>
      </c>
    </row>
    <row r="148433" spans="1:5" x14ac:dyDescent="0.3">
      <c r="A148433">
        <v>21.1234</v>
      </c>
      <c r="B148433">
        <v>1974</v>
      </c>
      <c r="C148433" s="1" t="s">
        <v>10</v>
      </c>
      <c r="D148433" s="1" t="s">
        <v>229</v>
      </c>
      <c r="E148433" s="1" t="s">
        <v>230</v>
      </c>
    </row>
    <row r="148434" spans="1:5" x14ac:dyDescent="0.3">
      <c r="A148434">
        <v>19.592400000000001</v>
      </c>
      <c r="B148434">
        <v>1974</v>
      </c>
      <c r="C148434" s="1" t="s">
        <v>11</v>
      </c>
      <c r="D148434" s="1" t="s">
        <v>229</v>
      </c>
      <c r="E148434" s="1" t="s">
        <v>230</v>
      </c>
    </row>
    <row r="148435" spans="1:5" x14ac:dyDescent="0.3">
      <c r="A148435">
        <v>17.676500000000001</v>
      </c>
      <c r="B148435">
        <v>1974</v>
      </c>
      <c r="C148435" s="1" t="s">
        <v>12</v>
      </c>
      <c r="D148435" s="1" t="s">
        <v>229</v>
      </c>
      <c r="E148435" s="1" t="s">
        <v>230</v>
      </c>
    </row>
    <row r="148436" spans="1:5" x14ac:dyDescent="0.3">
      <c r="A148436">
        <v>17.276800000000001</v>
      </c>
      <c r="B148436">
        <v>1974</v>
      </c>
      <c r="C148436" s="1" t="s">
        <v>13</v>
      </c>
      <c r="D148436" s="1" t="s">
        <v>229</v>
      </c>
      <c r="E148436" s="1" t="s">
        <v>230</v>
      </c>
    </row>
    <row r="148437" spans="1:5" x14ac:dyDescent="0.3">
      <c r="A148437">
        <v>19.648</v>
      </c>
      <c r="B148437">
        <v>1974</v>
      </c>
      <c r="C148437" s="1" t="s">
        <v>14</v>
      </c>
      <c r="D148437" s="1" t="s">
        <v>229</v>
      </c>
      <c r="E148437" s="1" t="s">
        <v>230</v>
      </c>
    </row>
    <row r="148438" spans="1:5" x14ac:dyDescent="0.3">
      <c r="A148438">
        <v>20.9312</v>
      </c>
      <c r="B148438">
        <v>1974</v>
      </c>
      <c r="C148438" s="1" t="s">
        <v>15</v>
      </c>
      <c r="D148438" s="1" t="s">
        <v>229</v>
      </c>
      <c r="E148438" s="1" t="s">
        <v>230</v>
      </c>
    </row>
    <row r="148439" spans="1:5" x14ac:dyDescent="0.3">
      <c r="A148439">
        <v>23.780200000000001</v>
      </c>
      <c r="B148439">
        <v>1974</v>
      </c>
      <c r="C148439" s="1" t="s">
        <v>16</v>
      </c>
      <c r="D148439" s="1" t="s">
        <v>229</v>
      </c>
      <c r="E148439" s="1" t="s">
        <v>230</v>
      </c>
    </row>
    <row r="148440" spans="1:5" x14ac:dyDescent="0.3">
      <c r="A148440">
        <v>24.821000000000002</v>
      </c>
      <c r="B148440">
        <v>1974</v>
      </c>
      <c r="C148440" s="1" t="s">
        <v>17</v>
      </c>
      <c r="D148440" s="1" t="s">
        <v>229</v>
      </c>
      <c r="E148440" s="1" t="s">
        <v>230</v>
      </c>
    </row>
    <row r="148441" spans="1:5" x14ac:dyDescent="0.3">
      <c r="A148441">
        <v>23.2987</v>
      </c>
      <c r="B148441">
        <v>1974</v>
      </c>
      <c r="C148441" s="1" t="s">
        <v>18</v>
      </c>
      <c r="D148441" s="1" t="s">
        <v>229</v>
      </c>
      <c r="E148441" s="1" t="s">
        <v>230</v>
      </c>
    </row>
    <row r="148442" spans="1:5" x14ac:dyDescent="0.3">
      <c r="A148442">
        <v>23.092500000000001</v>
      </c>
      <c r="B148442">
        <v>1975</v>
      </c>
      <c r="C148442" s="1" t="s">
        <v>5</v>
      </c>
      <c r="D148442" s="1" t="s">
        <v>229</v>
      </c>
      <c r="E148442" s="1" t="s">
        <v>230</v>
      </c>
    </row>
    <row r="148443" spans="1:5" x14ac:dyDescent="0.3">
      <c r="A148443">
        <v>22.904199999999999</v>
      </c>
      <c r="B148443">
        <v>1975</v>
      </c>
      <c r="C148443" s="1" t="s">
        <v>8</v>
      </c>
      <c r="D148443" s="1" t="s">
        <v>229</v>
      </c>
      <c r="E148443" s="1" t="s">
        <v>230</v>
      </c>
    </row>
    <row r="148444" spans="1:5" x14ac:dyDescent="0.3">
      <c r="A148444">
        <v>22.5197</v>
      </c>
      <c r="B148444">
        <v>1975</v>
      </c>
      <c r="C148444" s="1" t="s">
        <v>9</v>
      </c>
      <c r="D148444" s="1" t="s">
        <v>229</v>
      </c>
      <c r="E148444" s="1" t="s">
        <v>230</v>
      </c>
    </row>
    <row r="148445" spans="1:5" x14ac:dyDescent="0.3">
      <c r="A148445">
        <v>22.4711</v>
      </c>
      <c r="B148445">
        <v>1975</v>
      </c>
      <c r="C148445" s="1" t="s">
        <v>10</v>
      </c>
      <c r="D148445" s="1" t="s">
        <v>229</v>
      </c>
      <c r="E148445" s="1" t="s">
        <v>230</v>
      </c>
    </row>
    <row r="148446" spans="1:5" x14ac:dyDescent="0.3">
      <c r="A148446">
        <v>20.644500000000001</v>
      </c>
      <c r="B148446">
        <v>1975</v>
      </c>
      <c r="C148446" s="1" t="s">
        <v>11</v>
      </c>
      <c r="D148446" s="1" t="s">
        <v>229</v>
      </c>
      <c r="E148446" s="1" t="s">
        <v>230</v>
      </c>
    </row>
    <row r="148447" spans="1:5" x14ac:dyDescent="0.3">
      <c r="A148447">
        <v>18.3993</v>
      </c>
      <c r="B148447">
        <v>1975</v>
      </c>
      <c r="C148447" s="1" t="s">
        <v>12</v>
      </c>
      <c r="D148447" s="1" t="s">
        <v>229</v>
      </c>
      <c r="E148447" s="1" t="s">
        <v>230</v>
      </c>
    </row>
    <row r="148448" spans="1:5" x14ac:dyDescent="0.3">
      <c r="A148448">
        <v>17.956700000000001</v>
      </c>
      <c r="B148448">
        <v>1975</v>
      </c>
      <c r="C148448" s="1" t="s">
        <v>13</v>
      </c>
      <c r="D148448" s="1" t="s">
        <v>229</v>
      </c>
      <c r="E148448" s="1" t="s">
        <v>230</v>
      </c>
    </row>
    <row r="148449" spans="1:5" x14ac:dyDescent="0.3">
      <c r="A148449">
        <v>18.689399999999999</v>
      </c>
      <c r="B148449">
        <v>1975</v>
      </c>
      <c r="C148449" s="1" t="s">
        <v>14</v>
      </c>
      <c r="D148449" s="1" t="s">
        <v>229</v>
      </c>
      <c r="E148449" s="1" t="s">
        <v>230</v>
      </c>
    </row>
    <row r="148450" spans="1:5" x14ac:dyDescent="0.3">
      <c r="A148450">
        <v>21.487500000000001</v>
      </c>
      <c r="B148450">
        <v>1975</v>
      </c>
      <c r="C148450" s="1" t="s">
        <v>15</v>
      </c>
      <c r="D148450" s="1" t="s">
        <v>229</v>
      </c>
      <c r="E148450" s="1" t="s">
        <v>230</v>
      </c>
    </row>
    <row r="148451" spans="1:5" x14ac:dyDescent="0.3">
      <c r="A148451">
        <v>23.049299999999999</v>
      </c>
      <c r="B148451">
        <v>1975</v>
      </c>
      <c r="C148451" s="1" t="s">
        <v>16</v>
      </c>
      <c r="D148451" s="1" t="s">
        <v>229</v>
      </c>
      <c r="E148451" s="1" t="s">
        <v>230</v>
      </c>
    </row>
    <row r="148452" spans="1:5" x14ac:dyDescent="0.3">
      <c r="A148452">
        <v>24.441400000000002</v>
      </c>
      <c r="B148452">
        <v>1975</v>
      </c>
      <c r="C148452" s="1" t="s">
        <v>17</v>
      </c>
      <c r="D148452" s="1" t="s">
        <v>229</v>
      </c>
      <c r="E148452" s="1" t="s">
        <v>230</v>
      </c>
    </row>
    <row r="148453" spans="1:5" x14ac:dyDescent="0.3">
      <c r="A148453">
        <v>23.707899999999999</v>
      </c>
      <c r="B148453">
        <v>1975</v>
      </c>
      <c r="C148453" s="1" t="s">
        <v>18</v>
      </c>
      <c r="D148453" s="1" t="s">
        <v>229</v>
      </c>
      <c r="E148453" s="1" t="s">
        <v>230</v>
      </c>
    </row>
    <row r="148454" spans="1:5" x14ac:dyDescent="0.3">
      <c r="A148454">
        <v>22.937000000000001</v>
      </c>
      <c r="B148454">
        <v>1976</v>
      </c>
      <c r="C148454" s="1" t="s">
        <v>5</v>
      </c>
      <c r="D148454" s="1" t="s">
        <v>229</v>
      </c>
      <c r="E148454" s="1" t="s">
        <v>230</v>
      </c>
    </row>
    <row r="148455" spans="1:5" x14ac:dyDescent="0.3">
      <c r="A148455">
        <v>22.402200000000001</v>
      </c>
      <c r="B148455">
        <v>1976</v>
      </c>
      <c r="C148455" s="1" t="s">
        <v>8</v>
      </c>
      <c r="D148455" s="1" t="s">
        <v>229</v>
      </c>
      <c r="E148455" s="1" t="s">
        <v>230</v>
      </c>
    </row>
    <row r="148456" spans="1:5" x14ac:dyDescent="0.3">
      <c r="A148456">
        <v>22.6553</v>
      </c>
      <c r="B148456">
        <v>1976</v>
      </c>
      <c r="C148456" s="1" t="s">
        <v>9</v>
      </c>
      <c r="D148456" s="1" t="s">
        <v>229</v>
      </c>
      <c r="E148456" s="1" t="s">
        <v>230</v>
      </c>
    </row>
    <row r="148457" spans="1:5" x14ac:dyDescent="0.3">
      <c r="A148457">
        <v>21.789899999999999</v>
      </c>
      <c r="B148457">
        <v>1976</v>
      </c>
      <c r="C148457" s="1" t="s">
        <v>10</v>
      </c>
      <c r="D148457" s="1" t="s">
        <v>229</v>
      </c>
      <c r="E148457" s="1" t="s">
        <v>230</v>
      </c>
    </row>
    <row r="148458" spans="1:5" x14ac:dyDescent="0.3">
      <c r="A148458">
        <v>19.342700000000001</v>
      </c>
      <c r="B148458">
        <v>1976</v>
      </c>
      <c r="C148458" s="1" t="s">
        <v>11</v>
      </c>
      <c r="D148458" s="1" t="s">
        <v>229</v>
      </c>
      <c r="E148458" s="1" t="s">
        <v>230</v>
      </c>
    </row>
    <row r="148459" spans="1:5" x14ac:dyDescent="0.3">
      <c r="A148459">
        <v>18.263999999999999</v>
      </c>
      <c r="B148459">
        <v>1976</v>
      </c>
      <c r="C148459" s="1" t="s">
        <v>12</v>
      </c>
      <c r="D148459" s="1" t="s">
        <v>229</v>
      </c>
      <c r="E148459" s="1" t="s">
        <v>230</v>
      </c>
    </row>
    <row r="148460" spans="1:5" x14ac:dyDescent="0.3">
      <c r="A148460">
        <v>17.269400000000001</v>
      </c>
      <c r="B148460">
        <v>1976</v>
      </c>
      <c r="C148460" s="1" t="s">
        <v>13</v>
      </c>
      <c r="D148460" s="1" t="s">
        <v>229</v>
      </c>
      <c r="E148460" s="1" t="s">
        <v>230</v>
      </c>
    </row>
    <row r="148461" spans="1:5" x14ac:dyDescent="0.3">
      <c r="A148461">
        <v>18.3216</v>
      </c>
      <c r="B148461">
        <v>1976</v>
      </c>
      <c r="C148461" s="1" t="s">
        <v>14</v>
      </c>
      <c r="D148461" s="1" t="s">
        <v>229</v>
      </c>
      <c r="E148461" s="1" t="s">
        <v>230</v>
      </c>
    </row>
    <row r="148462" spans="1:5" x14ac:dyDescent="0.3">
      <c r="A148462">
        <v>21.9466</v>
      </c>
      <c r="B148462">
        <v>1976</v>
      </c>
      <c r="C148462" s="1" t="s">
        <v>15</v>
      </c>
      <c r="D148462" s="1" t="s">
        <v>229</v>
      </c>
      <c r="E148462" s="1" t="s">
        <v>230</v>
      </c>
    </row>
    <row r="148463" spans="1:5" x14ac:dyDescent="0.3">
      <c r="A148463">
        <v>23.818300000000001</v>
      </c>
      <c r="B148463">
        <v>1976</v>
      </c>
      <c r="C148463" s="1" t="s">
        <v>16</v>
      </c>
      <c r="D148463" s="1" t="s">
        <v>229</v>
      </c>
      <c r="E148463" s="1" t="s">
        <v>230</v>
      </c>
    </row>
    <row r="148464" spans="1:5" x14ac:dyDescent="0.3">
      <c r="A148464">
        <v>26.091100000000001</v>
      </c>
      <c r="B148464">
        <v>1976</v>
      </c>
      <c r="C148464" s="1" t="s">
        <v>17</v>
      </c>
      <c r="D148464" s="1" t="s">
        <v>229</v>
      </c>
      <c r="E148464" s="1" t="s">
        <v>230</v>
      </c>
    </row>
    <row r="148465" spans="1:5" x14ac:dyDescent="0.3">
      <c r="A148465">
        <v>24.674099999999999</v>
      </c>
      <c r="B148465">
        <v>1976</v>
      </c>
      <c r="C148465" s="1" t="s">
        <v>18</v>
      </c>
      <c r="D148465" s="1" t="s">
        <v>229</v>
      </c>
      <c r="E148465" s="1" t="s">
        <v>230</v>
      </c>
    </row>
    <row r="148466" spans="1:5" x14ac:dyDescent="0.3">
      <c r="A148466">
        <v>23.346499999999999</v>
      </c>
      <c r="B148466">
        <v>1977</v>
      </c>
      <c r="C148466" s="1" t="s">
        <v>5</v>
      </c>
      <c r="D148466" s="1" t="s">
        <v>229</v>
      </c>
      <c r="E148466" s="1" t="s">
        <v>230</v>
      </c>
    </row>
    <row r="148467" spans="1:5" x14ac:dyDescent="0.3">
      <c r="A148467">
        <v>23.695399999999999</v>
      </c>
      <c r="B148467">
        <v>1977</v>
      </c>
      <c r="C148467" s="1" t="s">
        <v>8</v>
      </c>
      <c r="D148467" s="1" t="s">
        <v>229</v>
      </c>
      <c r="E148467" s="1" t="s">
        <v>230</v>
      </c>
    </row>
    <row r="148468" spans="1:5" x14ac:dyDescent="0.3">
      <c r="A148468">
        <v>22.9313</v>
      </c>
      <c r="B148468">
        <v>1977</v>
      </c>
      <c r="C148468" s="1" t="s">
        <v>9</v>
      </c>
      <c r="D148468" s="1" t="s">
        <v>229</v>
      </c>
      <c r="E148468" s="1" t="s">
        <v>230</v>
      </c>
    </row>
    <row r="148469" spans="1:5" x14ac:dyDescent="0.3">
      <c r="A148469">
        <v>21.910699999999999</v>
      </c>
      <c r="B148469">
        <v>1977</v>
      </c>
      <c r="C148469" s="1" t="s">
        <v>10</v>
      </c>
      <c r="D148469" s="1" t="s">
        <v>229</v>
      </c>
      <c r="E148469" s="1" t="s">
        <v>230</v>
      </c>
    </row>
    <row r="148470" spans="1:5" x14ac:dyDescent="0.3">
      <c r="A148470">
        <v>20.855599999999999</v>
      </c>
      <c r="B148470">
        <v>1977</v>
      </c>
      <c r="C148470" s="1" t="s">
        <v>11</v>
      </c>
      <c r="D148470" s="1" t="s">
        <v>229</v>
      </c>
      <c r="E148470" s="1" t="s">
        <v>230</v>
      </c>
    </row>
    <row r="148471" spans="1:5" x14ac:dyDescent="0.3">
      <c r="A148471">
        <v>18.482199999999999</v>
      </c>
      <c r="B148471">
        <v>1977</v>
      </c>
      <c r="C148471" s="1" t="s">
        <v>12</v>
      </c>
      <c r="D148471" s="1" t="s">
        <v>229</v>
      </c>
      <c r="E148471" s="1" t="s">
        <v>230</v>
      </c>
    </row>
    <row r="148472" spans="1:5" x14ac:dyDescent="0.3">
      <c r="A148472">
        <v>18.195599999999999</v>
      </c>
      <c r="B148472">
        <v>1977</v>
      </c>
      <c r="C148472" s="1" t="s">
        <v>13</v>
      </c>
      <c r="D148472" s="1" t="s">
        <v>229</v>
      </c>
      <c r="E148472" s="1" t="s">
        <v>230</v>
      </c>
    </row>
    <row r="148473" spans="1:5" x14ac:dyDescent="0.3">
      <c r="A148473">
        <v>19.580400000000001</v>
      </c>
      <c r="B148473">
        <v>1977</v>
      </c>
      <c r="C148473" s="1" t="s">
        <v>14</v>
      </c>
      <c r="D148473" s="1" t="s">
        <v>229</v>
      </c>
      <c r="E148473" s="1" t="s">
        <v>230</v>
      </c>
    </row>
    <row r="148474" spans="1:5" x14ac:dyDescent="0.3">
      <c r="A148474">
        <v>22.400300000000001</v>
      </c>
      <c r="B148474">
        <v>1977</v>
      </c>
      <c r="C148474" s="1" t="s">
        <v>15</v>
      </c>
      <c r="D148474" s="1" t="s">
        <v>229</v>
      </c>
      <c r="E148474" s="1" t="s">
        <v>230</v>
      </c>
    </row>
    <row r="148475" spans="1:5" x14ac:dyDescent="0.3">
      <c r="A148475">
        <v>25.315899999999999</v>
      </c>
      <c r="B148475">
        <v>1977</v>
      </c>
      <c r="C148475" s="1" t="s">
        <v>16</v>
      </c>
      <c r="D148475" s="1" t="s">
        <v>229</v>
      </c>
      <c r="E148475" s="1" t="s">
        <v>230</v>
      </c>
    </row>
    <row r="148476" spans="1:5" x14ac:dyDescent="0.3">
      <c r="A148476">
        <v>24.908100000000001</v>
      </c>
      <c r="B148476">
        <v>1977</v>
      </c>
      <c r="C148476" s="1" t="s">
        <v>17</v>
      </c>
      <c r="D148476" s="1" t="s">
        <v>229</v>
      </c>
      <c r="E148476" s="1" t="s">
        <v>230</v>
      </c>
    </row>
    <row r="148477" spans="1:5" x14ac:dyDescent="0.3">
      <c r="A148477">
        <v>24.163499999999999</v>
      </c>
      <c r="B148477">
        <v>1977</v>
      </c>
      <c r="C148477" s="1" t="s">
        <v>18</v>
      </c>
      <c r="D148477" s="1" t="s">
        <v>229</v>
      </c>
      <c r="E148477" s="1" t="s">
        <v>230</v>
      </c>
    </row>
    <row r="148478" spans="1:5" x14ac:dyDescent="0.3">
      <c r="A148478">
        <v>23.351500000000001</v>
      </c>
      <c r="B148478">
        <v>1978</v>
      </c>
      <c r="C148478" s="1" t="s">
        <v>5</v>
      </c>
      <c r="D148478" s="1" t="s">
        <v>229</v>
      </c>
      <c r="E148478" s="1" t="s">
        <v>230</v>
      </c>
    </row>
    <row r="148479" spans="1:5" x14ac:dyDescent="0.3">
      <c r="A148479">
        <v>23.433800000000002</v>
      </c>
      <c r="B148479">
        <v>1978</v>
      </c>
      <c r="C148479" s="1" t="s">
        <v>8</v>
      </c>
      <c r="D148479" s="1" t="s">
        <v>229</v>
      </c>
      <c r="E148479" s="1" t="s">
        <v>230</v>
      </c>
    </row>
    <row r="148480" spans="1:5" x14ac:dyDescent="0.3">
      <c r="A148480">
        <v>22.888100000000001</v>
      </c>
      <c r="B148480">
        <v>1978</v>
      </c>
      <c r="C148480" s="1" t="s">
        <v>9</v>
      </c>
      <c r="D148480" s="1" t="s">
        <v>229</v>
      </c>
      <c r="E148480" s="1" t="s">
        <v>230</v>
      </c>
    </row>
    <row r="148481" spans="1:5" x14ac:dyDescent="0.3">
      <c r="A148481">
        <v>22.0123</v>
      </c>
      <c r="B148481">
        <v>1978</v>
      </c>
      <c r="C148481" s="1" t="s">
        <v>10</v>
      </c>
      <c r="D148481" s="1" t="s">
        <v>229</v>
      </c>
      <c r="E148481" s="1" t="s">
        <v>230</v>
      </c>
    </row>
    <row r="148482" spans="1:5" x14ac:dyDescent="0.3">
      <c r="A148482">
        <v>19.915600000000001</v>
      </c>
      <c r="B148482">
        <v>1978</v>
      </c>
      <c r="C148482" s="1" t="s">
        <v>11</v>
      </c>
      <c r="D148482" s="1" t="s">
        <v>229</v>
      </c>
      <c r="E148482" s="1" t="s">
        <v>230</v>
      </c>
    </row>
    <row r="148483" spans="1:5" x14ac:dyDescent="0.3">
      <c r="A148483">
        <v>17.847799999999999</v>
      </c>
      <c r="B148483">
        <v>1978</v>
      </c>
      <c r="C148483" s="1" t="s">
        <v>12</v>
      </c>
      <c r="D148483" s="1" t="s">
        <v>229</v>
      </c>
      <c r="E148483" s="1" t="s">
        <v>230</v>
      </c>
    </row>
    <row r="148484" spans="1:5" x14ac:dyDescent="0.3">
      <c r="A148484">
        <v>16.921700000000001</v>
      </c>
      <c r="B148484">
        <v>1978</v>
      </c>
      <c r="C148484" s="1" t="s">
        <v>13</v>
      </c>
      <c r="D148484" s="1" t="s">
        <v>229</v>
      </c>
      <c r="E148484" s="1" t="s">
        <v>230</v>
      </c>
    </row>
    <row r="148485" spans="1:5" x14ac:dyDescent="0.3">
      <c r="A148485">
        <v>20.532800000000002</v>
      </c>
      <c r="B148485">
        <v>1978</v>
      </c>
      <c r="C148485" s="1" t="s">
        <v>14</v>
      </c>
      <c r="D148485" s="1" t="s">
        <v>229</v>
      </c>
      <c r="E148485" s="1" t="s">
        <v>230</v>
      </c>
    </row>
    <row r="148486" spans="1:5" x14ac:dyDescent="0.3">
      <c r="A148486">
        <v>22.710799999999999</v>
      </c>
      <c r="B148486">
        <v>1978</v>
      </c>
      <c r="C148486" s="1" t="s">
        <v>15</v>
      </c>
      <c r="D148486" s="1" t="s">
        <v>229</v>
      </c>
      <c r="E148486" s="1" t="s">
        <v>230</v>
      </c>
    </row>
    <row r="148487" spans="1:5" x14ac:dyDescent="0.3">
      <c r="A148487">
        <v>24.6889</v>
      </c>
      <c r="B148487">
        <v>1978</v>
      </c>
      <c r="C148487" s="1" t="s">
        <v>16</v>
      </c>
      <c r="D148487" s="1" t="s">
        <v>229</v>
      </c>
      <c r="E148487" s="1" t="s">
        <v>230</v>
      </c>
    </row>
    <row r="148488" spans="1:5" x14ac:dyDescent="0.3">
      <c r="A148488">
        <v>24.1952</v>
      </c>
      <c r="B148488">
        <v>1978</v>
      </c>
      <c r="C148488" s="1" t="s">
        <v>17</v>
      </c>
      <c r="D148488" s="1" t="s">
        <v>229</v>
      </c>
      <c r="E148488" s="1" t="s">
        <v>230</v>
      </c>
    </row>
    <row r="148489" spans="1:5" x14ac:dyDescent="0.3">
      <c r="A148489">
        <v>22.8873</v>
      </c>
      <c r="B148489">
        <v>1978</v>
      </c>
      <c r="C148489" s="1" t="s">
        <v>18</v>
      </c>
      <c r="D148489" s="1" t="s">
        <v>229</v>
      </c>
      <c r="E148489" s="1" t="s">
        <v>230</v>
      </c>
    </row>
    <row r="148490" spans="1:5" x14ac:dyDescent="0.3">
      <c r="A148490">
        <v>23.223099999999999</v>
      </c>
      <c r="B148490">
        <v>1979</v>
      </c>
      <c r="C148490" s="1" t="s">
        <v>5</v>
      </c>
      <c r="D148490" s="1" t="s">
        <v>229</v>
      </c>
      <c r="E148490" s="1" t="s">
        <v>230</v>
      </c>
    </row>
    <row r="148491" spans="1:5" x14ac:dyDescent="0.3">
      <c r="A148491">
        <v>23.4406</v>
      </c>
      <c r="B148491">
        <v>1979</v>
      </c>
      <c r="C148491" s="1" t="s">
        <v>8</v>
      </c>
      <c r="D148491" s="1" t="s">
        <v>229</v>
      </c>
      <c r="E148491" s="1" t="s">
        <v>230</v>
      </c>
    </row>
    <row r="148492" spans="1:5" x14ac:dyDescent="0.3">
      <c r="A148492">
        <v>23.0473</v>
      </c>
      <c r="B148492">
        <v>1979</v>
      </c>
      <c r="C148492" s="1" t="s">
        <v>9</v>
      </c>
      <c r="D148492" s="1" t="s">
        <v>229</v>
      </c>
      <c r="E148492" s="1" t="s">
        <v>230</v>
      </c>
    </row>
    <row r="148493" spans="1:5" x14ac:dyDescent="0.3">
      <c r="A148493">
        <v>22.067599999999999</v>
      </c>
      <c r="B148493">
        <v>1979</v>
      </c>
      <c r="C148493" s="1" t="s">
        <v>10</v>
      </c>
      <c r="D148493" s="1" t="s">
        <v>229</v>
      </c>
      <c r="E148493" s="1" t="s">
        <v>230</v>
      </c>
    </row>
    <row r="148494" spans="1:5" x14ac:dyDescent="0.3">
      <c r="A148494">
        <v>20.003599999999999</v>
      </c>
      <c r="B148494">
        <v>1979</v>
      </c>
      <c r="C148494" s="1" t="s">
        <v>11</v>
      </c>
      <c r="D148494" s="1" t="s">
        <v>229</v>
      </c>
      <c r="E148494" s="1" t="s">
        <v>230</v>
      </c>
    </row>
    <row r="148495" spans="1:5" x14ac:dyDescent="0.3">
      <c r="A148495">
        <v>17.925000000000001</v>
      </c>
      <c r="B148495">
        <v>1979</v>
      </c>
      <c r="C148495" s="1" t="s">
        <v>12</v>
      </c>
      <c r="D148495" s="1" t="s">
        <v>229</v>
      </c>
      <c r="E148495" s="1" t="s">
        <v>230</v>
      </c>
    </row>
    <row r="148496" spans="1:5" x14ac:dyDescent="0.3">
      <c r="A148496">
        <v>17.692299999999999</v>
      </c>
      <c r="B148496">
        <v>1979</v>
      </c>
      <c r="C148496" s="1" t="s">
        <v>13</v>
      </c>
      <c r="D148496" s="1" t="s">
        <v>229</v>
      </c>
      <c r="E148496" s="1" t="s">
        <v>230</v>
      </c>
    </row>
    <row r="148497" spans="1:5" x14ac:dyDescent="0.3">
      <c r="A148497">
        <v>19.834199999999999</v>
      </c>
      <c r="B148497">
        <v>1979</v>
      </c>
      <c r="C148497" s="1" t="s">
        <v>14</v>
      </c>
      <c r="D148497" s="1" t="s">
        <v>229</v>
      </c>
      <c r="E148497" s="1" t="s">
        <v>230</v>
      </c>
    </row>
    <row r="148498" spans="1:5" x14ac:dyDescent="0.3">
      <c r="A148498">
        <v>22.293099999999999</v>
      </c>
      <c r="B148498">
        <v>1979</v>
      </c>
      <c r="C148498" s="1" t="s">
        <v>15</v>
      </c>
      <c r="D148498" s="1" t="s">
        <v>229</v>
      </c>
      <c r="E148498" s="1" t="s">
        <v>230</v>
      </c>
    </row>
    <row r="148499" spans="1:5" x14ac:dyDescent="0.3">
      <c r="A148499">
        <v>24.8765</v>
      </c>
      <c r="B148499">
        <v>1979</v>
      </c>
      <c r="C148499" s="1" t="s">
        <v>16</v>
      </c>
      <c r="D148499" s="1" t="s">
        <v>229</v>
      </c>
      <c r="E148499" s="1" t="s">
        <v>230</v>
      </c>
    </row>
    <row r="148500" spans="1:5" x14ac:dyDescent="0.3">
      <c r="A148500">
        <v>24.422799999999999</v>
      </c>
      <c r="B148500">
        <v>1979</v>
      </c>
      <c r="C148500" s="1" t="s">
        <v>17</v>
      </c>
      <c r="D148500" s="1" t="s">
        <v>229</v>
      </c>
      <c r="E148500" s="1" t="s">
        <v>230</v>
      </c>
    </row>
    <row r="148501" spans="1:5" x14ac:dyDescent="0.3">
      <c r="A148501">
        <v>23.5654</v>
      </c>
      <c r="B148501">
        <v>1979</v>
      </c>
      <c r="C148501" s="1" t="s">
        <v>18</v>
      </c>
      <c r="D148501" s="1" t="s">
        <v>229</v>
      </c>
      <c r="E148501" s="1" t="s">
        <v>230</v>
      </c>
    </row>
    <row r="148502" spans="1:5" x14ac:dyDescent="0.3">
      <c r="A148502">
        <v>23.6402</v>
      </c>
      <c r="B148502">
        <v>1980</v>
      </c>
      <c r="C148502" s="1" t="s">
        <v>5</v>
      </c>
      <c r="D148502" s="1" t="s">
        <v>229</v>
      </c>
      <c r="E148502" s="1" t="s">
        <v>230</v>
      </c>
    </row>
    <row r="148503" spans="1:5" x14ac:dyDescent="0.3">
      <c r="A148503">
        <v>23.968</v>
      </c>
      <c r="B148503">
        <v>1980</v>
      </c>
      <c r="C148503" s="1" t="s">
        <v>8</v>
      </c>
      <c r="D148503" s="1" t="s">
        <v>229</v>
      </c>
      <c r="E148503" s="1" t="s">
        <v>230</v>
      </c>
    </row>
    <row r="148504" spans="1:5" x14ac:dyDescent="0.3">
      <c r="A148504">
        <v>22.8444</v>
      </c>
      <c r="B148504">
        <v>1980</v>
      </c>
      <c r="C148504" s="1" t="s">
        <v>9</v>
      </c>
      <c r="D148504" s="1" t="s">
        <v>229</v>
      </c>
      <c r="E148504" s="1" t="s">
        <v>230</v>
      </c>
    </row>
    <row r="148505" spans="1:5" x14ac:dyDescent="0.3">
      <c r="A148505">
        <v>22.426500000000001</v>
      </c>
      <c r="B148505">
        <v>1980</v>
      </c>
      <c r="C148505" s="1" t="s">
        <v>10</v>
      </c>
      <c r="D148505" s="1" t="s">
        <v>229</v>
      </c>
      <c r="E148505" s="1" t="s">
        <v>230</v>
      </c>
    </row>
    <row r="148506" spans="1:5" x14ac:dyDescent="0.3">
      <c r="A148506">
        <v>20.2439</v>
      </c>
      <c r="B148506">
        <v>1980</v>
      </c>
      <c r="C148506" s="1" t="s">
        <v>11</v>
      </c>
      <c r="D148506" s="1" t="s">
        <v>229</v>
      </c>
      <c r="E148506" s="1" t="s">
        <v>230</v>
      </c>
    </row>
    <row r="148507" spans="1:5" x14ac:dyDescent="0.3">
      <c r="A148507">
        <v>17.549099999999999</v>
      </c>
      <c r="B148507">
        <v>1980</v>
      </c>
      <c r="C148507" s="1" t="s">
        <v>12</v>
      </c>
      <c r="D148507" s="1" t="s">
        <v>229</v>
      </c>
      <c r="E148507" s="1" t="s">
        <v>230</v>
      </c>
    </row>
    <row r="148508" spans="1:5" x14ac:dyDescent="0.3">
      <c r="A148508">
        <v>17.238499999999998</v>
      </c>
      <c r="B148508">
        <v>1980</v>
      </c>
      <c r="C148508" s="1" t="s">
        <v>13</v>
      </c>
      <c r="D148508" s="1" t="s">
        <v>229</v>
      </c>
      <c r="E148508" s="1" t="s">
        <v>230</v>
      </c>
    </row>
    <row r="148509" spans="1:5" x14ac:dyDescent="0.3">
      <c r="A148509">
        <v>19.0259</v>
      </c>
      <c r="B148509">
        <v>1980</v>
      </c>
      <c r="C148509" s="1" t="s">
        <v>14</v>
      </c>
      <c r="D148509" s="1" t="s">
        <v>229</v>
      </c>
      <c r="E148509" s="1" t="s">
        <v>230</v>
      </c>
    </row>
    <row r="148510" spans="1:5" x14ac:dyDescent="0.3">
      <c r="A148510">
        <v>21.933700000000002</v>
      </c>
      <c r="B148510">
        <v>1980</v>
      </c>
      <c r="C148510" s="1" t="s">
        <v>15</v>
      </c>
      <c r="D148510" s="1" t="s">
        <v>229</v>
      </c>
      <c r="E148510" s="1" t="s">
        <v>230</v>
      </c>
    </row>
    <row r="148511" spans="1:5" x14ac:dyDescent="0.3">
      <c r="A148511">
        <v>23.711600000000001</v>
      </c>
      <c r="B148511">
        <v>1980</v>
      </c>
      <c r="C148511" s="1" t="s">
        <v>16</v>
      </c>
      <c r="D148511" s="1" t="s">
        <v>229</v>
      </c>
      <c r="E148511" s="1" t="s">
        <v>230</v>
      </c>
    </row>
    <row r="148512" spans="1:5" x14ac:dyDescent="0.3">
      <c r="A148512">
        <v>25.671600000000002</v>
      </c>
      <c r="B148512">
        <v>1980</v>
      </c>
      <c r="C148512" s="1" t="s">
        <v>17</v>
      </c>
      <c r="D148512" s="1" t="s">
        <v>229</v>
      </c>
      <c r="E148512" s="1" t="s">
        <v>230</v>
      </c>
    </row>
    <row r="148513" spans="1:5" x14ac:dyDescent="0.3">
      <c r="A148513">
        <v>23.510400000000001</v>
      </c>
      <c r="B148513">
        <v>1980</v>
      </c>
      <c r="C148513" s="1" t="s">
        <v>18</v>
      </c>
      <c r="D148513" s="1" t="s">
        <v>229</v>
      </c>
      <c r="E148513" s="1" t="s">
        <v>230</v>
      </c>
    </row>
    <row r="148514" spans="1:5" x14ac:dyDescent="0.3">
      <c r="A148514">
        <v>24.097100000000001</v>
      </c>
      <c r="B148514">
        <v>1981</v>
      </c>
      <c r="C148514" s="1" t="s">
        <v>5</v>
      </c>
      <c r="D148514" s="1" t="s">
        <v>229</v>
      </c>
      <c r="E148514" s="1" t="s">
        <v>230</v>
      </c>
    </row>
    <row r="148515" spans="1:5" x14ac:dyDescent="0.3">
      <c r="A148515">
        <v>23.421600000000002</v>
      </c>
      <c r="B148515">
        <v>1981</v>
      </c>
      <c r="C148515" s="1" t="s">
        <v>8</v>
      </c>
      <c r="D148515" s="1" t="s">
        <v>229</v>
      </c>
      <c r="E148515" s="1" t="s">
        <v>230</v>
      </c>
    </row>
    <row r="148516" spans="1:5" x14ac:dyDescent="0.3">
      <c r="A148516">
        <v>23.286100000000001</v>
      </c>
      <c r="B148516">
        <v>1981</v>
      </c>
      <c r="C148516" s="1" t="s">
        <v>9</v>
      </c>
      <c r="D148516" s="1" t="s">
        <v>229</v>
      </c>
      <c r="E148516" s="1" t="s">
        <v>230</v>
      </c>
    </row>
    <row r="148517" spans="1:5" x14ac:dyDescent="0.3">
      <c r="A148517">
        <v>21.6952</v>
      </c>
      <c r="B148517">
        <v>1981</v>
      </c>
      <c r="C148517" s="1" t="s">
        <v>10</v>
      </c>
      <c r="D148517" s="1" t="s">
        <v>229</v>
      </c>
      <c r="E148517" s="1" t="s">
        <v>230</v>
      </c>
    </row>
    <row r="148518" spans="1:5" x14ac:dyDescent="0.3">
      <c r="A148518">
        <v>19.156600000000001</v>
      </c>
      <c r="B148518">
        <v>1981</v>
      </c>
      <c r="C148518" s="1" t="s">
        <v>11</v>
      </c>
      <c r="D148518" s="1" t="s">
        <v>229</v>
      </c>
      <c r="E148518" s="1" t="s">
        <v>230</v>
      </c>
    </row>
    <row r="148519" spans="1:5" x14ac:dyDescent="0.3">
      <c r="A148519">
        <v>17.7224</v>
      </c>
      <c r="B148519">
        <v>1981</v>
      </c>
      <c r="C148519" s="1" t="s">
        <v>12</v>
      </c>
      <c r="D148519" s="1" t="s">
        <v>229</v>
      </c>
      <c r="E148519" s="1" t="s">
        <v>230</v>
      </c>
    </row>
    <row r="148520" spans="1:5" x14ac:dyDescent="0.3">
      <c r="A148520">
        <v>17.232900000000001</v>
      </c>
      <c r="B148520">
        <v>1981</v>
      </c>
      <c r="C148520" s="1" t="s">
        <v>13</v>
      </c>
      <c r="D148520" s="1" t="s">
        <v>229</v>
      </c>
      <c r="E148520" s="1" t="s">
        <v>230</v>
      </c>
    </row>
    <row r="148521" spans="1:5" x14ac:dyDescent="0.3">
      <c r="A148521">
        <v>19.451799999999999</v>
      </c>
      <c r="B148521">
        <v>1981</v>
      </c>
      <c r="C148521" s="1" t="s">
        <v>14</v>
      </c>
      <c r="D148521" s="1" t="s">
        <v>229</v>
      </c>
      <c r="E148521" s="1" t="s">
        <v>230</v>
      </c>
    </row>
    <row r="148522" spans="1:5" x14ac:dyDescent="0.3">
      <c r="A148522">
        <v>21.535599999999999</v>
      </c>
      <c r="B148522">
        <v>1981</v>
      </c>
      <c r="C148522" s="1" t="s">
        <v>15</v>
      </c>
      <c r="D148522" s="1" t="s">
        <v>229</v>
      </c>
      <c r="E148522" s="1" t="s">
        <v>230</v>
      </c>
    </row>
    <row r="148523" spans="1:5" x14ac:dyDescent="0.3">
      <c r="A148523">
        <v>23.027000000000001</v>
      </c>
      <c r="B148523">
        <v>1981</v>
      </c>
      <c r="C148523" s="1" t="s">
        <v>16</v>
      </c>
      <c r="D148523" s="1" t="s">
        <v>229</v>
      </c>
      <c r="E148523" s="1" t="s">
        <v>230</v>
      </c>
    </row>
    <row r="148524" spans="1:5" x14ac:dyDescent="0.3">
      <c r="A148524">
        <v>25.477799999999998</v>
      </c>
      <c r="B148524">
        <v>1981</v>
      </c>
      <c r="C148524" s="1" t="s">
        <v>17</v>
      </c>
      <c r="D148524" s="1" t="s">
        <v>229</v>
      </c>
      <c r="E148524" s="1" t="s">
        <v>230</v>
      </c>
    </row>
    <row r="148525" spans="1:5" x14ac:dyDescent="0.3">
      <c r="A148525">
        <v>24.3246</v>
      </c>
      <c r="B148525">
        <v>1981</v>
      </c>
      <c r="C148525" s="1" t="s">
        <v>18</v>
      </c>
      <c r="D148525" s="1" t="s">
        <v>229</v>
      </c>
      <c r="E148525" s="1" t="s">
        <v>230</v>
      </c>
    </row>
    <row r="148526" spans="1:5" x14ac:dyDescent="0.3">
      <c r="A148526">
        <v>23.639199999999999</v>
      </c>
      <c r="B148526">
        <v>1982</v>
      </c>
      <c r="C148526" s="1" t="s">
        <v>5</v>
      </c>
      <c r="D148526" s="1" t="s">
        <v>229</v>
      </c>
      <c r="E148526" s="1" t="s">
        <v>230</v>
      </c>
    </row>
    <row r="148527" spans="1:5" x14ac:dyDescent="0.3">
      <c r="A148527">
        <v>23.448899999999998</v>
      </c>
      <c r="B148527">
        <v>1982</v>
      </c>
      <c r="C148527" s="1" t="s">
        <v>8</v>
      </c>
      <c r="D148527" s="1" t="s">
        <v>229</v>
      </c>
      <c r="E148527" s="1" t="s">
        <v>230</v>
      </c>
    </row>
    <row r="148528" spans="1:5" x14ac:dyDescent="0.3">
      <c r="A148528">
        <v>23.392199999999999</v>
      </c>
      <c r="B148528">
        <v>1982</v>
      </c>
      <c r="C148528" s="1" t="s">
        <v>9</v>
      </c>
      <c r="D148528" s="1" t="s">
        <v>229</v>
      </c>
      <c r="E148528" s="1" t="s">
        <v>230</v>
      </c>
    </row>
    <row r="148529" spans="1:5" x14ac:dyDescent="0.3">
      <c r="A148529">
        <v>22.2285</v>
      </c>
      <c r="B148529">
        <v>1982</v>
      </c>
      <c r="C148529" s="1" t="s">
        <v>10</v>
      </c>
      <c r="D148529" s="1" t="s">
        <v>229</v>
      </c>
      <c r="E148529" s="1" t="s">
        <v>230</v>
      </c>
    </row>
    <row r="148530" spans="1:5" x14ac:dyDescent="0.3">
      <c r="A148530">
        <v>19.599900000000002</v>
      </c>
      <c r="B148530">
        <v>1982</v>
      </c>
      <c r="C148530" s="1" t="s">
        <v>11</v>
      </c>
      <c r="D148530" s="1" t="s">
        <v>229</v>
      </c>
      <c r="E148530" s="1" t="s">
        <v>230</v>
      </c>
    </row>
    <row r="148531" spans="1:5" x14ac:dyDescent="0.3">
      <c r="A148531">
        <v>18.7531</v>
      </c>
      <c r="B148531">
        <v>1982</v>
      </c>
      <c r="C148531" s="1" t="s">
        <v>12</v>
      </c>
      <c r="D148531" s="1" t="s">
        <v>229</v>
      </c>
      <c r="E148531" s="1" t="s">
        <v>230</v>
      </c>
    </row>
    <row r="148532" spans="1:5" x14ac:dyDescent="0.3">
      <c r="A148532">
        <v>18.043900000000001</v>
      </c>
      <c r="B148532">
        <v>1982</v>
      </c>
      <c r="C148532" s="1" t="s">
        <v>13</v>
      </c>
      <c r="D148532" s="1" t="s">
        <v>229</v>
      </c>
      <c r="E148532" s="1" t="s">
        <v>230</v>
      </c>
    </row>
    <row r="148533" spans="1:5" x14ac:dyDescent="0.3">
      <c r="A148533">
        <v>19.1617</v>
      </c>
      <c r="B148533">
        <v>1982</v>
      </c>
      <c r="C148533" s="1" t="s">
        <v>14</v>
      </c>
      <c r="D148533" s="1" t="s">
        <v>229</v>
      </c>
      <c r="E148533" s="1" t="s">
        <v>230</v>
      </c>
    </row>
    <row r="148534" spans="1:5" x14ac:dyDescent="0.3">
      <c r="A148534">
        <v>21.126999999999999</v>
      </c>
      <c r="B148534">
        <v>1982</v>
      </c>
      <c r="C148534" s="1" t="s">
        <v>15</v>
      </c>
      <c r="D148534" s="1" t="s">
        <v>229</v>
      </c>
      <c r="E148534" s="1" t="s">
        <v>230</v>
      </c>
    </row>
    <row r="148535" spans="1:5" x14ac:dyDescent="0.3">
      <c r="A148535">
        <v>23.168600000000001</v>
      </c>
      <c r="B148535">
        <v>1982</v>
      </c>
      <c r="C148535" s="1" t="s">
        <v>16</v>
      </c>
      <c r="D148535" s="1" t="s">
        <v>229</v>
      </c>
      <c r="E148535" s="1" t="s">
        <v>230</v>
      </c>
    </row>
    <row r="148536" spans="1:5" x14ac:dyDescent="0.3">
      <c r="A148536">
        <v>24.420999999999999</v>
      </c>
      <c r="B148536">
        <v>1982</v>
      </c>
      <c r="C148536" s="1" t="s">
        <v>17</v>
      </c>
      <c r="D148536" s="1" t="s">
        <v>229</v>
      </c>
      <c r="E148536" s="1" t="s">
        <v>230</v>
      </c>
    </row>
    <row r="148537" spans="1:5" x14ac:dyDescent="0.3">
      <c r="A148537">
        <v>24.637699999999999</v>
      </c>
      <c r="B148537">
        <v>1982</v>
      </c>
      <c r="C148537" s="1" t="s">
        <v>18</v>
      </c>
      <c r="D148537" s="1" t="s">
        <v>229</v>
      </c>
      <c r="E148537" s="1" t="s">
        <v>230</v>
      </c>
    </row>
    <row r="148538" spans="1:5" x14ac:dyDescent="0.3">
      <c r="A148538">
        <v>24.3917</v>
      </c>
      <c r="B148538">
        <v>1983</v>
      </c>
      <c r="C148538" s="1" t="s">
        <v>5</v>
      </c>
      <c r="D148538" s="1" t="s">
        <v>229</v>
      </c>
      <c r="E148538" s="1" t="s">
        <v>230</v>
      </c>
    </row>
    <row r="148539" spans="1:5" x14ac:dyDescent="0.3">
      <c r="A148539">
        <v>24.238700000000001</v>
      </c>
      <c r="B148539">
        <v>1983</v>
      </c>
      <c r="C148539" s="1" t="s">
        <v>8</v>
      </c>
      <c r="D148539" s="1" t="s">
        <v>229</v>
      </c>
      <c r="E148539" s="1" t="s">
        <v>230</v>
      </c>
    </row>
    <row r="148540" spans="1:5" x14ac:dyDescent="0.3">
      <c r="A148540">
        <v>24.456</v>
      </c>
      <c r="B148540">
        <v>1983</v>
      </c>
      <c r="C148540" s="1" t="s">
        <v>9</v>
      </c>
      <c r="D148540" s="1" t="s">
        <v>229</v>
      </c>
      <c r="E148540" s="1" t="s">
        <v>230</v>
      </c>
    </row>
    <row r="148541" spans="1:5" x14ac:dyDescent="0.3">
      <c r="A148541">
        <v>23.442900000000002</v>
      </c>
      <c r="B148541">
        <v>1983</v>
      </c>
      <c r="C148541" s="1" t="s">
        <v>10</v>
      </c>
      <c r="D148541" s="1" t="s">
        <v>229</v>
      </c>
      <c r="E148541" s="1" t="s">
        <v>230</v>
      </c>
    </row>
    <row r="148542" spans="1:5" x14ac:dyDescent="0.3">
      <c r="A148542">
        <v>22.206800000000001</v>
      </c>
      <c r="B148542">
        <v>1983</v>
      </c>
      <c r="C148542" s="1" t="s">
        <v>11</v>
      </c>
      <c r="D148542" s="1" t="s">
        <v>229</v>
      </c>
      <c r="E148542" s="1" t="s">
        <v>230</v>
      </c>
    </row>
    <row r="148543" spans="1:5" x14ac:dyDescent="0.3">
      <c r="A148543">
        <v>20.060400000000001</v>
      </c>
      <c r="B148543">
        <v>1983</v>
      </c>
      <c r="C148543" s="1" t="s">
        <v>12</v>
      </c>
      <c r="D148543" s="1" t="s">
        <v>229</v>
      </c>
      <c r="E148543" s="1" t="s">
        <v>230</v>
      </c>
    </row>
    <row r="148544" spans="1:5" x14ac:dyDescent="0.3">
      <c r="A148544">
        <v>19.035299999999999</v>
      </c>
      <c r="B148544">
        <v>1983</v>
      </c>
      <c r="C148544" s="1" t="s">
        <v>13</v>
      </c>
      <c r="D148544" s="1" t="s">
        <v>229</v>
      </c>
      <c r="E148544" s="1" t="s">
        <v>230</v>
      </c>
    </row>
    <row r="148545" spans="1:5" x14ac:dyDescent="0.3">
      <c r="A148545">
        <v>19.0229</v>
      </c>
      <c r="B148545">
        <v>1983</v>
      </c>
      <c r="C148545" s="1" t="s">
        <v>14</v>
      </c>
      <c r="D148545" s="1" t="s">
        <v>229</v>
      </c>
      <c r="E148545" s="1" t="s">
        <v>230</v>
      </c>
    </row>
    <row r="148546" spans="1:5" x14ac:dyDescent="0.3">
      <c r="A148546">
        <v>22.701899999999998</v>
      </c>
      <c r="B148546">
        <v>1983</v>
      </c>
      <c r="C148546" s="1" t="s">
        <v>15</v>
      </c>
      <c r="D148546" s="1" t="s">
        <v>229</v>
      </c>
      <c r="E148546" s="1" t="s">
        <v>230</v>
      </c>
    </row>
    <row r="148547" spans="1:5" x14ac:dyDescent="0.3">
      <c r="A148547">
        <v>23.855</v>
      </c>
      <c r="B148547">
        <v>1983</v>
      </c>
      <c r="C148547" s="1" t="s">
        <v>16</v>
      </c>
      <c r="D148547" s="1" t="s">
        <v>229</v>
      </c>
      <c r="E148547" s="1" t="s">
        <v>230</v>
      </c>
    </row>
    <row r="148548" spans="1:5" x14ac:dyDescent="0.3">
      <c r="A148548">
        <v>26.205200000000001</v>
      </c>
      <c r="B148548">
        <v>1983</v>
      </c>
      <c r="C148548" s="1" t="s">
        <v>17</v>
      </c>
      <c r="D148548" s="1" t="s">
        <v>229</v>
      </c>
      <c r="E148548" s="1" t="s">
        <v>230</v>
      </c>
    </row>
    <row r="148549" spans="1:5" x14ac:dyDescent="0.3">
      <c r="A148549">
        <v>24.061299999999999</v>
      </c>
      <c r="B148549">
        <v>1983</v>
      </c>
      <c r="C148549" s="1" t="s">
        <v>18</v>
      </c>
      <c r="D148549" s="1" t="s">
        <v>229</v>
      </c>
      <c r="E148549" s="1" t="s">
        <v>230</v>
      </c>
    </row>
    <row r="148550" spans="1:5" x14ac:dyDescent="0.3">
      <c r="A148550">
        <v>23.807300000000001</v>
      </c>
      <c r="B148550">
        <v>1984</v>
      </c>
      <c r="C148550" s="1" t="s">
        <v>5</v>
      </c>
      <c r="D148550" s="1" t="s">
        <v>229</v>
      </c>
      <c r="E148550" s="1" t="s">
        <v>230</v>
      </c>
    </row>
    <row r="148551" spans="1:5" x14ac:dyDescent="0.3">
      <c r="A148551">
        <v>23.063199999999998</v>
      </c>
      <c r="B148551">
        <v>1984</v>
      </c>
      <c r="C148551" s="1" t="s">
        <v>8</v>
      </c>
      <c r="D148551" s="1" t="s">
        <v>229</v>
      </c>
      <c r="E148551" s="1" t="s">
        <v>230</v>
      </c>
    </row>
    <row r="148552" spans="1:5" x14ac:dyDescent="0.3">
      <c r="A148552">
        <v>23.037400000000002</v>
      </c>
      <c r="B148552">
        <v>1984</v>
      </c>
      <c r="C148552" s="1" t="s">
        <v>9</v>
      </c>
      <c r="D148552" s="1" t="s">
        <v>229</v>
      </c>
      <c r="E148552" s="1" t="s">
        <v>230</v>
      </c>
    </row>
    <row r="148553" spans="1:5" x14ac:dyDescent="0.3">
      <c r="A148553">
        <v>22.0548</v>
      </c>
      <c r="B148553">
        <v>1984</v>
      </c>
      <c r="C148553" s="1" t="s">
        <v>10</v>
      </c>
      <c r="D148553" s="1" t="s">
        <v>229</v>
      </c>
      <c r="E148553" s="1" t="s">
        <v>230</v>
      </c>
    </row>
    <row r="148554" spans="1:5" x14ac:dyDescent="0.3">
      <c r="A148554">
        <v>20.7987</v>
      </c>
      <c r="B148554">
        <v>1984</v>
      </c>
      <c r="C148554" s="1" t="s">
        <v>11</v>
      </c>
      <c r="D148554" s="1" t="s">
        <v>229</v>
      </c>
      <c r="E148554" s="1" t="s">
        <v>230</v>
      </c>
    </row>
    <row r="148555" spans="1:5" x14ac:dyDescent="0.3">
      <c r="A148555">
        <v>18.529499999999999</v>
      </c>
      <c r="B148555">
        <v>1984</v>
      </c>
      <c r="C148555" s="1" t="s">
        <v>12</v>
      </c>
      <c r="D148555" s="1" t="s">
        <v>229</v>
      </c>
      <c r="E148555" s="1" t="s">
        <v>230</v>
      </c>
    </row>
    <row r="148556" spans="1:5" x14ac:dyDescent="0.3">
      <c r="A148556">
        <v>18.5307</v>
      </c>
      <c r="B148556">
        <v>1984</v>
      </c>
      <c r="C148556" s="1" t="s">
        <v>13</v>
      </c>
      <c r="D148556" s="1" t="s">
        <v>229</v>
      </c>
      <c r="E148556" s="1" t="s">
        <v>230</v>
      </c>
    </row>
    <row r="148557" spans="1:5" x14ac:dyDescent="0.3">
      <c r="A148557">
        <v>19.0794</v>
      </c>
      <c r="B148557">
        <v>1984</v>
      </c>
      <c r="C148557" s="1" t="s">
        <v>14</v>
      </c>
      <c r="D148557" s="1" t="s">
        <v>229</v>
      </c>
      <c r="E148557" s="1" t="s">
        <v>230</v>
      </c>
    </row>
    <row r="148558" spans="1:5" x14ac:dyDescent="0.3">
      <c r="A148558">
        <v>22.633800000000001</v>
      </c>
      <c r="B148558">
        <v>1984</v>
      </c>
      <c r="C148558" s="1" t="s">
        <v>15</v>
      </c>
      <c r="D148558" s="1" t="s">
        <v>229</v>
      </c>
      <c r="E148558" s="1" t="s">
        <v>230</v>
      </c>
    </row>
    <row r="148559" spans="1:5" x14ac:dyDescent="0.3">
      <c r="A148559">
        <v>24.753900000000002</v>
      </c>
      <c r="B148559">
        <v>1984</v>
      </c>
      <c r="C148559" s="1" t="s">
        <v>16</v>
      </c>
      <c r="D148559" s="1" t="s">
        <v>229</v>
      </c>
      <c r="E148559" s="1" t="s">
        <v>230</v>
      </c>
    </row>
    <row r="148560" spans="1:5" x14ac:dyDescent="0.3">
      <c r="A148560">
        <v>23.8704</v>
      </c>
      <c r="B148560">
        <v>1984</v>
      </c>
      <c r="C148560" s="1" t="s">
        <v>17</v>
      </c>
      <c r="D148560" s="1" t="s">
        <v>229</v>
      </c>
      <c r="E148560" s="1" t="s">
        <v>230</v>
      </c>
    </row>
    <row r="148561" spans="1:5" x14ac:dyDescent="0.3">
      <c r="A148561">
        <v>23.418199999999999</v>
      </c>
      <c r="B148561">
        <v>1984</v>
      </c>
      <c r="C148561" s="1" t="s">
        <v>18</v>
      </c>
      <c r="D148561" s="1" t="s">
        <v>229</v>
      </c>
      <c r="E148561" s="1" t="s">
        <v>230</v>
      </c>
    </row>
    <row r="148562" spans="1:5" x14ac:dyDescent="0.3">
      <c r="A148562">
        <v>23.5382</v>
      </c>
      <c r="B148562">
        <v>1985</v>
      </c>
      <c r="C148562" s="1" t="s">
        <v>5</v>
      </c>
      <c r="D148562" s="1" t="s">
        <v>229</v>
      </c>
      <c r="E148562" s="1" t="s">
        <v>230</v>
      </c>
    </row>
    <row r="148563" spans="1:5" x14ac:dyDescent="0.3">
      <c r="A148563">
        <v>22.8078</v>
      </c>
      <c r="B148563">
        <v>1985</v>
      </c>
      <c r="C148563" s="1" t="s">
        <v>8</v>
      </c>
      <c r="D148563" s="1" t="s">
        <v>229</v>
      </c>
      <c r="E148563" s="1" t="s">
        <v>230</v>
      </c>
    </row>
    <row r="148564" spans="1:5" x14ac:dyDescent="0.3">
      <c r="A148564">
        <v>23.196400000000001</v>
      </c>
      <c r="B148564">
        <v>1985</v>
      </c>
      <c r="C148564" s="1" t="s">
        <v>9</v>
      </c>
      <c r="D148564" s="1" t="s">
        <v>229</v>
      </c>
      <c r="E148564" s="1" t="s">
        <v>230</v>
      </c>
    </row>
    <row r="148565" spans="1:5" x14ac:dyDescent="0.3">
      <c r="A148565">
        <v>21.662600000000001</v>
      </c>
      <c r="B148565">
        <v>1985</v>
      </c>
      <c r="C148565" s="1" t="s">
        <v>10</v>
      </c>
      <c r="D148565" s="1" t="s">
        <v>229</v>
      </c>
      <c r="E148565" s="1" t="s">
        <v>230</v>
      </c>
    </row>
    <row r="148566" spans="1:5" x14ac:dyDescent="0.3">
      <c r="A148566">
        <v>19.9678</v>
      </c>
      <c r="B148566">
        <v>1985</v>
      </c>
      <c r="C148566" s="1" t="s">
        <v>11</v>
      </c>
      <c r="D148566" s="1" t="s">
        <v>229</v>
      </c>
      <c r="E148566" s="1" t="s">
        <v>230</v>
      </c>
    </row>
    <row r="148567" spans="1:5" x14ac:dyDescent="0.3">
      <c r="A148567">
        <v>18.026</v>
      </c>
      <c r="B148567">
        <v>1985</v>
      </c>
      <c r="C148567" s="1" t="s">
        <v>12</v>
      </c>
      <c r="D148567" s="1" t="s">
        <v>229</v>
      </c>
      <c r="E148567" s="1" t="s">
        <v>230</v>
      </c>
    </row>
    <row r="148568" spans="1:5" x14ac:dyDescent="0.3">
      <c r="A148568">
        <v>18.087299999999999</v>
      </c>
      <c r="B148568">
        <v>1985</v>
      </c>
      <c r="C148568" s="1" t="s">
        <v>13</v>
      </c>
      <c r="D148568" s="1" t="s">
        <v>229</v>
      </c>
      <c r="E148568" s="1" t="s">
        <v>230</v>
      </c>
    </row>
    <row r="148569" spans="1:5" x14ac:dyDescent="0.3">
      <c r="A148569">
        <v>19.0321</v>
      </c>
      <c r="B148569">
        <v>1985</v>
      </c>
      <c r="C148569" s="1" t="s">
        <v>14</v>
      </c>
      <c r="D148569" s="1" t="s">
        <v>229</v>
      </c>
      <c r="E148569" s="1" t="s">
        <v>230</v>
      </c>
    </row>
    <row r="148570" spans="1:5" x14ac:dyDescent="0.3">
      <c r="A148570">
        <v>22.2468</v>
      </c>
      <c r="B148570">
        <v>1985</v>
      </c>
      <c r="C148570" s="1" t="s">
        <v>15</v>
      </c>
      <c r="D148570" s="1" t="s">
        <v>229</v>
      </c>
      <c r="E148570" s="1" t="s">
        <v>230</v>
      </c>
    </row>
    <row r="148571" spans="1:5" x14ac:dyDescent="0.3">
      <c r="A148571">
        <v>23.831700000000001</v>
      </c>
      <c r="B148571">
        <v>1985</v>
      </c>
      <c r="C148571" s="1" t="s">
        <v>16</v>
      </c>
      <c r="D148571" s="1" t="s">
        <v>229</v>
      </c>
      <c r="E148571" s="1" t="s">
        <v>230</v>
      </c>
    </row>
    <row r="148572" spans="1:5" x14ac:dyDescent="0.3">
      <c r="A148572">
        <v>23.6188</v>
      </c>
      <c r="B148572">
        <v>1985</v>
      </c>
      <c r="C148572" s="1" t="s">
        <v>17</v>
      </c>
      <c r="D148572" s="1" t="s">
        <v>229</v>
      </c>
      <c r="E148572" s="1" t="s">
        <v>230</v>
      </c>
    </row>
    <row r="148573" spans="1:5" x14ac:dyDescent="0.3">
      <c r="A148573">
        <v>23.427199999999999</v>
      </c>
      <c r="B148573">
        <v>1985</v>
      </c>
      <c r="C148573" s="1" t="s">
        <v>18</v>
      </c>
      <c r="D148573" s="1" t="s">
        <v>229</v>
      </c>
      <c r="E148573" s="1" t="s">
        <v>230</v>
      </c>
    </row>
    <row r="148574" spans="1:5" x14ac:dyDescent="0.3">
      <c r="A148574">
        <v>22.901199999999999</v>
      </c>
      <c r="B148574">
        <v>1986</v>
      </c>
      <c r="C148574" s="1" t="s">
        <v>5</v>
      </c>
      <c r="D148574" s="1" t="s">
        <v>229</v>
      </c>
      <c r="E148574" s="1" t="s">
        <v>230</v>
      </c>
    </row>
    <row r="148575" spans="1:5" x14ac:dyDescent="0.3">
      <c r="A148575">
        <v>23.064499999999999</v>
      </c>
      <c r="B148575">
        <v>1986</v>
      </c>
      <c r="C148575" s="1" t="s">
        <v>8</v>
      </c>
      <c r="D148575" s="1" t="s">
        <v>229</v>
      </c>
      <c r="E148575" s="1" t="s">
        <v>230</v>
      </c>
    </row>
    <row r="148576" spans="1:5" x14ac:dyDescent="0.3">
      <c r="A148576">
        <v>22.9527</v>
      </c>
      <c r="B148576">
        <v>1986</v>
      </c>
      <c r="C148576" s="1" t="s">
        <v>9</v>
      </c>
      <c r="D148576" s="1" t="s">
        <v>229</v>
      </c>
      <c r="E148576" s="1" t="s">
        <v>230</v>
      </c>
    </row>
    <row r="148577" spans="1:5" x14ac:dyDescent="0.3">
      <c r="A148577">
        <v>22.512899999999998</v>
      </c>
      <c r="B148577">
        <v>1986</v>
      </c>
      <c r="C148577" s="1" t="s">
        <v>10</v>
      </c>
      <c r="D148577" s="1" t="s">
        <v>229</v>
      </c>
      <c r="E148577" s="1" t="s">
        <v>230</v>
      </c>
    </row>
    <row r="148578" spans="1:5" x14ac:dyDescent="0.3">
      <c r="A148578">
        <v>20.351099999999999</v>
      </c>
      <c r="B148578">
        <v>1986</v>
      </c>
      <c r="C148578" s="1" t="s">
        <v>11</v>
      </c>
      <c r="D148578" s="1" t="s">
        <v>229</v>
      </c>
      <c r="E148578" s="1" t="s">
        <v>230</v>
      </c>
    </row>
    <row r="148579" spans="1:5" x14ac:dyDescent="0.3">
      <c r="A148579">
        <v>17.759399999999999</v>
      </c>
      <c r="B148579">
        <v>1986</v>
      </c>
      <c r="C148579" s="1" t="s">
        <v>12</v>
      </c>
      <c r="D148579" s="1" t="s">
        <v>229</v>
      </c>
      <c r="E148579" s="1" t="s">
        <v>230</v>
      </c>
    </row>
    <row r="148580" spans="1:5" x14ac:dyDescent="0.3">
      <c r="A148580">
        <v>17.713999999999999</v>
      </c>
      <c r="B148580">
        <v>1986</v>
      </c>
      <c r="C148580" s="1" t="s">
        <v>13</v>
      </c>
      <c r="D148580" s="1" t="s">
        <v>229</v>
      </c>
      <c r="E148580" s="1" t="s">
        <v>230</v>
      </c>
    </row>
    <row r="148581" spans="1:5" x14ac:dyDescent="0.3">
      <c r="A148581">
        <v>19.644200000000001</v>
      </c>
      <c r="B148581">
        <v>1986</v>
      </c>
      <c r="C148581" s="1" t="s">
        <v>14</v>
      </c>
      <c r="D148581" s="1" t="s">
        <v>229</v>
      </c>
      <c r="E148581" s="1" t="s">
        <v>230</v>
      </c>
    </row>
    <row r="148582" spans="1:5" x14ac:dyDescent="0.3">
      <c r="A148582">
        <v>21.830300000000001</v>
      </c>
      <c r="B148582">
        <v>1986</v>
      </c>
      <c r="C148582" s="1" t="s">
        <v>15</v>
      </c>
      <c r="D148582" s="1" t="s">
        <v>229</v>
      </c>
      <c r="E148582" s="1" t="s">
        <v>230</v>
      </c>
    </row>
    <row r="148583" spans="1:5" x14ac:dyDescent="0.3">
      <c r="A148583">
        <v>23.953099999999999</v>
      </c>
      <c r="B148583">
        <v>1986</v>
      </c>
      <c r="C148583" s="1" t="s">
        <v>16</v>
      </c>
      <c r="D148583" s="1" t="s">
        <v>229</v>
      </c>
      <c r="E148583" s="1" t="s">
        <v>230</v>
      </c>
    </row>
    <row r="148584" spans="1:5" x14ac:dyDescent="0.3">
      <c r="A148584">
        <v>24.153500000000001</v>
      </c>
      <c r="B148584">
        <v>1986</v>
      </c>
      <c r="C148584" s="1" t="s">
        <v>17</v>
      </c>
      <c r="D148584" s="1" t="s">
        <v>229</v>
      </c>
      <c r="E148584" s="1" t="s">
        <v>230</v>
      </c>
    </row>
    <row r="148585" spans="1:5" x14ac:dyDescent="0.3">
      <c r="A148585">
        <v>23.8185</v>
      </c>
      <c r="B148585">
        <v>1986</v>
      </c>
      <c r="C148585" s="1" t="s">
        <v>18</v>
      </c>
      <c r="D148585" s="1" t="s">
        <v>229</v>
      </c>
      <c r="E148585" s="1" t="s">
        <v>230</v>
      </c>
    </row>
    <row r="148586" spans="1:5" x14ac:dyDescent="0.3">
      <c r="A148586">
        <v>23.5883</v>
      </c>
      <c r="B148586">
        <v>1987</v>
      </c>
      <c r="C148586" s="1" t="s">
        <v>5</v>
      </c>
      <c r="D148586" s="1" t="s">
        <v>229</v>
      </c>
      <c r="E148586" s="1" t="s">
        <v>230</v>
      </c>
    </row>
    <row r="148587" spans="1:5" x14ac:dyDescent="0.3">
      <c r="A148587">
        <v>24.184699999999999</v>
      </c>
      <c r="B148587">
        <v>1987</v>
      </c>
      <c r="C148587" s="1" t="s">
        <v>8</v>
      </c>
      <c r="D148587" s="1" t="s">
        <v>229</v>
      </c>
      <c r="E148587" s="1" t="s">
        <v>230</v>
      </c>
    </row>
    <row r="148588" spans="1:5" x14ac:dyDescent="0.3">
      <c r="A148588">
        <v>24.345099999999999</v>
      </c>
      <c r="B148588">
        <v>1987</v>
      </c>
      <c r="C148588" s="1" t="s">
        <v>9</v>
      </c>
      <c r="D148588" s="1" t="s">
        <v>229</v>
      </c>
      <c r="E148588" s="1" t="s">
        <v>230</v>
      </c>
    </row>
    <row r="148589" spans="1:5" x14ac:dyDescent="0.3">
      <c r="A148589">
        <v>22.883500000000002</v>
      </c>
      <c r="B148589">
        <v>1987</v>
      </c>
      <c r="C148589" s="1" t="s">
        <v>10</v>
      </c>
      <c r="D148589" s="1" t="s">
        <v>229</v>
      </c>
      <c r="E148589" s="1" t="s">
        <v>230</v>
      </c>
    </row>
    <row r="148590" spans="1:5" x14ac:dyDescent="0.3">
      <c r="A148590">
        <v>21.408899999999999</v>
      </c>
      <c r="B148590">
        <v>1987</v>
      </c>
      <c r="C148590" s="1" t="s">
        <v>11</v>
      </c>
      <c r="D148590" s="1" t="s">
        <v>229</v>
      </c>
      <c r="E148590" s="1" t="s">
        <v>230</v>
      </c>
    </row>
    <row r="148591" spans="1:5" x14ac:dyDescent="0.3">
      <c r="A148591">
        <v>18.279699999999998</v>
      </c>
      <c r="B148591">
        <v>1987</v>
      </c>
      <c r="C148591" s="1" t="s">
        <v>12</v>
      </c>
      <c r="D148591" s="1" t="s">
        <v>229</v>
      </c>
      <c r="E148591" s="1" t="s">
        <v>230</v>
      </c>
    </row>
    <row r="148592" spans="1:5" x14ac:dyDescent="0.3">
      <c r="A148592">
        <v>18.170100000000001</v>
      </c>
      <c r="B148592">
        <v>1987</v>
      </c>
      <c r="C148592" s="1" t="s">
        <v>13</v>
      </c>
      <c r="D148592" s="1" t="s">
        <v>229</v>
      </c>
      <c r="E148592" s="1" t="s">
        <v>230</v>
      </c>
    </row>
    <row r="148593" spans="1:5" x14ac:dyDescent="0.3">
      <c r="A148593">
        <v>20.319600000000001</v>
      </c>
      <c r="B148593">
        <v>1987</v>
      </c>
      <c r="C148593" s="1" t="s">
        <v>14</v>
      </c>
      <c r="D148593" s="1" t="s">
        <v>229</v>
      </c>
      <c r="E148593" s="1" t="s">
        <v>230</v>
      </c>
    </row>
    <row r="148594" spans="1:5" x14ac:dyDescent="0.3">
      <c r="A148594">
        <v>23.0654</v>
      </c>
      <c r="B148594">
        <v>1987</v>
      </c>
      <c r="C148594" s="1" t="s">
        <v>15</v>
      </c>
      <c r="D148594" s="1" t="s">
        <v>229</v>
      </c>
      <c r="E148594" s="1" t="s">
        <v>230</v>
      </c>
    </row>
    <row r="148595" spans="1:5" x14ac:dyDescent="0.3">
      <c r="A148595">
        <v>23.7285</v>
      </c>
      <c r="B148595">
        <v>1987</v>
      </c>
      <c r="C148595" s="1" t="s">
        <v>16</v>
      </c>
      <c r="D148595" s="1" t="s">
        <v>229</v>
      </c>
      <c r="E148595" s="1" t="s">
        <v>230</v>
      </c>
    </row>
    <row r="148596" spans="1:5" x14ac:dyDescent="0.3">
      <c r="A148596">
        <v>26.079799999999999</v>
      </c>
      <c r="B148596">
        <v>1987</v>
      </c>
      <c r="C148596" s="1" t="s">
        <v>17</v>
      </c>
      <c r="D148596" s="1" t="s">
        <v>229</v>
      </c>
      <c r="E148596" s="1" t="s">
        <v>230</v>
      </c>
    </row>
    <row r="148597" spans="1:5" x14ac:dyDescent="0.3">
      <c r="A148597">
        <v>25.361000000000001</v>
      </c>
      <c r="B148597">
        <v>1987</v>
      </c>
      <c r="C148597" s="1" t="s">
        <v>18</v>
      </c>
      <c r="D148597" s="1" t="s">
        <v>229</v>
      </c>
      <c r="E148597" s="1" t="s">
        <v>230</v>
      </c>
    </row>
    <row r="148598" spans="1:5" x14ac:dyDescent="0.3">
      <c r="A148598">
        <v>24.037500000000001</v>
      </c>
      <c r="B148598">
        <v>1988</v>
      </c>
      <c r="C148598" s="1" t="s">
        <v>5</v>
      </c>
      <c r="D148598" s="1" t="s">
        <v>229</v>
      </c>
      <c r="E148598" s="1" t="s">
        <v>230</v>
      </c>
    </row>
    <row r="148599" spans="1:5" x14ac:dyDescent="0.3">
      <c r="A148599">
        <v>23.4512</v>
      </c>
      <c r="B148599">
        <v>1988</v>
      </c>
      <c r="C148599" s="1" t="s">
        <v>8</v>
      </c>
      <c r="D148599" s="1" t="s">
        <v>229</v>
      </c>
      <c r="E148599" s="1" t="s">
        <v>230</v>
      </c>
    </row>
    <row r="148600" spans="1:5" x14ac:dyDescent="0.3">
      <c r="A148600">
        <v>23.6889</v>
      </c>
      <c r="B148600">
        <v>1988</v>
      </c>
      <c r="C148600" s="1" t="s">
        <v>9</v>
      </c>
      <c r="D148600" s="1" t="s">
        <v>229</v>
      </c>
      <c r="E148600" s="1" t="s">
        <v>230</v>
      </c>
    </row>
    <row r="148601" spans="1:5" x14ac:dyDescent="0.3">
      <c r="A148601">
        <v>23.389900000000001</v>
      </c>
      <c r="B148601">
        <v>1988</v>
      </c>
      <c r="C148601" s="1" t="s">
        <v>10</v>
      </c>
      <c r="D148601" s="1" t="s">
        <v>229</v>
      </c>
      <c r="E148601" s="1" t="s">
        <v>230</v>
      </c>
    </row>
    <row r="148602" spans="1:5" x14ac:dyDescent="0.3">
      <c r="A148602">
        <v>20.167300000000001</v>
      </c>
      <c r="B148602">
        <v>1988</v>
      </c>
      <c r="C148602" s="1" t="s">
        <v>11</v>
      </c>
      <c r="D148602" s="1" t="s">
        <v>229</v>
      </c>
      <c r="E148602" s="1" t="s">
        <v>230</v>
      </c>
    </row>
    <row r="148603" spans="1:5" x14ac:dyDescent="0.3">
      <c r="A148603">
        <v>19.409300000000002</v>
      </c>
      <c r="B148603">
        <v>1988</v>
      </c>
      <c r="C148603" s="1" t="s">
        <v>12</v>
      </c>
      <c r="D148603" s="1" t="s">
        <v>229</v>
      </c>
      <c r="E148603" s="1" t="s">
        <v>230</v>
      </c>
    </row>
    <row r="148604" spans="1:5" x14ac:dyDescent="0.3">
      <c r="A148604">
        <v>18.724399999999999</v>
      </c>
      <c r="B148604">
        <v>1988</v>
      </c>
      <c r="C148604" s="1" t="s">
        <v>13</v>
      </c>
      <c r="D148604" s="1" t="s">
        <v>229</v>
      </c>
      <c r="E148604" s="1" t="s">
        <v>230</v>
      </c>
    </row>
    <row r="148605" spans="1:5" x14ac:dyDescent="0.3">
      <c r="A148605">
        <v>19.738099999999999</v>
      </c>
      <c r="B148605">
        <v>1988</v>
      </c>
      <c r="C148605" s="1" t="s">
        <v>14</v>
      </c>
      <c r="D148605" s="1" t="s">
        <v>229</v>
      </c>
      <c r="E148605" s="1" t="s">
        <v>230</v>
      </c>
    </row>
    <row r="148606" spans="1:5" x14ac:dyDescent="0.3">
      <c r="A148606">
        <v>22.2563</v>
      </c>
      <c r="B148606">
        <v>1988</v>
      </c>
      <c r="C148606" s="1" t="s">
        <v>15</v>
      </c>
      <c r="D148606" s="1" t="s">
        <v>229</v>
      </c>
      <c r="E148606" s="1" t="s">
        <v>230</v>
      </c>
    </row>
    <row r="148607" spans="1:5" x14ac:dyDescent="0.3">
      <c r="A148607">
        <v>24.216899999999999</v>
      </c>
      <c r="B148607">
        <v>1988</v>
      </c>
      <c r="C148607" s="1" t="s">
        <v>16</v>
      </c>
      <c r="D148607" s="1" t="s">
        <v>229</v>
      </c>
      <c r="E148607" s="1" t="s">
        <v>230</v>
      </c>
    </row>
    <row r="148608" spans="1:5" x14ac:dyDescent="0.3">
      <c r="A148608">
        <v>23.627800000000001</v>
      </c>
      <c r="B148608">
        <v>1988</v>
      </c>
      <c r="C148608" s="1" t="s">
        <v>17</v>
      </c>
      <c r="D148608" s="1" t="s">
        <v>229</v>
      </c>
      <c r="E148608" s="1" t="s">
        <v>230</v>
      </c>
    </row>
    <row r="148609" spans="1:5" x14ac:dyDescent="0.3">
      <c r="A148609">
        <v>23.841100000000001</v>
      </c>
      <c r="B148609">
        <v>1988</v>
      </c>
      <c r="C148609" s="1" t="s">
        <v>18</v>
      </c>
      <c r="D148609" s="1" t="s">
        <v>229</v>
      </c>
      <c r="E148609" s="1" t="s">
        <v>230</v>
      </c>
    </row>
    <row r="148610" spans="1:5" x14ac:dyDescent="0.3">
      <c r="A148610">
        <v>22.9605</v>
      </c>
      <c r="B148610">
        <v>1989</v>
      </c>
      <c r="C148610" s="1" t="s">
        <v>5</v>
      </c>
      <c r="D148610" s="1" t="s">
        <v>229</v>
      </c>
      <c r="E148610" s="1" t="s">
        <v>230</v>
      </c>
    </row>
    <row r="148611" spans="1:5" x14ac:dyDescent="0.3">
      <c r="A148611">
        <v>22.7209</v>
      </c>
      <c r="B148611">
        <v>1989</v>
      </c>
      <c r="C148611" s="1" t="s">
        <v>8</v>
      </c>
      <c r="D148611" s="1" t="s">
        <v>229</v>
      </c>
      <c r="E148611" s="1" t="s">
        <v>230</v>
      </c>
    </row>
    <row r="148612" spans="1:5" x14ac:dyDescent="0.3">
      <c r="A148612">
        <v>22.8049</v>
      </c>
      <c r="B148612">
        <v>1989</v>
      </c>
      <c r="C148612" s="1" t="s">
        <v>9</v>
      </c>
      <c r="D148612" s="1" t="s">
        <v>229</v>
      </c>
      <c r="E148612" s="1" t="s">
        <v>230</v>
      </c>
    </row>
    <row r="148613" spans="1:5" x14ac:dyDescent="0.3">
      <c r="A148613">
        <v>22.0472</v>
      </c>
      <c r="B148613">
        <v>1989</v>
      </c>
      <c r="C148613" s="1" t="s">
        <v>10</v>
      </c>
      <c r="D148613" s="1" t="s">
        <v>229</v>
      </c>
      <c r="E148613" s="1" t="s">
        <v>230</v>
      </c>
    </row>
    <row r="148614" spans="1:5" x14ac:dyDescent="0.3">
      <c r="A148614">
        <v>20.222300000000001</v>
      </c>
      <c r="B148614">
        <v>1989</v>
      </c>
      <c r="C148614" s="1" t="s">
        <v>11</v>
      </c>
      <c r="D148614" s="1" t="s">
        <v>229</v>
      </c>
      <c r="E148614" s="1" t="s">
        <v>230</v>
      </c>
    </row>
    <row r="148615" spans="1:5" x14ac:dyDescent="0.3">
      <c r="A148615">
        <v>18.605699999999999</v>
      </c>
      <c r="B148615">
        <v>1989</v>
      </c>
      <c r="C148615" s="1" t="s">
        <v>12</v>
      </c>
      <c r="D148615" s="1" t="s">
        <v>229</v>
      </c>
      <c r="E148615" s="1" t="s">
        <v>230</v>
      </c>
    </row>
    <row r="148616" spans="1:5" x14ac:dyDescent="0.3">
      <c r="A148616">
        <v>18.354900000000001</v>
      </c>
      <c r="B148616">
        <v>1989</v>
      </c>
      <c r="C148616" s="1" t="s">
        <v>13</v>
      </c>
      <c r="D148616" s="1" t="s">
        <v>229</v>
      </c>
      <c r="E148616" s="1" t="s">
        <v>230</v>
      </c>
    </row>
    <row r="148617" spans="1:5" x14ac:dyDescent="0.3">
      <c r="A148617">
        <v>19.599399999999999</v>
      </c>
      <c r="B148617">
        <v>1989</v>
      </c>
      <c r="C148617" s="1" t="s">
        <v>14</v>
      </c>
      <c r="D148617" s="1" t="s">
        <v>229</v>
      </c>
      <c r="E148617" s="1" t="s">
        <v>230</v>
      </c>
    </row>
    <row r="148618" spans="1:5" x14ac:dyDescent="0.3">
      <c r="A148618">
        <v>21.5947</v>
      </c>
      <c r="B148618">
        <v>1989</v>
      </c>
      <c r="C148618" s="1" t="s">
        <v>15</v>
      </c>
      <c r="D148618" s="1" t="s">
        <v>229</v>
      </c>
      <c r="E148618" s="1" t="s">
        <v>230</v>
      </c>
    </row>
    <row r="148619" spans="1:5" x14ac:dyDescent="0.3">
      <c r="A148619">
        <v>23.867999999999999</v>
      </c>
      <c r="B148619">
        <v>1989</v>
      </c>
      <c r="C148619" s="1" t="s">
        <v>16</v>
      </c>
      <c r="D148619" s="1" t="s">
        <v>229</v>
      </c>
      <c r="E148619" s="1" t="s">
        <v>230</v>
      </c>
    </row>
    <row r="148620" spans="1:5" x14ac:dyDescent="0.3">
      <c r="A148620">
        <v>24.749400000000001</v>
      </c>
      <c r="B148620">
        <v>1989</v>
      </c>
      <c r="C148620" s="1" t="s">
        <v>17</v>
      </c>
      <c r="D148620" s="1" t="s">
        <v>229</v>
      </c>
      <c r="E148620" s="1" t="s">
        <v>230</v>
      </c>
    </row>
    <row r="148621" spans="1:5" x14ac:dyDescent="0.3">
      <c r="A148621">
        <v>24.2362</v>
      </c>
      <c r="B148621">
        <v>1989</v>
      </c>
      <c r="C148621" s="1" t="s">
        <v>18</v>
      </c>
      <c r="D148621" s="1" t="s">
        <v>229</v>
      </c>
      <c r="E148621" s="1" t="s">
        <v>230</v>
      </c>
    </row>
    <row r="148622" spans="1:5" x14ac:dyDescent="0.3">
      <c r="A148622">
        <v>23.440999999999999</v>
      </c>
      <c r="B148622">
        <v>1990</v>
      </c>
      <c r="C148622" s="1" t="s">
        <v>5</v>
      </c>
      <c r="D148622" s="1" t="s">
        <v>229</v>
      </c>
      <c r="E148622" s="1" t="s">
        <v>230</v>
      </c>
    </row>
    <row r="148623" spans="1:5" x14ac:dyDescent="0.3">
      <c r="A148623">
        <v>23.543199999999999</v>
      </c>
      <c r="B148623">
        <v>1990</v>
      </c>
      <c r="C148623" s="1" t="s">
        <v>8</v>
      </c>
      <c r="D148623" s="1" t="s">
        <v>229</v>
      </c>
      <c r="E148623" s="1" t="s">
        <v>230</v>
      </c>
    </row>
    <row r="148624" spans="1:5" x14ac:dyDescent="0.3">
      <c r="A148624">
        <v>23.6661</v>
      </c>
      <c r="B148624">
        <v>1990</v>
      </c>
      <c r="C148624" s="1" t="s">
        <v>9</v>
      </c>
      <c r="D148624" s="1" t="s">
        <v>229</v>
      </c>
      <c r="E148624" s="1" t="s">
        <v>230</v>
      </c>
    </row>
    <row r="148625" spans="1:5" x14ac:dyDescent="0.3">
      <c r="A148625">
        <v>22.902799999999999</v>
      </c>
      <c r="B148625">
        <v>1990</v>
      </c>
      <c r="C148625" s="1" t="s">
        <v>10</v>
      </c>
      <c r="D148625" s="1" t="s">
        <v>229</v>
      </c>
      <c r="E148625" s="1" t="s">
        <v>230</v>
      </c>
    </row>
    <row r="148626" spans="1:5" x14ac:dyDescent="0.3">
      <c r="A148626">
        <v>20.812999999999999</v>
      </c>
      <c r="B148626">
        <v>1990</v>
      </c>
      <c r="C148626" s="1" t="s">
        <v>11</v>
      </c>
      <c r="D148626" s="1" t="s">
        <v>229</v>
      </c>
      <c r="E148626" s="1" t="s">
        <v>230</v>
      </c>
    </row>
    <row r="148627" spans="1:5" x14ac:dyDescent="0.3">
      <c r="A148627">
        <v>19.754300000000001</v>
      </c>
      <c r="B148627">
        <v>1990</v>
      </c>
      <c r="C148627" s="1" t="s">
        <v>12</v>
      </c>
      <c r="D148627" s="1" t="s">
        <v>229</v>
      </c>
      <c r="E148627" s="1" t="s">
        <v>230</v>
      </c>
    </row>
    <row r="148628" spans="1:5" x14ac:dyDescent="0.3">
      <c r="A148628">
        <v>18.4146</v>
      </c>
      <c r="B148628">
        <v>1990</v>
      </c>
      <c r="C148628" s="1" t="s">
        <v>13</v>
      </c>
      <c r="D148628" s="1" t="s">
        <v>229</v>
      </c>
      <c r="E148628" s="1" t="s">
        <v>230</v>
      </c>
    </row>
    <row r="148629" spans="1:5" x14ac:dyDescent="0.3">
      <c r="A148629">
        <v>19.126300000000001</v>
      </c>
      <c r="B148629">
        <v>1990</v>
      </c>
      <c r="C148629" s="1" t="s">
        <v>14</v>
      </c>
      <c r="D148629" s="1" t="s">
        <v>229</v>
      </c>
      <c r="E148629" s="1" t="s">
        <v>230</v>
      </c>
    </row>
    <row r="148630" spans="1:5" x14ac:dyDescent="0.3">
      <c r="A148630">
        <v>21.3032</v>
      </c>
      <c r="B148630">
        <v>1990</v>
      </c>
      <c r="C148630" s="1" t="s">
        <v>15</v>
      </c>
      <c r="D148630" s="1" t="s">
        <v>229</v>
      </c>
      <c r="E148630" s="1" t="s">
        <v>230</v>
      </c>
    </row>
    <row r="148631" spans="1:5" x14ac:dyDescent="0.3">
      <c r="A148631">
        <v>24.684799999999999</v>
      </c>
      <c r="B148631">
        <v>1990</v>
      </c>
      <c r="C148631" s="1" t="s">
        <v>16</v>
      </c>
      <c r="D148631" s="1" t="s">
        <v>229</v>
      </c>
      <c r="E148631" s="1" t="s">
        <v>230</v>
      </c>
    </row>
    <row r="148632" spans="1:5" x14ac:dyDescent="0.3">
      <c r="A148632">
        <v>25.741900000000001</v>
      </c>
      <c r="B148632">
        <v>1990</v>
      </c>
      <c r="C148632" s="1" t="s">
        <v>17</v>
      </c>
      <c r="D148632" s="1" t="s">
        <v>229</v>
      </c>
      <c r="E148632" s="1" t="s">
        <v>230</v>
      </c>
    </row>
    <row r="148633" spans="1:5" x14ac:dyDescent="0.3">
      <c r="A148633">
        <v>24.780200000000001</v>
      </c>
      <c r="B148633">
        <v>1990</v>
      </c>
      <c r="C148633" s="1" t="s">
        <v>18</v>
      </c>
      <c r="D148633" s="1" t="s">
        <v>229</v>
      </c>
      <c r="E148633" s="1" t="s">
        <v>230</v>
      </c>
    </row>
    <row r="148634" spans="1:5" x14ac:dyDescent="0.3">
      <c r="A148634">
        <v>23.6508</v>
      </c>
      <c r="B148634">
        <v>1991</v>
      </c>
      <c r="C148634" s="1" t="s">
        <v>5</v>
      </c>
      <c r="D148634" s="1" t="s">
        <v>229</v>
      </c>
      <c r="E148634" s="1" t="s">
        <v>230</v>
      </c>
    </row>
    <row r="148635" spans="1:5" x14ac:dyDescent="0.3">
      <c r="A148635">
        <v>23.921800000000001</v>
      </c>
      <c r="B148635">
        <v>1991</v>
      </c>
      <c r="C148635" s="1" t="s">
        <v>8</v>
      </c>
      <c r="D148635" s="1" t="s">
        <v>229</v>
      </c>
      <c r="E148635" s="1" t="s">
        <v>230</v>
      </c>
    </row>
    <row r="148636" spans="1:5" x14ac:dyDescent="0.3">
      <c r="A148636">
        <v>23.5731</v>
      </c>
      <c r="B148636">
        <v>1991</v>
      </c>
      <c r="C148636" s="1" t="s">
        <v>9</v>
      </c>
      <c r="D148636" s="1" t="s">
        <v>229</v>
      </c>
      <c r="E148636" s="1" t="s">
        <v>230</v>
      </c>
    </row>
    <row r="148637" spans="1:5" x14ac:dyDescent="0.3">
      <c r="A148637">
        <v>21.9495</v>
      </c>
      <c r="B148637">
        <v>1991</v>
      </c>
      <c r="C148637" s="1" t="s">
        <v>10</v>
      </c>
      <c r="D148637" s="1" t="s">
        <v>229</v>
      </c>
      <c r="E148637" s="1" t="s">
        <v>230</v>
      </c>
    </row>
    <row r="148638" spans="1:5" x14ac:dyDescent="0.3">
      <c r="A148638">
        <v>20.896100000000001</v>
      </c>
      <c r="B148638">
        <v>1991</v>
      </c>
      <c r="C148638" s="1" t="s">
        <v>11</v>
      </c>
      <c r="D148638" s="1" t="s">
        <v>229</v>
      </c>
      <c r="E148638" s="1" t="s">
        <v>230</v>
      </c>
    </row>
    <row r="148639" spans="1:5" x14ac:dyDescent="0.3">
      <c r="A148639">
        <v>18.7806</v>
      </c>
      <c r="B148639">
        <v>1991</v>
      </c>
      <c r="C148639" s="1" t="s">
        <v>12</v>
      </c>
      <c r="D148639" s="1" t="s">
        <v>229</v>
      </c>
      <c r="E148639" s="1" t="s">
        <v>230</v>
      </c>
    </row>
    <row r="148640" spans="1:5" x14ac:dyDescent="0.3">
      <c r="A148640">
        <v>18.126300000000001</v>
      </c>
      <c r="B148640">
        <v>1991</v>
      </c>
      <c r="C148640" s="1" t="s">
        <v>13</v>
      </c>
      <c r="D148640" s="1" t="s">
        <v>229</v>
      </c>
      <c r="E148640" s="1" t="s">
        <v>230</v>
      </c>
    </row>
    <row r="148641" spans="1:5" x14ac:dyDescent="0.3">
      <c r="A148641">
        <v>19.498200000000001</v>
      </c>
      <c r="B148641">
        <v>1991</v>
      </c>
      <c r="C148641" s="1" t="s">
        <v>14</v>
      </c>
      <c r="D148641" s="1" t="s">
        <v>229</v>
      </c>
      <c r="E148641" s="1" t="s">
        <v>230</v>
      </c>
    </row>
    <row r="148642" spans="1:5" x14ac:dyDescent="0.3">
      <c r="A148642">
        <v>22.416</v>
      </c>
      <c r="B148642">
        <v>1991</v>
      </c>
      <c r="C148642" s="1" t="s">
        <v>15</v>
      </c>
      <c r="D148642" s="1" t="s">
        <v>229</v>
      </c>
      <c r="E148642" s="1" t="s">
        <v>230</v>
      </c>
    </row>
    <row r="148643" spans="1:5" x14ac:dyDescent="0.3">
      <c r="A148643">
        <v>24.033999999999999</v>
      </c>
      <c r="B148643">
        <v>1991</v>
      </c>
      <c r="C148643" s="1" t="s">
        <v>16</v>
      </c>
      <c r="D148643" s="1" t="s">
        <v>229</v>
      </c>
      <c r="E148643" s="1" t="s">
        <v>230</v>
      </c>
    </row>
    <row r="148644" spans="1:5" x14ac:dyDescent="0.3">
      <c r="A148644">
        <v>24.227499999999999</v>
      </c>
      <c r="B148644">
        <v>1991</v>
      </c>
      <c r="C148644" s="1" t="s">
        <v>17</v>
      </c>
      <c r="D148644" s="1" t="s">
        <v>229</v>
      </c>
      <c r="E148644" s="1" t="s">
        <v>230</v>
      </c>
    </row>
    <row r="148645" spans="1:5" x14ac:dyDescent="0.3">
      <c r="A148645">
        <v>23.608799999999999</v>
      </c>
      <c r="B148645">
        <v>1991</v>
      </c>
      <c r="C148645" s="1" t="s">
        <v>18</v>
      </c>
      <c r="D148645" s="1" t="s">
        <v>229</v>
      </c>
      <c r="E148645" s="1" t="s">
        <v>230</v>
      </c>
    </row>
    <row r="148646" spans="1:5" x14ac:dyDescent="0.3">
      <c r="A148646">
        <v>23.9316</v>
      </c>
      <c r="B148646">
        <v>1992</v>
      </c>
      <c r="C148646" s="1" t="s">
        <v>5</v>
      </c>
      <c r="D148646" s="1" t="s">
        <v>229</v>
      </c>
      <c r="E148646" s="1" t="s">
        <v>230</v>
      </c>
    </row>
    <row r="148647" spans="1:5" x14ac:dyDescent="0.3">
      <c r="A148647">
        <v>23.9907</v>
      </c>
      <c r="B148647">
        <v>1992</v>
      </c>
      <c r="C148647" s="1" t="s">
        <v>8</v>
      </c>
      <c r="D148647" s="1" t="s">
        <v>229</v>
      </c>
      <c r="E148647" s="1" t="s">
        <v>230</v>
      </c>
    </row>
    <row r="148648" spans="1:5" x14ac:dyDescent="0.3">
      <c r="A148648">
        <v>24.354399999999998</v>
      </c>
      <c r="B148648">
        <v>1992</v>
      </c>
      <c r="C148648" s="1" t="s">
        <v>9</v>
      </c>
      <c r="D148648" s="1" t="s">
        <v>229</v>
      </c>
      <c r="E148648" s="1" t="s">
        <v>230</v>
      </c>
    </row>
    <row r="148649" spans="1:5" x14ac:dyDescent="0.3">
      <c r="A148649">
        <v>23.395700000000001</v>
      </c>
      <c r="B148649">
        <v>1992</v>
      </c>
      <c r="C148649" s="1" t="s">
        <v>10</v>
      </c>
      <c r="D148649" s="1" t="s">
        <v>229</v>
      </c>
      <c r="E148649" s="1" t="s">
        <v>230</v>
      </c>
    </row>
    <row r="148650" spans="1:5" x14ac:dyDescent="0.3">
      <c r="A148650">
        <v>21.776599999999998</v>
      </c>
      <c r="B148650">
        <v>1992</v>
      </c>
      <c r="C148650" s="1" t="s">
        <v>11</v>
      </c>
      <c r="D148650" s="1" t="s">
        <v>229</v>
      </c>
      <c r="E148650" s="1" t="s">
        <v>230</v>
      </c>
    </row>
    <row r="148651" spans="1:5" x14ac:dyDescent="0.3">
      <c r="A148651">
        <v>19.493400000000001</v>
      </c>
      <c r="B148651">
        <v>1992</v>
      </c>
      <c r="C148651" s="1" t="s">
        <v>12</v>
      </c>
      <c r="D148651" s="1" t="s">
        <v>229</v>
      </c>
      <c r="E148651" s="1" t="s">
        <v>230</v>
      </c>
    </row>
    <row r="148652" spans="1:5" x14ac:dyDescent="0.3">
      <c r="A148652">
        <v>18.228200000000001</v>
      </c>
      <c r="B148652">
        <v>1992</v>
      </c>
      <c r="C148652" s="1" t="s">
        <v>13</v>
      </c>
      <c r="D148652" s="1" t="s">
        <v>229</v>
      </c>
      <c r="E148652" s="1" t="s">
        <v>230</v>
      </c>
    </row>
    <row r="148653" spans="1:5" x14ac:dyDescent="0.3">
      <c r="A148653">
        <v>19.008099999999999</v>
      </c>
      <c r="B148653">
        <v>1992</v>
      </c>
      <c r="C148653" s="1" t="s">
        <v>14</v>
      </c>
      <c r="D148653" s="1" t="s">
        <v>229</v>
      </c>
      <c r="E148653" s="1" t="s">
        <v>230</v>
      </c>
    </row>
    <row r="148654" spans="1:5" x14ac:dyDescent="0.3">
      <c r="A148654">
        <v>22.4878</v>
      </c>
      <c r="B148654">
        <v>1992</v>
      </c>
      <c r="C148654" s="1" t="s">
        <v>15</v>
      </c>
      <c r="D148654" s="1" t="s">
        <v>229</v>
      </c>
      <c r="E148654" s="1" t="s">
        <v>230</v>
      </c>
    </row>
    <row r="148655" spans="1:5" x14ac:dyDescent="0.3">
      <c r="A148655">
        <v>24.328199999999999</v>
      </c>
      <c r="B148655">
        <v>1992</v>
      </c>
      <c r="C148655" s="1" t="s">
        <v>16</v>
      </c>
      <c r="D148655" s="1" t="s">
        <v>229</v>
      </c>
      <c r="E148655" s="1" t="s">
        <v>230</v>
      </c>
    </row>
    <row r="148656" spans="1:5" x14ac:dyDescent="0.3">
      <c r="A148656">
        <v>25.2697</v>
      </c>
      <c r="B148656">
        <v>1992</v>
      </c>
      <c r="C148656" s="1" t="s">
        <v>17</v>
      </c>
      <c r="D148656" s="1" t="s">
        <v>229</v>
      </c>
      <c r="E148656" s="1" t="s">
        <v>230</v>
      </c>
    </row>
    <row r="148657" spans="1:5" x14ac:dyDescent="0.3">
      <c r="A148657">
        <v>24.697199999999999</v>
      </c>
      <c r="B148657">
        <v>1992</v>
      </c>
      <c r="C148657" s="1" t="s">
        <v>18</v>
      </c>
      <c r="D148657" s="1" t="s">
        <v>229</v>
      </c>
      <c r="E148657" s="1" t="s">
        <v>230</v>
      </c>
    </row>
    <row r="148658" spans="1:5" x14ac:dyDescent="0.3">
      <c r="A148658">
        <v>23.323499999999999</v>
      </c>
      <c r="B148658">
        <v>1993</v>
      </c>
      <c r="C148658" s="1" t="s">
        <v>5</v>
      </c>
      <c r="D148658" s="1" t="s">
        <v>229</v>
      </c>
      <c r="E148658" s="1" t="s">
        <v>230</v>
      </c>
    </row>
    <row r="148659" spans="1:5" x14ac:dyDescent="0.3">
      <c r="A148659">
        <v>23.414000000000001</v>
      </c>
      <c r="B148659">
        <v>1993</v>
      </c>
      <c r="C148659" s="1" t="s">
        <v>8</v>
      </c>
      <c r="D148659" s="1" t="s">
        <v>229</v>
      </c>
      <c r="E148659" s="1" t="s">
        <v>230</v>
      </c>
    </row>
    <row r="148660" spans="1:5" x14ac:dyDescent="0.3">
      <c r="A148660">
        <v>23.048500000000001</v>
      </c>
      <c r="B148660">
        <v>1993</v>
      </c>
      <c r="C148660" s="1" t="s">
        <v>9</v>
      </c>
      <c r="D148660" s="1" t="s">
        <v>229</v>
      </c>
      <c r="E148660" s="1" t="s">
        <v>230</v>
      </c>
    </row>
    <row r="148661" spans="1:5" x14ac:dyDescent="0.3">
      <c r="A148661">
        <v>23.403400000000001</v>
      </c>
      <c r="B148661">
        <v>1993</v>
      </c>
      <c r="C148661" s="1" t="s">
        <v>10</v>
      </c>
      <c r="D148661" s="1" t="s">
        <v>229</v>
      </c>
      <c r="E148661" s="1" t="s">
        <v>230</v>
      </c>
    </row>
    <row r="148662" spans="1:5" x14ac:dyDescent="0.3">
      <c r="A148662">
        <v>21.454999999999998</v>
      </c>
      <c r="B148662">
        <v>1993</v>
      </c>
      <c r="C148662" s="1" t="s">
        <v>11</v>
      </c>
      <c r="D148662" s="1" t="s">
        <v>229</v>
      </c>
      <c r="E148662" s="1" t="s">
        <v>230</v>
      </c>
    </row>
    <row r="148663" spans="1:5" x14ac:dyDescent="0.3">
      <c r="A148663">
        <v>18.786799999999999</v>
      </c>
      <c r="B148663">
        <v>1993</v>
      </c>
      <c r="C148663" s="1" t="s">
        <v>12</v>
      </c>
      <c r="D148663" s="1" t="s">
        <v>229</v>
      </c>
      <c r="E148663" s="1" t="s">
        <v>230</v>
      </c>
    </row>
    <row r="148664" spans="1:5" x14ac:dyDescent="0.3">
      <c r="A148664">
        <v>18.4602</v>
      </c>
      <c r="B148664">
        <v>1993</v>
      </c>
      <c r="C148664" s="1" t="s">
        <v>13</v>
      </c>
      <c r="D148664" s="1" t="s">
        <v>229</v>
      </c>
      <c r="E148664" s="1" t="s">
        <v>230</v>
      </c>
    </row>
    <row r="148665" spans="1:5" x14ac:dyDescent="0.3">
      <c r="A148665">
        <v>19.080400000000001</v>
      </c>
      <c r="B148665">
        <v>1993</v>
      </c>
      <c r="C148665" s="1" t="s">
        <v>14</v>
      </c>
      <c r="D148665" s="1" t="s">
        <v>229</v>
      </c>
      <c r="E148665" s="1" t="s">
        <v>230</v>
      </c>
    </row>
    <row r="148666" spans="1:5" x14ac:dyDescent="0.3">
      <c r="A148666">
        <v>21.960799999999999</v>
      </c>
      <c r="B148666">
        <v>1993</v>
      </c>
      <c r="C148666" s="1" t="s">
        <v>15</v>
      </c>
      <c r="D148666" s="1" t="s">
        <v>229</v>
      </c>
      <c r="E148666" s="1" t="s">
        <v>230</v>
      </c>
    </row>
    <row r="148667" spans="1:5" x14ac:dyDescent="0.3">
      <c r="A148667">
        <v>24.543800000000001</v>
      </c>
      <c r="B148667">
        <v>1993</v>
      </c>
      <c r="C148667" s="1" t="s">
        <v>16</v>
      </c>
      <c r="D148667" s="1" t="s">
        <v>229</v>
      </c>
      <c r="E148667" s="1" t="s">
        <v>230</v>
      </c>
    </row>
    <row r="148668" spans="1:5" x14ac:dyDescent="0.3">
      <c r="A148668">
        <v>24.674399999999999</v>
      </c>
      <c r="B148668">
        <v>1993</v>
      </c>
      <c r="C148668" s="1" t="s">
        <v>17</v>
      </c>
      <c r="D148668" s="1" t="s">
        <v>229</v>
      </c>
      <c r="E148668" s="1" t="s">
        <v>230</v>
      </c>
    </row>
    <row r="148669" spans="1:5" x14ac:dyDescent="0.3">
      <c r="A148669">
        <v>25.349</v>
      </c>
      <c r="B148669">
        <v>1993</v>
      </c>
      <c r="C148669" s="1" t="s">
        <v>18</v>
      </c>
      <c r="D148669" s="1" t="s">
        <v>229</v>
      </c>
      <c r="E148669" s="1" t="s">
        <v>230</v>
      </c>
    </row>
    <row r="148670" spans="1:5" x14ac:dyDescent="0.3">
      <c r="A148670">
        <v>24.010999999999999</v>
      </c>
      <c r="B148670">
        <v>1994</v>
      </c>
      <c r="C148670" s="1" t="s">
        <v>5</v>
      </c>
      <c r="D148670" s="1" t="s">
        <v>229</v>
      </c>
      <c r="E148670" s="1" t="s">
        <v>230</v>
      </c>
    </row>
    <row r="148671" spans="1:5" x14ac:dyDescent="0.3">
      <c r="A148671">
        <v>23.7454</v>
      </c>
      <c r="B148671">
        <v>1994</v>
      </c>
      <c r="C148671" s="1" t="s">
        <v>8</v>
      </c>
      <c r="D148671" s="1" t="s">
        <v>229</v>
      </c>
      <c r="E148671" s="1" t="s">
        <v>230</v>
      </c>
    </row>
    <row r="148672" spans="1:5" x14ac:dyDescent="0.3">
      <c r="A148672">
        <v>23.853200000000001</v>
      </c>
      <c r="B148672">
        <v>1994</v>
      </c>
      <c r="C148672" s="1" t="s">
        <v>9</v>
      </c>
      <c r="D148672" s="1" t="s">
        <v>229</v>
      </c>
      <c r="E148672" s="1" t="s">
        <v>230</v>
      </c>
    </row>
    <row r="148673" spans="1:5" x14ac:dyDescent="0.3">
      <c r="A148673">
        <v>22.607600000000001</v>
      </c>
      <c r="B148673">
        <v>1994</v>
      </c>
      <c r="C148673" s="1" t="s">
        <v>10</v>
      </c>
      <c r="D148673" s="1" t="s">
        <v>229</v>
      </c>
      <c r="E148673" s="1" t="s">
        <v>230</v>
      </c>
    </row>
    <row r="148674" spans="1:5" x14ac:dyDescent="0.3">
      <c r="A148674">
        <v>20.911300000000001</v>
      </c>
      <c r="B148674">
        <v>1994</v>
      </c>
      <c r="C148674" s="1" t="s">
        <v>11</v>
      </c>
      <c r="D148674" s="1" t="s">
        <v>229</v>
      </c>
      <c r="E148674" s="1" t="s">
        <v>230</v>
      </c>
    </row>
    <row r="148675" spans="1:5" x14ac:dyDescent="0.3">
      <c r="A148675">
        <v>19.085599999999999</v>
      </c>
      <c r="B148675">
        <v>1994</v>
      </c>
      <c r="C148675" s="1" t="s">
        <v>12</v>
      </c>
      <c r="D148675" s="1" t="s">
        <v>229</v>
      </c>
      <c r="E148675" s="1" t="s">
        <v>230</v>
      </c>
    </row>
    <row r="148676" spans="1:5" x14ac:dyDescent="0.3">
      <c r="A148676">
        <v>17.934899999999999</v>
      </c>
      <c r="B148676">
        <v>1994</v>
      </c>
      <c r="C148676" s="1" t="s">
        <v>13</v>
      </c>
      <c r="D148676" s="1" t="s">
        <v>229</v>
      </c>
      <c r="E148676" s="1" t="s">
        <v>230</v>
      </c>
    </row>
    <row r="148677" spans="1:5" x14ac:dyDescent="0.3">
      <c r="A148677">
        <v>19.512</v>
      </c>
      <c r="B148677">
        <v>1994</v>
      </c>
      <c r="C148677" s="1" t="s">
        <v>14</v>
      </c>
      <c r="D148677" s="1" t="s">
        <v>229</v>
      </c>
      <c r="E148677" s="1" t="s">
        <v>230</v>
      </c>
    </row>
    <row r="148678" spans="1:5" x14ac:dyDescent="0.3">
      <c r="A148678">
        <v>22.349299999999999</v>
      </c>
      <c r="B148678">
        <v>1994</v>
      </c>
      <c r="C148678" s="1" t="s">
        <v>15</v>
      </c>
      <c r="D148678" s="1" t="s">
        <v>229</v>
      </c>
      <c r="E148678" s="1" t="s">
        <v>230</v>
      </c>
    </row>
    <row r="148679" spans="1:5" x14ac:dyDescent="0.3">
      <c r="A148679">
        <v>23.393000000000001</v>
      </c>
      <c r="B148679">
        <v>1994</v>
      </c>
      <c r="C148679" s="1" t="s">
        <v>16</v>
      </c>
      <c r="D148679" s="1" t="s">
        <v>229</v>
      </c>
      <c r="E148679" s="1" t="s">
        <v>230</v>
      </c>
    </row>
    <row r="148680" spans="1:5" x14ac:dyDescent="0.3">
      <c r="A148680">
        <v>26.029699999999998</v>
      </c>
      <c r="B148680">
        <v>1994</v>
      </c>
      <c r="C148680" s="1" t="s">
        <v>17</v>
      </c>
      <c r="D148680" s="1" t="s">
        <v>229</v>
      </c>
      <c r="E148680" s="1" t="s">
        <v>230</v>
      </c>
    </row>
    <row r="148681" spans="1:5" x14ac:dyDescent="0.3">
      <c r="A148681">
        <v>24.9666</v>
      </c>
      <c r="B148681">
        <v>1994</v>
      </c>
      <c r="C148681" s="1" t="s">
        <v>18</v>
      </c>
      <c r="D148681" s="1" t="s">
        <v>229</v>
      </c>
      <c r="E148681" s="1" t="s">
        <v>230</v>
      </c>
    </row>
    <row r="148682" spans="1:5" x14ac:dyDescent="0.3">
      <c r="A148682">
        <v>23.555099999999999</v>
      </c>
      <c r="B148682">
        <v>1995</v>
      </c>
      <c r="C148682" s="1" t="s">
        <v>5</v>
      </c>
      <c r="D148682" s="1" t="s">
        <v>229</v>
      </c>
      <c r="E148682" s="1" t="s">
        <v>230</v>
      </c>
    </row>
    <row r="148683" spans="1:5" x14ac:dyDescent="0.3">
      <c r="A148683">
        <v>23.8538</v>
      </c>
      <c r="B148683">
        <v>1995</v>
      </c>
      <c r="C148683" s="1" t="s">
        <v>8</v>
      </c>
      <c r="D148683" s="1" t="s">
        <v>229</v>
      </c>
      <c r="E148683" s="1" t="s">
        <v>230</v>
      </c>
    </row>
    <row r="148684" spans="1:5" x14ac:dyDescent="0.3">
      <c r="A148684">
        <v>23.986599999999999</v>
      </c>
      <c r="B148684">
        <v>1995</v>
      </c>
      <c r="C148684" s="1" t="s">
        <v>9</v>
      </c>
      <c r="D148684" s="1" t="s">
        <v>229</v>
      </c>
      <c r="E148684" s="1" t="s">
        <v>230</v>
      </c>
    </row>
    <row r="148685" spans="1:5" x14ac:dyDescent="0.3">
      <c r="A148685">
        <v>22.807700000000001</v>
      </c>
      <c r="B148685">
        <v>1995</v>
      </c>
      <c r="C148685" s="1" t="s">
        <v>10</v>
      </c>
      <c r="D148685" s="1" t="s">
        <v>229</v>
      </c>
      <c r="E148685" s="1" t="s">
        <v>230</v>
      </c>
    </row>
    <row r="148686" spans="1:5" x14ac:dyDescent="0.3">
      <c r="A148686">
        <v>21.3385</v>
      </c>
      <c r="B148686">
        <v>1995</v>
      </c>
      <c r="C148686" s="1" t="s">
        <v>11</v>
      </c>
      <c r="D148686" s="1" t="s">
        <v>229</v>
      </c>
      <c r="E148686" s="1" t="s">
        <v>230</v>
      </c>
    </row>
    <row r="148687" spans="1:5" x14ac:dyDescent="0.3">
      <c r="A148687">
        <v>18.864000000000001</v>
      </c>
      <c r="B148687">
        <v>1995</v>
      </c>
      <c r="C148687" s="1" t="s">
        <v>12</v>
      </c>
      <c r="D148687" s="1" t="s">
        <v>229</v>
      </c>
      <c r="E148687" s="1" t="s">
        <v>230</v>
      </c>
    </row>
    <row r="148688" spans="1:5" x14ac:dyDescent="0.3">
      <c r="A148688">
        <v>18.837800000000001</v>
      </c>
      <c r="B148688">
        <v>1995</v>
      </c>
      <c r="C148688" s="1" t="s">
        <v>13</v>
      </c>
      <c r="D148688" s="1" t="s">
        <v>229</v>
      </c>
      <c r="E148688" s="1" t="s">
        <v>230</v>
      </c>
    </row>
    <row r="148689" spans="1:5" x14ac:dyDescent="0.3">
      <c r="A148689">
        <v>20.762499999999999</v>
      </c>
      <c r="B148689">
        <v>1995</v>
      </c>
      <c r="C148689" s="1" t="s">
        <v>14</v>
      </c>
      <c r="D148689" s="1" t="s">
        <v>229</v>
      </c>
      <c r="E148689" s="1" t="s">
        <v>230</v>
      </c>
    </row>
    <row r="148690" spans="1:5" x14ac:dyDescent="0.3">
      <c r="A148690">
        <v>22.6328</v>
      </c>
      <c r="B148690">
        <v>1995</v>
      </c>
      <c r="C148690" s="1" t="s">
        <v>15</v>
      </c>
      <c r="D148690" s="1" t="s">
        <v>229</v>
      </c>
      <c r="E148690" s="1" t="s">
        <v>230</v>
      </c>
    </row>
    <row r="148691" spans="1:5" x14ac:dyDescent="0.3">
      <c r="A148691">
        <v>25.726099999999999</v>
      </c>
      <c r="B148691">
        <v>1995</v>
      </c>
      <c r="C148691" s="1" t="s">
        <v>16</v>
      </c>
      <c r="D148691" s="1" t="s">
        <v>229</v>
      </c>
      <c r="E148691" s="1" t="s">
        <v>230</v>
      </c>
    </row>
    <row r="148692" spans="1:5" x14ac:dyDescent="0.3">
      <c r="A148692">
        <v>26.1816</v>
      </c>
      <c r="B148692">
        <v>1995</v>
      </c>
      <c r="C148692" s="1" t="s">
        <v>17</v>
      </c>
      <c r="D148692" s="1" t="s">
        <v>229</v>
      </c>
      <c r="E148692" s="1" t="s">
        <v>230</v>
      </c>
    </row>
    <row r="148693" spans="1:5" x14ac:dyDescent="0.3">
      <c r="A148693">
        <v>24.1904</v>
      </c>
      <c r="B148693">
        <v>1995</v>
      </c>
      <c r="C148693" s="1" t="s">
        <v>18</v>
      </c>
      <c r="D148693" s="1" t="s">
        <v>229</v>
      </c>
      <c r="E148693" s="1" t="s">
        <v>230</v>
      </c>
    </row>
    <row r="148694" spans="1:5" x14ac:dyDescent="0.3">
      <c r="A148694">
        <v>23.8538</v>
      </c>
      <c r="B148694">
        <v>1996</v>
      </c>
      <c r="C148694" s="1" t="s">
        <v>5</v>
      </c>
      <c r="D148694" s="1" t="s">
        <v>229</v>
      </c>
      <c r="E148694" s="1" t="s">
        <v>230</v>
      </c>
    </row>
    <row r="148695" spans="1:5" x14ac:dyDescent="0.3">
      <c r="A148695">
        <v>23.254300000000001</v>
      </c>
      <c r="B148695">
        <v>1996</v>
      </c>
      <c r="C148695" s="1" t="s">
        <v>8</v>
      </c>
      <c r="D148695" s="1" t="s">
        <v>229</v>
      </c>
      <c r="E148695" s="1" t="s">
        <v>230</v>
      </c>
    </row>
    <row r="148696" spans="1:5" x14ac:dyDescent="0.3">
      <c r="A148696">
        <v>23.0947</v>
      </c>
      <c r="B148696">
        <v>1996</v>
      </c>
      <c r="C148696" s="1" t="s">
        <v>9</v>
      </c>
      <c r="D148696" s="1" t="s">
        <v>229</v>
      </c>
      <c r="E148696" s="1" t="s">
        <v>230</v>
      </c>
    </row>
    <row r="148697" spans="1:5" x14ac:dyDescent="0.3">
      <c r="A148697">
        <v>21.6372</v>
      </c>
      <c r="B148697">
        <v>1996</v>
      </c>
      <c r="C148697" s="1" t="s">
        <v>10</v>
      </c>
      <c r="D148697" s="1" t="s">
        <v>229</v>
      </c>
      <c r="E148697" s="1" t="s">
        <v>230</v>
      </c>
    </row>
    <row r="148698" spans="1:5" x14ac:dyDescent="0.3">
      <c r="A148698">
        <v>20.805499999999999</v>
      </c>
      <c r="B148698">
        <v>1996</v>
      </c>
      <c r="C148698" s="1" t="s">
        <v>11</v>
      </c>
      <c r="D148698" s="1" t="s">
        <v>229</v>
      </c>
      <c r="E148698" s="1" t="s">
        <v>230</v>
      </c>
    </row>
    <row r="148699" spans="1:5" x14ac:dyDescent="0.3">
      <c r="A148699">
        <v>18.718499999999999</v>
      </c>
      <c r="B148699">
        <v>1996</v>
      </c>
      <c r="C148699" s="1" t="s">
        <v>12</v>
      </c>
      <c r="D148699" s="1" t="s">
        <v>229</v>
      </c>
      <c r="E148699" s="1" t="s">
        <v>230</v>
      </c>
    </row>
    <row r="148700" spans="1:5" x14ac:dyDescent="0.3">
      <c r="A148700">
        <v>18.087800000000001</v>
      </c>
      <c r="B148700">
        <v>1996</v>
      </c>
      <c r="C148700" s="1" t="s">
        <v>13</v>
      </c>
      <c r="D148700" s="1" t="s">
        <v>229</v>
      </c>
      <c r="E148700" s="1" t="s">
        <v>230</v>
      </c>
    </row>
    <row r="148701" spans="1:5" x14ac:dyDescent="0.3">
      <c r="A148701">
        <v>20.079599999999999</v>
      </c>
      <c r="B148701">
        <v>1996</v>
      </c>
      <c r="C148701" s="1" t="s">
        <v>14</v>
      </c>
      <c r="D148701" s="1" t="s">
        <v>229</v>
      </c>
      <c r="E148701" s="1" t="s">
        <v>230</v>
      </c>
    </row>
    <row r="148702" spans="1:5" x14ac:dyDescent="0.3">
      <c r="A148702">
        <v>22.7315</v>
      </c>
      <c r="B148702">
        <v>1996</v>
      </c>
      <c r="C148702" s="1" t="s">
        <v>15</v>
      </c>
      <c r="D148702" s="1" t="s">
        <v>229</v>
      </c>
      <c r="E148702" s="1" t="s">
        <v>230</v>
      </c>
    </row>
    <row r="148703" spans="1:5" x14ac:dyDescent="0.3">
      <c r="A148703">
        <v>24.4512</v>
      </c>
      <c r="B148703">
        <v>1996</v>
      </c>
      <c r="C148703" s="1" t="s">
        <v>16</v>
      </c>
      <c r="D148703" s="1" t="s">
        <v>229</v>
      </c>
      <c r="E148703" s="1" t="s">
        <v>230</v>
      </c>
    </row>
    <row r="148704" spans="1:5" x14ac:dyDescent="0.3">
      <c r="A148704">
        <v>26.549399999999999</v>
      </c>
      <c r="B148704">
        <v>1996</v>
      </c>
      <c r="C148704" s="1" t="s">
        <v>17</v>
      </c>
      <c r="D148704" s="1" t="s">
        <v>229</v>
      </c>
      <c r="E148704" s="1" t="s">
        <v>230</v>
      </c>
    </row>
    <row r="148705" spans="1:5" x14ac:dyDescent="0.3">
      <c r="A148705">
        <v>24.558399999999999</v>
      </c>
      <c r="B148705">
        <v>1996</v>
      </c>
      <c r="C148705" s="1" t="s">
        <v>18</v>
      </c>
      <c r="D148705" s="1" t="s">
        <v>229</v>
      </c>
      <c r="E148705" s="1" t="s">
        <v>230</v>
      </c>
    </row>
    <row r="148706" spans="1:5" x14ac:dyDescent="0.3">
      <c r="A148706">
        <v>24.004999999999999</v>
      </c>
      <c r="B148706">
        <v>1997</v>
      </c>
      <c r="C148706" s="1" t="s">
        <v>5</v>
      </c>
      <c r="D148706" s="1" t="s">
        <v>229</v>
      </c>
      <c r="E148706" s="1" t="s">
        <v>230</v>
      </c>
    </row>
    <row r="148707" spans="1:5" x14ac:dyDescent="0.3">
      <c r="A148707">
        <v>22.984200000000001</v>
      </c>
      <c r="B148707">
        <v>1997</v>
      </c>
      <c r="C148707" s="1" t="s">
        <v>8</v>
      </c>
      <c r="D148707" s="1" t="s">
        <v>229</v>
      </c>
      <c r="E148707" s="1" t="s">
        <v>230</v>
      </c>
    </row>
    <row r="148708" spans="1:5" x14ac:dyDescent="0.3">
      <c r="A148708">
        <v>23.975999999999999</v>
      </c>
      <c r="B148708">
        <v>1997</v>
      </c>
      <c r="C148708" s="1" t="s">
        <v>9</v>
      </c>
      <c r="D148708" s="1" t="s">
        <v>229</v>
      </c>
      <c r="E148708" s="1" t="s">
        <v>230</v>
      </c>
    </row>
    <row r="148709" spans="1:5" x14ac:dyDescent="0.3">
      <c r="A148709">
        <v>22.389500000000002</v>
      </c>
      <c r="B148709">
        <v>1997</v>
      </c>
      <c r="C148709" s="1" t="s">
        <v>10</v>
      </c>
      <c r="D148709" s="1" t="s">
        <v>229</v>
      </c>
      <c r="E148709" s="1" t="s">
        <v>230</v>
      </c>
    </row>
    <row r="148710" spans="1:5" x14ac:dyDescent="0.3">
      <c r="A148710">
        <v>20.229099999999999</v>
      </c>
      <c r="B148710">
        <v>1997</v>
      </c>
      <c r="C148710" s="1" t="s">
        <v>11</v>
      </c>
      <c r="D148710" s="1" t="s">
        <v>229</v>
      </c>
      <c r="E148710" s="1" t="s">
        <v>230</v>
      </c>
    </row>
    <row r="148711" spans="1:5" x14ac:dyDescent="0.3">
      <c r="A148711">
        <v>20.069800000000001</v>
      </c>
      <c r="B148711">
        <v>1997</v>
      </c>
      <c r="C148711" s="1" t="s">
        <v>12</v>
      </c>
      <c r="D148711" s="1" t="s">
        <v>229</v>
      </c>
      <c r="E148711" s="1" t="s">
        <v>230</v>
      </c>
    </row>
    <row r="148712" spans="1:5" x14ac:dyDescent="0.3">
      <c r="A148712">
        <v>18.3489</v>
      </c>
      <c r="B148712">
        <v>1997</v>
      </c>
      <c r="C148712" s="1" t="s">
        <v>13</v>
      </c>
      <c r="D148712" s="1" t="s">
        <v>229</v>
      </c>
      <c r="E148712" s="1" t="s">
        <v>230</v>
      </c>
    </row>
    <row r="148713" spans="1:5" x14ac:dyDescent="0.3">
      <c r="A148713">
        <v>20.234999999999999</v>
      </c>
      <c r="B148713">
        <v>1997</v>
      </c>
      <c r="C148713" s="1" t="s">
        <v>14</v>
      </c>
      <c r="D148713" s="1" t="s">
        <v>229</v>
      </c>
      <c r="E148713" s="1" t="s">
        <v>230</v>
      </c>
    </row>
    <row r="148714" spans="1:5" x14ac:dyDescent="0.3">
      <c r="A148714">
        <v>22.673200000000001</v>
      </c>
      <c r="B148714">
        <v>1997</v>
      </c>
      <c r="C148714" s="1" t="s">
        <v>15</v>
      </c>
      <c r="D148714" s="1" t="s">
        <v>229</v>
      </c>
      <c r="E148714" s="1" t="s">
        <v>230</v>
      </c>
    </row>
    <row r="148715" spans="1:5" x14ac:dyDescent="0.3">
      <c r="A148715">
        <v>23.9194</v>
      </c>
      <c r="B148715">
        <v>1997</v>
      </c>
      <c r="C148715" s="1" t="s">
        <v>16</v>
      </c>
      <c r="D148715" s="1" t="s">
        <v>229</v>
      </c>
      <c r="E148715" s="1" t="s">
        <v>230</v>
      </c>
    </row>
    <row r="148716" spans="1:5" x14ac:dyDescent="0.3">
      <c r="A148716">
        <v>25.733799999999999</v>
      </c>
      <c r="B148716">
        <v>1997</v>
      </c>
      <c r="C148716" s="1" t="s">
        <v>17</v>
      </c>
      <c r="D148716" s="1" t="s">
        <v>229</v>
      </c>
      <c r="E148716" s="1" t="s">
        <v>230</v>
      </c>
    </row>
    <row r="148717" spans="1:5" x14ac:dyDescent="0.3">
      <c r="A148717">
        <v>24.1158</v>
      </c>
      <c r="B148717">
        <v>1997</v>
      </c>
      <c r="C148717" s="1" t="s">
        <v>18</v>
      </c>
      <c r="D148717" s="1" t="s">
        <v>229</v>
      </c>
      <c r="E148717" s="1" t="s">
        <v>230</v>
      </c>
    </row>
    <row r="148718" spans="1:5" x14ac:dyDescent="0.3">
      <c r="A148718">
        <v>24.261700000000001</v>
      </c>
      <c r="B148718">
        <v>1998</v>
      </c>
      <c r="C148718" s="1" t="s">
        <v>5</v>
      </c>
      <c r="D148718" s="1" t="s">
        <v>229</v>
      </c>
      <c r="E148718" s="1" t="s">
        <v>230</v>
      </c>
    </row>
    <row r="148719" spans="1:5" x14ac:dyDescent="0.3">
      <c r="A148719">
        <v>24.2212</v>
      </c>
      <c r="B148719">
        <v>1998</v>
      </c>
      <c r="C148719" s="1" t="s">
        <v>8</v>
      </c>
      <c r="D148719" s="1" t="s">
        <v>229</v>
      </c>
      <c r="E148719" s="1" t="s">
        <v>230</v>
      </c>
    </row>
    <row r="148720" spans="1:5" x14ac:dyDescent="0.3">
      <c r="A148720">
        <v>24.696300000000001</v>
      </c>
      <c r="B148720">
        <v>1998</v>
      </c>
      <c r="C148720" s="1" t="s">
        <v>9</v>
      </c>
      <c r="D148720" s="1" t="s">
        <v>229</v>
      </c>
      <c r="E148720" s="1" t="s">
        <v>230</v>
      </c>
    </row>
    <row r="148721" spans="1:5" x14ac:dyDescent="0.3">
      <c r="A148721">
        <v>22.7927</v>
      </c>
      <c r="B148721">
        <v>1998</v>
      </c>
      <c r="C148721" s="1" t="s">
        <v>10</v>
      </c>
      <c r="D148721" s="1" t="s">
        <v>229</v>
      </c>
      <c r="E148721" s="1" t="s">
        <v>230</v>
      </c>
    </row>
    <row r="148722" spans="1:5" x14ac:dyDescent="0.3">
      <c r="A148722">
        <v>21.292300000000001</v>
      </c>
      <c r="B148722">
        <v>1998</v>
      </c>
      <c r="C148722" s="1" t="s">
        <v>11</v>
      </c>
      <c r="D148722" s="1" t="s">
        <v>229</v>
      </c>
      <c r="E148722" s="1" t="s">
        <v>230</v>
      </c>
    </row>
    <row r="148723" spans="1:5" x14ac:dyDescent="0.3">
      <c r="A148723">
        <v>19.223099999999999</v>
      </c>
      <c r="B148723">
        <v>1998</v>
      </c>
      <c r="C148723" s="1" t="s">
        <v>12</v>
      </c>
      <c r="D148723" s="1" t="s">
        <v>229</v>
      </c>
      <c r="E148723" s="1" t="s">
        <v>230</v>
      </c>
    </row>
    <row r="148724" spans="1:5" x14ac:dyDescent="0.3">
      <c r="A148724">
        <v>18.820399999999999</v>
      </c>
      <c r="B148724">
        <v>1998</v>
      </c>
      <c r="C148724" s="1" t="s">
        <v>13</v>
      </c>
      <c r="D148724" s="1" t="s">
        <v>229</v>
      </c>
      <c r="E148724" s="1" t="s">
        <v>230</v>
      </c>
    </row>
    <row r="148725" spans="1:5" x14ac:dyDescent="0.3">
      <c r="A148725">
        <v>20.083500000000001</v>
      </c>
      <c r="B148725">
        <v>1998</v>
      </c>
      <c r="C148725" s="1" t="s">
        <v>14</v>
      </c>
      <c r="D148725" s="1" t="s">
        <v>229</v>
      </c>
      <c r="E148725" s="1" t="s">
        <v>230</v>
      </c>
    </row>
    <row r="148726" spans="1:5" x14ac:dyDescent="0.3">
      <c r="A148726">
        <v>22.3873</v>
      </c>
      <c r="B148726">
        <v>1998</v>
      </c>
      <c r="C148726" s="1" t="s">
        <v>15</v>
      </c>
      <c r="D148726" s="1" t="s">
        <v>229</v>
      </c>
      <c r="E148726" s="1" t="s">
        <v>230</v>
      </c>
    </row>
    <row r="148727" spans="1:5" x14ac:dyDescent="0.3">
      <c r="A148727">
        <v>24.763400000000001</v>
      </c>
      <c r="B148727">
        <v>1998</v>
      </c>
      <c r="C148727" s="1" t="s">
        <v>16</v>
      </c>
      <c r="D148727" s="1" t="s">
        <v>229</v>
      </c>
      <c r="E148727" s="1" t="s">
        <v>230</v>
      </c>
    </row>
    <row r="148728" spans="1:5" x14ac:dyDescent="0.3">
      <c r="A148728">
        <v>25.918700000000001</v>
      </c>
      <c r="B148728">
        <v>1998</v>
      </c>
      <c r="C148728" s="1" t="s">
        <v>17</v>
      </c>
      <c r="D148728" s="1" t="s">
        <v>229</v>
      </c>
      <c r="E148728" s="1" t="s">
        <v>230</v>
      </c>
    </row>
    <row r="148729" spans="1:5" x14ac:dyDescent="0.3">
      <c r="A148729">
        <v>24.418600000000001</v>
      </c>
      <c r="B148729">
        <v>1998</v>
      </c>
      <c r="C148729" s="1" t="s">
        <v>18</v>
      </c>
      <c r="D148729" s="1" t="s">
        <v>229</v>
      </c>
      <c r="E148729" s="1" t="s">
        <v>230</v>
      </c>
    </row>
    <row r="148730" spans="1:5" x14ac:dyDescent="0.3">
      <c r="A148730">
        <v>23.678799999999999</v>
      </c>
      <c r="B148730">
        <v>1999</v>
      </c>
      <c r="C148730" s="1" t="s">
        <v>5</v>
      </c>
      <c r="D148730" s="1" t="s">
        <v>229</v>
      </c>
      <c r="E148730" s="1" t="s">
        <v>230</v>
      </c>
    </row>
    <row r="148731" spans="1:5" x14ac:dyDescent="0.3">
      <c r="A148731">
        <v>23.676300000000001</v>
      </c>
      <c r="B148731">
        <v>1999</v>
      </c>
      <c r="C148731" s="1" t="s">
        <v>8</v>
      </c>
      <c r="D148731" s="1" t="s">
        <v>229</v>
      </c>
      <c r="E148731" s="1" t="s">
        <v>230</v>
      </c>
    </row>
    <row r="148732" spans="1:5" x14ac:dyDescent="0.3">
      <c r="A148732">
        <v>23.376000000000001</v>
      </c>
      <c r="B148732">
        <v>1999</v>
      </c>
      <c r="C148732" s="1" t="s">
        <v>9</v>
      </c>
      <c r="D148732" s="1" t="s">
        <v>229</v>
      </c>
      <c r="E148732" s="1" t="s">
        <v>230</v>
      </c>
    </row>
    <row r="148733" spans="1:5" x14ac:dyDescent="0.3">
      <c r="A148733">
        <v>22.032800000000002</v>
      </c>
      <c r="B148733">
        <v>1999</v>
      </c>
      <c r="C148733" s="1" t="s">
        <v>10</v>
      </c>
      <c r="D148733" s="1" t="s">
        <v>229</v>
      </c>
      <c r="E148733" s="1" t="s">
        <v>230</v>
      </c>
    </row>
    <row r="148734" spans="1:5" x14ac:dyDescent="0.3">
      <c r="A148734">
        <v>20.591899999999999</v>
      </c>
      <c r="B148734">
        <v>1999</v>
      </c>
      <c r="C148734" s="1" t="s">
        <v>11</v>
      </c>
      <c r="D148734" s="1" t="s">
        <v>229</v>
      </c>
      <c r="E148734" s="1" t="s">
        <v>230</v>
      </c>
    </row>
    <row r="148735" spans="1:5" x14ac:dyDescent="0.3">
      <c r="A148735">
        <v>19.088899999999999</v>
      </c>
      <c r="B148735">
        <v>1999</v>
      </c>
      <c r="C148735" s="1" t="s">
        <v>12</v>
      </c>
      <c r="D148735" s="1" t="s">
        <v>229</v>
      </c>
      <c r="E148735" s="1" t="s">
        <v>230</v>
      </c>
    </row>
    <row r="148736" spans="1:5" x14ac:dyDescent="0.3">
      <c r="A148736">
        <v>18.147400000000001</v>
      </c>
      <c r="B148736">
        <v>1999</v>
      </c>
      <c r="C148736" s="1" t="s">
        <v>13</v>
      </c>
      <c r="D148736" s="1" t="s">
        <v>229</v>
      </c>
      <c r="E148736" s="1" t="s">
        <v>230</v>
      </c>
    </row>
    <row r="148737" spans="1:5" x14ac:dyDescent="0.3">
      <c r="A148737">
        <v>19.671199999999999</v>
      </c>
      <c r="B148737">
        <v>1999</v>
      </c>
      <c r="C148737" s="1" t="s">
        <v>14</v>
      </c>
      <c r="D148737" s="1" t="s">
        <v>229</v>
      </c>
      <c r="E148737" s="1" t="s">
        <v>230</v>
      </c>
    </row>
    <row r="148738" spans="1:5" x14ac:dyDescent="0.3">
      <c r="A148738">
        <v>21.789400000000001</v>
      </c>
      <c r="B148738">
        <v>1999</v>
      </c>
      <c r="C148738" s="1" t="s">
        <v>15</v>
      </c>
      <c r="D148738" s="1" t="s">
        <v>229</v>
      </c>
      <c r="E148738" s="1" t="s">
        <v>230</v>
      </c>
    </row>
    <row r="148739" spans="1:5" x14ac:dyDescent="0.3">
      <c r="A148739">
        <v>23.459800000000001</v>
      </c>
      <c r="B148739">
        <v>1999</v>
      </c>
      <c r="C148739" s="1" t="s">
        <v>16</v>
      </c>
      <c r="D148739" s="1" t="s">
        <v>229</v>
      </c>
      <c r="E148739" s="1" t="s">
        <v>230</v>
      </c>
    </row>
    <row r="148740" spans="1:5" x14ac:dyDescent="0.3">
      <c r="A148740">
        <v>25.172999999999998</v>
      </c>
      <c r="B148740">
        <v>1999</v>
      </c>
      <c r="C148740" s="1" t="s">
        <v>17</v>
      </c>
      <c r="D148740" s="1" t="s">
        <v>229</v>
      </c>
      <c r="E148740" s="1" t="s">
        <v>230</v>
      </c>
    </row>
    <row r="148741" spans="1:5" x14ac:dyDescent="0.3">
      <c r="A148741">
        <v>25.4544</v>
      </c>
      <c r="B148741">
        <v>1999</v>
      </c>
      <c r="C148741" s="1" t="s">
        <v>18</v>
      </c>
      <c r="D148741" s="1" t="s">
        <v>229</v>
      </c>
      <c r="E148741" s="1" t="s">
        <v>230</v>
      </c>
    </row>
    <row r="148742" spans="1:5" x14ac:dyDescent="0.3">
      <c r="A148742">
        <v>23.916499999999999</v>
      </c>
      <c r="B148742">
        <v>2000</v>
      </c>
      <c r="C148742" s="1" t="s">
        <v>5</v>
      </c>
      <c r="D148742" s="1" t="s">
        <v>229</v>
      </c>
      <c r="E148742" s="1" t="s">
        <v>230</v>
      </c>
    </row>
    <row r="148743" spans="1:5" x14ac:dyDescent="0.3">
      <c r="A148743">
        <v>23.418199999999999</v>
      </c>
      <c r="B148743">
        <v>2000</v>
      </c>
      <c r="C148743" s="1" t="s">
        <v>8</v>
      </c>
      <c r="D148743" s="1" t="s">
        <v>229</v>
      </c>
      <c r="E148743" s="1" t="s">
        <v>230</v>
      </c>
    </row>
    <row r="148744" spans="1:5" x14ac:dyDescent="0.3">
      <c r="A148744">
        <v>23.384799999999998</v>
      </c>
      <c r="B148744">
        <v>2000</v>
      </c>
      <c r="C148744" s="1" t="s">
        <v>9</v>
      </c>
      <c r="D148744" s="1" t="s">
        <v>229</v>
      </c>
      <c r="E148744" s="1" t="s">
        <v>230</v>
      </c>
    </row>
    <row r="148745" spans="1:5" x14ac:dyDescent="0.3">
      <c r="A148745">
        <v>22.598800000000001</v>
      </c>
      <c r="B148745">
        <v>2000</v>
      </c>
      <c r="C148745" s="1" t="s">
        <v>10</v>
      </c>
      <c r="D148745" s="1" t="s">
        <v>229</v>
      </c>
      <c r="E148745" s="1" t="s">
        <v>230</v>
      </c>
    </row>
    <row r="148746" spans="1:5" x14ac:dyDescent="0.3">
      <c r="A148746">
        <v>20.831499999999998</v>
      </c>
      <c r="B148746">
        <v>2000</v>
      </c>
      <c r="C148746" s="1" t="s">
        <v>11</v>
      </c>
      <c r="D148746" s="1" t="s">
        <v>229</v>
      </c>
      <c r="E148746" s="1" t="s">
        <v>230</v>
      </c>
    </row>
    <row r="148747" spans="1:5" x14ac:dyDescent="0.3">
      <c r="A148747">
        <v>19.383099999999999</v>
      </c>
      <c r="B148747">
        <v>2000</v>
      </c>
      <c r="C148747" s="1" t="s">
        <v>12</v>
      </c>
      <c r="D148747" s="1" t="s">
        <v>229</v>
      </c>
      <c r="E148747" s="1" t="s">
        <v>230</v>
      </c>
    </row>
    <row r="148748" spans="1:5" x14ac:dyDescent="0.3">
      <c r="A148748">
        <v>17.959900000000001</v>
      </c>
      <c r="B148748">
        <v>2000</v>
      </c>
      <c r="C148748" s="1" t="s">
        <v>13</v>
      </c>
      <c r="D148748" s="1" t="s">
        <v>229</v>
      </c>
      <c r="E148748" s="1" t="s">
        <v>230</v>
      </c>
    </row>
    <row r="148749" spans="1:5" x14ac:dyDescent="0.3">
      <c r="A148749">
        <v>19.2881</v>
      </c>
      <c r="B148749">
        <v>2000</v>
      </c>
      <c r="C148749" s="1" t="s">
        <v>14</v>
      </c>
      <c r="D148749" s="1" t="s">
        <v>229</v>
      </c>
      <c r="E148749" s="1" t="s">
        <v>230</v>
      </c>
    </row>
    <row r="148750" spans="1:5" x14ac:dyDescent="0.3">
      <c r="A148750">
        <v>22.628799999999998</v>
      </c>
      <c r="B148750">
        <v>2000</v>
      </c>
      <c r="C148750" s="1" t="s">
        <v>15</v>
      </c>
      <c r="D148750" s="1" t="s">
        <v>229</v>
      </c>
      <c r="E148750" s="1" t="s">
        <v>230</v>
      </c>
    </row>
    <row r="148751" spans="1:5" x14ac:dyDescent="0.3">
      <c r="A148751">
        <v>23.6556</v>
      </c>
      <c r="B148751">
        <v>2000</v>
      </c>
      <c r="C148751" s="1" t="s">
        <v>16</v>
      </c>
      <c r="D148751" s="1" t="s">
        <v>229</v>
      </c>
      <c r="E148751" s="1" t="s">
        <v>230</v>
      </c>
    </row>
    <row r="148752" spans="1:5" x14ac:dyDescent="0.3">
      <c r="A148752">
        <v>24.0213</v>
      </c>
      <c r="B148752">
        <v>2000</v>
      </c>
      <c r="C148752" s="1" t="s">
        <v>17</v>
      </c>
      <c r="D148752" s="1" t="s">
        <v>229</v>
      </c>
      <c r="E148752" s="1" t="s">
        <v>230</v>
      </c>
    </row>
    <row r="148753" spans="1:5" x14ac:dyDescent="0.3">
      <c r="A148753">
        <v>24.273399999999999</v>
      </c>
      <c r="B148753">
        <v>2000</v>
      </c>
      <c r="C148753" s="1" t="s">
        <v>18</v>
      </c>
      <c r="D148753" s="1" t="s">
        <v>229</v>
      </c>
      <c r="E148753" s="1" t="s">
        <v>230</v>
      </c>
    </row>
    <row r="148754" spans="1:5" x14ac:dyDescent="0.3">
      <c r="A148754">
        <v>23.1873</v>
      </c>
      <c r="B148754">
        <v>2001</v>
      </c>
      <c r="C148754" s="1" t="s">
        <v>5</v>
      </c>
      <c r="D148754" s="1" t="s">
        <v>229</v>
      </c>
      <c r="E148754" s="1" t="s">
        <v>230</v>
      </c>
    </row>
    <row r="148755" spans="1:5" x14ac:dyDescent="0.3">
      <c r="A148755">
        <v>23.236799999999999</v>
      </c>
      <c r="B148755">
        <v>2001</v>
      </c>
      <c r="C148755" s="1" t="s">
        <v>8</v>
      </c>
      <c r="D148755" s="1" t="s">
        <v>229</v>
      </c>
      <c r="E148755" s="1" t="s">
        <v>230</v>
      </c>
    </row>
    <row r="148756" spans="1:5" x14ac:dyDescent="0.3">
      <c r="A148756">
        <v>23.407299999999999</v>
      </c>
      <c r="B148756">
        <v>2001</v>
      </c>
      <c r="C148756" s="1" t="s">
        <v>9</v>
      </c>
      <c r="D148756" s="1" t="s">
        <v>229</v>
      </c>
      <c r="E148756" s="1" t="s">
        <v>230</v>
      </c>
    </row>
    <row r="148757" spans="1:5" x14ac:dyDescent="0.3">
      <c r="A148757">
        <v>22.540800000000001</v>
      </c>
      <c r="B148757">
        <v>2001</v>
      </c>
      <c r="C148757" s="1" t="s">
        <v>10</v>
      </c>
      <c r="D148757" s="1" t="s">
        <v>229</v>
      </c>
      <c r="E148757" s="1" t="s">
        <v>230</v>
      </c>
    </row>
    <row r="148758" spans="1:5" x14ac:dyDescent="0.3">
      <c r="A148758">
        <v>20.931100000000001</v>
      </c>
      <c r="B148758">
        <v>2001</v>
      </c>
      <c r="C148758" s="1" t="s">
        <v>11</v>
      </c>
      <c r="D148758" s="1" t="s">
        <v>229</v>
      </c>
      <c r="E148758" s="1" t="s">
        <v>230</v>
      </c>
    </row>
    <row r="148759" spans="1:5" x14ac:dyDescent="0.3">
      <c r="A148759">
        <v>18.705300000000001</v>
      </c>
      <c r="B148759">
        <v>2001</v>
      </c>
      <c r="C148759" s="1" t="s">
        <v>12</v>
      </c>
      <c r="D148759" s="1" t="s">
        <v>229</v>
      </c>
      <c r="E148759" s="1" t="s">
        <v>230</v>
      </c>
    </row>
    <row r="148760" spans="1:5" x14ac:dyDescent="0.3">
      <c r="A148760">
        <v>18.4011</v>
      </c>
      <c r="B148760">
        <v>2001</v>
      </c>
      <c r="C148760" s="1" t="s">
        <v>13</v>
      </c>
      <c r="D148760" s="1" t="s">
        <v>229</v>
      </c>
      <c r="E148760" s="1" t="s">
        <v>230</v>
      </c>
    </row>
    <row r="148761" spans="1:5" x14ac:dyDescent="0.3">
      <c r="A148761">
        <v>20.532599999999999</v>
      </c>
      <c r="B148761">
        <v>2001</v>
      </c>
      <c r="C148761" s="1" t="s">
        <v>14</v>
      </c>
      <c r="D148761" s="1" t="s">
        <v>229</v>
      </c>
      <c r="E148761" s="1" t="s">
        <v>230</v>
      </c>
    </row>
    <row r="148762" spans="1:5" x14ac:dyDescent="0.3">
      <c r="A148762">
        <v>22.762699999999999</v>
      </c>
      <c r="B148762">
        <v>2001</v>
      </c>
      <c r="C148762" s="1" t="s">
        <v>15</v>
      </c>
      <c r="D148762" s="1" t="s">
        <v>229</v>
      </c>
      <c r="E148762" s="1" t="s">
        <v>230</v>
      </c>
    </row>
    <row r="148763" spans="1:5" x14ac:dyDescent="0.3">
      <c r="A148763">
        <v>24.903199999999998</v>
      </c>
      <c r="B148763">
        <v>2001</v>
      </c>
      <c r="C148763" s="1" t="s">
        <v>16</v>
      </c>
      <c r="D148763" s="1" t="s">
        <v>229</v>
      </c>
      <c r="E148763" s="1" t="s">
        <v>230</v>
      </c>
    </row>
    <row r="148764" spans="1:5" x14ac:dyDescent="0.3">
      <c r="A148764">
        <v>25.9346</v>
      </c>
      <c r="B148764">
        <v>2001</v>
      </c>
      <c r="C148764" s="1" t="s">
        <v>17</v>
      </c>
      <c r="D148764" s="1" t="s">
        <v>229</v>
      </c>
      <c r="E148764" s="1" t="s">
        <v>230</v>
      </c>
    </row>
    <row r="148765" spans="1:5" x14ac:dyDescent="0.3">
      <c r="A148765">
        <v>24.8674</v>
      </c>
      <c r="B148765">
        <v>2001</v>
      </c>
      <c r="C148765" s="1" t="s">
        <v>18</v>
      </c>
      <c r="D148765" s="1" t="s">
        <v>229</v>
      </c>
      <c r="E148765" s="1" t="s">
        <v>230</v>
      </c>
    </row>
    <row r="148766" spans="1:5" x14ac:dyDescent="0.3">
      <c r="A148766">
        <v>23.790400000000002</v>
      </c>
      <c r="B148766">
        <v>2002</v>
      </c>
      <c r="C148766" s="1" t="s">
        <v>5</v>
      </c>
      <c r="D148766" s="1" t="s">
        <v>229</v>
      </c>
      <c r="E148766" s="1" t="s">
        <v>230</v>
      </c>
    </row>
    <row r="148767" spans="1:5" x14ac:dyDescent="0.3">
      <c r="A148767">
        <v>23.264199999999999</v>
      </c>
      <c r="B148767">
        <v>2002</v>
      </c>
      <c r="C148767" s="1" t="s">
        <v>8</v>
      </c>
      <c r="D148767" s="1" t="s">
        <v>229</v>
      </c>
      <c r="E148767" s="1" t="s">
        <v>230</v>
      </c>
    </row>
    <row r="148768" spans="1:5" x14ac:dyDescent="0.3">
      <c r="A148768">
        <v>23.706499999999998</v>
      </c>
      <c r="B148768">
        <v>2002</v>
      </c>
      <c r="C148768" s="1" t="s">
        <v>9</v>
      </c>
      <c r="D148768" s="1" t="s">
        <v>229</v>
      </c>
      <c r="E148768" s="1" t="s">
        <v>230</v>
      </c>
    </row>
    <row r="148769" spans="1:5" x14ac:dyDescent="0.3">
      <c r="A148769">
        <v>22.500599999999999</v>
      </c>
      <c r="B148769">
        <v>2002</v>
      </c>
      <c r="C148769" s="1" t="s">
        <v>10</v>
      </c>
      <c r="D148769" s="1" t="s">
        <v>229</v>
      </c>
      <c r="E148769" s="1" t="s">
        <v>230</v>
      </c>
    </row>
    <row r="148770" spans="1:5" x14ac:dyDescent="0.3">
      <c r="A148770">
        <v>21.2668</v>
      </c>
      <c r="B148770">
        <v>2002</v>
      </c>
      <c r="C148770" s="1" t="s">
        <v>11</v>
      </c>
      <c r="D148770" s="1" t="s">
        <v>229</v>
      </c>
      <c r="E148770" s="1" t="s">
        <v>230</v>
      </c>
    </row>
    <row r="148771" spans="1:5" x14ac:dyDescent="0.3">
      <c r="A148771">
        <v>18.8005</v>
      </c>
      <c r="B148771">
        <v>2002</v>
      </c>
      <c r="C148771" s="1" t="s">
        <v>12</v>
      </c>
      <c r="D148771" s="1" t="s">
        <v>229</v>
      </c>
      <c r="E148771" s="1" t="s">
        <v>230</v>
      </c>
    </row>
    <row r="148772" spans="1:5" x14ac:dyDescent="0.3">
      <c r="A148772">
        <v>19.660299999999999</v>
      </c>
      <c r="B148772">
        <v>2002</v>
      </c>
      <c r="C148772" s="1" t="s">
        <v>13</v>
      </c>
      <c r="D148772" s="1" t="s">
        <v>229</v>
      </c>
      <c r="E148772" s="1" t="s">
        <v>230</v>
      </c>
    </row>
    <row r="148773" spans="1:5" x14ac:dyDescent="0.3">
      <c r="A148773">
        <v>20.350200000000001</v>
      </c>
      <c r="B148773">
        <v>2002</v>
      </c>
      <c r="C148773" s="1" t="s">
        <v>14</v>
      </c>
      <c r="D148773" s="1" t="s">
        <v>229</v>
      </c>
      <c r="E148773" s="1" t="s">
        <v>230</v>
      </c>
    </row>
    <row r="148774" spans="1:5" x14ac:dyDescent="0.3">
      <c r="A148774">
        <v>22.337700000000002</v>
      </c>
      <c r="B148774">
        <v>2002</v>
      </c>
      <c r="C148774" s="1" t="s">
        <v>15</v>
      </c>
      <c r="D148774" s="1" t="s">
        <v>229</v>
      </c>
      <c r="E148774" s="1" t="s">
        <v>230</v>
      </c>
    </row>
    <row r="148775" spans="1:5" x14ac:dyDescent="0.3">
      <c r="A148775">
        <v>24.9711</v>
      </c>
      <c r="B148775">
        <v>2002</v>
      </c>
      <c r="C148775" s="1" t="s">
        <v>16</v>
      </c>
      <c r="D148775" s="1" t="s">
        <v>229</v>
      </c>
      <c r="E148775" s="1" t="s">
        <v>230</v>
      </c>
    </row>
    <row r="148776" spans="1:5" x14ac:dyDescent="0.3">
      <c r="A148776">
        <v>25.0123</v>
      </c>
      <c r="B148776">
        <v>2002</v>
      </c>
      <c r="C148776" s="1" t="s">
        <v>17</v>
      </c>
      <c r="D148776" s="1" t="s">
        <v>229</v>
      </c>
      <c r="E148776" s="1" t="s">
        <v>230</v>
      </c>
    </row>
    <row r="148777" spans="1:5" x14ac:dyDescent="0.3">
      <c r="A148777">
        <v>24.7178</v>
      </c>
      <c r="B148777">
        <v>2002</v>
      </c>
      <c r="C148777" s="1" t="s">
        <v>18</v>
      </c>
      <c r="D148777" s="1" t="s">
        <v>229</v>
      </c>
      <c r="E148777" s="1" t="s">
        <v>230</v>
      </c>
    </row>
    <row r="148778" spans="1:5" x14ac:dyDescent="0.3">
      <c r="A148778">
        <v>24.1235</v>
      </c>
      <c r="B148778">
        <v>2003</v>
      </c>
      <c r="C148778" s="1" t="s">
        <v>5</v>
      </c>
      <c r="D148778" s="1" t="s">
        <v>229</v>
      </c>
      <c r="E148778" s="1" t="s">
        <v>230</v>
      </c>
    </row>
    <row r="148779" spans="1:5" x14ac:dyDescent="0.3">
      <c r="A148779">
        <v>24.391200000000001</v>
      </c>
      <c r="B148779">
        <v>2003</v>
      </c>
      <c r="C148779" s="1" t="s">
        <v>8</v>
      </c>
      <c r="D148779" s="1" t="s">
        <v>229</v>
      </c>
      <c r="E148779" s="1" t="s">
        <v>230</v>
      </c>
    </row>
    <row r="148780" spans="1:5" x14ac:dyDescent="0.3">
      <c r="A148780">
        <v>24.259599999999999</v>
      </c>
      <c r="B148780">
        <v>2003</v>
      </c>
      <c r="C148780" s="1" t="s">
        <v>9</v>
      </c>
      <c r="D148780" s="1" t="s">
        <v>229</v>
      </c>
      <c r="E148780" s="1" t="s">
        <v>230</v>
      </c>
    </row>
    <row r="148781" spans="1:5" x14ac:dyDescent="0.3">
      <c r="A148781">
        <v>22.6113</v>
      </c>
      <c r="B148781">
        <v>2003</v>
      </c>
      <c r="C148781" s="1" t="s">
        <v>10</v>
      </c>
      <c r="D148781" s="1" t="s">
        <v>229</v>
      </c>
      <c r="E148781" s="1" t="s">
        <v>230</v>
      </c>
    </row>
    <row r="148782" spans="1:5" x14ac:dyDescent="0.3">
      <c r="A148782">
        <v>20.910699999999999</v>
      </c>
      <c r="B148782">
        <v>2003</v>
      </c>
      <c r="C148782" s="1" t="s">
        <v>11</v>
      </c>
      <c r="D148782" s="1" t="s">
        <v>229</v>
      </c>
      <c r="E148782" s="1" t="s">
        <v>230</v>
      </c>
    </row>
    <row r="148783" spans="1:5" x14ac:dyDescent="0.3">
      <c r="A148783">
        <v>19.5472</v>
      </c>
      <c r="B148783">
        <v>2003</v>
      </c>
      <c r="C148783" s="1" t="s">
        <v>12</v>
      </c>
      <c r="D148783" s="1" t="s">
        <v>229</v>
      </c>
      <c r="E148783" s="1" t="s">
        <v>230</v>
      </c>
    </row>
    <row r="148784" spans="1:5" x14ac:dyDescent="0.3">
      <c r="A148784">
        <v>17.788499999999999</v>
      </c>
      <c r="B148784">
        <v>2003</v>
      </c>
      <c r="C148784" s="1" t="s">
        <v>13</v>
      </c>
      <c r="D148784" s="1" t="s">
        <v>229</v>
      </c>
      <c r="E148784" s="1" t="s">
        <v>230</v>
      </c>
    </row>
    <row r="148785" spans="1:5" x14ac:dyDescent="0.3">
      <c r="A148785">
        <v>19.698599999999999</v>
      </c>
      <c r="B148785">
        <v>2003</v>
      </c>
      <c r="C148785" s="1" t="s">
        <v>14</v>
      </c>
      <c r="D148785" s="1" t="s">
        <v>229</v>
      </c>
      <c r="E148785" s="1" t="s">
        <v>230</v>
      </c>
    </row>
    <row r="148786" spans="1:5" x14ac:dyDescent="0.3">
      <c r="A148786">
        <v>22.624600000000001</v>
      </c>
      <c r="B148786">
        <v>2003</v>
      </c>
      <c r="C148786" s="1" t="s">
        <v>15</v>
      </c>
      <c r="D148786" s="1" t="s">
        <v>229</v>
      </c>
      <c r="E148786" s="1" t="s">
        <v>230</v>
      </c>
    </row>
    <row r="148787" spans="1:5" x14ac:dyDescent="0.3">
      <c r="A148787">
        <v>25.0777</v>
      </c>
      <c r="B148787">
        <v>2003</v>
      </c>
      <c r="C148787" s="1" t="s">
        <v>16</v>
      </c>
      <c r="D148787" s="1" t="s">
        <v>229</v>
      </c>
      <c r="E148787" s="1" t="s">
        <v>230</v>
      </c>
    </row>
    <row r="148788" spans="1:5" x14ac:dyDescent="0.3">
      <c r="A148788">
        <v>26.322700000000001</v>
      </c>
      <c r="B148788">
        <v>2003</v>
      </c>
      <c r="C148788" s="1" t="s">
        <v>17</v>
      </c>
      <c r="D148788" s="1" t="s">
        <v>229</v>
      </c>
      <c r="E148788" s="1" t="s">
        <v>230</v>
      </c>
    </row>
    <row r="148789" spans="1:5" x14ac:dyDescent="0.3">
      <c r="A148789">
        <v>24.632000000000001</v>
      </c>
      <c r="B148789">
        <v>2003</v>
      </c>
      <c r="C148789" s="1" t="s">
        <v>18</v>
      </c>
      <c r="D148789" s="1" t="s">
        <v>229</v>
      </c>
      <c r="E148789" s="1" t="s">
        <v>230</v>
      </c>
    </row>
    <row r="148790" spans="1:5" x14ac:dyDescent="0.3">
      <c r="A148790">
        <v>24.242999999999999</v>
      </c>
      <c r="B148790">
        <v>2004</v>
      </c>
      <c r="C148790" s="1" t="s">
        <v>5</v>
      </c>
      <c r="D148790" s="1" t="s">
        <v>229</v>
      </c>
      <c r="E148790" s="1" t="s">
        <v>230</v>
      </c>
    </row>
    <row r="148791" spans="1:5" x14ac:dyDescent="0.3">
      <c r="A148791">
        <v>23.719000000000001</v>
      </c>
      <c r="B148791">
        <v>2004</v>
      </c>
      <c r="C148791" s="1" t="s">
        <v>8</v>
      </c>
      <c r="D148791" s="1" t="s">
        <v>229</v>
      </c>
      <c r="E148791" s="1" t="s">
        <v>230</v>
      </c>
    </row>
    <row r="148792" spans="1:5" x14ac:dyDescent="0.3">
      <c r="A148792">
        <v>24.0456</v>
      </c>
      <c r="B148792">
        <v>2004</v>
      </c>
      <c r="C148792" s="1" t="s">
        <v>9</v>
      </c>
      <c r="D148792" s="1" t="s">
        <v>229</v>
      </c>
      <c r="E148792" s="1" t="s">
        <v>230</v>
      </c>
    </row>
    <row r="148793" spans="1:5" x14ac:dyDescent="0.3">
      <c r="A148793">
        <v>22.302700000000002</v>
      </c>
      <c r="B148793">
        <v>2004</v>
      </c>
      <c r="C148793" s="1" t="s">
        <v>10</v>
      </c>
      <c r="D148793" s="1" t="s">
        <v>229</v>
      </c>
      <c r="E148793" s="1" t="s">
        <v>230</v>
      </c>
    </row>
    <row r="148794" spans="1:5" x14ac:dyDescent="0.3">
      <c r="A148794">
        <v>19.854099999999999</v>
      </c>
      <c r="B148794">
        <v>2004</v>
      </c>
      <c r="C148794" s="1" t="s">
        <v>11</v>
      </c>
      <c r="D148794" s="1" t="s">
        <v>229</v>
      </c>
      <c r="E148794" s="1" t="s">
        <v>230</v>
      </c>
    </row>
    <row r="148795" spans="1:5" x14ac:dyDescent="0.3">
      <c r="A148795">
        <v>18.445499999999999</v>
      </c>
      <c r="B148795">
        <v>2004</v>
      </c>
      <c r="C148795" s="1" t="s">
        <v>12</v>
      </c>
      <c r="D148795" s="1" t="s">
        <v>229</v>
      </c>
      <c r="E148795" s="1" t="s">
        <v>230</v>
      </c>
    </row>
    <row r="148796" spans="1:5" x14ac:dyDescent="0.3">
      <c r="A148796">
        <v>18.276399999999999</v>
      </c>
      <c r="B148796">
        <v>2004</v>
      </c>
      <c r="C148796" s="1" t="s">
        <v>13</v>
      </c>
      <c r="D148796" s="1" t="s">
        <v>229</v>
      </c>
      <c r="E148796" s="1" t="s">
        <v>230</v>
      </c>
    </row>
    <row r="148797" spans="1:5" x14ac:dyDescent="0.3">
      <c r="A148797">
        <v>20.933299999999999</v>
      </c>
      <c r="B148797">
        <v>2004</v>
      </c>
      <c r="C148797" s="1" t="s">
        <v>14</v>
      </c>
      <c r="D148797" s="1" t="s">
        <v>229</v>
      </c>
      <c r="E148797" s="1" t="s">
        <v>230</v>
      </c>
    </row>
    <row r="148798" spans="1:5" x14ac:dyDescent="0.3">
      <c r="A148798">
        <v>22.462299999999999</v>
      </c>
      <c r="B148798">
        <v>2004</v>
      </c>
      <c r="C148798" s="1" t="s">
        <v>15</v>
      </c>
      <c r="D148798" s="1" t="s">
        <v>229</v>
      </c>
      <c r="E148798" s="1" t="s">
        <v>230</v>
      </c>
    </row>
    <row r="148799" spans="1:5" x14ac:dyDescent="0.3">
      <c r="A148799">
        <v>24.601700000000001</v>
      </c>
      <c r="B148799">
        <v>2004</v>
      </c>
      <c r="C148799" s="1" t="s">
        <v>16</v>
      </c>
      <c r="D148799" s="1" t="s">
        <v>229</v>
      </c>
      <c r="E148799" s="1" t="s">
        <v>230</v>
      </c>
    </row>
    <row r="148800" spans="1:5" x14ac:dyDescent="0.3">
      <c r="A148800">
        <v>26.329899999999999</v>
      </c>
      <c r="B148800">
        <v>2004</v>
      </c>
      <c r="C148800" s="1" t="s">
        <v>17</v>
      </c>
      <c r="D148800" s="1" t="s">
        <v>229</v>
      </c>
      <c r="E148800" s="1" t="s">
        <v>230</v>
      </c>
    </row>
    <row r="148801" spans="1:5" x14ac:dyDescent="0.3">
      <c r="A148801">
        <v>23.840699999999998</v>
      </c>
      <c r="B148801">
        <v>2004</v>
      </c>
      <c r="C148801" s="1" t="s">
        <v>18</v>
      </c>
      <c r="D148801" s="1" t="s">
        <v>229</v>
      </c>
      <c r="E148801" s="1" t="s">
        <v>230</v>
      </c>
    </row>
    <row r="148802" spans="1:5" x14ac:dyDescent="0.3">
      <c r="A148802">
        <v>24.034400000000002</v>
      </c>
      <c r="B148802">
        <v>2005</v>
      </c>
      <c r="C148802" s="1" t="s">
        <v>5</v>
      </c>
      <c r="D148802" s="1" t="s">
        <v>229</v>
      </c>
      <c r="E148802" s="1" t="s">
        <v>230</v>
      </c>
    </row>
    <row r="148803" spans="1:5" x14ac:dyDescent="0.3">
      <c r="A148803">
        <v>25.139500000000002</v>
      </c>
      <c r="B148803">
        <v>2005</v>
      </c>
      <c r="C148803" s="1" t="s">
        <v>8</v>
      </c>
      <c r="D148803" s="1" t="s">
        <v>229</v>
      </c>
      <c r="E148803" s="1" t="s">
        <v>230</v>
      </c>
    </row>
    <row r="148804" spans="1:5" x14ac:dyDescent="0.3">
      <c r="A148804">
        <v>24.620200000000001</v>
      </c>
      <c r="B148804">
        <v>2005</v>
      </c>
      <c r="C148804" s="1" t="s">
        <v>9</v>
      </c>
      <c r="D148804" s="1" t="s">
        <v>229</v>
      </c>
      <c r="E148804" s="1" t="s">
        <v>230</v>
      </c>
    </row>
    <row r="148805" spans="1:5" x14ac:dyDescent="0.3">
      <c r="A148805">
        <v>23.251300000000001</v>
      </c>
      <c r="B148805">
        <v>2005</v>
      </c>
      <c r="C148805" s="1" t="s">
        <v>10</v>
      </c>
      <c r="D148805" s="1" t="s">
        <v>229</v>
      </c>
      <c r="E148805" s="1" t="s">
        <v>230</v>
      </c>
    </row>
    <row r="148806" spans="1:5" x14ac:dyDescent="0.3">
      <c r="A148806">
        <v>21.2699</v>
      </c>
      <c r="B148806">
        <v>2005</v>
      </c>
      <c r="C148806" s="1" t="s">
        <v>11</v>
      </c>
      <c r="D148806" s="1" t="s">
        <v>229</v>
      </c>
      <c r="E148806" s="1" t="s">
        <v>230</v>
      </c>
    </row>
    <row r="148807" spans="1:5" x14ac:dyDescent="0.3">
      <c r="A148807">
        <v>20.493099999999998</v>
      </c>
      <c r="B148807">
        <v>2005</v>
      </c>
      <c r="C148807" s="1" t="s">
        <v>12</v>
      </c>
      <c r="D148807" s="1" t="s">
        <v>229</v>
      </c>
      <c r="E148807" s="1" t="s">
        <v>230</v>
      </c>
    </row>
    <row r="148808" spans="1:5" x14ac:dyDescent="0.3">
      <c r="A148808">
        <v>18.721599999999999</v>
      </c>
      <c r="B148808">
        <v>2005</v>
      </c>
      <c r="C148808" s="1" t="s">
        <v>13</v>
      </c>
      <c r="D148808" s="1" t="s">
        <v>229</v>
      </c>
      <c r="E148808" s="1" t="s">
        <v>230</v>
      </c>
    </row>
    <row r="148809" spans="1:5" x14ac:dyDescent="0.3">
      <c r="A148809">
        <v>20.9832</v>
      </c>
      <c r="B148809">
        <v>2005</v>
      </c>
      <c r="C148809" s="1" t="s">
        <v>14</v>
      </c>
      <c r="D148809" s="1" t="s">
        <v>229</v>
      </c>
      <c r="E148809" s="1" t="s">
        <v>230</v>
      </c>
    </row>
    <row r="148810" spans="1:5" x14ac:dyDescent="0.3">
      <c r="A148810">
        <v>22.585000000000001</v>
      </c>
      <c r="B148810">
        <v>2005</v>
      </c>
      <c r="C148810" s="1" t="s">
        <v>15</v>
      </c>
      <c r="D148810" s="1" t="s">
        <v>229</v>
      </c>
      <c r="E148810" s="1" t="s">
        <v>230</v>
      </c>
    </row>
    <row r="148811" spans="1:5" x14ac:dyDescent="0.3">
      <c r="A148811">
        <v>25.181899999999999</v>
      </c>
      <c r="B148811">
        <v>2005</v>
      </c>
      <c r="C148811" s="1" t="s">
        <v>16</v>
      </c>
      <c r="D148811" s="1" t="s">
        <v>229</v>
      </c>
      <c r="E148811" s="1" t="s">
        <v>230</v>
      </c>
    </row>
    <row r="148812" spans="1:5" x14ac:dyDescent="0.3">
      <c r="A148812">
        <v>26.45</v>
      </c>
      <c r="B148812">
        <v>2005</v>
      </c>
      <c r="C148812" s="1" t="s">
        <v>17</v>
      </c>
      <c r="D148812" s="1" t="s">
        <v>229</v>
      </c>
      <c r="E148812" s="1" t="s">
        <v>230</v>
      </c>
    </row>
    <row r="148813" spans="1:5" x14ac:dyDescent="0.3">
      <c r="A148813">
        <v>24.984100000000002</v>
      </c>
      <c r="B148813">
        <v>2005</v>
      </c>
      <c r="C148813" s="1" t="s">
        <v>18</v>
      </c>
      <c r="D148813" s="1" t="s">
        <v>229</v>
      </c>
      <c r="E148813" s="1" t="s">
        <v>230</v>
      </c>
    </row>
    <row r="148814" spans="1:5" x14ac:dyDescent="0.3">
      <c r="A148814">
        <v>23.639500000000002</v>
      </c>
      <c r="B148814">
        <v>2006</v>
      </c>
      <c r="C148814" s="1" t="s">
        <v>5</v>
      </c>
      <c r="D148814" s="1" t="s">
        <v>229</v>
      </c>
      <c r="E148814" s="1" t="s">
        <v>230</v>
      </c>
    </row>
    <row r="148815" spans="1:5" x14ac:dyDescent="0.3">
      <c r="A148815">
        <v>23.586099999999998</v>
      </c>
      <c r="B148815">
        <v>2006</v>
      </c>
      <c r="C148815" s="1" t="s">
        <v>8</v>
      </c>
      <c r="D148815" s="1" t="s">
        <v>229</v>
      </c>
      <c r="E148815" s="1" t="s">
        <v>230</v>
      </c>
    </row>
    <row r="148816" spans="1:5" x14ac:dyDescent="0.3">
      <c r="A148816">
        <v>23.834700000000002</v>
      </c>
      <c r="B148816">
        <v>2006</v>
      </c>
      <c r="C148816" s="1" t="s">
        <v>9</v>
      </c>
      <c r="D148816" s="1" t="s">
        <v>229</v>
      </c>
      <c r="E148816" s="1" t="s">
        <v>230</v>
      </c>
    </row>
    <row r="148817" spans="1:5" x14ac:dyDescent="0.3">
      <c r="A148817">
        <v>22.7287</v>
      </c>
      <c r="B148817">
        <v>2006</v>
      </c>
      <c r="C148817" s="1" t="s">
        <v>10</v>
      </c>
      <c r="D148817" s="1" t="s">
        <v>229</v>
      </c>
      <c r="E148817" s="1" t="s">
        <v>230</v>
      </c>
    </row>
    <row r="148818" spans="1:5" x14ac:dyDescent="0.3">
      <c r="A148818">
        <v>21.414300000000001</v>
      </c>
      <c r="B148818">
        <v>2006</v>
      </c>
      <c r="C148818" s="1" t="s">
        <v>11</v>
      </c>
      <c r="D148818" s="1" t="s">
        <v>229</v>
      </c>
      <c r="E148818" s="1" t="s">
        <v>230</v>
      </c>
    </row>
    <row r="148819" spans="1:5" x14ac:dyDescent="0.3">
      <c r="A148819">
        <v>19.3489</v>
      </c>
      <c r="B148819">
        <v>2006</v>
      </c>
      <c r="C148819" s="1" t="s">
        <v>12</v>
      </c>
      <c r="D148819" s="1" t="s">
        <v>229</v>
      </c>
      <c r="E148819" s="1" t="s">
        <v>230</v>
      </c>
    </row>
    <row r="148820" spans="1:5" x14ac:dyDescent="0.3">
      <c r="A148820">
        <v>18.576599999999999</v>
      </c>
      <c r="B148820">
        <v>2006</v>
      </c>
      <c r="C148820" s="1" t="s">
        <v>13</v>
      </c>
      <c r="D148820" s="1" t="s">
        <v>229</v>
      </c>
      <c r="E148820" s="1" t="s">
        <v>230</v>
      </c>
    </row>
    <row r="148821" spans="1:5" x14ac:dyDescent="0.3">
      <c r="A148821">
        <v>20.415199999999999</v>
      </c>
      <c r="B148821">
        <v>2006</v>
      </c>
      <c r="C148821" s="1" t="s">
        <v>14</v>
      </c>
      <c r="D148821" s="1" t="s">
        <v>229</v>
      </c>
      <c r="E148821" s="1" t="s">
        <v>230</v>
      </c>
    </row>
    <row r="148822" spans="1:5" x14ac:dyDescent="0.3">
      <c r="A148822">
        <v>21.995200000000001</v>
      </c>
      <c r="B148822">
        <v>2006</v>
      </c>
      <c r="C148822" s="1" t="s">
        <v>15</v>
      </c>
      <c r="D148822" s="1" t="s">
        <v>229</v>
      </c>
      <c r="E148822" s="1" t="s">
        <v>230</v>
      </c>
    </row>
    <row r="148823" spans="1:5" x14ac:dyDescent="0.3">
      <c r="A148823">
        <v>25.198799999999999</v>
      </c>
      <c r="B148823">
        <v>2006</v>
      </c>
      <c r="C148823" s="1" t="s">
        <v>16</v>
      </c>
      <c r="D148823" s="1" t="s">
        <v>229</v>
      </c>
      <c r="E148823" s="1" t="s">
        <v>230</v>
      </c>
    </row>
    <row r="148824" spans="1:5" x14ac:dyDescent="0.3">
      <c r="A148824">
        <v>25.092199999999998</v>
      </c>
      <c r="B148824">
        <v>2006</v>
      </c>
      <c r="C148824" s="1" t="s">
        <v>17</v>
      </c>
      <c r="D148824" s="1" t="s">
        <v>229</v>
      </c>
      <c r="E148824" s="1" t="s">
        <v>230</v>
      </c>
    </row>
    <row r="148825" spans="1:5" x14ac:dyDescent="0.3">
      <c r="A148825">
        <v>24.586300000000001</v>
      </c>
      <c r="B148825">
        <v>2006</v>
      </c>
      <c r="C148825" s="1" t="s">
        <v>18</v>
      </c>
      <c r="D148825" s="1" t="s">
        <v>229</v>
      </c>
      <c r="E148825" s="1" t="s">
        <v>230</v>
      </c>
    </row>
    <row r="148826" spans="1:5" x14ac:dyDescent="0.3">
      <c r="A148826">
        <v>23.0807</v>
      </c>
      <c r="B148826">
        <v>2007</v>
      </c>
      <c r="C148826" s="1" t="s">
        <v>5</v>
      </c>
      <c r="D148826" s="1" t="s">
        <v>229</v>
      </c>
      <c r="E148826" s="1" t="s">
        <v>230</v>
      </c>
    </row>
    <row r="148827" spans="1:5" x14ac:dyDescent="0.3">
      <c r="A148827">
        <v>23.658799999999999</v>
      </c>
      <c r="B148827">
        <v>2007</v>
      </c>
      <c r="C148827" s="1" t="s">
        <v>8</v>
      </c>
      <c r="D148827" s="1" t="s">
        <v>229</v>
      </c>
      <c r="E148827" s="1" t="s">
        <v>230</v>
      </c>
    </row>
    <row r="148828" spans="1:5" x14ac:dyDescent="0.3">
      <c r="A148828">
        <v>23.755099999999999</v>
      </c>
      <c r="B148828">
        <v>2007</v>
      </c>
      <c r="C148828" s="1" t="s">
        <v>9</v>
      </c>
      <c r="D148828" s="1" t="s">
        <v>229</v>
      </c>
      <c r="E148828" s="1" t="s">
        <v>230</v>
      </c>
    </row>
    <row r="148829" spans="1:5" x14ac:dyDescent="0.3">
      <c r="A148829">
        <v>23.072500000000002</v>
      </c>
      <c r="B148829">
        <v>2007</v>
      </c>
      <c r="C148829" s="1" t="s">
        <v>10</v>
      </c>
      <c r="D148829" s="1" t="s">
        <v>229</v>
      </c>
      <c r="E148829" s="1" t="s">
        <v>230</v>
      </c>
    </row>
    <row r="148830" spans="1:5" x14ac:dyDescent="0.3">
      <c r="A148830">
        <v>20.8079</v>
      </c>
      <c r="B148830">
        <v>2007</v>
      </c>
      <c r="C148830" s="1" t="s">
        <v>11</v>
      </c>
      <c r="D148830" s="1" t="s">
        <v>229</v>
      </c>
      <c r="E148830" s="1" t="s">
        <v>230</v>
      </c>
    </row>
    <row r="148831" spans="1:5" x14ac:dyDescent="0.3">
      <c r="A148831">
        <v>19.698599999999999</v>
      </c>
      <c r="B148831">
        <v>2007</v>
      </c>
      <c r="C148831" s="1" t="s">
        <v>12</v>
      </c>
      <c r="D148831" s="1" t="s">
        <v>229</v>
      </c>
      <c r="E148831" s="1" t="s">
        <v>230</v>
      </c>
    </row>
    <row r="148832" spans="1:5" x14ac:dyDescent="0.3">
      <c r="A148832">
        <v>18.383500000000002</v>
      </c>
      <c r="B148832">
        <v>2007</v>
      </c>
      <c r="C148832" s="1" t="s">
        <v>13</v>
      </c>
      <c r="D148832" s="1" t="s">
        <v>229</v>
      </c>
      <c r="E148832" s="1" t="s">
        <v>230</v>
      </c>
    </row>
    <row r="148833" spans="1:5" x14ac:dyDescent="0.3">
      <c r="A148833">
        <v>20.183199999999999</v>
      </c>
      <c r="B148833">
        <v>2007</v>
      </c>
      <c r="C148833" s="1" t="s">
        <v>14</v>
      </c>
      <c r="D148833" s="1" t="s">
        <v>229</v>
      </c>
      <c r="E148833" s="1" t="s">
        <v>230</v>
      </c>
    </row>
    <row r="148834" spans="1:5" x14ac:dyDescent="0.3">
      <c r="A148834">
        <v>23.476199999999999</v>
      </c>
      <c r="B148834">
        <v>2007</v>
      </c>
      <c r="C148834" s="1" t="s">
        <v>15</v>
      </c>
      <c r="D148834" s="1" t="s">
        <v>229</v>
      </c>
      <c r="E148834" s="1" t="s">
        <v>230</v>
      </c>
    </row>
    <row r="148835" spans="1:5" x14ac:dyDescent="0.3">
      <c r="A148835">
        <v>25.025099999999998</v>
      </c>
      <c r="B148835">
        <v>2007</v>
      </c>
      <c r="C148835" s="1" t="s">
        <v>16</v>
      </c>
      <c r="D148835" s="1" t="s">
        <v>229</v>
      </c>
      <c r="E148835" s="1" t="s">
        <v>230</v>
      </c>
    </row>
    <row r="148836" spans="1:5" x14ac:dyDescent="0.3">
      <c r="A148836">
        <v>25.653300000000002</v>
      </c>
      <c r="B148836">
        <v>2007</v>
      </c>
      <c r="C148836" s="1" t="s">
        <v>17</v>
      </c>
      <c r="D148836" s="1" t="s">
        <v>229</v>
      </c>
      <c r="E148836" s="1" t="s">
        <v>230</v>
      </c>
    </row>
    <row r="148837" spans="1:5" x14ac:dyDescent="0.3">
      <c r="A148837">
        <v>24.403199999999998</v>
      </c>
      <c r="B148837">
        <v>2007</v>
      </c>
      <c r="C148837" s="1" t="s">
        <v>18</v>
      </c>
      <c r="D148837" s="1" t="s">
        <v>229</v>
      </c>
      <c r="E148837" s="1" t="s">
        <v>230</v>
      </c>
    </row>
    <row r="148838" spans="1:5" x14ac:dyDescent="0.3">
      <c r="A148838">
        <v>23.279900000000001</v>
      </c>
      <c r="B148838">
        <v>2008</v>
      </c>
      <c r="C148838" s="1" t="s">
        <v>5</v>
      </c>
      <c r="D148838" s="1" t="s">
        <v>229</v>
      </c>
      <c r="E148838" s="1" t="s">
        <v>230</v>
      </c>
    </row>
    <row r="148839" spans="1:5" x14ac:dyDescent="0.3">
      <c r="A148839">
        <v>22.9754</v>
      </c>
      <c r="B148839">
        <v>2008</v>
      </c>
      <c r="C148839" s="1" t="s">
        <v>8</v>
      </c>
      <c r="D148839" s="1" t="s">
        <v>229</v>
      </c>
      <c r="E148839" s="1" t="s">
        <v>230</v>
      </c>
    </row>
    <row r="148840" spans="1:5" x14ac:dyDescent="0.3">
      <c r="A148840">
        <v>22.8017</v>
      </c>
      <c r="B148840">
        <v>2008</v>
      </c>
      <c r="C148840" s="1" t="s">
        <v>9</v>
      </c>
      <c r="D148840" s="1" t="s">
        <v>229</v>
      </c>
      <c r="E148840" s="1" t="s">
        <v>230</v>
      </c>
    </row>
    <row r="148841" spans="1:5" x14ac:dyDescent="0.3">
      <c r="A148841">
        <v>21.876200000000001</v>
      </c>
      <c r="B148841">
        <v>2008</v>
      </c>
      <c r="C148841" s="1" t="s">
        <v>10</v>
      </c>
      <c r="D148841" s="1" t="s">
        <v>229</v>
      </c>
      <c r="E148841" s="1" t="s">
        <v>230</v>
      </c>
    </row>
    <row r="148842" spans="1:5" x14ac:dyDescent="0.3">
      <c r="A148842">
        <v>21.011099999999999</v>
      </c>
      <c r="B148842">
        <v>2008</v>
      </c>
      <c r="C148842" s="1" t="s">
        <v>11</v>
      </c>
      <c r="D148842" s="1" t="s">
        <v>229</v>
      </c>
      <c r="E148842" s="1" t="s">
        <v>230</v>
      </c>
    </row>
    <row r="148843" spans="1:5" x14ac:dyDescent="0.3">
      <c r="A148843">
        <v>18.505400000000002</v>
      </c>
      <c r="B148843">
        <v>2008</v>
      </c>
      <c r="C148843" s="1" t="s">
        <v>12</v>
      </c>
      <c r="D148843" s="1" t="s">
        <v>229</v>
      </c>
      <c r="E148843" s="1" t="s">
        <v>230</v>
      </c>
    </row>
    <row r="148844" spans="1:5" x14ac:dyDescent="0.3">
      <c r="A148844">
        <v>18.6464</v>
      </c>
      <c r="B148844">
        <v>2008</v>
      </c>
      <c r="C148844" s="1" t="s">
        <v>13</v>
      </c>
      <c r="D148844" s="1" t="s">
        <v>229</v>
      </c>
      <c r="E148844" s="1" t="s">
        <v>230</v>
      </c>
    </row>
    <row r="148845" spans="1:5" x14ac:dyDescent="0.3">
      <c r="A148845">
        <v>19.9481</v>
      </c>
      <c r="B148845">
        <v>2008</v>
      </c>
      <c r="C148845" s="1" t="s">
        <v>14</v>
      </c>
      <c r="D148845" s="1" t="s">
        <v>229</v>
      </c>
      <c r="E148845" s="1" t="s">
        <v>230</v>
      </c>
    </row>
    <row r="148846" spans="1:5" x14ac:dyDescent="0.3">
      <c r="A148846">
        <v>22.8795</v>
      </c>
      <c r="B148846">
        <v>2008</v>
      </c>
      <c r="C148846" s="1" t="s">
        <v>15</v>
      </c>
      <c r="D148846" s="1" t="s">
        <v>229</v>
      </c>
      <c r="E148846" s="1" t="s">
        <v>230</v>
      </c>
    </row>
    <row r="148847" spans="1:5" x14ac:dyDescent="0.3">
      <c r="A148847">
        <v>25.1905</v>
      </c>
      <c r="B148847">
        <v>2008</v>
      </c>
      <c r="C148847" s="1" t="s">
        <v>16</v>
      </c>
      <c r="D148847" s="1" t="s">
        <v>229</v>
      </c>
      <c r="E148847" s="1" t="s">
        <v>230</v>
      </c>
    </row>
    <row r="148848" spans="1:5" x14ac:dyDescent="0.3">
      <c r="A148848">
        <v>25.9146</v>
      </c>
      <c r="B148848">
        <v>2008</v>
      </c>
      <c r="C148848" s="1" t="s">
        <v>17</v>
      </c>
      <c r="D148848" s="1" t="s">
        <v>229</v>
      </c>
      <c r="E148848" s="1" t="s">
        <v>230</v>
      </c>
    </row>
    <row r="148849" spans="1:5" x14ac:dyDescent="0.3">
      <c r="A148849">
        <v>24.386199999999999</v>
      </c>
      <c r="B148849">
        <v>2008</v>
      </c>
      <c r="C148849" s="1" t="s">
        <v>18</v>
      </c>
      <c r="D148849" s="1" t="s">
        <v>229</v>
      </c>
      <c r="E148849" s="1" t="s">
        <v>230</v>
      </c>
    </row>
    <row r="148850" spans="1:5" x14ac:dyDescent="0.3">
      <c r="A148850">
        <v>23.9344</v>
      </c>
      <c r="B148850">
        <v>2009</v>
      </c>
      <c r="C148850" s="1" t="s">
        <v>5</v>
      </c>
      <c r="D148850" s="1" t="s">
        <v>229</v>
      </c>
      <c r="E148850" s="1" t="s">
        <v>230</v>
      </c>
    </row>
    <row r="148851" spans="1:5" x14ac:dyDescent="0.3">
      <c r="A148851">
        <v>24.4754</v>
      </c>
      <c r="B148851">
        <v>2009</v>
      </c>
      <c r="C148851" s="1" t="s">
        <v>8</v>
      </c>
      <c r="D148851" s="1" t="s">
        <v>229</v>
      </c>
      <c r="E148851" s="1" t="s">
        <v>230</v>
      </c>
    </row>
    <row r="148852" spans="1:5" x14ac:dyDescent="0.3">
      <c r="A148852">
        <v>23.061599999999999</v>
      </c>
      <c r="B148852">
        <v>2009</v>
      </c>
      <c r="C148852" s="1" t="s">
        <v>9</v>
      </c>
      <c r="D148852" s="1" t="s">
        <v>229</v>
      </c>
      <c r="E148852" s="1" t="s">
        <v>230</v>
      </c>
    </row>
    <row r="148853" spans="1:5" x14ac:dyDescent="0.3">
      <c r="A148853">
        <v>21.570699999999999</v>
      </c>
      <c r="B148853">
        <v>2009</v>
      </c>
      <c r="C148853" s="1" t="s">
        <v>10</v>
      </c>
      <c r="D148853" s="1" t="s">
        <v>229</v>
      </c>
      <c r="E148853" s="1" t="s">
        <v>230</v>
      </c>
    </row>
    <row r="148854" spans="1:5" x14ac:dyDescent="0.3">
      <c r="A148854">
        <v>20.734999999999999</v>
      </c>
      <c r="B148854">
        <v>2009</v>
      </c>
      <c r="C148854" s="1" t="s">
        <v>11</v>
      </c>
      <c r="D148854" s="1" t="s">
        <v>229</v>
      </c>
      <c r="E148854" s="1" t="s">
        <v>230</v>
      </c>
    </row>
    <row r="148855" spans="1:5" x14ac:dyDescent="0.3">
      <c r="A148855">
        <v>19.989999999999998</v>
      </c>
      <c r="B148855">
        <v>2009</v>
      </c>
      <c r="C148855" s="1" t="s">
        <v>12</v>
      </c>
      <c r="D148855" s="1" t="s">
        <v>229</v>
      </c>
      <c r="E148855" s="1" t="s">
        <v>230</v>
      </c>
    </row>
    <row r="148856" spans="1:5" x14ac:dyDescent="0.3">
      <c r="A148856">
        <v>17.873899999999999</v>
      </c>
      <c r="B148856">
        <v>2009</v>
      </c>
      <c r="C148856" s="1" t="s">
        <v>13</v>
      </c>
      <c r="D148856" s="1" t="s">
        <v>229</v>
      </c>
      <c r="E148856" s="1" t="s">
        <v>230</v>
      </c>
    </row>
    <row r="148857" spans="1:5" x14ac:dyDescent="0.3">
      <c r="A148857">
        <v>20.090599999999998</v>
      </c>
      <c r="B148857">
        <v>2009</v>
      </c>
      <c r="C148857" s="1" t="s">
        <v>14</v>
      </c>
      <c r="D148857" s="1" t="s">
        <v>229</v>
      </c>
      <c r="E148857" s="1" t="s">
        <v>230</v>
      </c>
    </row>
    <row r="148858" spans="1:5" x14ac:dyDescent="0.3">
      <c r="A148858">
        <v>23.2666</v>
      </c>
      <c r="B148858">
        <v>2009</v>
      </c>
      <c r="C148858" s="1" t="s">
        <v>15</v>
      </c>
      <c r="D148858" s="1" t="s">
        <v>229</v>
      </c>
      <c r="E148858" s="1" t="s">
        <v>230</v>
      </c>
    </row>
    <row r="148859" spans="1:5" x14ac:dyDescent="0.3">
      <c r="A148859">
        <v>24.971800000000002</v>
      </c>
      <c r="B148859">
        <v>2009</v>
      </c>
      <c r="C148859" s="1" t="s">
        <v>16</v>
      </c>
      <c r="D148859" s="1" t="s">
        <v>229</v>
      </c>
      <c r="E148859" s="1" t="s">
        <v>230</v>
      </c>
    </row>
    <row r="148860" spans="1:5" x14ac:dyDescent="0.3">
      <c r="A148860">
        <v>24.986499999999999</v>
      </c>
      <c r="B148860">
        <v>2009</v>
      </c>
      <c r="C148860" s="1" t="s">
        <v>17</v>
      </c>
      <c r="D148860" s="1" t="s">
        <v>229</v>
      </c>
      <c r="E148860" s="1" t="s">
        <v>230</v>
      </c>
    </row>
    <row r="148861" spans="1:5" x14ac:dyDescent="0.3">
      <c r="A148861">
        <v>25.0684</v>
      </c>
      <c r="B148861">
        <v>2009</v>
      </c>
      <c r="C148861" s="1" t="s">
        <v>18</v>
      </c>
      <c r="D148861" s="1" t="s">
        <v>229</v>
      </c>
      <c r="E148861" s="1" t="s">
        <v>230</v>
      </c>
    </row>
    <row r="148862" spans="1:5" x14ac:dyDescent="0.3">
      <c r="A148862">
        <v>24.7165</v>
      </c>
      <c r="B148862">
        <v>2010</v>
      </c>
      <c r="C148862" s="1" t="s">
        <v>5</v>
      </c>
      <c r="D148862" s="1" t="s">
        <v>229</v>
      </c>
      <c r="E148862" s="1" t="s">
        <v>230</v>
      </c>
    </row>
    <row r="148863" spans="1:5" x14ac:dyDescent="0.3">
      <c r="A148863">
        <v>24.3535</v>
      </c>
      <c r="B148863">
        <v>2010</v>
      </c>
      <c r="C148863" s="1" t="s">
        <v>8</v>
      </c>
      <c r="D148863" s="1" t="s">
        <v>229</v>
      </c>
      <c r="E148863" s="1" t="s">
        <v>230</v>
      </c>
    </row>
    <row r="148864" spans="1:5" x14ac:dyDescent="0.3">
      <c r="A148864">
        <v>24.034400000000002</v>
      </c>
      <c r="B148864">
        <v>2010</v>
      </c>
      <c r="C148864" s="1" t="s">
        <v>9</v>
      </c>
      <c r="D148864" s="1" t="s">
        <v>229</v>
      </c>
      <c r="E148864" s="1" t="s">
        <v>230</v>
      </c>
    </row>
    <row r="148865" spans="1:5" x14ac:dyDescent="0.3">
      <c r="A148865">
        <v>23.700700000000001</v>
      </c>
      <c r="B148865">
        <v>2010</v>
      </c>
      <c r="C148865" s="1" t="s">
        <v>10</v>
      </c>
      <c r="D148865" s="1" t="s">
        <v>229</v>
      </c>
      <c r="E148865" s="1" t="s">
        <v>230</v>
      </c>
    </row>
    <row r="148866" spans="1:5" x14ac:dyDescent="0.3">
      <c r="A148866">
        <v>21.681699999999999</v>
      </c>
      <c r="B148866">
        <v>2010</v>
      </c>
      <c r="C148866" s="1" t="s">
        <v>11</v>
      </c>
      <c r="D148866" s="1" t="s">
        <v>229</v>
      </c>
      <c r="E148866" s="1" t="s">
        <v>230</v>
      </c>
    </row>
    <row r="148867" spans="1:5" x14ac:dyDescent="0.3">
      <c r="A148867">
        <v>19.218399999999999</v>
      </c>
      <c r="B148867">
        <v>2010</v>
      </c>
      <c r="C148867" s="1" t="s">
        <v>12</v>
      </c>
      <c r="D148867" s="1" t="s">
        <v>229</v>
      </c>
      <c r="E148867" s="1" t="s">
        <v>230</v>
      </c>
    </row>
    <row r="148868" spans="1:5" x14ac:dyDescent="0.3">
      <c r="A148868">
        <v>18.923500000000001</v>
      </c>
      <c r="B148868">
        <v>2010</v>
      </c>
      <c r="C148868" s="1" t="s">
        <v>13</v>
      </c>
      <c r="D148868" s="1" t="s">
        <v>229</v>
      </c>
      <c r="E148868" s="1" t="s">
        <v>230</v>
      </c>
    </row>
    <row r="148869" spans="1:5" x14ac:dyDescent="0.3">
      <c r="A148869">
        <v>19.580200000000001</v>
      </c>
      <c r="B148869">
        <v>2010</v>
      </c>
      <c r="C148869" s="1" t="s">
        <v>14</v>
      </c>
      <c r="D148869" s="1" t="s">
        <v>229</v>
      </c>
      <c r="E148869" s="1" t="s">
        <v>230</v>
      </c>
    </row>
    <row r="148870" spans="1:5" x14ac:dyDescent="0.3">
      <c r="A148870">
        <v>22.8505</v>
      </c>
      <c r="B148870">
        <v>2010</v>
      </c>
      <c r="C148870" s="1" t="s">
        <v>15</v>
      </c>
      <c r="D148870" s="1" t="s">
        <v>229</v>
      </c>
      <c r="E148870" s="1" t="s">
        <v>230</v>
      </c>
    </row>
    <row r="148871" spans="1:5" x14ac:dyDescent="0.3">
      <c r="A148871">
        <v>26.099499999999999</v>
      </c>
      <c r="B148871">
        <v>2010</v>
      </c>
      <c r="C148871" s="1" t="s">
        <v>16</v>
      </c>
      <c r="D148871" s="1" t="s">
        <v>229</v>
      </c>
      <c r="E148871" s="1" t="s">
        <v>230</v>
      </c>
    </row>
    <row r="148872" spans="1:5" x14ac:dyDescent="0.3">
      <c r="A148872">
        <v>26.337199999999999</v>
      </c>
      <c r="B148872">
        <v>2010</v>
      </c>
      <c r="C148872" s="1" t="s">
        <v>17</v>
      </c>
      <c r="D148872" s="1" t="s">
        <v>229</v>
      </c>
      <c r="E148872" s="1" t="s">
        <v>230</v>
      </c>
    </row>
    <row r="148873" spans="1:5" x14ac:dyDescent="0.3">
      <c r="A148873">
        <v>24.3963</v>
      </c>
      <c r="B148873">
        <v>2010</v>
      </c>
      <c r="C148873" s="1" t="s">
        <v>18</v>
      </c>
      <c r="D148873" s="1" t="s">
        <v>229</v>
      </c>
      <c r="E148873" s="1" t="s">
        <v>230</v>
      </c>
    </row>
    <row r="148874" spans="1:5" x14ac:dyDescent="0.3">
      <c r="A148874">
        <v>23.562999999999999</v>
      </c>
      <c r="B148874">
        <v>2011</v>
      </c>
      <c r="C148874" s="1" t="s">
        <v>5</v>
      </c>
      <c r="D148874" s="1" t="s">
        <v>229</v>
      </c>
      <c r="E148874" s="1" t="s">
        <v>230</v>
      </c>
    </row>
    <row r="148875" spans="1:5" x14ac:dyDescent="0.3">
      <c r="A148875">
        <v>23.442699999999999</v>
      </c>
      <c r="B148875">
        <v>2011</v>
      </c>
      <c r="C148875" s="1" t="s">
        <v>8</v>
      </c>
      <c r="D148875" s="1" t="s">
        <v>229</v>
      </c>
      <c r="E148875" s="1" t="s">
        <v>230</v>
      </c>
    </row>
    <row r="148876" spans="1:5" x14ac:dyDescent="0.3">
      <c r="A148876">
        <v>23.1374</v>
      </c>
      <c r="B148876">
        <v>2011</v>
      </c>
      <c r="C148876" s="1" t="s">
        <v>9</v>
      </c>
      <c r="D148876" s="1" t="s">
        <v>229</v>
      </c>
      <c r="E148876" s="1" t="s">
        <v>230</v>
      </c>
    </row>
    <row r="148877" spans="1:5" x14ac:dyDescent="0.3">
      <c r="A148877">
        <v>22.6357</v>
      </c>
      <c r="B148877">
        <v>2011</v>
      </c>
      <c r="C148877" s="1" t="s">
        <v>10</v>
      </c>
      <c r="D148877" s="1" t="s">
        <v>229</v>
      </c>
      <c r="E148877" s="1" t="s">
        <v>230</v>
      </c>
    </row>
    <row r="148878" spans="1:5" x14ac:dyDescent="0.3">
      <c r="A148878">
        <v>20.973199999999999</v>
      </c>
      <c r="B148878">
        <v>2011</v>
      </c>
      <c r="C148878" s="1" t="s">
        <v>11</v>
      </c>
      <c r="D148878" s="1" t="s">
        <v>229</v>
      </c>
      <c r="E148878" s="1" t="s">
        <v>230</v>
      </c>
    </row>
    <row r="148879" spans="1:5" x14ac:dyDescent="0.3">
      <c r="A148879">
        <v>19.8551</v>
      </c>
      <c r="B148879">
        <v>2011</v>
      </c>
      <c r="C148879" s="1" t="s">
        <v>12</v>
      </c>
      <c r="D148879" s="1" t="s">
        <v>229</v>
      </c>
      <c r="E148879" s="1" t="s">
        <v>230</v>
      </c>
    </row>
    <row r="148880" spans="1:5" x14ac:dyDescent="0.3">
      <c r="A148880">
        <v>18.313800000000001</v>
      </c>
      <c r="B148880">
        <v>2011</v>
      </c>
      <c r="C148880" s="1" t="s">
        <v>13</v>
      </c>
      <c r="D148880" s="1" t="s">
        <v>229</v>
      </c>
      <c r="E148880" s="1" t="s">
        <v>230</v>
      </c>
    </row>
    <row r="148881" spans="1:5" x14ac:dyDescent="0.3">
      <c r="A148881">
        <v>19.351700000000001</v>
      </c>
      <c r="B148881">
        <v>2011</v>
      </c>
      <c r="C148881" s="1" t="s">
        <v>14</v>
      </c>
      <c r="D148881" s="1" t="s">
        <v>229</v>
      </c>
      <c r="E148881" s="1" t="s">
        <v>230</v>
      </c>
    </row>
    <row r="148882" spans="1:5" x14ac:dyDescent="0.3">
      <c r="A148882">
        <v>22.489799999999999</v>
      </c>
      <c r="B148882">
        <v>2011</v>
      </c>
      <c r="C148882" s="1" t="s">
        <v>15</v>
      </c>
      <c r="D148882" s="1" t="s">
        <v>229</v>
      </c>
      <c r="E148882" s="1" t="s">
        <v>230</v>
      </c>
    </row>
    <row r="148883" spans="1:5" x14ac:dyDescent="0.3">
      <c r="A148883">
        <v>24.820799999999998</v>
      </c>
      <c r="B148883">
        <v>2011</v>
      </c>
      <c r="C148883" s="1" t="s">
        <v>16</v>
      </c>
      <c r="D148883" s="1" t="s">
        <v>229</v>
      </c>
      <c r="E148883" s="1" t="s">
        <v>230</v>
      </c>
    </row>
    <row r="148884" spans="1:5" x14ac:dyDescent="0.3">
      <c r="A148884">
        <v>25.1966</v>
      </c>
      <c r="B148884">
        <v>2011</v>
      </c>
      <c r="C148884" s="1" t="s">
        <v>17</v>
      </c>
      <c r="D148884" s="1" t="s">
        <v>229</v>
      </c>
      <c r="E148884" s="1" t="s">
        <v>230</v>
      </c>
    </row>
    <row r="148885" spans="1:5" x14ac:dyDescent="0.3">
      <c r="A148885">
        <v>24.6477</v>
      </c>
      <c r="B148885">
        <v>2011</v>
      </c>
      <c r="C148885" s="1" t="s">
        <v>18</v>
      </c>
      <c r="D148885" s="1" t="s">
        <v>229</v>
      </c>
      <c r="E148885" s="1" t="s">
        <v>230</v>
      </c>
    </row>
    <row r="148886" spans="1:5" x14ac:dyDescent="0.3">
      <c r="A148886">
        <v>23.066600000000001</v>
      </c>
      <c r="B148886">
        <v>2012</v>
      </c>
      <c r="C148886" s="1" t="s">
        <v>5</v>
      </c>
      <c r="D148886" s="1" t="s">
        <v>229</v>
      </c>
      <c r="E148886" s="1" t="s">
        <v>230</v>
      </c>
    </row>
    <row r="148887" spans="1:5" x14ac:dyDescent="0.3">
      <c r="A148887">
        <v>23.939399999999999</v>
      </c>
      <c r="B148887">
        <v>2012</v>
      </c>
      <c r="C148887" s="1" t="s">
        <v>8</v>
      </c>
      <c r="D148887" s="1" t="s">
        <v>229</v>
      </c>
      <c r="E148887" s="1" t="s">
        <v>230</v>
      </c>
    </row>
    <row r="148888" spans="1:5" x14ac:dyDescent="0.3">
      <c r="A148888">
        <v>23.5779</v>
      </c>
      <c r="B148888">
        <v>2012</v>
      </c>
      <c r="C148888" s="1" t="s">
        <v>9</v>
      </c>
      <c r="D148888" s="1" t="s">
        <v>229</v>
      </c>
      <c r="E148888" s="1" t="s">
        <v>230</v>
      </c>
    </row>
    <row r="148889" spans="1:5" x14ac:dyDescent="0.3">
      <c r="A148889">
        <v>21.494399999999999</v>
      </c>
      <c r="B148889">
        <v>2012</v>
      </c>
      <c r="C148889" s="1" t="s">
        <v>10</v>
      </c>
      <c r="D148889" s="1" t="s">
        <v>229</v>
      </c>
      <c r="E148889" s="1" t="s">
        <v>230</v>
      </c>
    </row>
    <row r="148890" spans="1:5" x14ac:dyDescent="0.3">
      <c r="A148890">
        <v>20.482099999999999</v>
      </c>
      <c r="B148890">
        <v>2012</v>
      </c>
      <c r="C148890" s="1" t="s">
        <v>11</v>
      </c>
      <c r="D148890" s="1" t="s">
        <v>229</v>
      </c>
      <c r="E148890" s="1" t="s">
        <v>230</v>
      </c>
    </row>
    <row r="148891" spans="1:5" x14ac:dyDescent="0.3">
      <c r="A148891">
        <v>18.912500000000001</v>
      </c>
      <c r="B148891">
        <v>2012</v>
      </c>
      <c r="C148891" s="1" t="s">
        <v>12</v>
      </c>
      <c r="D148891" s="1" t="s">
        <v>229</v>
      </c>
      <c r="E148891" s="1" t="s">
        <v>230</v>
      </c>
    </row>
    <row r="148892" spans="1:5" x14ac:dyDescent="0.3">
      <c r="A148892">
        <v>18.363099999999999</v>
      </c>
      <c r="B148892">
        <v>2012</v>
      </c>
      <c r="C148892" s="1" t="s">
        <v>13</v>
      </c>
      <c r="D148892" s="1" t="s">
        <v>229</v>
      </c>
      <c r="E148892" s="1" t="s">
        <v>230</v>
      </c>
    </row>
    <row r="148893" spans="1:5" x14ac:dyDescent="0.3">
      <c r="A148893">
        <v>20.1585</v>
      </c>
      <c r="B148893">
        <v>2012</v>
      </c>
      <c r="C148893" s="1" t="s">
        <v>14</v>
      </c>
      <c r="D148893" s="1" t="s">
        <v>229</v>
      </c>
      <c r="E148893" s="1" t="s">
        <v>230</v>
      </c>
    </row>
    <row r="148894" spans="1:5" x14ac:dyDescent="0.3">
      <c r="A148894">
        <v>21.517600000000002</v>
      </c>
      <c r="B148894">
        <v>2012</v>
      </c>
      <c r="C148894" s="1" t="s">
        <v>15</v>
      </c>
      <c r="D148894" s="1" t="s">
        <v>229</v>
      </c>
      <c r="E148894" s="1" t="s">
        <v>230</v>
      </c>
    </row>
    <row r="148895" spans="1:5" x14ac:dyDescent="0.3">
      <c r="A148895">
        <v>25.2044</v>
      </c>
      <c r="B148895">
        <v>2012</v>
      </c>
      <c r="C148895" s="1" t="s">
        <v>16</v>
      </c>
      <c r="D148895" s="1" t="s">
        <v>229</v>
      </c>
      <c r="E148895" s="1" t="s">
        <v>230</v>
      </c>
    </row>
    <row r="148896" spans="1:5" x14ac:dyDescent="0.3">
      <c r="A148896">
        <v>25.199100000000001</v>
      </c>
      <c r="B148896">
        <v>2012</v>
      </c>
      <c r="C148896" s="1" t="s">
        <v>17</v>
      </c>
      <c r="D148896" s="1" t="s">
        <v>229</v>
      </c>
      <c r="E148896" s="1" t="s">
        <v>230</v>
      </c>
    </row>
    <row r="148897" spans="1:5" x14ac:dyDescent="0.3">
      <c r="A148897">
        <v>24.400700000000001</v>
      </c>
      <c r="B148897">
        <v>2012</v>
      </c>
      <c r="C148897" s="1" t="s">
        <v>18</v>
      </c>
      <c r="D148897" s="1" t="s">
        <v>229</v>
      </c>
      <c r="E148897" s="1" t="s">
        <v>230</v>
      </c>
    </row>
    <row r="148898" spans="1:5" x14ac:dyDescent="0.3">
      <c r="A148898">
        <v>23.8581</v>
      </c>
      <c r="B148898">
        <v>2013</v>
      </c>
      <c r="C148898" s="1" t="s">
        <v>5</v>
      </c>
      <c r="D148898" s="1" t="s">
        <v>229</v>
      </c>
      <c r="E148898" s="1" t="s">
        <v>230</v>
      </c>
    </row>
    <row r="148899" spans="1:5" x14ac:dyDescent="0.3">
      <c r="A148899">
        <v>23.6127</v>
      </c>
      <c r="B148899">
        <v>2013</v>
      </c>
      <c r="C148899" s="1" t="s">
        <v>8</v>
      </c>
      <c r="D148899" s="1" t="s">
        <v>229</v>
      </c>
      <c r="E148899" s="1" t="s">
        <v>230</v>
      </c>
    </row>
    <row r="148900" spans="1:5" x14ac:dyDescent="0.3">
      <c r="A148900">
        <v>23.294599999999999</v>
      </c>
      <c r="B148900">
        <v>2013</v>
      </c>
      <c r="C148900" s="1" t="s">
        <v>9</v>
      </c>
      <c r="D148900" s="1" t="s">
        <v>229</v>
      </c>
      <c r="E148900" s="1" t="s">
        <v>230</v>
      </c>
    </row>
    <row r="148901" spans="1:5" x14ac:dyDescent="0.3">
      <c r="A148901">
        <v>22.206399999999999</v>
      </c>
      <c r="B148901">
        <v>2013</v>
      </c>
      <c r="C148901" s="1" t="s">
        <v>10</v>
      </c>
      <c r="D148901" s="1" t="s">
        <v>229</v>
      </c>
      <c r="E148901" s="1" t="s">
        <v>230</v>
      </c>
    </row>
    <row r="148902" spans="1:5" x14ac:dyDescent="0.3">
      <c r="A148902">
        <v>20.305499999999999</v>
      </c>
      <c r="B148902">
        <v>2013</v>
      </c>
      <c r="C148902" s="1" t="s">
        <v>11</v>
      </c>
      <c r="D148902" s="1" t="s">
        <v>229</v>
      </c>
      <c r="E148902" s="1" t="s">
        <v>230</v>
      </c>
    </row>
    <row r="148903" spans="1:5" x14ac:dyDescent="0.3">
      <c r="A148903">
        <v>18.966899999999999</v>
      </c>
      <c r="B148903">
        <v>2013</v>
      </c>
      <c r="C148903" s="1" t="s">
        <v>12</v>
      </c>
      <c r="D148903" s="1" t="s">
        <v>229</v>
      </c>
      <c r="E148903" s="1" t="s">
        <v>230</v>
      </c>
    </row>
    <row r="148904" spans="1:5" x14ac:dyDescent="0.3">
      <c r="A148904">
        <v>18.258299999999998</v>
      </c>
      <c r="B148904">
        <v>2013</v>
      </c>
      <c r="C148904" s="1" t="s">
        <v>13</v>
      </c>
      <c r="D148904" s="1" t="s">
        <v>229</v>
      </c>
      <c r="E148904" s="1" t="s">
        <v>230</v>
      </c>
    </row>
    <row r="148905" spans="1:5" x14ac:dyDescent="0.3">
      <c r="A148905">
        <v>20.342600000000001</v>
      </c>
      <c r="B148905">
        <v>2013</v>
      </c>
      <c r="C148905" s="1" t="s">
        <v>14</v>
      </c>
      <c r="D148905" s="1" t="s">
        <v>229</v>
      </c>
      <c r="E148905" s="1" t="s">
        <v>230</v>
      </c>
    </row>
    <row r="148906" spans="1:5" x14ac:dyDescent="0.3">
      <c r="A148906">
        <v>23.211600000000001</v>
      </c>
      <c r="B148906">
        <v>2013</v>
      </c>
      <c r="C148906" s="1" t="s">
        <v>15</v>
      </c>
      <c r="D148906" s="1" t="s">
        <v>229</v>
      </c>
      <c r="E148906" s="1" t="s">
        <v>230</v>
      </c>
    </row>
    <row r="148907" spans="1:5" x14ac:dyDescent="0.3">
      <c r="A148907">
        <v>24.089200000000002</v>
      </c>
      <c r="B148907">
        <v>2013</v>
      </c>
      <c r="C148907" s="1" t="s">
        <v>16</v>
      </c>
      <c r="D148907" s="1" t="s">
        <v>229</v>
      </c>
      <c r="E148907" s="1" t="s">
        <v>230</v>
      </c>
    </row>
    <row r="148908" spans="1:5" x14ac:dyDescent="0.3">
      <c r="A148908">
        <v>25.71</v>
      </c>
      <c r="B148908">
        <v>2013</v>
      </c>
      <c r="C148908" s="1" t="s">
        <v>17</v>
      </c>
      <c r="D148908" s="1" t="s">
        <v>229</v>
      </c>
      <c r="E148908" s="1" t="s">
        <v>230</v>
      </c>
    </row>
    <row r="148909" spans="1:5" x14ac:dyDescent="0.3">
      <c r="A148909">
        <v>24.3887</v>
      </c>
      <c r="B148909">
        <v>2013</v>
      </c>
      <c r="C148909" s="1" t="s">
        <v>18</v>
      </c>
      <c r="D148909" s="1" t="s">
        <v>229</v>
      </c>
      <c r="E148909" s="1" t="s">
        <v>230</v>
      </c>
    </row>
    <row r="148910" spans="1:5" x14ac:dyDescent="0.3">
      <c r="A148910">
        <v>23.5139</v>
      </c>
      <c r="B148910">
        <v>2014</v>
      </c>
      <c r="C148910" s="1" t="s">
        <v>5</v>
      </c>
      <c r="D148910" s="1" t="s">
        <v>229</v>
      </c>
      <c r="E148910" s="1" t="s">
        <v>230</v>
      </c>
    </row>
    <row r="148911" spans="1:5" x14ac:dyDescent="0.3">
      <c r="A148911">
        <v>23.308399999999999</v>
      </c>
      <c r="B148911">
        <v>2014</v>
      </c>
      <c r="C148911" s="1" t="s">
        <v>8</v>
      </c>
      <c r="D148911" s="1" t="s">
        <v>229</v>
      </c>
      <c r="E148911" s="1" t="s">
        <v>230</v>
      </c>
    </row>
    <row r="148912" spans="1:5" x14ac:dyDescent="0.3">
      <c r="A148912">
        <v>23.4435</v>
      </c>
      <c r="B148912">
        <v>2014</v>
      </c>
      <c r="C148912" s="1" t="s">
        <v>9</v>
      </c>
      <c r="D148912" s="1" t="s">
        <v>229</v>
      </c>
      <c r="E148912" s="1" t="s">
        <v>230</v>
      </c>
    </row>
    <row r="148913" spans="1:5" x14ac:dyDescent="0.3">
      <c r="A148913">
        <v>22.082000000000001</v>
      </c>
      <c r="B148913">
        <v>2014</v>
      </c>
      <c r="C148913" s="1" t="s">
        <v>10</v>
      </c>
      <c r="D148913" s="1" t="s">
        <v>229</v>
      </c>
      <c r="E148913" s="1" t="s">
        <v>230</v>
      </c>
    </row>
    <row r="148914" spans="1:5" x14ac:dyDescent="0.3">
      <c r="A148914">
        <v>21.327300000000001</v>
      </c>
      <c r="B148914">
        <v>2014</v>
      </c>
      <c r="C148914" s="1" t="s">
        <v>11</v>
      </c>
      <c r="D148914" s="1" t="s">
        <v>229</v>
      </c>
      <c r="E148914" s="1" t="s">
        <v>230</v>
      </c>
    </row>
    <row r="148915" spans="1:5" x14ac:dyDescent="0.3">
      <c r="A148915">
        <v>19.307099999999998</v>
      </c>
      <c r="B148915">
        <v>2014</v>
      </c>
      <c r="C148915" s="1" t="s">
        <v>12</v>
      </c>
      <c r="D148915" s="1" t="s">
        <v>229</v>
      </c>
      <c r="E148915" s="1" t="s">
        <v>230</v>
      </c>
    </row>
    <row r="148916" spans="1:5" x14ac:dyDescent="0.3">
      <c r="A148916">
        <v>18.941400000000002</v>
      </c>
      <c r="B148916">
        <v>2014</v>
      </c>
      <c r="C148916" s="1" t="s">
        <v>13</v>
      </c>
      <c r="D148916" s="1" t="s">
        <v>229</v>
      </c>
      <c r="E148916" s="1" t="s">
        <v>230</v>
      </c>
    </row>
    <row r="148917" spans="1:5" x14ac:dyDescent="0.3">
      <c r="A148917">
        <v>20.285900000000002</v>
      </c>
      <c r="B148917">
        <v>2014</v>
      </c>
      <c r="C148917" s="1" t="s">
        <v>14</v>
      </c>
      <c r="D148917" s="1" t="s">
        <v>229</v>
      </c>
      <c r="E148917" s="1" t="s">
        <v>230</v>
      </c>
    </row>
    <row r="148918" spans="1:5" x14ac:dyDescent="0.3">
      <c r="A148918">
        <v>22.273299999999999</v>
      </c>
      <c r="B148918">
        <v>2014</v>
      </c>
      <c r="C148918" s="1" t="s">
        <v>15</v>
      </c>
      <c r="D148918" s="1" t="s">
        <v>229</v>
      </c>
      <c r="E148918" s="1" t="s">
        <v>230</v>
      </c>
    </row>
    <row r="148919" spans="1:5" x14ac:dyDescent="0.3">
      <c r="A148919">
        <v>24.234100000000002</v>
      </c>
      <c r="B148919">
        <v>2014</v>
      </c>
      <c r="C148919" s="1" t="s">
        <v>16</v>
      </c>
      <c r="D148919" s="1" t="s">
        <v>229</v>
      </c>
      <c r="E148919" s="1" t="s">
        <v>230</v>
      </c>
    </row>
    <row r="148920" spans="1:5" x14ac:dyDescent="0.3">
      <c r="A148920">
        <v>25.421299999999999</v>
      </c>
      <c r="B148920">
        <v>2014</v>
      </c>
      <c r="C148920" s="1" t="s">
        <v>17</v>
      </c>
      <c r="D148920" s="1" t="s">
        <v>229</v>
      </c>
      <c r="E148920" s="1" t="s">
        <v>230</v>
      </c>
    </row>
    <row r="148921" spans="1:5" x14ac:dyDescent="0.3">
      <c r="A148921">
        <v>24.996600000000001</v>
      </c>
      <c r="B148921">
        <v>2014</v>
      </c>
      <c r="C148921" s="1" t="s">
        <v>18</v>
      </c>
      <c r="D148921" s="1" t="s">
        <v>229</v>
      </c>
      <c r="E148921" s="1" t="s">
        <v>230</v>
      </c>
    </row>
    <row r="148922" spans="1:5" x14ac:dyDescent="0.3">
      <c r="A148922">
        <v>23.735199999999999</v>
      </c>
      <c r="B148922">
        <v>2015</v>
      </c>
      <c r="C148922" s="1" t="s">
        <v>5</v>
      </c>
      <c r="D148922" s="1" t="s">
        <v>229</v>
      </c>
      <c r="E148922" s="1" t="s">
        <v>230</v>
      </c>
    </row>
    <row r="148923" spans="1:5" x14ac:dyDescent="0.3">
      <c r="A148923">
        <v>24.088699999999999</v>
      </c>
      <c r="B148923">
        <v>2015</v>
      </c>
      <c r="C148923" s="1" t="s">
        <v>8</v>
      </c>
      <c r="D148923" s="1" t="s">
        <v>229</v>
      </c>
      <c r="E148923" s="1" t="s">
        <v>230</v>
      </c>
    </row>
    <row r="148924" spans="1:5" x14ac:dyDescent="0.3">
      <c r="A148924">
        <v>23.2636</v>
      </c>
      <c r="B148924">
        <v>2015</v>
      </c>
      <c r="C148924" s="1" t="s">
        <v>9</v>
      </c>
      <c r="D148924" s="1" t="s">
        <v>229</v>
      </c>
      <c r="E148924" s="1" t="s">
        <v>230</v>
      </c>
    </row>
    <row r="148925" spans="1:5" x14ac:dyDescent="0.3">
      <c r="A148925">
        <v>22.4405</v>
      </c>
      <c r="B148925">
        <v>2015</v>
      </c>
      <c r="C148925" s="1" t="s">
        <v>10</v>
      </c>
      <c r="D148925" s="1" t="s">
        <v>229</v>
      </c>
      <c r="E148925" s="1" t="s">
        <v>230</v>
      </c>
    </row>
    <row r="148926" spans="1:5" x14ac:dyDescent="0.3">
      <c r="A148926">
        <v>20.9099</v>
      </c>
      <c r="B148926">
        <v>2015</v>
      </c>
      <c r="C148926" s="1" t="s">
        <v>11</v>
      </c>
      <c r="D148926" s="1" t="s">
        <v>229</v>
      </c>
      <c r="E148926" s="1" t="s">
        <v>230</v>
      </c>
    </row>
    <row r="148927" spans="1:5" x14ac:dyDescent="0.3">
      <c r="A148927">
        <v>19.418900000000001</v>
      </c>
      <c r="B148927">
        <v>2015</v>
      </c>
      <c r="C148927" s="1" t="s">
        <v>12</v>
      </c>
      <c r="D148927" s="1" t="s">
        <v>229</v>
      </c>
      <c r="E148927" s="1" t="s">
        <v>230</v>
      </c>
    </row>
    <row r="148928" spans="1:5" x14ac:dyDescent="0.3">
      <c r="A148928">
        <v>19.6112</v>
      </c>
      <c r="B148928">
        <v>2015</v>
      </c>
      <c r="C148928" s="1" t="s">
        <v>13</v>
      </c>
      <c r="D148928" s="1" t="s">
        <v>229</v>
      </c>
      <c r="E148928" s="1" t="s">
        <v>230</v>
      </c>
    </row>
    <row r="148929" spans="1:5" x14ac:dyDescent="0.3">
      <c r="A148929">
        <v>20.4756</v>
      </c>
      <c r="B148929">
        <v>2015</v>
      </c>
      <c r="C148929" s="1" t="s">
        <v>14</v>
      </c>
      <c r="D148929" s="1" t="s">
        <v>229</v>
      </c>
      <c r="E148929" s="1" t="s">
        <v>230</v>
      </c>
    </row>
    <row r="148930" spans="1:5" x14ac:dyDescent="0.3">
      <c r="A148930">
        <v>23.0167</v>
      </c>
      <c r="B148930">
        <v>2015</v>
      </c>
      <c r="C148930" s="1" t="s">
        <v>15</v>
      </c>
      <c r="D148930" s="1" t="s">
        <v>229</v>
      </c>
      <c r="E148930" s="1" t="s">
        <v>230</v>
      </c>
    </row>
    <row r="148931" spans="1:5" x14ac:dyDescent="0.3">
      <c r="A148931">
        <v>25.4757</v>
      </c>
      <c r="B148931">
        <v>2015</v>
      </c>
      <c r="C148931" s="1" t="s">
        <v>16</v>
      </c>
      <c r="D148931" s="1" t="s">
        <v>229</v>
      </c>
      <c r="E148931" s="1" t="s">
        <v>230</v>
      </c>
    </row>
    <row r="148932" spans="1:5" x14ac:dyDescent="0.3">
      <c r="A148932">
        <v>25.789300000000001</v>
      </c>
      <c r="B148932">
        <v>2015</v>
      </c>
      <c r="C148932" s="1" t="s">
        <v>17</v>
      </c>
      <c r="D148932" s="1" t="s">
        <v>229</v>
      </c>
      <c r="E148932" s="1" t="s">
        <v>230</v>
      </c>
    </row>
    <row r="148933" spans="1:5" x14ac:dyDescent="0.3">
      <c r="A148933">
        <v>25.442699999999999</v>
      </c>
      <c r="B148933">
        <v>2015</v>
      </c>
      <c r="C148933" s="1" t="s">
        <v>18</v>
      </c>
      <c r="D148933" s="1" t="s">
        <v>229</v>
      </c>
      <c r="E148933" s="1" t="s">
        <v>230</v>
      </c>
    </row>
    <row r="148934" spans="1:5" x14ac:dyDescent="0.3">
      <c r="A148934">
        <v>24.217300000000002</v>
      </c>
      <c r="B148934">
        <v>2016</v>
      </c>
      <c r="C148934" s="1" t="s">
        <v>5</v>
      </c>
      <c r="D148934" s="1" t="s">
        <v>229</v>
      </c>
      <c r="E148934" s="1" t="s">
        <v>230</v>
      </c>
    </row>
    <row r="148935" spans="1:5" x14ac:dyDescent="0.3">
      <c r="A148935">
        <v>24.674600000000002</v>
      </c>
      <c r="B148935">
        <v>2016</v>
      </c>
      <c r="C148935" s="1" t="s">
        <v>8</v>
      </c>
      <c r="D148935" s="1" t="s">
        <v>229</v>
      </c>
      <c r="E148935" s="1" t="s">
        <v>230</v>
      </c>
    </row>
    <row r="148936" spans="1:5" x14ac:dyDescent="0.3">
      <c r="A148936">
        <v>24.474399999999999</v>
      </c>
      <c r="B148936">
        <v>2016</v>
      </c>
      <c r="C148936" s="1" t="s">
        <v>9</v>
      </c>
      <c r="D148936" s="1" t="s">
        <v>229</v>
      </c>
      <c r="E148936" s="1" t="s">
        <v>230</v>
      </c>
    </row>
    <row r="148937" spans="1:5" x14ac:dyDescent="0.3">
      <c r="A148937">
        <v>22.056100000000001</v>
      </c>
      <c r="B148937">
        <v>2016</v>
      </c>
      <c r="C148937" s="1" t="s">
        <v>10</v>
      </c>
      <c r="D148937" s="1" t="s">
        <v>229</v>
      </c>
      <c r="E148937" s="1" t="s">
        <v>230</v>
      </c>
    </row>
    <row r="148938" spans="1:5" x14ac:dyDescent="0.3">
      <c r="A148938">
        <v>20.232199999999999</v>
      </c>
      <c r="B148938">
        <v>2016</v>
      </c>
      <c r="C148938" s="1" t="s">
        <v>11</v>
      </c>
      <c r="D148938" s="1" t="s">
        <v>229</v>
      </c>
      <c r="E148938" s="1" t="s">
        <v>230</v>
      </c>
    </row>
    <row r="148939" spans="1:5" x14ac:dyDescent="0.3">
      <c r="A148939">
        <v>18.997</v>
      </c>
      <c r="B148939">
        <v>2016</v>
      </c>
      <c r="C148939" s="1" t="s">
        <v>12</v>
      </c>
      <c r="D148939" s="1" t="s">
        <v>229</v>
      </c>
      <c r="E148939" s="1" t="s">
        <v>230</v>
      </c>
    </row>
    <row r="148940" spans="1:5" x14ac:dyDescent="0.3">
      <c r="A148940">
        <v>18.843499999999999</v>
      </c>
      <c r="B148940">
        <v>2016</v>
      </c>
      <c r="C148940" s="1" t="s">
        <v>13</v>
      </c>
      <c r="D148940" s="1" t="s">
        <v>229</v>
      </c>
      <c r="E148940" s="1" t="s">
        <v>230</v>
      </c>
    </row>
    <row r="148941" spans="1:5" x14ac:dyDescent="0.3">
      <c r="A148941">
        <v>20.0382</v>
      </c>
      <c r="B148941">
        <v>2016</v>
      </c>
      <c r="C148941" s="1" t="s">
        <v>14</v>
      </c>
      <c r="D148941" s="1" t="s">
        <v>229</v>
      </c>
      <c r="E148941" s="1" t="s">
        <v>230</v>
      </c>
    </row>
    <row r="148942" spans="1:5" x14ac:dyDescent="0.3">
      <c r="A148942">
        <v>23.068000000000001</v>
      </c>
      <c r="B148942">
        <v>2016</v>
      </c>
      <c r="C148942" s="1" t="s">
        <v>15</v>
      </c>
      <c r="D148942" s="1" t="s">
        <v>229</v>
      </c>
      <c r="E148942" s="1" t="s">
        <v>230</v>
      </c>
    </row>
    <row r="148943" spans="1:5" x14ac:dyDescent="0.3">
      <c r="A148943">
        <v>25.023599999999998</v>
      </c>
      <c r="B148943">
        <v>2016</v>
      </c>
      <c r="C148943" s="1" t="s">
        <v>16</v>
      </c>
      <c r="D148943" s="1" t="s">
        <v>229</v>
      </c>
      <c r="E148943" s="1" t="s">
        <v>230</v>
      </c>
    </row>
    <row r="148944" spans="1:5" x14ac:dyDescent="0.3">
      <c r="A148944">
        <v>25.4298</v>
      </c>
      <c r="B148944">
        <v>2016</v>
      </c>
      <c r="C148944" s="1" t="s">
        <v>17</v>
      </c>
      <c r="D148944" s="1" t="s">
        <v>229</v>
      </c>
      <c r="E148944" s="1" t="s">
        <v>230</v>
      </c>
    </row>
    <row r="148945" spans="1:5" x14ac:dyDescent="0.3">
      <c r="A148945">
        <v>24.9694</v>
      </c>
      <c r="B148945">
        <v>2016</v>
      </c>
      <c r="C148945" s="1" t="s">
        <v>18</v>
      </c>
      <c r="D148945" s="1" t="s">
        <v>229</v>
      </c>
      <c r="E148945" s="1" t="s">
        <v>230</v>
      </c>
    </row>
    <row r="148946" spans="1:5" x14ac:dyDescent="0.3">
      <c r="A148946">
        <v>24.903400000000001</v>
      </c>
      <c r="B148946">
        <v>1901</v>
      </c>
      <c r="C148946" s="1" t="s">
        <v>5</v>
      </c>
      <c r="D148946" s="1" t="s">
        <v>231</v>
      </c>
      <c r="E148946" s="1" t="s">
        <v>232</v>
      </c>
    </row>
    <row r="148947" spans="1:5" x14ac:dyDescent="0.3">
      <c r="A148947">
        <v>24.615500000000001</v>
      </c>
      <c r="B148947">
        <v>1901</v>
      </c>
      <c r="C148947" s="1" t="s">
        <v>8</v>
      </c>
      <c r="D148947" s="1" t="s">
        <v>231</v>
      </c>
      <c r="E148947" s="1" t="s">
        <v>232</v>
      </c>
    </row>
    <row r="148948" spans="1:5" x14ac:dyDescent="0.3">
      <c r="A148948">
        <v>25.341100000000001</v>
      </c>
      <c r="B148948">
        <v>1901</v>
      </c>
      <c r="C148948" s="1" t="s">
        <v>9</v>
      </c>
      <c r="D148948" s="1" t="s">
        <v>231</v>
      </c>
      <c r="E148948" s="1" t="s">
        <v>232</v>
      </c>
    </row>
    <row r="148949" spans="1:5" x14ac:dyDescent="0.3">
      <c r="A148949">
        <v>25.605899999999998</v>
      </c>
      <c r="B148949">
        <v>1901</v>
      </c>
      <c r="C148949" s="1" t="s">
        <v>10</v>
      </c>
      <c r="D148949" s="1" t="s">
        <v>231</v>
      </c>
      <c r="E148949" s="1" t="s">
        <v>232</v>
      </c>
    </row>
    <row r="148950" spans="1:5" x14ac:dyDescent="0.3">
      <c r="A148950">
        <v>26.075800000000001</v>
      </c>
      <c r="B148950">
        <v>1901</v>
      </c>
      <c r="C148950" s="1" t="s">
        <v>11</v>
      </c>
      <c r="D148950" s="1" t="s">
        <v>231</v>
      </c>
      <c r="E148950" s="1" t="s">
        <v>232</v>
      </c>
    </row>
    <row r="148951" spans="1:5" x14ac:dyDescent="0.3">
      <c r="A148951">
        <v>25.4556</v>
      </c>
      <c r="B148951">
        <v>1901</v>
      </c>
      <c r="C148951" s="1" t="s">
        <v>12</v>
      </c>
      <c r="D148951" s="1" t="s">
        <v>231</v>
      </c>
      <c r="E148951" s="1" t="s">
        <v>232</v>
      </c>
    </row>
    <row r="148952" spans="1:5" x14ac:dyDescent="0.3">
      <c r="A148952">
        <v>25.476800000000001</v>
      </c>
      <c r="B148952">
        <v>1901</v>
      </c>
      <c r="C148952" s="1" t="s">
        <v>13</v>
      </c>
      <c r="D148952" s="1" t="s">
        <v>231</v>
      </c>
      <c r="E148952" s="1" t="s">
        <v>232</v>
      </c>
    </row>
    <row r="148953" spans="1:5" x14ac:dyDescent="0.3">
      <c r="A148953">
        <v>24.9679</v>
      </c>
      <c r="B148953">
        <v>1901</v>
      </c>
      <c r="C148953" s="1" t="s">
        <v>14</v>
      </c>
      <c r="D148953" s="1" t="s">
        <v>231</v>
      </c>
      <c r="E148953" s="1" t="s">
        <v>232</v>
      </c>
    </row>
    <row r="148954" spans="1:5" x14ac:dyDescent="0.3">
      <c r="A148954">
        <v>24.9621</v>
      </c>
      <c r="B148954">
        <v>1901</v>
      </c>
      <c r="C148954" s="1" t="s">
        <v>15</v>
      </c>
      <c r="D148954" s="1" t="s">
        <v>231</v>
      </c>
      <c r="E148954" s="1" t="s">
        <v>232</v>
      </c>
    </row>
    <row r="148955" spans="1:5" x14ac:dyDescent="0.3">
      <c r="A148955">
        <v>25.100100000000001</v>
      </c>
      <c r="B148955">
        <v>1901</v>
      </c>
      <c r="C148955" s="1" t="s">
        <v>16</v>
      </c>
      <c r="D148955" s="1" t="s">
        <v>231</v>
      </c>
      <c r="E148955" s="1" t="s">
        <v>232</v>
      </c>
    </row>
    <row r="148956" spans="1:5" x14ac:dyDescent="0.3">
      <c r="A148956">
        <v>25.126899999999999</v>
      </c>
      <c r="B148956">
        <v>1901</v>
      </c>
      <c r="C148956" s="1" t="s">
        <v>17</v>
      </c>
      <c r="D148956" s="1" t="s">
        <v>231</v>
      </c>
      <c r="E148956" s="1" t="s">
        <v>232</v>
      </c>
    </row>
    <row r="148957" spans="1:5" x14ac:dyDescent="0.3">
      <c r="A148957">
        <v>24.565300000000001</v>
      </c>
      <c r="B148957">
        <v>1901</v>
      </c>
      <c r="C148957" s="1" t="s">
        <v>18</v>
      </c>
      <c r="D148957" s="1" t="s">
        <v>231</v>
      </c>
      <c r="E148957" s="1" t="s">
        <v>232</v>
      </c>
    </row>
    <row r="148958" spans="1:5" x14ac:dyDescent="0.3">
      <c r="A148958">
        <v>24.400500000000001</v>
      </c>
      <c r="B148958">
        <v>1902</v>
      </c>
      <c r="C148958" s="1" t="s">
        <v>5</v>
      </c>
      <c r="D148958" s="1" t="s">
        <v>231</v>
      </c>
      <c r="E148958" s="1" t="s">
        <v>232</v>
      </c>
    </row>
    <row r="148959" spans="1:5" x14ac:dyDescent="0.3">
      <c r="A148959">
        <v>23.537700000000001</v>
      </c>
      <c r="B148959">
        <v>1902</v>
      </c>
      <c r="C148959" s="1" t="s">
        <v>8</v>
      </c>
      <c r="D148959" s="1" t="s">
        <v>231</v>
      </c>
      <c r="E148959" s="1" t="s">
        <v>232</v>
      </c>
    </row>
    <row r="148960" spans="1:5" x14ac:dyDescent="0.3">
      <c r="A148960">
        <v>25.132400000000001</v>
      </c>
      <c r="B148960">
        <v>1902</v>
      </c>
      <c r="C148960" s="1" t="s">
        <v>9</v>
      </c>
      <c r="D148960" s="1" t="s">
        <v>231</v>
      </c>
      <c r="E148960" s="1" t="s">
        <v>232</v>
      </c>
    </row>
    <row r="148961" spans="1:5" x14ac:dyDescent="0.3">
      <c r="A148961">
        <v>25.475000000000001</v>
      </c>
      <c r="B148961">
        <v>1902</v>
      </c>
      <c r="C148961" s="1" t="s">
        <v>10</v>
      </c>
      <c r="D148961" s="1" t="s">
        <v>231</v>
      </c>
      <c r="E148961" s="1" t="s">
        <v>232</v>
      </c>
    </row>
    <row r="148962" spans="1:5" x14ac:dyDescent="0.3">
      <c r="A148962">
        <v>26.0459</v>
      </c>
      <c r="B148962">
        <v>1902</v>
      </c>
      <c r="C148962" s="1" t="s">
        <v>11</v>
      </c>
      <c r="D148962" s="1" t="s">
        <v>231</v>
      </c>
      <c r="E148962" s="1" t="s">
        <v>232</v>
      </c>
    </row>
    <row r="148963" spans="1:5" x14ac:dyDescent="0.3">
      <c r="A148963">
        <v>25.6921</v>
      </c>
      <c r="B148963">
        <v>1902</v>
      </c>
      <c r="C148963" s="1" t="s">
        <v>12</v>
      </c>
      <c r="D148963" s="1" t="s">
        <v>231</v>
      </c>
      <c r="E148963" s="1" t="s">
        <v>232</v>
      </c>
    </row>
    <row r="148964" spans="1:5" x14ac:dyDescent="0.3">
      <c r="A148964">
        <v>25.1599</v>
      </c>
      <c r="B148964">
        <v>1902</v>
      </c>
      <c r="C148964" s="1" t="s">
        <v>13</v>
      </c>
      <c r="D148964" s="1" t="s">
        <v>231</v>
      </c>
      <c r="E148964" s="1" t="s">
        <v>232</v>
      </c>
    </row>
    <row r="148965" spans="1:5" x14ac:dyDescent="0.3">
      <c r="A148965">
        <v>25.110600000000002</v>
      </c>
      <c r="B148965">
        <v>1902</v>
      </c>
      <c r="C148965" s="1" t="s">
        <v>14</v>
      </c>
      <c r="D148965" s="1" t="s">
        <v>231</v>
      </c>
      <c r="E148965" s="1" t="s">
        <v>232</v>
      </c>
    </row>
    <row r="148966" spans="1:5" x14ac:dyDescent="0.3">
      <c r="A148966">
        <v>24.813600000000001</v>
      </c>
      <c r="B148966">
        <v>1902</v>
      </c>
      <c r="C148966" s="1" t="s">
        <v>15</v>
      </c>
      <c r="D148966" s="1" t="s">
        <v>231</v>
      </c>
      <c r="E148966" s="1" t="s">
        <v>232</v>
      </c>
    </row>
    <row r="148967" spans="1:5" x14ac:dyDescent="0.3">
      <c r="A148967">
        <v>25.190300000000001</v>
      </c>
      <c r="B148967">
        <v>1902</v>
      </c>
      <c r="C148967" s="1" t="s">
        <v>16</v>
      </c>
      <c r="D148967" s="1" t="s">
        <v>231</v>
      </c>
      <c r="E148967" s="1" t="s">
        <v>232</v>
      </c>
    </row>
    <row r="148968" spans="1:5" x14ac:dyDescent="0.3">
      <c r="A148968">
        <v>25.060300000000002</v>
      </c>
      <c r="B148968">
        <v>1902</v>
      </c>
      <c r="C148968" s="1" t="s">
        <v>17</v>
      </c>
      <c r="D148968" s="1" t="s">
        <v>231</v>
      </c>
      <c r="E148968" s="1" t="s">
        <v>232</v>
      </c>
    </row>
    <row r="148969" spans="1:5" x14ac:dyDescent="0.3">
      <c r="A148969">
        <v>25.257999999999999</v>
      </c>
      <c r="B148969">
        <v>1902</v>
      </c>
      <c r="C148969" s="1" t="s">
        <v>18</v>
      </c>
      <c r="D148969" s="1" t="s">
        <v>231</v>
      </c>
      <c r="E148969" s="1" t="s">
        <v>232</v>
      </c>
    </row>
    <row r="148970" spans="1:5" x14ac:dyDescent="0.3">
      <c r="A148970">
        <v>25.062100000000001</v>
      </c>
      <c r="B148970">
        <v>1903</v>
      </c>
      <c r="C148970" s="1" t="s">
        <v>5</v>
      </c>
      <c r="D148970" s="1" t="s">
        <v>231</v>
      </c>
      <c r="E148970" s="1" t="s">
        <v>232</v>
      </c>
    </row>
    <row r="148971" spans="1:5" x14ac:dyDescent="0.3">
      <c r="A148971">
        <v>24.233799999999999</v>
      </c>
      <c r="B148971">
        <v>1903</v>
      </c>
      <c r="C148971" s="1" t="s">
        <v>8</v>
      </c>
      <c r="D148971" s="1" t="s">
        <v>231</v>
      </c>
      <c r="E148971" s="1" t="s">
        <v>232</v>
      </c>
    </row>
    <row r="148972" spans="1:5" x14ac:dyDescent="0.3">
      <c r="A148972">
        <v>25.3352</v>
      </c>
      <c r="B148972">
        <v>1903</v>
      </c>
      <c r="C148972" s="1" t="s">
        <v>9</v>
      </c>
      <c r="D148972" s="1" t="s">
        <v>231</v>
      </c>
      <c r="E148972" s="1" t="s">
        <v>232</v>
      </c>
    </row>
    <row r="148973" spans="1:5" x14ac:dyDescent="0.3">
      <c r="A148973">
        <v>25.534700000000001</v>
      </c>
      <c r="B148973">
        <v>1903</v>
      </c>
      <c r="C148973" s="1" t="s">
        <v>10</v>
      </c>
      <c r="D148973" s="1" t="s">
        <v>231</v>
      </c>
      <c r="E148973" s="1" t="s">
        <v>232</v>
      </c>
    </row>
    <row r="148974" spans="1:5" x14ac:dyDescent="0.3">
      <c r="A148974">
        <v>26.1069</v>
      </c>
      <c r="B148974">
        <v>1903</v>
      </c>
      <c r="C148974" s="1" t="s">
        <v>11</v>
      </c>
      <c r="D148974" s="1" t="s">
        <v>231</v>
      </c>
      <c r="E148974" s="1" t="s">
        <v>232</v>
      </c>
    </row>
    <row r="148975" spans="1:5" x14ac:dyDescent="0.3">
      <c r="A148975">
        <v>25.157399999999999</v>
      </c>
      <c r="B148975">
        <v>1903</v>
      </c>
      <c r="C148975" s="1" t="s">
        <v>12</v>
      </c>
      <c r="D148975" s="1" t="s">
        <v>231</v>
      </c>
      <c r="E148975" s="1" t="s">
        <v>232</v>
      </c>
    </row>
    <row r="148976" spans="1:5" x14ac:dyDescent="0.3">
      <c r="A148976">
        <v>24.852399999999999</v>
      </c>
      <c r="B148976">
        <v>1903</v>
      </c>
      <c r="C148976" s="1" t="s">
        <v>13</v>
      </c>
      <c r="D148976" s="1" t="s">
        <v>231</v>
      </c>
      <c r="E148976" s="1" t="s">
        <v>232</v>
      </c>
    </row>
    <row r="148977" spans="1:5" x14ac:dyDescent="0.3">
      <c r="A148977">
        <v>24.906099999999999</v>
      </c>
      <c r="B148977">
        <v>1903</v>
      </c>
      <c r="C148977" s="1" t="s">
        <v>14</v>
      </c>
      <c r="D148977" s="1" t="s">
        <v>231</v>
      </c>
      <c r="E148977" s="1" t="s">
        <v>232</v>
      </c>
    </row>
    <row r="148978" spans="1:5" x14ac:dyDescent="0.3">
      <c r="A148978">
        <v>24.546700000000001</v>
      </c>
      <c r="B148978">
        <v>1903</v>
      </c>
      <c r="C148978" s="1" t="s">
        <v>15</v>
      </c>
      <c r="D148978" s="1" t="s">
        <v>231</v>
      </c>
      <c r="E148978" s="1" t="s">
        <v>232</v>
      </c>
    </row>
    <row r="148979" spans="1:5" x14ac:dyDescent="0.3">
      <c r="A148979">
        <v>24.468</v>
      </c>
      <c r="B148979">
        <v>1903</v>
      </c>
      <c r="C148979" s="1" t="s">
        <v>16</v>
      </c>
      <c r="D148979" s="1" t="s">
        <v>231</v>
      </c>
      <c r="E148979" s="1" t="s">
        <v>232</v>
      </c>
    </row>
    <row r="148980" spans="1:5" x14ac:dyDescent="0.3">
      <c r="A148980">
        <v>24.403199999999998</v>
      </c>
      <c r="B148980">
        <v>1903</v>
      </c>
      <c r="C148980" s="1" t="s">
        <v>17</v>
      </c>
      <c r="D148980" s="1" t="s">
        <v>231</v>
      </c>
      <c r="E148980" s="1" t="s">
        <v>232</v>
      </c>
    </row>
    <row r="148981" spans="1:5" x14ac:dyDescent="0.3">
      <c r="A148981">
        <v>23.331499999999998</v>
      </c>
      <c r="B148981">
        <v>1903</v>
      </c>
      <c r="C148981" s="1" t="s">
        <v>18</v>
      </c>
      <c r="D148981" s="1" t="s">
        <v>231</v>
      </c>
      <c r="E148981" s="1" t="s">
        <v>232</v>
      </c>
    </row>
    <row r="148982" spans="1:5" x14ac:dyDescent="0.3">
      <c r="A148982">
        <v>23.437999999999999</v>
      </c>
      <c r="B148982">
        <v>1904</v>
      </c>
      <c r="C148982" s="1" t="s">
        <v>5</v>
      </c>
      <c r="D148982" s="1" t="s">
        <v>231</v>
      </c>
      <c r="E148982" s="1" t="s">
        <v>232</v>
      </c>
    </row>
    <row r="148983" spans="1:5" x14ac:dyDescent="0.3">
      <c r="A148983">
        <v>23.435400000000001</v>
      </c>
      <c r="B148983">
        <v>1904</v>
      </c>
      <c r="C148983" s="1" t="s">
        <v>8</v>
      </c>
      <c r="D148983" s="1" t="s">
        <v>231</v>
      </c>
      <c r="E148983" s="1" t="s">
        <v>232</v>
      </c>
    </row>
    <row r="148984" spans="1:5" x14ac:dyDescent="0.3">
      <c r="A148984">
        <v>24.889700000000001</v>
      </c>
      <c r="B148984">
        <v>1904</v>
      </c>
      <c r="C148984" s="1" t="s">
        <v>9</v>
      </c>
      <c r="D148984" s="1" t="s">
        <v>231</v>
      </c>
      <c r="E148984" s="1" t="s">
        <v>232</v>
      </c>
    </row>
    <row r="148985" spans="1:5" x14ac:dyDescent="0.3">
      <c r="A148985">
        <v>24.468499999999999</v>
      </c>
      <c r="B148985">
        <v>1904</v>
      </c>
      <c r="C148985" s="1" t="s">
        <v>10</v>
      </c>
      <c r="D148985" s="1" t="s">
        <v>231</v>
      </c>
      <c r="E148985" s="1" t="s">
        <v>232</v>
      </c>
    </row>
    <row r="148986" spans="1:5" x14ac:dyDescent="0.3">
      <c r="A148986">
        <v>25.328800000000001</v>
      </c>
      <c r="B148986">
        <v>1904</v>
      </c>
      <c r="C148986" s="1" t="s">
        <v>11</v>
      </c>
      <c r="D148986" s="1" t="s">
        <v>231</v>
      </c>
      <c r="E148986" s="1" t="s">
        <v>232</v>
      </c>
    </row>
    <row r="148987" spans="1:5" x14ac:dyDescent="0.3">
      <c r="A148987">
        <v>25.2896</v>
      </c>
      <c r="B148987">
        <v>1904</v>
      </c>
      <c r="C148987" s="1" t="s">
        <v>12</v>
      </c>
      <c r="D148987" s="1" t="s">
        <v>231</v>
      </c>
      <c r="E148987" s="1" t="s">
        <v>232</v>
      </c>
    </row>
    <row r="148988" spans="1:5" x14ac:dyDescent="0.3">
      <c r="A148988">
        <v>25.153500000000001</v>
      </c>
      <c r="B148988">
        <v>1904</v>
      </c>
      <c r="C148988" s="1" t="s">
        <v>13</v>
      </c>
      <c r="D148988" s="1" t="s">
        <v>231</v>
      </c>
      <c r="E148988" s="1" t="s">
        <v>232</v>
      </c>
    </row>
    <row r="148989" spans="1:5" x14ac:dyDescent="0.3">
      <c r="A148989">
        <v>24.638100000000001</v>
      </c>
      <c r="B148989">
        <v>1904</v>
      </c>
      <c r="C148989" s="1" t="s">
        <v>14</v>
      </c>
      <c r="D148989" s="1" t="s">
        <v>231</v>
      </c>
      <c r="E148989" s="1" t="s">
        <v>232</v>
      </c>
    </row>
    <row r="148990" spans="1:5" x14ac:dyDescent="0.3">
      <c r="A148990">
        <v>25.200600000000001</v>
      </c>
      <c r="B148990">
        <v>1904</v>
      </c>
      <c r="C148990" s="1" t="s">
        <v>15</v>
      </c>
      <c r="D148990" s="1" t="s">
        <v>231</v>
      </c>
      <c r="E148990" s="1" t="s">
        <v>232</v>
      </c>
    </row>
    <row r="148991" spans="1:5" x14ac:dyDescent="0.3">
      <c r="A148991">
        <v>24.494499999999999</v>
      </c>
      <c r="B148991">
        <v>1904</v>
      </c>
      <c r="C148991" s="1" t="s">
        <v>16</v>
      </c>
      <c r="D148991" s="1" t="s">
        <v>231</v>
      </c>
      <c r="E148991" s="1" t="s">
        <v>232</v>
      </c>
    </row>
    <row r="148992" spans="1:5" x14ac:dyDescent="0.3">
      <c r="A148992">
        <v>24.313800000000001</v>
      </c>
      <c r="B148992">
        <v>1904</v>
      </c>
      <c r="C148992" s="1" t="s">
        <v>17</v>
      </c>
      <c r="D148992" s="1" t="s">
        <v>231</v>
      </c>
      <c r="E148992" s="1" t="s">
        <v>232</v>
      </c>
    </row>
    <row r="148993" spans="1:5" x14ac:dyDescent="0.3">
      <c r="A148993">
        <v>23.808</v>
      </c>
      <c r="B148993">
        <v>1904</v>
      </c>
      <c r="C148993" s="1" t="s">
        <v>18</v>
      </c>
      <c r="D148993" s="1" t="s">
        <v>231</v>
      </c>
      <c r="E148993" s="1" t="s">
        <v>232</v>
      </c>
    </row>
    <row r="148994" spans="1:5" x14ac:dyDescent="0.3">
      <c r="A148994">
        <v>24.701699999999999</v>
      </c>
      <c r="B148994">
        <v>1905</v>
      </c>
      <c r="C148994" s="1" t="s">
        <v>5</v>
      </c>
      <c r="D148994" s="1" t="s">
        <v>231</v>
      </c>
      <c r="E148994" s="1" t="s">
        <v>232</v>
      </c>
    </row>
    <row r="148995" spans="1:5" x14ac:dyDescent="0.3">
      <c r="A148995">
        <v>24.543800000000001</v>
      </c>
      <c r="B148995">
        <v>1905</v>
      </c>
      <c r="C148995" s="1" t="s">
        <v>8</v>
      </c>
      <c r="D148995" s="1" t="s">
        <v>231</v>
      </c>
      <c r="E148995" s="1" t="s">
        <v>232</v>
      </c>
    </row>
    <row r="148996" spans="1:5" x14ac:dyDescent="0.3">
      <c r="A148996">
        <v>25.2714</v>
      </c>
      <c r="B148996">
        <v>1905</v>
      </c>
      <c r="C148996" s="1" t="s">
        <v>9</v>
      </c>
      <c r="D148996" s="1" t="s">
        <v>231</v>
      </c>
      <c r="E148996" s="1" t="s">
        <v>232</v>
      </c>
    </row>
    <row r="148997" spans="1:5" x14ac:dyDescent="0.3">
      <c r="A148997">
        <v>25.573499999999999</v>
      </c>
      <c r="B148997">
        <v>1905</v>
      </c>
      <c r="C148997" s="1" t="s">
        <v>10</v>
      </c>
      <c r="D148997" s="1" t="s">
        <v>231</v>
      </c>
      <c r="E148997" s="1" t="s">
        <v>232</v>
      </c>
    </row>
    <row r="148998" spans="1:5" x14ac:dyDescent="0.3">
      <c r="A148998">
        <v>25.788799999999998</v>
      </c>
      <c r="B148998">
        <v>1905</v>
      </c>
      <c r="C148998" s="1" t="s">
        <v>11</v>
      </c>
      <c r="D148998" s="1" t="s">
        <v>231</v>
      </c>
      <c r="E148998" s="1" t="s">
        <v>232</v>
      </c>
    </row>
    <row r="148999" spans="1:5" x14ac:dyDescent="0.3">
      <c r="A148999">
        <v>25.3505</v>
      </c>
      <c r="B148999">
        <v>1905</v>
      </c>
      <c r="C148999" s="1" t="s">
        <v>12</v>
      </c>
      <c r="D148999" s="1" t="s">
        <v>231</v>
      </c>
      <c r="E148999" s="1" t="s">
        <v>232</v>
      </c>
    </row>
    <row r="149000" spans="1:5" x14ac:dyDescent="0.3">
      <c r="A149000">
        <v>24.864699999999999</v>
      </c>
      <c r="B149000">
        <v>1905</v>
      </c>
      <c r="C149000" s="1" t="s">
        <v>13</v>
      </c>
      <c r="D149000" s="1" t="s">
        <v>231</v>
      </c>
      <c r="E149000" s="1" t="s">
        <v>232</v>
      </c>
    </row>
    <row r="149001" spans="1:5" x14ac:dyDescent="0.3">
      <c r="A149001">
        <v>24.973700000000001</v>
      </c>
      <c r="B149001">
        <v>1905</v>
      </c>
      <c r="C149001" s="1" t="s">
        <v>14</v>
      </c>
      <c r="D149001" s="1" t="s">
        <v>231</v>
      </c>
      <c r="E149001" s="1" t="s">
        <v>232</v>
      </c>
    </row>
    <row r="149002" spans="1:5" x14ac:dyDescent="0.3">
      <c r="A149002">
        <v>24.732700000000001</v>
      </c>
      <c r="B149002">
        <v>1905</v>
      </c>
      <c r="C149002" s="1" t="s">
        <v>15</v>
      </c>
      <c r="D149002" s="1" t="s">
        <v>231</v>
      </c>
      <c r="E149002" s="1" t="s">
        <v>232</v>
      </c>
    </row>
    <row r="149003" spans="1:5" x14ac:dyDescent="0.3">
      <c r="A149003">
        <v>24.971800000000002</v>
      </c>
      <c r="B149003">
        <v>1905</v>
      </c>
      <c r="C149003" s="1" t="s">
        <v>16</v>
      </c>
      <c r="D149003" s="1" t="s">
        <v>231</v>
      </c>
      <c r="E149003" s="1" t="s">
        <v>232</v>
      </c>
    </row>
    <row r="149004" spans="1:5" x14ac:dyDescent="0.3">
      <c r="A149004">
        <v>24.782499999999999</v>
      </c>
      <c r="B149004">
        <v>1905</v>
      </c>
      <c r="C149004" s="1" t="s">
        <v>17</v>
      </c>
      <c r="D149004" s="1" t="s">
        <v>231</v>
      </c>
      <c r="E149004" s="1" t="s">
        <v>232</v>
      </c>
    </row>
    <row r="149005" spans="1:5" x14ac:dyDescent="0.3">
      <c r="A149005">
        <v>25.624199999999998</v>
      </c>
      <c r="B149005">
        <v>1905</v>
      </c>
      <c r="C149005" s="1" t="s">
        <v>18</v>
      </c>
      <c r="D149005" s="1" t="s">
        <v>231</v>
      </c>
      <c r="E149005" s="1" t="s">
        <v>232</v>
      </c>
    </row>
    <row r="149006" spans="1:5" x14ac:dyDescent="0.3">
      <c r="A149006">
        <v>25.241099999999999</v>
      </c>
      <c r="B149006">
        <v>1906</v>
      </c>
      <c r="C149006" s="1" t="s">
        <v>5</v>
      </c>
      <c r="D149006" s="1" t="s">
        <v>231</v>
      </c>
      <c r="E149006" s="1" t="s">
        <v>232</v>
      </c>
    </row>
    <row r="149007" spans="1:5" x14ac:dyDescent="0.3">
      <c r="A149007">
        <v>25.379899999999999</v>
      </c>
      <c r="B149007">
        <v>1906</v>
      </c>
      <c r="C149007" s="1" t="s">
        <v>8</v>
      </c>
      <c r="D149007" s="1" t="s">
        <v>231</v>
      </c>
      <c r="E149007" s="1" t="s">
        <v>232</v>
      </c>
    </row>
    <row r="149008" spans="1:5" x14ac:dyDescent="0.3">
      <c r="A149008">
        <v>25.3325</v>
      </c>
      <c r="B149008">
        <v>1906</v>
      </c>
      <c r="C149008" s="1" t="s">
        <v>9</v>
      </c>
      <c r="D149008" s="1" t="s">
        <v>231</v>
      </c>
      <c r="E149008" s="1" t="s">
        <v>232</v>
      </c>
    </row>
    <row r="149009" spans="1:5" x14ac:dyDescent="0.3">
      <c r="A149009">
        <v>26.197199999999999</v>
      </c>
      <c r="B149009">
        <v>1906</v>
      </c>
      <c r="C149009" s="1" t="s">
        <v>10</v>
      </c>
      <c r="D149009" s="1" t="s">
        <v>231</v>
      </c>
      <c r="E149009" s="1" t="s">
        <v>232</v>
      </c>
    </row>
    <row r="149010" spans="1:5" x14ac:dyDescent="0.3">
      <c r="A149010">
        <v>26.392600000000002</v>
      </c>
      <c r="B149010">
        <v>1906</v>
      </c>
      <c r="C149010" s="1" t="s">
        <v>11</v>
      </c>
      <c r="D149010" s="1" t="s">
        <v>231</v>
      </c>
      <c r="E149010" s="1" t="s">
        <v>232</v>
      </c>
    </row>
    <row r="149011" spans="1:5" x14ac:dyDescent="0.3">
      <c r="A149011">
        <v>25.359200000000001</v>
      </c>
      <c r="B149011">
        <v>1906</v>
      </c>
      <c r="C149011" s="1" t="s">
        <v>12</v>
      </c>
      <c r="D149011" s="1" t="s">
        <v>231</v>
      </c>
      <c r="E149011" s="1" t="s">
        <v>232</v>
      </c>
    </row>
    <row r="149012" spans="1:5" x14ac:dyDescent="0.3">
      <c r="A149012">
        <v>25.103200000000001</v>
      </c>
      <c r="B149012">
        <v>1906</v>
      </c>
      <c r="C149012" s="1" t="s">
        <v>13</v>
      </c>
      <c r="D149012" s="1" t="s">
        <v>231</v>
      </c>
      <c r="E149012" s="1" t="s">
        <v>232</v>
      </c>
    </row>
    <row r="149013" spans="1:5" x14ac:dyDescent="0.3">
      <c r="A149013">
        <v>25.070499999999999</v>
      </c>
      <c r="B149013">
        <v>1906</v>
      </c>
      <c r="C149013" s="1" t="s">
        <v>14</v>
      </c>
      <c r="D149013" s="1" t="s">
        <v>231</v>
      </c>
      <c r="E149013" s="1" t="s">
        <v>232</v>
      </c>
    </row>
    <row r="149014" spans="1:5" x14ac:dyDescent="0.3">
      <c r="A149014">
        <v>24.816500000000001</v>
      </c>
      <c r="B149014">
        <v>1906</v>
      </c>
      <c r="C149014" s="1" t="s">
        <v>15</v>
      </c>
      <c r="D149014" s="1" t="s">
        <v>231</v>
      </c>
      <c r="E149014" s="1" t="s">
        <v>232</v>
      </c>
    </row>
    <row r="149015" spans="1:5" x14ac:dyDescent="0.3">
      <c r="A149015">
        <v>24.492599999999999</v>
      </c>
      <c r="B149015">
        <v>1906</v>
      </c>
      <c r="C149015" s="1" t="s">
        <v>16</v>
      </c>
      <c r="D149015" s="1" t="s">
        <v>231</v>
      </c>
      <c r="E149015" s="1" t="s">
        <v>232</v>
      </c>
    </row>
    <row r="149016" spans="1:5" x14ac:dyDescent="0.3">
      <c r="A149016">
        <v>24.425599999999999</v>
      </c>
      <c r="B149016">
        <v>1906</v>
      </c>
      <c r="C149016" s="1" t="s">
        <v>17</v>
      </c>
      <c r="D149016" s="1" t="s">
        <v>231</v>
      </c>
      <c r="E149016" s="1" t="s">
        <v>232</v>
      </c>
    </row>
    <row r="149017" spans="1:5" x14ac:dyDescent="0.3">
      <c r="A149017">
        <v>24.500299999999999</v>
      </c>
      <c r="B149017">
        <v>1906</v>
      </c>
      <c r="C149017" s="1" t="s">
        <v>18</v>
      </c>
      <c r="D149017" s="1" t="s">
        <v>231</v>
      </c>
      <c r="E149017" s="1" t="s">
        <v>232</v>
      </c>
    </row>
    <row r="149018" spans="1:5" x14ac:dyDescent="0.3">
      <c r="A149018">
        <v>24.111999999999998</v>
      </c>
      <c r="B149018">
        <v>1907</v>
      </c>
      <c r="C149018" s="1" t="s">
        <v>5</v>
      </c>
      <c r="D149018" s="1" t="s">
        <v>231</v>
      </c>
      <c r="E149018" s="1" t="s">
        <v>232</v>
      </c>
    </row>
    <row r="149019" spans="1:5" x14ac:dyDescent="0.3">
      <c r="A149019">
        <v>24.252300000000002</v>
      </c>
      <c r="B149019">
        <v>1907</v>
      </c>
      <c r="C149019" s="1" t="s">
        <v>8</v>
      </c>
      <c r="D149019" s="1" t="s">
        <v>231</v>
      </c>
      <c r="E149019" s="1" t="s">
        <v>232</v>
      </c>
    </row>
    <row r="149020" spans="1:5" x14ac:dyDescent="0.3">
      <c r="A149020">
        <v>24.416699999999999</v>
      </c>
      <c r="B149020">
        <v>1907</v>
      </c>
      <c r="C149020" s="1" t="s">
        <v>9</v>
      </c>
      <c r="D149020" s="1" t="s">
        <v>231</v>
      </c>
      <c r="E149020" s="1" t="s">
        <v>232</v>
      </c>
    </row>
    <row r="149021" spans="1:5" x14ac:dyDescent="0.3">
      <c r="A149021">
        <v>25.0092</v>
      </c>
      <c r="B149021">
        <v>1907</v>
      </c>
      <c r="C149021" s="1" t="s">
        <v>10</v>
      </c>
      <c r="D149021" s="1" t="s">
        <v>231</v>
      </c>
      <c r="E149021" s="1" t="s">
        <v>232</v>
      </c>
    </row>
    <row r="149022" spans="1:5" x14ac:dyDescent="0.3">
      <c r="A149022">
        <v>25.454499999999999</v>
      </c>
      <c r="B149022">
        <v>1907</v>
      </c>
      <c r="C149022" s="1" t="s">
        <v>11</v>
      </c>
      <c r="D149022" s="1" t="s">
        <v>231</v>
      </c>
      <c r="E149022" s="1" t="s">
        <v>232</v>
      </c>
    </row>
    <row r="149023" spans="1:5" x14ac:dyDescent="0.3">
      <c r="A149023">
        <v>25.065799999999999</v>
      </c>
      <c r="B149023">
        <v>1907</v>
      </c>
      <c r="C149023" s="1" t="s">
        <v>12</v>
      </c>
      <c r="D149023" s="1" t="s">
        <v>231</v>
      </c>
      <c r="E149023" s="1" t="s">
        <v>232</v>
      </c>
    </row>
    <row r="149024" spans="1:5" x14ac:dyDescent="0.3">
      <c r="A149024">
        <v>24.709199999999999</v>
      </c>
      <c r="B149024">
        <v>1907</v>
      </c>
      <c r="C149024" s="1" t="s">
        <v>13</v>
      </c>
      <c r="D149024" s="1" t="s">
        <v>231</v>
      </c>
      <c r="E149024" s="1" t="s">
        <v>232</v>
      </c>
    </row>
    <row r="149025" spans="1:5" x14ac:dyDescent="0.3">
      <c r="A149025">
        <v>24.498999999999999</v>
      </c>
      <c r="B149025">
        <v>1907</v>
      </c>
      <c r="C149025" s="1" t="s">
        <v>14</v>
      </c>
      <c r="D149025" s="1" t="s">
        <v>231</v>
      </c>
      <c r="E149025" s="1" t="s">
        <v>232</v>
      </c>
    </row>
    <row r="149026" spans="1:5" x14ac:dyDescent="0.3">
      <c r="A149026">
        <v>24.9498</v>
      </c>
      <c r="B149026">
        <v>1907</v>
      </c>
      <c r="C149026" s="1" t="s">
        <v>15</v>
      </c>
      <c r="D149026" s="1" t="s">
        <v>231</v>
      </c>
      <c r="E149026" s="1" t="s">
        <v>232</v>
      </c>
    </row>
    <row r="149027" spans="1:5" x14ac:dyDescent="0.3">
      <c r="A149027">
        <v>24.725200000000001</v>
      </c>
      <c r="B149027">
        <v>1907</v>
      </c>
      <c r="C149027" s="1" t="s">
        <v>16</v>
      </c>
      <c r="D149027" s="1" t="s">
        <v>231</v>
      </c>
      <c r="E149027" s="1" t="s">
        <v>232</v>
      </c>
    </row>
    <row r="149028" spans="1:5" x14ac:dyDescent="0.3">
      <c r="A149028">
        <v>24.892199999999999</v>
      </c>
      <c r="B149028">
        <v>1907</v>
      </c>
      <c r="C149028" s="1" t="s">
        <v>17</v>
      </c>
      <c r="D149028" s="1" t="s">
        <v>231</v>
      </c>
      <c r="E149028" s="1" t="s">
        <v>232</v>
      </c>
    </row>
    <row r="149029" spans="1:5" x14ac:dyDescent="0.3">
      <c r="A149029">
        <v>23.863499999999998</v>
      </c>
      <c r="B149029">
        <v>1907</v>
      </c>
      <c r="C149029" s="1" t="s">
        <v>18</v>
      </c>
      <c r="D149029" s="1" t="s">
        <v>231</v>
      </c>
      <c r="E149029" s="1" t="s">
        <v>232</v>
      </c>
    </row>
    <row r="149030" spans="1:5" x14ac:dyDescent="0.3">
      <c r="A149030">
        <v>24.4329</v>
      </c>
      <c r="B149030">
        <v>1908</v>
      </c>
      <c r="C149030" s="1" t="s">
        <v>5</v>
      </c>
      <c r="D149030" s="1" t="s">
        <v>231</v>
      </c>
      <c r="E149030" s="1" t="s">
        <v>232</v>
      </c>
    </row>
    <row r="149031" spans="1:5" x14ac:dyDescent="0.3">
      <c r="A149031">
        <v>24.399799999999999</v>
      </c>
      <c r="B149031">
        <v>1908</v>
      </c>
      <c r="C149031" s="1" t="s">
        <v>8</v>
      </c>
      <c r="D149031" s="1" t="s">
        <v>231</v>
      </c>
      <c r="E149031" s="1" t="s">
        <v>232</v>
      </c>
    </row>
    <row r="149032" spans="1:5" x14ac:dyDescent="0.3">
      <c r="A149032">
        <v>24.788599999999999</v>
      </c>
      <c r="B149032">
        <v>1908</v>
      </c>
      <c r="C149032" s="1" t="s">
        <v>9</v>
      </c>
      <c r="D149032" s="1" t="s">
        <v>231</v>
      </c>
      <c r="E149032" s="1" t="s">
        <v>232</v>
      </c>
    </row>
    <row r="149033" spans="1:5" x14ac:dyDescent="0.3">
      <c r="A149033">
        <v>25.338699999999999</v>
      </c>
      <c r="B149033">
        <v>1908</v>
      </c>
      <c r="C149033" s="1" t="s">
        <v>10</v>
      </c>
      <c r="D149033" s="1" t="s">
        <v>231</v>
      </c>
      <c r="E149033" s="1" t="s">
        <v>232</v>
      </c>
    </row>
    <row r="149034" spans="1:5" x14ac:dyDescent="0.3">
      <c r="A149034">
        <v>25.437899999999999</v>
      </c>
      <c r="B149034">
        <v>1908</v>
      </c>
      <c r="C149034" s="1" t="s">
        <v>11</v>
      </c>
      <c r="D149034" s="1" t="s">
        <v>231</v>
      </c>
      <c r="E149034" s="1" t="s">
        <v>232</v>
      </c>
    </row>
    <row r="149035" spans="1:5" x14ac:dyDescent="0.3">
      <c r="A149035">
        <v>24.982600000000001</v>
      </c>
      <c r="B149035">
        <v>1908</v>
      </c>
      <c r="C149035" s="1" t="s">
        <v>12</v>
      </c>
      <c r="D149035" s="1" t="s">
        <v>231</v>
      </c>
      <c r="E149035" s="1" t="s">
        <v>232</v>
      </c>
    </row>
    <row r="149036" spans="1:5" x14ac:dyDescent="0.3">
      <c r="A149036">
        <v>25.056100000000001</v>
      </c>
      <c r="B149036">
        <v>1908</v>
      </c>
      <c r="C149036" s="1" t="s">
        <v>13</v>
      </c>
      <c r="D149036" s="1" t="s">
        <v>231</v>
      </c>
      <c r="E149036" s="1" t="s">
        <v>232</v>
      </c>
    </row>
    <row r="149037" spans="1:5" x14ac:dyDescent="0.3">
      <c r="A149037">
        <v>24.843299999999999</v>
      </c>
      <c r="B149037">
        <v>1908</v>
      </c>
      <c r="C149037" s="1" t="s">
        <v>14</v>
      </c>
      <c r="D149037" s="1" t="s">
        <v>231</v>
      </c>
      <c r="E149037" s="1" t="s">
        <v>232</v>
      </c>
    </row>
    <row r="149038" spans="1:5" x14ac:dyDescent="0.3">
      <c r="A149038">
        <v>25.0166</v>
      </c>
      <c r="B149038">
        <v>1908</v>
      </c>
      <c r="C149038" s="1" t="s">
        <v>15</v>
      </c>
      <c r="D149038" s="1" t="s">
        <v>231</v>
      </c>
      <c r="E149038" s="1" t="s">
        <v>232</v>
      </c>
    </row>
    <row r="149039" spans="1:5" x14ac:dyDescent="0.3">
      <c r="A149039">
        <v>24.697600000000001</v>
      </c>
      <c r="B149039">
        <v>1908</v>
      </c>
      <c r="C149039" s="1" t="s">
        <v>16</v>
      </c>
      <c r="D149039" s="1" t="s">
        <v>231</v>
      </c>
      <c r="E149039" s="1" t="s">
        <v>232</v>
      </c>
    </row>
    <row r="149040" spans="1:5" x14ac:dyDescent="0.3">
      <c r="A149040">
        <v>24.250299999999999</v>
      </c>
      <c r="B149040">
        <v>1908</v>
      </c>
      <c r="C149040" s="1" t="s">
        <v>17</v>
      </c>
      <c r="D149040" s="1" t="s">
        <v>231</v>
      </c>
      <c r="E149040" s="1" t="s">
        <v>232</v>
      </c>
    </row>
    <row r="149041" spans="1:5" x14ac:dyDescent="0.3">
      <c r="A149041">
        <v>24.400400000000001</v>
      </c>
      <c r="B149041">
        <v>1908</v>
      </c>
      <c r="C149041" s="1" t="s">
        <v>18</v>
      </c>
      <c r="D149041" s="1" t="s">
        <v>231</v>
      </c>
      <c r="E149041" s="1" t="s">
        <v>232</v>
      </c>
    </row>
    <row r="149042" spans="1:5" x14ac:dyDescent="0.3">
      <c r="A149042">
        <v>24.567599999999999</v>
      </c>
      <c r="B149042">
        <v>1909</v>
      </c>
      <c r="C149042" s="1" t="s">
        <v>5</v>
      </c>
      <c r="D149042" s="1" t="s">
        <v>231</v>
      </c>
      <c r="E149042" s="1" t="s">
        <v>232</v>
      </c>
    </row>
    <row r="149043" spans="1:5" x14ac:dyDescent="0.3">
      <c r="A149043">
        <v>24.549600000000002</v>
      </c>
      <c r="B149043">
        <v>1909</v>
      </c>
      <c r="C149043" s="1" t="s">
        <v>8</v>
      </c>
      <c r="D149043" s="1" t="s">
        <v>231</v>
      </c>
      <c r="E149043" s="1" t="s">
        <v>232</v>
      </c>
    </row>
    <row r="149044" spans="1:5" x14ac:dyDescent="0.3">
      <c r="A149044">
        <v>24.855599999999999</v>
      </c>
      <c r="B149044">
        <v>1909</v>
      </c>
      <c r="C149044" s="1" t="s">
        <v>9</v>
      </c>
      <c r="D149044" s="1" t="s">
        <v>231</v>
      </c>
      <c r="E149044" s="1" t="s">
        <v>232</v>
      </c>
    </row>
    <row r="149045" spans="1:5" x14ac:dyDescent="0.3">
      <c r="A149045">
        <v>25.263300000000001</v>
      </c>
      <c r="B149045">
        <v>1909</v>
      </c>
      <c r="C149045" s="1" t="s">
        <v>10</v>
      </c>
      <c r="D149045" s="1" t="s">
        <v>231</v>
      </c>
      <c r="E149045" s="1" t="s">
        <v>232</v>
      </c>
    </row>
    <row r="149046" spans="1:5" x14ac:dyDescent="0.3">
      <c r="A149046">
        <v>25.543800000000001</v>
      </c>
      <c r="B149046">
        <v>1909</v>
      </c>
      <c r="C149046" s="1" t="s">
        <v>11</v>
      </c>
      <c r="D149046" s="1" t="s">
        <v>231</v>
      </c>
      <c r="E149046" s="1" t="s">
        <v>232</v>
      </c>
    </row>
    <row r="149047" spans="1:5" x14ac:dyDescent="0.3">
      <c r="A149047">
        <v>25.551200000000001</v>
      </c>
      <c r="B149047">
        <v>1909</v>
      </c>
      <c r="C149047" s="1" t="s">
        <v>12</v>
      </c>
      <c r="D149047" s="1" t="s">
        <v>231</v>
      </c>
      <c r="E149047" s="1" t="s">
        <v>232</v>
      </c>
    </row>
    <row r="149048" spans="1:5" x14ac:dyDescent="0.3">
      <c r="A149048">
        <v>24.614599999999999</v>
      </c>
      <c r="B149048">
        <v>1909</v>
      </c>
      <c r="C149048" s="1" t="s">
        <v>13</v>
      </c>
      <c r="D149048" s="1" t="s">
        <v>231</v>
      </c>
      <c r="E149048" s="1" t="s">
        <v>232</v>
      </c>
    </row>
    <row r="149049" spans="1:5" x14ac:dyDescent="0.3">
      <c r="A149049">
        <v>25.087800000000001</v>
      </c>
      <c r="B149049">
        <v>1909</v>
      </c>
      <c r="C149049" s="1" t="s">
        <v>14</v>
      </c>
      <c r="D149049" s="1" t="s">
        <v>231</v>
      </c>
      <c r="E149049" s="1" t="s">
        <v>232</v>
      </c>
    </row>
    <row r="149050" spans="1:5" x14ac:dyDescent="0.3">
      <c r="A149050">
        <v>24.642499999999998</v>
      </c>
      <c r="B149050">
        <v>1909</v>
      </c>
      <c r="C149050" s="1" t="s">
        <v>15</v>
      </c>
      <c r="D149050" s="1" t="s">
        <v>231</v>
      </c>
      <c r="E149050" s="1" t="s">
        <v>232</v>
      </c>
    </row>
    <row r="149051" spans="1:5" x14ac:dyDescent="0.3">
      <c r="A149051">
        <v>24.786000000000001</v>
      </c>
      <c r="B149051">
        <v>1909</v>
      </c>
      <c r="C149051" s="1" t="s">
        <v>16</v>
      </c>
      <c r="D149051" s="1" t="s">
        <v>231</v>
      </c>
      <c r="E149051" s="1" t="s">
        <v>232</v>
      </c>
    </row>
    <row r="149052" spans="1:5" x14ac:dyDescent="0.3">
      <c r="A149052">
        <v>24.369299999999999</v>
      </c>
      <c r="B149052">
        <v>1909</v>
      </c>
      <c r="C149052" s="1" t="s">
        <v>17</v>
      </c>
      <c r="D149052" s="1" t="s">
        <v>231</v>
      </c>
      <c r="E149052" s="1" t="s">
        <v>232</v>
      </c>
    </row>
    <row r="149053" spans="1:5" x14ac:dyDescent="0.3">
      <c r="A149053">
        <v>23.877099999999999</v>
      </c>
      <c r="B149053">
        <v>1909</v>
      </c>
      <c r="C149053" s="1" t="s">
        <v>18</v>
      </c>
      <c r="D149053" s="1" t="s">
        <v>231</v>
      </c>
      <c r="E149053" s="1" t="s">
        <v>232</v>
      </c>
    </row>
    <row r="149054" spans="1:5" x14ac:dyDescent="0.3">
      <c r="A149054">
        <v>24.691800000000001</v>
      </c>
      <c r="B149054">
        <v>1910</v>
      </c>
      <c r="C149054" s="1" t="s">
        <v>5</v>
      </c>
      <c r="D149054" s="1" t="s">
        <v>231</v>
      </c>
      <c r="E149054" s="1" t="s">
        <v>232</v>
      </c>
    </row>
    <row r="149055" spans="1:5" x14ac:dyDescent="0.3">
      <c r="A149055">
        <v>24.323499999999999</v>
      </c>
      <c r="B149055">
        <v>1910</v>
      </c>
      <c r="C149055" s="1" t="s">
        <v>8</v>
      </c>
      <c r="D149055" s="1" t="s">
        <v>231</v>
      </c>
      <c r="E149055" s="1" t="s">
        <v>232</v>
      </c>
    </row>
    <row r="149056" spans="1:5" x14ac:dyDescent="0.3">
      <c r="A149056">
        <v>24.5229</v>
      </c>
      <c r="B149056">
        <v>1910</v>
      </c>
      <c r="C149056" s="1" t="s">
        <v>9</v>
      </c>
      <c r="D149056" s="1" t="s">
        <v>231</v>
      </c>
      <c r="E149056" s="1" t="s">
        <v>232</v>
      </c>
    </row>
    <row r="149057" spans="1:5" x14ac:dyDescent="0.3">
      <c r="A149057">
        <v>24.872299999999999</v>
      </c>
      <c r="B149057">
        <v>1910</v>
      </c>
      <c r="C149057" s="1" t="s">
        <v>10</v>
      </c>
      <c r="D149057" s="1" t="s">
        <v>231</v>
      </c>
      <c r="E149057" s="1" t="s">
        <v>232</v>
      </c>
    </row>
    <row r="149058" spans="1:5" x14ac:dyDescent="0.3">
      <c r="A149058">
        <v>25.4467</v>
      </c>
      <c r="B149058">
        <v>1910</v>
      </c>
      <c r="C149058" s="1" t="s">
        <v>11</v>
      </c>
      <c r="D149058" s="1" t="s">
        <v>231</v>
      </c>
      <c r="E149058" s="1" t="s">
        <v>232</v>
      </c>
    </row>
    <row r="149059" spans="1:5" x14ac:dyDescent="0.3">
      <c r="A149059">
        <v>25.0793</v>
      </c>
      <c r="B149059">
        <v>1910</v>
      </c>
      <c r="C149059" s="1" t="s">
        <v>12</v>
      </c>
      <c r="D149059" s="1" t="s">
        <v>231</v>
      </c>
      <c r="E149059" s="1" t="s">
        <v>232</v>
      </c>
    </row>
    <row r="149060" spans="1:5" x14ac:dyDescent="0.3">
      <c r="A149060">
        <v>25.0503</v>
      </c>
      <c r="B149060">
        <v>1910</v>
      </c>
      <c r="C149060" s="1" t="s">
        <v>13</v>
      </c>
      <c r="D149060" s="1" t="s">
        <v>231</v>
      </c>
      <c r="E149060" s="1" t="s">
        <v>232</v>
      </c>
    </row>
    <row r="149061" spans="1:5" x14ac:dyDescent="0.3">
      <c r="A149061">
        <v>24.9026</v>
      </c>
      <c r="B149061">
        <v>1910</v>
      </c>
      <c r="C149061" s="1" t="s">
        <v>14</v>
      </c>
      <c r="D149061" s="1" t="s">
        <v>231</v>
      </c>
      <c r="E149061" s="1" t="s">
        <v>232</v>
      </c>
    </row>
    <row r="149062" spans="1:5" x14ac:dyDescent="0.3">
      <c r="A149062">
        <v>24.700600000000001</v>
      </c>
      <c r="B149062">
        <v>1910</v>
      </c>
      <c r="C149062" s="1" t="s">
        <v>15</v>
      </c>
      <c r="D149062" s="1" t="s">
        <v>231</v>
      </c>
      <c r="E149062" s="1" t="s">
        <v>232</v>
      </c>
    </row>
    <row r="149063" spans="1:5" x14ac:dyDescent="0.3">
      <c r="A149063">
        <v>24.418199999999999</v>
      </c>
      <c r="B149063">
        <v>1910</v>
      </c>
      <c r="C149063" s="1" t="s">
        <v>16</v>
      </c>
      <c r="D149063" s="1" t="s">
        <v>231</v>
      </c>
      <c r="E149063" s="1" t="s">
        <v>232</v>
      </c>
    </row>
    <row r="149064" spans="1:5" x14ac:dyDescent="0.3">
      <c r="A149064">
        <v>24.6053</v>
      </c>
      <c r="B149064">
        <v>1910</v>
      </c>
      <c r="C149064" s="1" t="s">
        <v>17</v>
      </c>
      <c r="D149064" s="1" t="s">
        <v>231</v>
      </c>
      <c r="E149064" s="1" t="s">
        <v>232</v>
      </c>
    </row>
    <row r="149065" spans="1:5" x14ac:dyDescent="0.3">
      <c r="A149065">
        <v>23.9894</v>
      </c>
      <c r="B149065">
        <v>1910</v>
      </c>
      <c r="C149065" s="1" t="s">
        <v>18</v>
      </c>
      <c r="D149065" s="1" t="s">
        <v>231</v>
      </c>
      <c r="E149065" s="1" t="s">
        <v>232</v>
      </c>
    </row>
    <row r="149066" spans="1:5" x14ac:dyDescent="0.3">
      <c r="A149066">
        <v>24.776800000000001</v>
      </c>
      <c r="B149066">
        <v>1911</v>
      </c>
      <c r="C149066" s="1" t="s">
        <v>5</v>
      </c>
      <c r="D149066" s="1" t="s">
        <v>231</v>
      </c>
      <c r="E149066" s="1" t="s">
        <v>232</v>
      </c>
    </row>
    <row r="149067" spans="1:5" x14ac:dyDescent="0.3">
      <c r="A149067">
        <v>25.028199999999998</v>
      </c>
      <c r="B149067">
        <v>1911</v>
      </c>
      <c r="C149067" s="1" t="s">
        <v>8</v>
      </c>
      <c r="D149067" s="1" t="s">
        <v>231</v>
      </c>
      <c r="E149067" s="1" t="s">
        <v>232</v>
      </c>
    </row>
    <row r="149068" spans="1:5" x14ac:dyDescent="0.3">
      <c r="A149068">
        <v>25.308399999999999</v>
      </c>
      <c r="B149068">
        <v>1911</v>
      </c>
      <c r="C149068" s="1" t="s">
        <v>9</v>
      </c>
      <c r="D149068" s="1" t="s">
        <v>231</v>
      </c>
      <c r="E149068" s="1" t="s">
        <v>232</v>
      </c>
    </row>
    <row r="149069" spans="1:5" x14ac:dyDescent="0.3">
      <c r="A149069">
        <v>25.642900000000001</v>
      </c>
      <c r="B149069">
        <v>1911</v>
      </c>
      <c r="C149069" s="1" t="s">
        <v>10</v>
      </c>
      <c r="D149069" s="1" t="s">
        <v>231</v>
      </c>
      <c r="E149069" s="1" t="s">
        <v>232</v>
      </c>
    </row>
    <row r="149070" spans="1:5" x14ac:dyDescent="0.3">
      <c r="A149070">
        <v>25.637</v>
      </c>
      <c r="B149070">
        <v>1911</v>
      </c>
      <c r="C149070" s="1" t="s">
        <v>11</v>
      </c>
      <c r="D149070" s="1" t="s">
        <v>231</v>
      </c>
      <c r="E149070" s="1" t="s">
        <v>232</v>
      </c>
    </row>
    <row r="149071" spans="1:5" x14ac:dyDescent="0.3">
      <c r="A149071">
        <v>25.643999999999998</v>
      </c>
      <c r="B149071">
        <v>1911</v>
      </c>
      <c r="C149071" s="1" t="s">
        <v>12</v>
      </c>
      <c r="D149071" s="1" t="s">
        <v>231</v>
      </c>
      <c r="E149071" s="1" t="s">
        <v>232</v>
      </c>
    </row>
    <row r="149072" spans="1:5" x14ac:dyDescent="0.3">
      <c r="A149072">
        <v>25.6812</v>
      </c>
      <c r="B149072">
        <v>1911</v>
      </c>
      <c r="C149072" s="1" t="s">
        <v>13</v>
      </c>
      <c r="D149072" s="1" t="s">
        <v>231</v>
      </c>
      <c r="E149072" s="1" t="s">
        <v>232</v>
      </c>
    </row>
    <row r="149073" spans="1:5" x14ac:dyDescent="0.3">
      <c r="A149073">
        <v>25.1999</v>
      </c>
      <c r="B149073">
        <v>1911</v>
      </c>
      <c r="C149073" s="1" t="s">
        <v>14</v>
      </c>
      <c r="D149073" s="1" t="s">
        <v>231</v>
      </c>
      <c r="E149073" s="1" t="s">
        <v>232</v>
      </c>
    </row>
    <row r="149074" spans="1:5" x14ac:dyDescent="0.3">
      <c r="A149074">
        <v>25.2728</v>
      </c>
      <c r="B149074">
        <v>1911</v>
      </c>
      <c r="C149074" s="1" t="s">
        <v>15</v>
      </c>
      <c r="D149074" s="1" t="s">
        <v>231</v>
      </c>
      <c r="E149074" s="1" t="s">
        <v>232</v>
      </c>
    </row>
    <row r="149075" spans="1:5" x14ac:dyDescent="0.3">
      <c r="A149075">
        <v>25.200399999999998</v>
      </c>
      <c r="B149075">
        <v>1911</v>
      </c>
      <c r="C149075" s="1" t="s">
        <v>16</v>
      </c>
      <c r="D149075" s="1" t="s">
        <v>231</v>
      </c>
      <c r="E149075" s="1" t="s">
        <v>232</v>
      </c>
    </row>
    <row r="149076" spans="1:5" x14ac:dyDescent="0.3">
      <c r="A149076">
        <v>25.569600000000001</v>
      </c>
      <c r="B149076">
        <v>1911</v>
      </c>
      <c r="C149076" s="1" t="s">
        <v>17</v>
      </c>
      <c r="D149076" s="1" t="s">
        <v>231</v>
      </c>
      <c r="E149076" s="1" t="s">
        <v>232</v>
      </c>
    </row>
    <row r="149077" spans="1:5" x14ac:dyDescent="0.3">
      <c r="A149077">
        <v>25.361000000000001</v>
      </c>
      <c r="B149077">
        <v>1911</v>
      </c>
      <c r="C149077" s="1" t="s">
        <v>18</v>
      </c>
      <c r="D149077" s="1" t="s">
        <v>231</v>
      </c>
      <c r="E149077" s="1" t="s">
        <v>232</v>
      </c>
    </row>
    <row r="149078" spans="1:5" x14ac:dyDescent="0.3">
      <c r="A149078">
        <v>25.4773</v>
      </c>
      <c r="B149078">
        <v>1912</v>
      </c>
      <c r="C149078" s="1" t="s">
        <v>5</v>
      </c>
      <c r="D149078" s="1" t="s">
        <v>231</v>
      </c>
      <c r="E149078" s="1" t="s">
        <v>232</v>
      </c>
    </row>
    <row r="149079" spans="1:5" x14ac:dyDescent="0.3">
      <c r="A149079">
        <v>25.469200000000001</v>
      </c>
      <c r="B149079">
        <v>1912</v>
      </c>
      <c r="C149079" s="1" t="s">
        <v>8</v>
      </c>
      <c r="D149079" s="1" t="s">
        <v>231</v>
      </c>
      <c r="E149079" s="1" t="s">
        <v>232</v>
      </c>
    </row>
    <row r="149080" spans="1:5" x14ac:dyDescent="0.3">
      <c r="A149080">
        <v>26.125800000000002</v>
      </c>
      <c r="B149080">
        <v>1912</v>
      </c>
      <c r="C149080" s="1" t="s">
        <v>9</v>
      </c>
      <c r="D149080" s="1" t="s">
        <v>231</v>
      </c>
      <c r="E149080" s="1" t="s">
        <v>232</v>
      </c>
    </row>
    <row r="149081" spans="1:5" x14ac:dyDescent="0.3">
      <c r="A149081">
        <v>26.134399999999999</v>
      </c>
      <c r="B149081">
        <v>1912</v>
      </c>
      <c r="C149081" s="1" t="s">
        <v>10</v>
      </c>
      <c r="D149081" s="1" t="s">
        <v>231</v>
      </c>
      <c r="E149081" s="1" t="s">
        <v>232</v>
      </c>
    </row>
    <row r="149082" spans="1:5" x14ac:dyDescent="0.3">
      <c r="A149082">
        <v>26.1721</v>
      </c>
      <c r="B149082">
        <v>1912</v>
      </c>
      <c r="C149082" s="1" t="s">
        <v>11</v>
      </c>
      <c r="D149082" s="1" t="s">
        <v>231</v>
      </c>
      <c r="E149082" s="1" t="s">
        <v>232</v>
      </c>
    </row>
    <row r="149083" spans="1:5" x14ac:dyDescent="0.3">
      <c r="A149083">
        <v>25.863900000000001</v>
      </c>
      <c r="B149083">
        <v>1912</v>
      </c>
      <c r="C149083" s="1" t="s">
        <v>12</v>
      </c>
      <c r="D149083" s="1" t="s">
        <v>231</v>
      </c>
      <c r="E149083" s="1" t="s">
        <v>232</v>
      </c>
    </row>
    <row r="149084" spans="1:5" x14ac:dyDescent="0.3">
      <c r="A149084">
        <v>25.299299999999999</v>
      </c>
      <c r="B149084">
        <v>1912</v>
      </c>
      <c r="C149084" s="1" t="s">
        <v>13</v>
      </c>
      <c r="D149084" s="1" t="s">
        <v>231</v>
      </c>
      <c r="E149084" s="1" t="s">
        <v>232</v>
      </c>
    </row>
    <row r="149085" spans="1:5" x14ac:dyDescent="0.3">
      <c r="A149085">
        <v>25.251999999999999</v>
      </c>
      <c r="B149085">
        <v>1912</v>
      </c>
      <c r="C149085" s="1" t="s">
        <v>14</v>
      </c>
      <c r="D149085" s="1" t="s">
        <v>231</v>
      </c>
      <c r="E149085" s="1" t="s">
        <v>232</v>
      </c>
    </row>
    <row r="149086" spans="1:5" x14ac:dyDescent="0.3">
      <c r="A149086">
        <v>25.3217</v>
      </c>
      <c r="B149086">
        <v>1912</v>
      </c>
      <c r="C149086" s="1" t="s">
        <v>15</v>
      </c>
      <c r="D149086" s="1" t="s">
        <v>231</v>
      </c>
      <c r="E149086" s="1" t="s">
        <v>232</v>
      </c>
    </row>
    <row r="149087" spans="1:5" x14ac:dyDescent="0.3">
      <c r="A149087">
        <v>25.175999999999998</v>
      </c>
      <c r="B149087">
        <v>1912</v>
      </c>
      <c r="C149087" s="1" t="s">
        <v>16</v>
      </c>
      <c r="D149087" s="1" t="s">
        <v>231</v>
      </c>
      <c r="E149087" s="1" t="s">
        <v>232</v>
      </c>
    </row>
    <row r="149088" spans="1:5" x14ac:dyDescent="0.3">
      <c r="A149088">
        <v>25.145700000000001</v>
      </c>
      <c r="B149088">
        <v>1912</v>
      </c>
      <c r="C149088" s="1" t="s">
        <v>17</v>
      </c>
      <c r="D149088" s="1" t="s">
        <v>231</v>
      </c>
      <c r="E149088" s="1" t="s">
        <v>232</v>
      </c>
    </row>
    <row r="149089" spans="1:5" x14ac:dyDescent="0.3">
      <c r="A149089">
        <v>25.185099999999998</v>
      </c>
      <c r="B149089">
        <v>1912</v>
      </c>
      <c r="C149089" s="1" t="s">
        <v>18</v>
      </c>
      <c r="D149089" s="1" t="s">
        <v>231</v>
      </c>
      <c r="E149089" s="1" t="s">
        <v>232</v>
      </c>
    </row>
    <row r="149090" spans="1:5" x14ac:dyDescent="0.3">
      <c r="A149090">
        <v>25.098099999999999</v>
      </c>
      <c r="B149090">
        <v>1913</v>
      </c>
      <c r="C149090" s="1" t="s">
        <v>5</v>
      </c>
      <c r="D149090" s="1" t="s">
        <v>231</v>
      </c>
      <c r="E149090" s="1" t="s">
        <v>232</v>
      </c>
    </row>
    <row r="149091" spans="1:5" x14ac:dyDescent="0.3">
      <c r="A149091">
        <v>25.296399999999998</v>
      </c>
      <c r="B149091">
        <v>1913</v>
      </c>
      <c r="C149091" s="1" t="s">
        <v>8</v>
      </c>
      <c r="D149091" s="1" t="s">
        <v>231</v>
      </c>
      <c r="E149091" s="1" t="s">
        <v>232</v>
      </c>
    </row>
    <row r="149092" spans="1:5" x14ac:dyDescent="0.3">
      <c r="A149092">
        <v>25.887499999999999</v>
      </c>
      <c r="B149092">
        <v>1913</v>
      </c>
      <c r="C149092" s="1" t="s">
        <v>9</v>
      </c>
      <c r="D149092" s="1" t="s">
        <v>231</v>
      </c>
      <c r="E149092" s="1" t="s">
        <v>232</v>
      </c>
    </row>
    <row r="149093" spans="1:5" x14ac:dyDescent="0.3">
      <c r="A149093">
        <v>25.355599999999999</v>
      </c>
      <c r="B149093">
        <v>1913</v>
      </c>
      <c r="C149093" s="1" t="s">
        <v>10</v>
      </c>
      <c r="D149093" s="1" t="s">
        <v>231</v>
      </c>
      <c r="E149093" s="1" t="s">
        <v>232</v>
      </c>
    </row>
    <row r="149094" spans="1:5" x14ac:dyDescent="0.3">
      <c r="A149094">
        <v>25.692</v>
      </c>
      <c r="B149094">
        <v>1913</v>
      </c>
      <c r="C149094" s="1" t="s">
        <v>11</v>
      </c>
      <c r="D149094" s="1" t="s">
        <v>231</v>
      </c>
      <c r="E149094" s="1" t="s">
        <v>232</v>
      </c>
    </row>
    <row r="149095" spans="1:5" x14ac:dyDescent="0.3">
      <c r="A149095">
        <v>25.413499999999999</v>
      </c>
      <c r="B149095">
        <v>1913</v>
      </c>
      <c r="C149095" s="1" t="s">
        <v>12</v>
      </c>
      <c r="D149095" s="1" t="s">
        <v>231</v>
      </c>
      <c r="E149095" s="1" t="s">
        <v>232</v>
      </c>
    </row>
    <row r="149096" spans="1:5" x14ac:dyDescent="0.3">
      <c r="A149096">
        <v>25.3293</v>
      </c>
      <c r="B149096">
        <v>1913</v>
      </c>
      <c r="C149096" s="1" t="s">
        <v>13</v>
      </c>
      <c r="D149096" s="1" t="s">
        <v>231</v>
      </c>
      <c r="E149096" s="1" t="s">
        <v>232</v>
      </c>
    </row>
    <row r="149097" spans="1:5" x14ac:dyDescent="0.3">
      <c r="A149097">
        <v>25.294499999999999</v>
      </c>
      <c r="B149097">
        <v>1913</v>
      </c>
      <c r="C149097" s="1" t="s">
        <v>14</v>
      </c>
      <c r="D149097" s="1" t="s">
        <v>231</v>
      </c>
      <c r="E149097" s="1" t="s">
        <v>232</v>
      </c>
    </row>
    <row r="149098" spans="1:5" x14ac:dyDescent="0.3">
      <c r="A149098">
        <v>25.341000000000001</v>
      </c>
      <c r="B149098">
        <v>1913</v>
      </c>
      <c r="C149098" s="1" t="s">
        <v>15</v>
      </c>
      <c r="D149098" s="1" t="s">
        <v>231</v>
      </c>
      <c r="E149098" s="1" t="s">
        <v>232</v>
      </c>
    </row>
    <row r="149099" spans="1:5" x14ac:dyDescent="0.3">
      <c r="A149099">
        <v>25.3537</v>
      </c>
      <c r="B149099">
        <v>1913</v>
      </c>
      <c r="C149099" s="1" t="s">
        <v>16</v>
      </c>
      <c r="D149099" s="1" t="s">
        <v>231</v>
      </c>
      <c r="E149099" s="1" t="s">
        <v>232</v>
      </c>
    </row>
    <row r="149100" spans="1:5" x14ac:dyDescent="0.3">
      <c r="A149100">
        <v>25.306999999999999</v>
      </c>
      <c r="B149100">
        <v>1913</v>
      </c>
      <c r="C149100" s="1" t="s">
        <v>17</v>
      </c>
      <c r="D149100" s="1" t="s">
        <v>231</v>
      </c>
      <c r="E149100" s="1" t="s">
        <v>232</v>
      </c>
    </row>
    <row r="149101" spans="1:5" x14ac:dyDescent="0.3">
      <c r="A149101">
        <v>25.383900000000001</v>
      </c>
      <c r="B149101">
        <v>1913</v>
      </c>
      <c r="C149101" s="1" t="s">
        <v>18</v>
      </c>
      <c r="D149101" s="1" t="s">
        <v>231</v>
      </c>
      <c r="E149101" s="1" t="s">
        <v>232</v>
      </c>
    </row>
    <row r="149102" spans="1:5" x14ac:dyDescent="0.3">
      <c r="A149102">
        <v>24.842600000000001</v>
      </c>
      <c r="B149102">
        <v>1914</v>
      </c>
      <c r="C149102" s="1" t="s">
        <v>5</v>
      </c>
      <c r="D149102" s="1" t="s">
        <v>231</v>
      </c>
      <c r="E149102" s="1" t="s">
        <v>232</v>
      </c>
    </row>
    <row r="149103" spans="1:5" x14ac:dyDescent="0.3">
      <c r="A149103">
        <v>25.2989</v>
      </c>
      <c r="B149103">
        <v>1914</v>
      </c>
      <c r="C149103" s="1" t="s">
        <v>8</v>
      </c>
      <c r="D149103" s="1" t="s">
        <v>231</v>
      </c>
      <c r="E149103" s="1" t="s">
        <v>232</v>
      </c>
    </row>
    <row r="149104" spans="1:5" x14ac:dyDescent="0.3">
      <c r="A149104">
        <v>25.659800000000001</v>
      </c>
      <c r="B149104">
        <v>1914</v>
      </c>
      <c r="C149104" s="1" t="s">
        <v>9</v>
      </c>
      <c r="D149104" s="1" t="s">
        <v>231</v>
      </c>
      <c r="E149104" s="1" t="s">
        <v>232</v>
      </c>
    </row>
    <row r="149105" spans="1:5" x14ac:dyDescent="0.3">
      <c r="A149105">
        <v>25.959800000000001</v>
      </c>
      <c r="B149105">
        <v>1914</v>
      </c>
      <c r="C149105" s="1" t="s">
        <v>10</v>
      </c>
      <c r="D149105" s="1" t="s">
        <v>231</v>
      </c>
      <c r="E149105" s="1" t="s">
        <v>232</v>
      </c>
    </row>
    <row r="149106" spans="1:5" x14ac:dyDescent="0.3">
      <c r="A149106">
        <v>26.6586</v>
      </c>
      <c r="B149106">
        <v>1914</v>
      </c>
      <c r="C149106" s="1" t="s">
        <v>11</v>
      </c>
      <c r="D149106" s="1" t="s">
        <v>231</v>
      </c>
      <c r="E149106" s="1" t="s">
        <v>232</v>
      </c>
    </row>
    <row r="149107" spans="1:5" x14ac:dyDescent="0.3">
      <c r="A149107">
        <v>25.4757</v>
      </c>
      <c r="B149107">
        <v>1914</v>
      </c>
      <c r="C149107" s="1" t="s">
        <v>12</v>
      </c>
      <c r="D149107" s="1" t="s">
        <v>231</v>
      </c>
      <c r="E149107" s="1" t="s">
        <v>232</v>
      </c>
    </row>
    <row r="149108" spans="1:5" x14ac:dyDescent="0.3">
      <c r="A149108">
        <v>25.590800000000002</v>
      </c>
      <c r="B149108">
        <v>1914</v>
      </c>
      <c r="C149108" s="1" t="s">
        <v>13</v>
      </c>
      <c r="D149108" s="1" t="s">
        <v>231</v>
      </c>
      <c r="E149108" s="1" t="s">
        <v>232</v>
      </c>
    </row>
    <row r="149109" spans="1:5" x14ac:dyDescent="0.3">
      <c r="A149109">
        <v>25.774000000000001</v>
      </c>
      <c r="B149109">
        <v>1914</v>
      </c>
      <c r="C149109" s="1" t="s">
        <v>14</v>
      </c>
      <c r="D149109" s="1" t="s">
        <v>231</v>
      </c>
      <c r="E149109" s="1" t="s">
        <v>232</v>
      </c>
    </row>
    <row r="149110" spans="1:5" x14ac:dyDescent="0.3">
      <c r="A149110">
        <v>25.555900000000001</v>
      </c>
      <c r="B149110">
        <v>1914</v>
      </c>
      <c r="C149110" s="1" t="s">
        <v>15</v>
      </c>
      <c r="D149110" s="1" t="s">
        <v>231</v>
      </c>
      <c r="E149110" s="1" t="s">
        <v>232</v>
      </c>
    </row>
    <row r="149111" spans="1:5" x14ac:dyDescent="0.3">
      <c r="A149111">
        <v>25.615400000000001</v>
      </c>
      <c r="B149111">
        <v>1914</v>
      </c>
      <c r="C149111" s="1" t="s">
        <v>16</v>
      </c>
      <c r="D149111" s="1" t="s">
        <v>231</v>
      </c>
      <c r="E149111" s="1" t="s">
        <v>232</v>
      </c>
    </row>
    <row r="149112" spans="1:5" x14ac:dyDescent="0.3">
      <c r="A149112">
        <v>25.926500000000001</v>
      </c>
      <c r="B149112">
        <v>1914</v>
      </c>
      <c r="C149112" s="1" t="s">
        <v>17</v>
      </c>
      <c r="D149112" s="1" t="s">
        <v>231</v>
      </c>
      <c r="E149112" s="1" t="s">
        <v>232</v>
      </c>
    </row>
    <row r="149113" spans="1:5" x14ac:dyDescent="0.3">
      <c r="A149113">
        <v>25.856200000000001</v>
      </c>
      <c r="B149113">
        <v>1914</v>
      </c>
      <c r="C149113" s="1" t="s">
        <v>18</v>
      </c>
      <c r="D149113" s="1" t="s">
        <v>231</v>
      </c>
      <c r="E149113" s="1" t="s">
        <v>232</v>
      </c>
    </row>
    <row r="149114" spans="1:5" x14ac:dyDescent="0.3">
      <c r="A149114">
        <v>25.145800000000001</v>
      </c>
      <c r="B149114">
        <v>1915</v>
      </c>
      <c r="C149114" s="1" t="s">
        <v>5</v>
      </c>
      <c r="D149114" s="1" t="s">
        <v>231</v>
      </c>
      <c r="E149114" s="1" t="s">
        <v>232</v>
      </c>
    </row>
    <row r="149115" spans="1:5" x14ac:dyDescent="0.3">
      <c r="A149115">
        <v>25.283300000000001</v>
      </c>
      <c r="B149115">
        <v>1915</v>
      </c>
      <c r="C149115" s="1" t="s">
        <v>8</v>
      </c>
      <c r="D149115" s="1" t="s">
        <v>231</v>
      </c>
      <c r="E149115" s="1" t="s">
        <v>232</v>
      </c>
    </row>
    <row r="149116" spans="1:5" x14ac:dyDescent="0.3">
      <c r="A149116">
        <v>25.767099999999999</v>
      </c>
      <c r="B149116">
        <v>1915</v>
      </c>
      <c r="C149116" s="1" t="s">
        <v>9</v>
      </c>
      <c r="D149116" s="1" t="s">
        <v>231</v>
      </c>
      <c r="E149116" s="1" t="s">
        <v>232</v>
      </c>
    </row>
    <row r="149117" spans="1:5" x14ac:dyDescent="0.3">
      <c r="A149117">
        <v>26.163499999999999</v>
      </c>
      <c r="B149117">
        <v>1915</v>
      </c>
      <c r="C149117" s="1" t="s">
        <v>10</v>
      </c>
      <c r="D149117" s="1" t="s">
        <v>231</v>
      </c>
      <c r="E149117" s="1" t="s">
        <v>232</v>
      </c>
    </row>
    <row r="149118" spans="1:5" x14ac:dyDescent="0.3">
      <c r="A149118">
        <v>26.180199999999999</v>
      </c>
      <c r="B149118">
        <v>1915</v>
      </c>
      <c r="C149118" s="1" t="s">
        <v>11</v>
      </c>
      <c r="D149118" s="1" t="s">
        <v>231</v>
      </c>
      <c r="E149118" s="1" t="s">
        <v>232</v>
      </c>
    </row>
    <row r="149119" spans="1:5" x14ac:dyDescent="0.3">
      <c r="A149119">
        <v>26.223600000000001</v>
      </c>
      <c r="B149119">
        <v>1915</v>
      </c>
      <c r="C149119" s="1" t="s">
        <v>12</v>
      </c>
      <c r="D149119" s="1" t="s">
        <v>231</v>
      </c>
      <c r="E149119" s="1" t="s">
        <v>232</v>
      </c>
    </row>
    <row r="149120" spans="1:5" x14ac:dyDescent="0.3">
      <c r="A149120">
        <v>25.506799999999998</v>
      </c>
      <c r="B149120">
        <v>1915</v>
      </c>
      <c r="C149120" s="1" t="s">
        <v>13</v>
      </c>
      <c r="D149120" s="1" t="s">
        <v>231</v>
      </c>
      <c r="E149120" s="1" t="s">
        <v>232</v>
      </c>
    </row>
    <row r="149121" spans="1:5" x14ac:dyDescent="0.3">
      <c r="A149121">
        <v>26.0244</v>
      </c>
      <c r="B149121">
        <v>1915</v>
      </c>
      <c r="C149121" s="1" t="s">
        <v>14</v>
      </c>
      <c r="D149121" s="1" t="s">
        <v>231</v>
      </c>
      <c r="E149121" s="1" t="s">
        <v>232</v>
      </c>
    </row>
    <row r="149122" spans="1:5" x14ac:dyDescent="0.3">
      <c r="A149122">
        <v>25.411899999999999</v>
      </c>
      <c r="B149122">
        <v>1915</v>
      </c>
      <c r="C149122" s="1" t="s">
        <v>15</v>
      </c>
      <c r="D149122" s="1" t="s">
        <v>231</v>
      </c>
      <c r="E149122" s="1" t="s">
        <v>232</v>
      </c>
    </row>
    <row r="149123" spans="1:5" x14ac:dyDescent="0.3">
      <c r="A149123">
        <v>25.436800000000002</v>
      </c>
      <c r="B149123">
        <v>1915</v>
      </c>
      <c r="C149123" s="1" t="s">
        <v>16</v>
      </c>
      <c r="D149123" s="1" t="s">
        <v>231</v>
      </c>
      <c r="E149123" s="1" t="s">
        <v>232</v>
      </c>
    </row>
    <row r="149124" spans="1:5" x14ac:dyDescent="0.3">
      <c r="A149124">
        <v>25.721800000000002</v>
      </c>
      <c r="B149124">
        <v>1915</v>
      </c>
      <c r="C149124" s="1" t="s">
        <v>17</v>
      </c>
      <c r="D149124" s="1" t="s">
        <v>231</v>
      </c>
      <c r="E149124" s="1" t="s">
        <v>232</v>
      </c>
    </row>
    <row r="149125" spans="1:5" x14ac:dyDescent="0.3">
      <c r="A149125">
        <v>25.1812</v>
      </c>
      <c r="B149125">
        <v>1915</v>
      </c>
      <c r="C149125" s="1" t="s">
        <v>18</v>
      </c>
      <c r="D149125" s="1" t="s">
        <v>231</v>
      </c>
      <c r="E149125" s="1" t="s">
        <v>232</v>
      </c>
    </row>
    <row r="149126" spans="1:5" x14ac:dyDescent="0.3">
      <c r="A149126">
        <v>24.628599999999999</v>
      </c>
      <c r="B149126">
        <v>1916</v>
      </c>
      <c r="C149126" s="1" t="s">
        <v>5</v>
      </c>
      <c r="D149126" s="1" t="s">
        <v>231</v>
      </c>
      <c r="E149126" s="1" t="s">
        <v>232</v>
      </c>
    </row>
    <row r="149127" spans="1:5" x14ac:dyDescent="0.3">
      <c r="A149127">
        <v>25.067799999999998</v>
      </c>
      <c r="B149127">
        <v>1916</v>
      </c>
      <c r="C149127" s="1" t="s">
        <v>8</v>
      </c>
      <c r="D149127" s="1" t="s">
        <v>231</v>
      </c>
      <c r="E149127" s="1" t="s">
        <v>232</v>
      </c>
    </row>
    <row r="149128" spans="1:5" x14ac:dyDescent="0.3">
      <c r="A149128">
        <v>25.398</v>
      </c>
      <c r="B149128">
        <v>1916</v>
      </c>
      <c r="C149128" s="1" t="s">
        <v>9</v>
      </c>
      <c r="D149128" s="1" t="s">
        <v>231</v>
      </c>
      <c r="E149128" s="1" t="s">
        <v>232</v>
      </c>
    </row>
    <row r="149129" spans="1:5" x14ac:dyDescent="0.3">
      <c r="A149129">
        <v>25.6571</v>
      </c>
      <c r="B149129">
        <v>1916</v>
      </c>
      <c r="C149129" s="1" t="s">
        <v>10</v>
      </c>
      <c r="D149129" s="1" t="s">
        <v>231</v>
      </c>
      <c r="E149129" s="1" t="s">
        <v>232</v>
      </c>
    </row>
    <row r="149130" spans="1:5" x14ac:dyDescent="0.3">
      <c r="A149130">
        <v>25.305199999999999</v>
      </c>
      <c r="B149130">
        <v>1916</v>
      </c>
      <c r="C149130" s="1" t="s">
        <v>11</v>
      </c>
      <c r="D149130" s="1" t="s">
        <v>231</v>
      </c>
      <c r="E149130" s="1" t="s">
        <v>232</v>
      </c>
    </row>
    <row r="149131" spans="1:5" x14ac:dyDescent="0.3">
      <c r="A149131">
        <v>25.2608</v>
      </c>
      <c r="B149131">
        <v>1916</v>
      </c>
      <c r="C149131" s="1" t="s">
        <v>12</v>
      </c>
      <c r="D149131" s="1" t="s">
        <v>231</v>
      </c>
      <c r="E149131" s="1" t="s">
        <v>232</v>
      </c>
    </row>
    <row r="149132" spans="1:5" x14ac:dyDescent="0.3">
      <c r="A149132">
        <v>24.921199999999999</v>
      </c>
      <c r="B149132">
        <v>1916</v>
      </c>
      <c r="C149132" s="1" t="s">
        <v>13</v>
      </c>
      <c r="D149132" s="1" t="s">
        <v>231</v>
      </c>
      <c r="E149132" s="1" t="s">
        <v>232</v>
      </c>
    </row>
    <row r="149133" spans="1:5" x14ac:dyDescent="0.3">
      <c r="A149133">
        <v>25.2468</v>
      </c>
      <c r="B149133">
        <v>1916</v>
      </c>
      <c r="C149133" s="1" t="s">
        <v>14</v>
      </c>
      <c r="D149133" s="1" t="s">
        <v>231</v>
      </c>
      <c r="E149133" s="1" t="s">
        <v>232</v>
      </c>
    </row>
    <row r="149134" spans="1:5" x14ac:dyDescent="0.3">
      <c r="A149134">
        <v>25.284400000000002</v>
      </c>
      <c r="B149134">
        <v>1916</v>
      </c>
      <c r="C149134" s="1" t="s">
        <v>15</v>
      </c>
      <c r="D149134" s="1" t="s">
        <v>231</v>
      </c>
      <c r="E149134" s="1" t="s">
        <v>232</v>
      </c>
    </row>
    <row r="149135" spans="1:5" x14ac:dyDescent="0.3">
      <c r="A149135">
        <v>25.384899999999998</v>
      </c>
      <c r="B149135">
        <v>1916</v>
      </c>
      <c r="C149135" s="1" t="s">
        <v>16</v>
      </c>
      <c r="D149135" s="1" t="s">
        <v>231</v>
      </c>
      <c r="E149135" s="1" t="s">
        <v>232</v>
      </c>
    </row>
    <row r="149136" spans="1:5" x14ac:dyDescent="0.3">
      <c r="A149136">
        <v>25.282499999999999</v>
      </c>
      <c r="B149136">
        <v>1916</v>
      </c>
      <c r="C149136" s="1" t="s">
        <v>17</v>
      </c>
      <c r="D149136" s="1" t="s">
        <v>231</v>
      </c>
      <c r="E149136" s="1" t="s">
        <v>232</v>
      </c>
    </row>
    <row r="149137" spans="1:5" x14ac:dyDescent="0.3">
      <c r="A149137">
        <v>25.062000000000001</v>
      </c>
      <c r="B149137">
        <v>1916</v>
      </c>
      <c r="C149137" s="1" t="s">
        <v>18</v>
      </c>
      <c r="D149137" s="1" t="s">
        <v>231</v>
      </c>
      <c r="E149137" s="1" t="s">
        <v>232</v>
      </c>
    </row>
    <row r="149138" spans="1:5" x14ac:dyDescent="0.3">
      <c r="A149138">
        <v>24.440999999999999</v>
      </c>
      <c r="B149138">
        <v>1917</v>
      </c>
      <c r="C149138" s="1" t="s">
        <v>5</v>
      </c>
      <c r="D149138" s="1" t="s">
        <v>231</v>
      </c>
      <c r="E149138" s="1" t="s">
        <v>232</v>
      </c>
    </row>
    <row r="149139" spans="1:5" x14ac:dyDescent="0.3">
      <c r="A149139">
        <v>24.285799999999998</v>
      </c>
      <c r="B149139">
        <v>1917</v>
      </c>
      <c r="C149139" s="1" t="s">
        <v>8</v>
      </c>
      <c r="D149139" s="1" t="s">
        <v>231</v>
      </c>
      <c r="E149139" s="1" t="s">
        <v>232</v>
      </c>
    </row>
    <row r="149140" spans="1:5" x14ac:dyDescent="0.3">
      <c r="A149140">
        <v>24.964500000000001</v>
      </c>
      <c r="B149140">
        <v>1917</v>
      </c>
      <c r="C149140" s="1" t="s">
        <v>9</v>
      </c>
      <c r="D149140" s="1" t="s">
        <v>231</v>
      </c>
      <c r="E149140" s="1" t="s">
        <v>232</v>
      </c>
    </row>
    <row r="149141" spans="1:5" x14ac:dyDescent="0.3">
      <c r="A149141">
        <v>25.590399999999999</v>
      </c>
      <c r="B149141">
        <v>1917</v>
      </c>
      <c r="C149141" s="1" t="s">
        <v>10</v>
      </c>
      <c r="D149141" s="1" t="s">
        <v>231</v>
      </c>
      <c r="E149141" s="1" t="s">
        <v>232</v>
      </c>
    </row>
    <row r="149142" spans="1:5" x14ac:dyDescent="0.3">
      <c r="A149142">
        <v>24.8963</v>
      </c>
      <c r="B149142">
        <v>1917</v>
      </c>
      <c r="C149142" s="1" t="s">
        <v>11</v>
      </c>
      <c r="D149142" s="1" t="s">
        <v>231</v>
      </c>
      <c r="E149142" s="1" t="s">
        <v>232</v>
      </c>
    </row>
    <row r="149143" spans="1:5" x14ac:dyDescent="0.3">
      <c r="A149143">
        <v>25.194400000000002</v>
      </c>
      <c r="B149143">
        <v>1917</v>
      </c>
      <c r="C149143" s="1" t="s">
        <v>12</v>
      </c>
      <c r="D149143" s="1" t="s">
        <v>231</v>
      </c>
      <c r="E149143" s="1" t="s">
        <v>232</v>
      </c>
    </row>
    <row r="149144" spans="1:5" x14ac:dyDescent="0.3">
      <c r="A149144">
        <v>25.1753</v>
      </c>
      <c r="B149144">
        <v>1917</v>
      </c>
      <c r="C149144" s="1" t="s">
        <v>13</v>
      </c>
      <c r="D149144" s="1" t="s">
        <v>231</v>
      </c>
      <c r="E149144" s="1" t="s">
        <v>232</v>
      </c>
    </row>
    <row r="149145" spans="1:5" x14ac:dyDescent="0.3">
      <c r="A149145">
        <v>25.0275</v>
      </c>
      <c r="B149145">
        <v>1917</v>
      </c>
      <c r="C149145" s="1" t="s">
        <v>14</v>
      </c>
      <c r="D149145" s="1" t="s">
        <v>231</v>
      </c>
      <c r="E149145" s="1" t="s">
        <v>232</v>
      </c>
    </row>
    <row r="149146" spans="1:5" x14ac:dyDescent="0.3">
      <c r="A149146">
        <v>25.0777</v>
      </c>
      <c r="B149146">
        <v>1917</v>
      </c>
      <c r="C149146" s="1" t="s">
        <v>15</v>
      </c>
      <c r="D149146" s="1" t="s">
        <v>231</v>
      </c>
      <c r="E149146" s="1" t="s">
        <v>232</v>
      </c>
    </row>
    <row r="149147" spans="1:5" x14ac:dyDescent="0.3">
      <c r="A149147">
        <v>25.188500000000001</v>
      </c>
      <c r="B149147">
        <v>1917</v>
      </c>
      <c r="C149147" s="1" t="s">
        <v>16</v>
      </c>
      <c r="D149147" s="1" t="s">
        <v>231</v>
      </c>
      <c r="E149147" s="1" t="s">
        <v>232</v>
      </c>
    </row>
    <row r="149148" spans="1:5" x14ac:dyDescent="0.3">
      <c r="A149148">
        <v>25.297799999999999</v>
      </c>
      <c r="B149148">
        <v>1917</v>
      </c>
      <c r="C149148" s="1" t="s">
        <v>17</v>
      </c>
      <c r="D149148" s="1" t="s">
        <v>231</v>
      </c>
      <c r="E149148" s="1" t="s">
        <v>232</v>
      </c>
    </row>
    <row r="149149" spans="1:5" x14ac:dyDescent="0.3">
      <c r="A149149">
        <v>24.975999999999999</v>
      </c>
      <c r="B149149">
        <v>1917</v>
      </c>
      <c r="C149149" s="1" t="s">
        <v>18</v>
      </c>
      <c r="D149149" s="1" t="s">
        <v>231</v>
      </c>
      <c r="E149149" s="1" t="s">
        <v>232</v>
      </c>
    </row>
    <row r="149150" spans="1:5" x14ac:dyDescent="0.3">
      <c r="A149150">
        <v>23.265000000000001</v>
      </c>
      <c r="B149150">
        <v>1918</v>
      </c>
      <c r="C149150" s="1" t="s">
        <v>5</v>
      </c>
      <c r="D149150" s="1" t="s">
        <v>231</v>
      </c>
      <c r="E149150" s="1" t="s">
        <v>232</v>
      </c>
    </row>
    <row r="149151" spans="1:5" x14ac:dyDescent="0.3">
      <c r="A149151">
        <v>23.2623</v>
      </c>
      <c r="B149151">
        <v>1918</v>
      </c>
      <c r="C149151" s="1" t="s">
        <v>8</v>
      </c>
      <c r="D149151" s="1" t="s">
        <v>231</v>
      </c>
      <c r="E149151" s="1" t="s">
        <v>232</v>
      </c>
    </row>
    <row r="149152" spans="1:5" x14ac:dyDescent="0.3">
      <c r="A149152">
        <v>24.769500000000001</v>
      </c>
      <c r="B149152">
        <v>1918</v>
      </c>
      <c r="C149152" s="1" t="s">
        <v>9</v>
      </c>
      <c r="D149152" s="1" t="s">
        <v>231</v>
      </c>
      <c r="E149152" s="1" t="s">
        <v>232</v>
      </c>
    </row>
    <row r="149153" spans="1:5" x14ac:dyDescent="0.3">
      <c r="A149153">
        <v>25.0457</v>
      </c>
      <c r="B149153">
        <v>1918</v>
      </c>
      <c r="C149153" s="1" t="s">
        <v>10</v>
      </c>
      <c r="D149153" s="1" t="s">
        <v>231</v>
      </c>
      <c r="E149153" s="1" t="s">
        <v>232</v>
      </c>
    </row>
    <row r="149154" spans="1:5" x14ac:dyDescent="0.3">
      <c r="A149154">
        <v>25.369599999999998</v>
      </c>
      <c r="B149154">
        <v>1918</v>
      </c>
      <c r="C149154" s="1" t="s">
        <v>11</v>
      </c>
      <c r="D149154" s="1" t="s">
        <v>231</v>
      </c>
      <c r="E149154" s="1" t="s">
        <v>232</v>
      </c>
    </row>
    <row r="149155" spans="1:5" x14ac:dyDescent="0.3">
      <c r="A149155">
        <v>24.8842</v>
      </c>
      <c r="B149155">
        <v>1918</v>
      </c>
      <c r="C149155" s="1" t="s">
        <v>12</v>
      </c>
      <c r="D149155" s="1" t="s">
        <v>231</v>
      </c>
      <c r="E149155" s="1" t="s">
        <v>232</v>
      </c>
    </row>
    <row r="149156" spans="1:5" x14ac:dyDescent="0.3">
      <c r="A149156">
        <v>25.336099999999998</v>
      </c>
      <c r="B149156">
        <v>1918</v>
      </c>
      <c r="C149156" s="1" t="s">
        <v>13</v>
      </c>
      <c r="D149156" s="1" t="s">
        <v>231</v>
      </c>
      <c r="E149156" s="1" t="s">
        <v>232</v>
      </c>
    </row>
    <row r="149157" spans="1:5" x14ac:dyDescent="0.3">
      <c r="A149157">
        <v>25.211500000000001</v>
      </c>
      <c r="B149157">
        <v>1918</v>
      </c>
      <c r="C149157" s="1" t="s">
        <v>14</v>
      </c>
      <c r="D149157" s="1" t="s">
        <v>231</v>
      </c>
      <c r="E149157" s="1" t="s">
        <v>232</v>
      </c>
    </row>
    <row r="149158" spans="1:5" x14ac:dyDescent="0.3">
      <c r="A149158">
        <v>25.3353</v>
      </c>
      <c r="B149158">
        <v>1918</v>
      </c>
      <c r="C149158" s="1" t="s">
        <v>15</v>
      </c>
      <c r="D149158" s="1" t="s">
        <v>231</v>
      </c>
      <c r="E149158" s="1" t="s">
        <v>232</v>
      </c>
    </row>
    <row r="149159" spans="1:5" x14ac:dyDescent="0.3">
      <c r="A149159">
        <v>25.084099999999999</v>
      </c>
      <c r="B149159">
        <v>1918</v>
      </c>
      <c r="C149159" s="1" t="s">
        <v>16</v>
      </c>
      <c r="D149159" s="1" t="s">
        <v>231</v>
      </c>
      <c r="E149159" s="1" t="s">
        <v>232</v>
      </c>
    </row>
    <row r="149160" spans="1:5" x14ac:dyDescent="0.3">
      <c r="A149160">
        <v>25.495799999999999</v>
      </c>
      <c r="B149160">
        <v>1918</v>
      </c>
      <c r="C149160" s="1" t="s">
        <v>17</v>
      </c>
      <c r="D149160" s="1" t="s">
        <v>231</v>
      </c>
      <c r="E149160" s="1" t="s">
        <v>232</v>
      </c>
    </row>
    <row r="149161" spans="1:5" x14ac:dyDescent="0.3">
      <c r="A149161">
        <v>24.564299999999999</v>
      </c>
      <c r="B149161">
        <v>1918</v>
      </c>
      <c r="C149161" s="1" t="s">
        <v>18</v>
      </c>
      <c r="D149161" s="1" t="s">
        <v>231</v>
      </c>
      <c r="E149161" s="1" t="s">
        <v>232</v>
      </c>
    </row>
    <row r="149162" spans="1:5" x14ac:dyDescent="0.3">
      <c r="A149162">
        <v>25.270900000000001</v>
      </c>
      <c r="B149162">
        <v>1919</v>
      </c>
      <c r="C149162" s="1" t="s">
        <v>5</v>
      </c>
      <c r="D149162" s="1" t="s">
        <v>231</v>
      </c>
      <c r="E149162" s="1" t="s">
        <v>232</v>
      </c>
    </row>
    <row r="149163" spans="1:5" x14ac:dyDescent="0.3">
      <c r="A149163">
        <v>25.556699999999999</v>
      </c>
      <c r="B149163">
        <v>1919</v>
      </c>
      <c r="C149163" s="1" t="s">
        <v>8</v>
      </c>
      <c r="D149163" s="1" t="s">
        <v>231</v>
      </c>
      <c r="E149163" s="1" t="s">
        <v>232</v>
      </c>
    </row>
    <row r="149164" spans="1:5" x14ac:dyDescent="0.3">
      <c r="A149164">
        <v>25.9316</v>
      </c>
      <c r="B149164">
        <v>1919</v>
      </c>
      <c r="C149164" s="1" t="s">
        <v>9</v>
      </c>
      <c r="D149164" s="1" t="s">
        <v>231</v>
      </c>
      <c r="E149164" s="1" t="s">
        <v>232</v>
      </c>
    </row>
    <row r="149165" spans="1:5" x14ac:dyDescent="0.3">
      <c r="A149165">
        <v>26.1753</v>
      </c>
      <c r="B149165">
        <v>1919</v>
      </c>
      <c r="C149165" s="1" t="s">
        <v>10</v>
      </c>
      <c r="D149165" s="1" t="s">
        <v>231</v>
      </c>
      <c r="E149165" s="1" t="s">
        <v>232</v>
      </c>
    </row>
    <row r="149166" spans="1:5" x14ac:dyDescent="0.3">
      <c r="A149166">
        <v>26.225200000000001</v>
      </c>
      <c r="B149166">
        <v>1919</v>
      </c>
      <c r="C149166" s="1" t="s">
        <v>11</v>
      </c>
      <c r="D149166" s="1" t="s">
        <v>231</v>
      </c>
      <c r="E149166" s="1" t="s">
        <v>232</v>
      </c>
    </row>
    <row r="149167" spans="1:5" x14ac:dyDescent="0.3">
      <c r="A149167">
        <v>25.863600000000002</v>
      </c>
      <c r="B149167">
        <v>1919</v>
      </c>
      <c r="C149167" s="1" t="s">
        <v>12</v>
      </c>
      <c r="D149167" s="1" t="s">
        <v>231</v>
      </c>
      <c r="E149167" s="1" t="s">
        <v>232</v>
      </c>
    </row>
    <row r="149168" spans="1:5" x14ac:dyDescent="0.3">
      <c r="A149168">
        <v>25.120100000000001</v>
      </c>
      <c r="B149168">
        <v>1919</v>
      </c>
      <c r="C149168" s="1" t="s">
        <v>13</v>
      </c>
      <c r="D149168" s="1" t="s">
        <v>231</v>
      </c>
      <c r="E149168" s="1" t="s">
        <v>232</v>
      </c>
    </row>
    <row r="149169" spans="1:5" x14ac:dyDescent="0.3">
      <c r="A149169">
        <v>25.5047</v>
      </c>
      <c r="B149169">
        <v>1919</v>
      </c>
      <c r="C149169" s="1" t="s">
        <v>14</v>
      </c>
      <c r="D149169" s="1" t="s">
        <v>231</v>
      </c>
      <c r="E149169" s="1" t="s">
        <v>232</v>
      </c>
    </row>
    <row r="149170" spans="1:5" x14ac:dyDescent="0.3">
      <c r="A149170">
        <v>25.3371</v>
      </c>
      <c r="B149170">
        <v>1919</v>
      </c>
      <c r="C149170" s="1" t="s">
        <v>15</v>
      </c>
      <c r="D149170" s="1" t="s">
        <v>231</v>
      </c>
      <c r="E149170" s="1" t="s">
        <v>232</v>
      </c>
    </row>
    <row r="149171" spans="1:5" x14ac:dyDescent="0.3">
      <c r="A149171">
        <v>25.3156</v>
      </c>
      <c r="B149171">
        <v>1919</v>
      </c>
      <c r="C149171" s="1" t="s">
        <v>16</v>
      </c>
      <c r="D149171" s="1" t="s">
        <v>231</v>
      </c>
      <c r="E149171" s="1" t="s">
        <v>232</v>
      </c>
    </row>
    <row r="149172" spans="1:5" x14ac:dyDescent="0.3">
      <c r="A149172">
        <v>25.272500000000001</v>
      </c>
      <c r="B149172">
        <v>1919</v>
      </c>
      <c r="C149172" s="1" t="s">
        <v>17</v>
      </c>
      <c r="D149172" s="1" t="s">
        <v>231</v>
      </c>
      <c r="E149172" s="1" t="s">
        <v>232</v>
      </c>
    </row>
    <row r="149173" spans="1:5" x14ac:dyDescent="0.3">
      <c r="A149173">
        <v>24.988499999999998</v>
      </c>
      <c r="B149173">
        <v>1919</v>
      </c>
      <c r="C149173" s="1" t="s">
        <v>18</v>
      </c>
      <c r="D149173" s="1" t="s">
        <v>231</v>
      </c>
      <c r="E149173" s="1" t="s">
        <v>232</v>
      </c>
    </row>
    <row r="149174" spans="1:5" x14ac:dyDescent="0.3">
      <c r="A149174">
        <v>24.688400000000001</v>
      </c>
      <c r="B149174">
        <v>1920</v>
      </c>
      <c r="C149174" s="1" t="s">
        <v>5</v>
      </c>
      <c r="D149174" s="1" t="s">
        <v>231</v>
      </c>
      <c r="E149174" s="1" t="s">
        <v>232</v>
      </c>
    </row>
    <row r="149175" spans="1:5" x14ac:dyDescent="0.3">
      <c r="A149175">
        <v>24.985099999999999</v>
      </c>
      <c r="B149175">
        <v>1920</v>
      </c>
      <c r="C149175" s="1" t="s">
        <v>8</v>
      </c>
      <c r="D149175" s="1" t="s">
        <v>231</v>
      </c>
      <c r="E149175" s="1" t="s">
        <v>232</v>
      </c>
    </row>
    <row r="149176" spans="1:5" x14ac:dyDescent="0.3">
      <c r="A149176">
        <v>25.535</v>
      </c>
      <c r="B149176">
        <v>1920</v>
      </c>
      <c r="C149176" s="1" t="s">
        <v>9</v>
      </c>
      <c r="D149176" s="1" t="s">
        <v>231</v>
      </c>
      <c r="E149176" s="1" t="s">
        <v>232</v>
      </c>
    </row>
    <row r="149177" spans="1:5" x14ac:dyDescent="0.3">
      <c r="A149177">
        <v>25.854399999999998</v>
      </c>
      <c r="B149177">
        <v>1920</v>
      </c>
      <c r="C149177" s="1" t="s">
        <v>10</v>
      </c>
      <c r="D149177" s="1" t="s">
        <v>231</v>
      </c>
      <c r="E149177" s="1" t="s">
        <v>232</v>
      </c>
    </row>
    <row r="149178" spans="1:5" x14ac:dyDescent="0.3">
      <c r="A149178">
        <v>25.950600000000001</v>
      </c>
      <c r="B149178">
        <v>1920</v>
      </c>
      <c r="C149178" s="1" t="s">
        <v>11</v>
      </c>
      <c r="D149178" s="1" t="s">
        <v>231</v>
      </c>
      <c r="E149178" s="1" t="s">
        <v>232</v>
      </c>
    </row>
    <row r="149179" spans="1:5" x14ac:dyDescent="0.3">
      <c r="A149179">
        <v>25.975200000000001</v>
      </c>
      <c r="B149179">
        <v>1920</v>
      </c>
      <c r="C149179" s="1" t="s">
        <v>12</v>
      </c>
      <c r="D149179" s="1" t="s">
        <v>231</v>
      </c>
      <c r="E149179" s="1" t="s">
        <v>232</v>
      </c>
    </row>
    <row r="149180" spans="1:5" x14ac:dyDescent="0.3">
      <c r="A149180">
        <v>25.584199999999999</v>
      </c>
      <c r="B149180">
        <v>1920</v>
      </c>
      <c r="C149180" s="1" t="s">
        <v>13</v>
      </c>
      <c r="D149180" s="1" t="s">
        <v>231</v>
      </c>
      <c r="E149180" s="1" t="s">
        <v>232</v>
      </c>
    </row>
    <row r="149181" spans="1:5" x14ac:dyDescent="0.3">
      <c r="A149181">
        <v>25.313500000000001</v>
      </c>
      <c r="B149181">
        <v>1920</v>
      </c>
      <c r="C149181" s="1" t="s">
        <v>14</v>
      </c>
      <c r="D149181" s="1" t="s">
        <v>231</v>
      </c>
      <c r="E149181" s="1" t="s">
        <v>232</v>
      </c>
    </row>
    <row r="149182" spans="1:5" x14ac:dyDescent="0.3">
      <c r="A149182">
        <v>25.5258</v>
      </c>
      <c r="B149182">
        <v>1920</v>
      </c>
      <c r="C149182" s="1" t="s">
        <v>15</v>
      </c>
      <c r="D149182" s="1" t="s">
        <v>231</v>
      </c>
      <c r="E149182" s="1" t="s">
        <v>232</v>
      </c>
    </row>
    <row r="149183" spans="1:5" x14ac:dyDescent="0.3">
      <c r="A149183">
        <v>25.365300000000001</v>
      </c>
      <c r="B149183">
        <v>1920</v>
      </c>
      <c r="C149183" s="1" t="s">
        <v>16</v>
      </c>
      <c r="D149183" s="1" t="s">
        <v>231</v>
      </c>
      <c r="E149183" s="1" t="s">
        <v>232</v>
      </c>
    </row>
    <row r="149184" spans="1:5" x14ac:dyDescent="0.3">
      <c r="A149184">
        <v>25.732099999999999</v>
      </c>
      <c r="B149184">
        <v>1920</v>
      </c>
      <c r="C149184" s="1" t="s">
        <v>17</v>
      </c>
      <c r="D149184" s="1" t="s">
        <v>231</v>
      </c>
      <c r="E149184" s="1" t="s">
        <v>232</v>
      </c>
    </row>
    <row r="149185" spans="1:5" x14ac:dyDescent="0.3">
      <c r="A149185">
        <v>24.395199999999999</v>
      </c>
      <c r="B149185">
        <v>1920</v>
      </c>
      <c r="C149185" s="1" t="s">
        <v>18</v>
      </c>
      <c r="D149185" s="1" t="s">
        <v>231</v>
      </c>
      <c r="E149185" s="1" t="s">
        <v>232</v>
      </c>
    </row>
    <row r="149186" spans="1:5" x14ac:dyDescent="0.3">
      <c r="A149186">
        <v>24.811900000000001</v>
      </c>
      <c r="B149186">
        <v>1921</v>
      </c>
      <c r="C149186" s="1" t="s">
        <v>5</v>
      </c>
      <c r="D149186" s="1" t="s">
        <v>231</v>
      </c>
      <c r="E149186" s="1" t="s">
        <v>232</v>
      </c>
    </row>
    <row r="149187" spans="1:5" x14ac:dyDescent="0.3">
      <c r="A149187">
        <v>24.795400000000001</v>
      </c>
      <c r="B149187">
        <v>1921</v>
      </c>
      <c r="C149187" s="1" t="s">
        <v>8</v>
      </c>
      <c r="D149187" s="1" t="s">
        <v>231</v>
      </c>
      <c r="E149187" s="1" t="s">
        <v>232</v>
      </c>
    </row>
    <row r="149188" spans="1:5" x14ac:dyDescent="0.3">
      <c r="A149188">
        <v>25.2362</v>
      </c>
      <c r="B149188">
        <v>1921</v>
      </c>
      <c r="C149188" s="1" t="s">
        <v>9</v>
      </c>
      <c r="D149188" s="1" t="s">
        <v>231</v>
      </c>
      <c r="E149188" s="1" t="s">
        <v>232</v>
      </c>
    </row>
    <row r="149189" spans="1:5" x14ac:dyDescent="0.3">
      <c r="A149189">
        <v>25.463100000000001</v>
      </c>
      <c r="B149189">
        <v>1921</v>
      </c>
      <c r="C149189" s="1" t="s">
        <v>10</v>
      </c>
      <c r="D149189" s="1" t="s">
        <v>231</v>
      </c>
      <c r="E149189" s="1" t="s">
        <v>232</v>
      </c>
    </row>
    <row r="149190" spans="1:5" x14ac:dyDescent="0.3">
      <c r="A149190">
        <v>25.2958</v>
      </c>
      <c r="B149190">
        <v>1921</v>
      </c>
      <c r="C149190" s="1" t="s">
        <v>11</v>
      </c>
      <c r="D149190" s="1" t="s">
        <v>231</v>
      </c>
      <c r="E149190" s="1" t="s">
        <v>232</v>
      </c>
    </row>
    <row r="149191" spans="1:5" x14ac:dyDescent="0.3">
      <c r="A149191">
        <v>25.021000000000001</v>
      </c>
      <c r="B149191">
        <v>1921</v>
      </c>
      <c r="C149191" s="1" t="s">
        <v>12</v>
      </c>
      <c r="D149191" s="1" t="s">
        <v>231</v>
      </c>
      <c r="E149191" s="1" t="s">
        <v>232</v>
      </c>
    </row>
    <row r="149192" spans="1:5" x14ac:dyDescent="0.3">
      <c r="A149192">
        <v>25.278400000000001</v>
      </c>
      <c r="B149192">
        <v>1921</v>
      </c>
      <c r="C149192" s="1" t="s">
        <v>13</v>
      </c>
      <c r="D149192" s="1" t="s">
        <v>231</v>
      </c>
      <c r="E149192" s="1" t="s">
        <v>232</v>
      </c>
    </row>
    <row r="149193" spans="1:5" x14ac:dyDescent="0.3">
      <c r="A149193">
        <v>25.4649</v>
      </c>
      <c r="B149193">
        <v>1921</v>
      </c>
      <c r="C149193" s="1" t="s">
        <v>14</v>
      </c>
      <c r="D149193" s="1" t="s">
        <v>231</v>
      </c>
      <c r="E149193" s="1" t="s">
        <v>232</v>
      </c>
    </row>
    <row r="149194" spans="1:5" x14ac:dyDescent="0.3">
      <c r="A149194">
        <v>25.396799999999999</v>
      </c>
      <c r="B149194">
        <v>1921</v>
      </c>
      <c r="C149194" s="1" t="s">
        <v>15</v>
      </c>
      <c r="D149194" s="1" t="s">
        <v>231</v>
      </c>
      <c r="E149194" s="1" t="s">
        <v>232</v>
      </c>
    </row>
    <row r="149195" spans="1:5" x14ac:dyDescent="0.3">
      <c r="A149195">
        <v>24.9953</v>
      </c>
      <c r="B149195">
        <v>1921</v>
      </c>
      <c r="C149195" s="1" t="s">
        <v>16</v>
      </c>
      <c r="D149195" s="1" t="s">
        <v>231</v>
      </c>
      <c r="E149195" s="1" t="s">
        <v>232</v>
      </c>
    </row>
    <row r="149196" spans="1:5" x14ac:dyDescent="0.3">
      <c r="A149196">
        <v>25.042400000000001</v>
      </c>
      <c r="B149196">
        <v>1921</v>
      </c>
      <c r="C149196" s="1" t="s">
        <v>17</v>
      </c>
      <c r="D149196" s="1" t="s">
        <v>231</v>
      </c>
      <c r="E149196" s="1" t="s">
        <v>232</v>
      </c>
    </row>
    <row r="149197" spans="1:5" x14ac:dyDescent="0.3">
      <c r="A149197">
        <v>25.084199999999999</v>
      </c>
      <c r="B149197">
        <v>1921</v>
      </c>
      <c r="C149197" s="1" t="s">
        <v>18</v>
      </c>
      <c r="D149197" s="1" t="s">
        <v>231</v>
      </c>
      <c r="E149197" s="1" t="s">
        <v>232</v>
      </c>
    </row>
    <row r="149198" spans="1:5" x14ac:dyDescent="0.3">
      <c r="A149198">
        <v>25.254100000000001</v>
      </c>
      <c r="B149198">
        <v>1922</v>
      </c>
      <c r="C149198" s="1" t="s">
        <v>5</v>
      </c>
      <c r="D149198" s="1" t="s">
        <v>231</v>
      </c>
      <c r="E149198" s="1" t="s">
        <v>232</v>
      </c>
    </row>
    <row r="149199" spans="1:5" x14ac:dyDescent="0.3">
      <c r="A149199">
        <v>24.8203</v>
      </c>
      <c r="B149199">
        <v>1922</v>
      </c>
      <c r="C149199" s="1" t="s">
        <v>8</v>
      </c>
      <c r="D149199" s="1" t="s">
        <v>231</v>
      </c>
      <c r="E149199" s="1" t="s">
        <v>232</v>
      </c>
    </row>
    <row r="149200" spans="1:5" x14ac:dyDescent="0.3">
      <c r="A149200">
        <v>24.997599999999998</v>
      </c>
      <c r="B149200">
        <v>1922</v>
      </c>
      <c r="C149200" s="1" t="s">
        <v>9</v>
      </c>
      <c r="D149200" s="1" t="s">
        <v>231</v>
      </c>
      <c r="E149200" s="1" t="s">
        <v>232</v>
      </c>
    </row>
    <row r="149201" spans="1:5" x14ac:dyDescent="0.3">
      <c r="A149201">
        <v>25.382100000000001</v>
      </c>
      <c r="B149201">
        <v>1922</v>
      </c>
      <c r="C149201" s="1" t="s">
        <v>10</v>
      </c>
      <c r="D149201" s="1" t="s">
        <v>231</v>
      </c>
      <c r="E149201" s="1" t="s">
        <v>232</v>
      </c>
    </row>
    <row r="149202" spans="1:5" x14ac:dyDescent="0.3">
      <c r="A149202">
        <v>25.308499999999999</v>
      </c>
      <c r="B149202">
        <v>1922</v>
      </c>
      <c r="C149202" s="1" t="s">
        <v>11</v>
      </c>
      <c r="D149202" s="1" t="s">
        <v>231</v>
      </c>
      <c r="E149202" s="1" t="s">
        <v>232</v>
      </c>
    </row>
    <row r="149203" spans="1:5" x14ac:dyDescent="0.3">
      <c r="A149203">
        <v>25.426400000000001</v>
      </c>
      <c r="B149203">
        <v>1922</v>
      </c>
      <c r="C149203" s="1" t="s">
        <v>12</v>
      </c>
      <c r="D149203" s="1" t="s">
        <v>231</v>
      </c>
      <c r="E149203" s="1" t="s">
        <v>232</v>
      </c>
    </row>
    <row r="149204" spans="1:5" x14ac:dyDescent="0.3">
      <c r="A149204">
        <v>25.1709</v>
      </c>
      <c r="B149204">
        <v>1922</v>
      </c>
      <c r="C149204" s="1" t="s">
        <v>13</v>
      </c>
      <c r="D149204" s="1" t="s">
        <v>231</v>
      </c>
      <c r="E149204" s="1" t="s">
        <v>232</v>
      </c>
    </row>
    <row r="149205" spans="1:5" x14ac:dyDescent="0.3">
      <c r="A149205">
        <v>25.0276</v>
      </c>
      <c r="B149205">
        <v>1922</v>
      </c>
      <c r="C149205" s="1" t="s">
        <v>14</v>
      </c>
      <c r="D149205" s="1" t="s">
        <v>231</v>
      </c>
      <c r="E149205" s="1" t="s">
        <v>232</v>
      </c>
    </row>
    <row r="149206" spans="1:5" x14ac:dyDescent="0.3">
      <c r="A149206">
        <v>25.441400000000002</v>
      </c>
      <c r="B149206">
        <v>1922</v>
      </c>
      <c r="C149206" s="1" t="s">
        <v>15</v>
      </c>
      <c r="D149206" s="1" t="s">
        <v>231</v>
      </c>
      <c r="E149206" s="1" t="s">
        <v>232</v>
      </c>
    </row>
    <row r="149207" spans="1:5" x14ac:dyDescent="0.3">
      <c r="A149207">
        <v>25.1844</v>
      </c>
      <c r="B149207">
        <v>1922</v>
      </c>
      <c r="C149207" s="1" t="s">
        <v>16</v>
      </c>
      <c r="D149207" s="1" t="s">
        <v>231</v>
      </c>
      <c r="E149207" s="1" t="s">
        <v>232</v>
      </c>
    </row>
    <row r="149208" spans="1:5" x14ac:dyDescent="0.3">
      <c r="A149208">
        <v>25.718699999999998</v>
      </c>
      <c r="B149208">
        <v>1922</v>
      </c>
      <c r="C149208" s="1" t="s">
        <v>17</v>
      </c>
      <c r="D149208" s="1" t="s">
        <v>231</v>
      </c>
      <c r="E149208" s="1" t="s">
        <v>232</v>
      </c>
    </row>
    <row r="149209" spans="1:5" x14ac:dyDescent="0.3">
      <c r="A149209">
        <v>25.472200000000001</v>
      </c>
      <c r="B149209">
        <v>1922</v>
      </c>
      <c r="C149209" s="1" t="s">
        <v>18</v>
      </c>
      <c r="D149209" s="1" t="s">
        <v>231</v>
      </c>
      <c r="E149209" s="1" t="s">
        <v>232</v>
      </c>
    </row>
    <row r="149210" spans="1:5" x14ac:dyDescent="0.3">
      <c r="A149210">
        <v>24.700900000000001</v>
      </c>
      <c r="B149210">
        <v>1923</v>
      </c>
      <c r="C149210" s="1" t="s">
        <v>5</v>
      </c>
      <c r="D149210" s="1" t="s">
        <v>231</v>
      </c>
      <c r="E149210" s="1" t="s">
        <v>232</v>
      </c>
    </row>
    <row r="149211" spans="1:5" x14ac:dyDescent="0.3">
      <c r="A149211">
        <v>24.999700000000001</v>
      </c>
      <c r="B149211">
        <v>1923</v>
      </c>
      <c r="C149211" s="1" t="s">
        <v>8</v>
      </c>
      <c r="D149211" s="1" t="s">
        <v>231</v>
      </c>
      <c r="E149211" s="1" t="s">
        <v>232</v>
      </c>
    </row>
    <row r="149212" spans="1:5" x14ac:dyDescent="0.3">
      <c r="A149212">
        <v>24.9773</v>
      </c>
      <c r="B149212">
        <v>1923</v>
      </c>
      <c r="C149212" s="1" t="s">
        <v>9</v>
      </c>
      <c r="D149212" s="1" t="s">
        <v>231</v>
      </c>
      <c r="E149212" s="1" t="s">
        <v>232</v>
      </c>
    </row>
    <row r="149213" spans="1:5" x14ac:dyDescent="0.3">
      <c r="A149213">
        <v>25.853300000000001</v>
      </c>
      <c r="B149213">
        <v>1923</v>
      </c>
      <c r="C149213" s="1" t="s">
        <v>10</v>
      </c>
      <c r="D149213" s="1" t="s">
        <v>231</v>
      </c>
      <c r="E149213" s="1" t="s">
        <v>232</v>
      </c>
    </row>
    <row r="149214" spans="1:5" x14ac:dyDescent="0.3">
      <c r="A149214">
        <v>25.511299999999999</v>
      </c>
      <c r="B149214">
        <v>1923</v>
      </c>
      <c r="C149214" s="1" t="s">
        <v>11</v>
      </c>
      <c r="D149214" s="1" t="s">
        <v>231</v>
      </c>
      <c r="E149214" s="1" t="s">
        <v>232</v>
      </c>
    </row>
    <row r="149215" spans="1:5" x14ac:dyDescent="0.3">
      <c r="A149215">
        <v>25.528600000000001</v>
      </c>
      <c r="B149215">
        <v>1923</v>
      </c>
      <c r="C149215" s="1" t="s">
        <v>12</v>
      </c>
      <c r="D149215" s="1" t="s">
        <v>231</v>
      </c>
      <c r="E149215" s="1" t="s">
        <v>232</v>
      </c>
    </row>
    <row r="149216" spans="1:5" x14ac:dyDescent="0.3">
      <c r="A149216">
        <v>25.0412</v>
      </c>
      <c r="B149216">
        <v>1923</v>
      </c>
      <c r="C149216" s="1" t="s">
        <v>13</v>
      </c>
      <c r="D149216" s="1" t="s">
        <v>231</v>
      </c>
      <c r="E149216" s="1" t="s">
        <v>232</v>
      </c>
    </row>
    <row r="149217" spans="1:5" x14ac:dyDescent="0.3">
      <c r="A149217">
        <v>24.7286</v>
      </c>
      <c r="B149217">
        <v>1923</v>
      </c>
      <c r="C149217" s="1" t="s">
        <v>14</v>
      </c>
      <c r="D149217" s="1" t="s">
        <v>231</v>
      </c>
      <c r="E149217" s="1" t="s">
        <v>232</v>
      </c>
    </row>
    <row r="149218" spans="1:5" x14ac:dyDescent="0.3">
      <c r="A149218">
        <v>24.8431</v>
      </c>
      <c r="B149218">
        <v>1923</v>
      </c>
      <c r="C149218" s="1" t="s">
        <v>15</v>
      </c>
      <c r="D149218" s="1" t="s">
        <v>231</v>
      </c>
      <c r="E149218" s="1" t="s">
        <v>232</v>
      </c>
    </row>
    <row r="149219" spans="1:5" x14ac:dyDescent="0.3">
      <c r="A149219">
        <v>25.164300000000001</v>
      </c>
      <c r="B149219">
        <v>1923</v>
      </c>
      <c r="C149219" s="1" t="s">
        <v>16</v>
      </c>
      <c r="D149219" s="1" t="s">
        <v>231</v>
      </c>
      <c r="E149219" s="1" t="s">
        <v>232</v>
      </c>
    </row>
    <row r="149220" spans="1:5" x14ac:dyDescent="0.3">
      <c r="A149220">
        <v>25.306699999999999</v>
      </c>
      <c r="B149220">
        <v>1923</v>
      </c>
      <c r="C149220" s="1" t="s">
        <v>17</v>
      </c>
      <c r="D149220" s="1" t="s">
        <v>231</v>
      </c>
      <c r="E149220" s="1" t="s">
        <v>232</v>
      </c>
    </row>
    <row r="149221" spans="1:5" x14ac:dyDescent="0.3">
      <c r="A149221">
        <v>25.177299999999999</v>
      </c>
      <c r="B149221">
        <v>1923</v>
      </c>
      <c r="C149221" s="1" t="s">
        <v>18</v>
      </c>
      <c r="D149221" s="1" t="s">
        <v>231</v>
      </c>
      <c r="E149221" s="1" t="s">
        <v>232</v>
      </c>
    </row>
    <row r="149222" spans="1:5" x14ac:dyDescent="0.3">
      <c r="A149222">
        <v>25.244900000000001</v>
      </c>
      <c r="B149222">
        <v>1924</v>
      </c>
      <c r="C149222" s="1" t="s">
        <v>5</v>
      </c>
      <c r="D149222" s="1" t="s">
        <v>231</v>
      </c>
      <c r="E149222" s="1" t="s">
        <v>232</v>
      </c>
    </row>
    <row r="149223" spans="1:5" x14ac:dyDescent="0.3">
      <c r="A149223">
        <v>25.131799999999998</v>
      </c>
      <c r="B149223">
        <v>1924</v>
      </c>
      <c r="C149223" s="1" t="s">
        <v>8</v>
      </c>
      <c r="D149223" s="1" t="s">
        <v>231</v>
      </c>
      <c r="E149223" s="1" t="s">
        <v>232</v>
      </c>
    </row>
    <row r="149224" spans="1:5" x14ac:dyDescent="0.3">
      <c r="A149224">
        <v>25.1568</v>
      </c>
      <c r="B149224">
        <v>1924</v>
      </c>
      <c r="C149224" s="1" t="s">
        <v>9</v>
      </c>
      <c r="D149224" s="1" t="s">
        <v>231</v>
      </c>
      <c r="E149224" s="1" t="s">
        <v>232</v>
      </c>
    </row>
    <row r="149225" spans="1:5" x14ac:dyDescent="0.3">
      <c r="A149225">
        <v>25.860700000000001</v>
      </c>
      <c r="B149225">
        <v>1924</v>
      </c>
      <c r="C149225" s="1" t="s">
        <v>10</v>
      </c>
      <c r="D149225" s="1" t="s">
        <v>231</v>
      </c>
      <c r="E149225" s="1" t="s">
        <v>232</v>
      </c>
    </row>
    <row r="149226" spans="1:5" x14ac:dyDescent="0.3">
      <c r="A149226">
        <v>25.833600000000001</v>
      </c>
      <c r="B149226">
        <v>1924</v>
      </c>
      <c r="C149226" s="1" t="s">
        <v>11</v>
      </c>
      <c r="D149226" s="1" t="s">
        <v>231</v>
      </c>
      <c r="E149226" s="1" t="s">
        <v>232</v>
      </c>
    </row>
    <row r="149227" spans="1:5" x14ac:dyDescent="0.3">
      <c r="A149227">
        <v>25.4573</v>
      </c>
      <c r="B149227">
        <v>1924</v>
      </c>
      <c r="C149227" s="1" t="s">
        <v>12</v>
      </c>
      <c r="D149227" s="1" t="s">
        <v>231</v>
      </c>
      <c r="E149227" s="1" t="s">
        <v>232</v>
      </c>
    </row>
    <row r="149228" spans="1:5" x14ac:dyDescent="0.3">
      <c r="A149228">
        <v>25.434899999999999</v>
      </c>
      <c r="B149228">
        <v>1924</v>
      </c>
      <c r="C149228" s="1" t="s">
        <v>13</v>
      </c>
      <c r="D149228" s="1" t="s">
        <v>231</v>
      </c>
      <c r="E149228" s="1" t="s">
        <v>232</v>
      </c>
    </row>
    <row r="149229" spans="1:5" x14ac:dyDescent="0.3">
      <c r="A149229">
        <v>25.7149</v>
      </c>
      <c r="B149229">
        <v>1924</v>
      </c>
      <c r="C149229" s="1" t="s">
        <v>14</v>
      </c>
      <c r="D149229" s="1" t="s">
        <v>231</v>
      </c>
      <c r="E149229" s="1" t="s">
        <v>232</v>
      </c>
    </row>
    <row r="149230" spans="1:5" x14ac:dyDescent="0.3">
      <c r="A149230">
        <v>24.906300000000002</v>
      </c>
      <c r="B149230">
        <v>1924</v>
      </c>
      <c r="C149230" s="1" t="s">
        <v>15</v>
      </c>
      <c r="D149230" s="1" t="s">
        <v>231</v>
      </c>
      <c r="E149230" s="1" t="s">
        <v>232</v>
      </c>
    </row>
    <row r="149231" spans="1:5" x14ac:dyDescent="0.3">
      <c r="A149231">
        <v>24.358799999999999</v>
      </c>
      <c r="B149231">
        <v>1924</v>
      </c>
      <c r="C149231" s="1" t="s">
        <v>16</v>
      </c>
      <c r="D149231" s="1" t="s">
        <v>231</v>
      </c>
      <c r="E149231" s="1" t="s">
        <v>232</v>
      </c>
    </row>
    <row r="149232" spans="1:5" x14ac:dyDescent="0.3">
      <c r="A149232">
        <v>24.792400000000001</v>
      </c>
      <c r="B149232">
        <v>1924</v>
      </c>
      <c r="C149232" s="1" t="s">
        <v>17</v>
      </c>
      <c r="D149232" s="1" t="s">
        <v>231</v>
      </c>
      <c r="E149232" s="1" t="s">
        <v>232</v>
      </c>
    </row>
    <row r="149233" spans="1:5" x14ac:dyDescent="0.3">
      <c r="A149233">
        <v>24.521799999999999</v>
      </c>
      <c r="B149233">
        <v>1924</v>
      </c>
      <c r="C149233" s="1" t="s">
        <v>18</v>
      </c>
      <c r="D149233" s="1" t="s">
        <v>231</v>
      </c>
      <c r="E149233" s="1" t="s">
        <v>232</v>
      </c>
    </row>
    <row r="149234" spans="1:5" x14ac:dyDescent="0.3">
      <c r="A149234">
        <v>24.8918</v>
      </c>
      <c r="B149234">
        <v>1925</v>
      </c>
      <c r="C149234" s="1" t="s">
        <v>5</v>
      </c>
      <c r="D149234" s="1" t="s">
        <v>231</v>
      </c>
      <c r="E149234" s="1" t="s">
        <v>232</v>
      </c>
    </row>
    <row r="149235" spans="1:5" x14ac:dyDescent="0.3">
      <c r="A149235">
        <v>24.153700000000001</v>
      </c>
      <c r="B149235">
        <v>1925</v>
      </c>
      <c r="C149235" s="1" t="s">
        <v>8</v>
      </c>
      <c r="D149235" s="1" t="s">
        <v>231</v>
      </c>
      <c r="E149235" s="1" t="s">
        <v>232</v>
      </c>
    </row>
    <row r="149236" spans="1:5" x14ac:dyDescent="0.3">
      <c r="A149236">
        <v>24.7743</v>
      </c>
      <c r="B149236">
        <v>1925</v>
      </c>
      <c r="C149236" s="1" t="s">
        <v>9</v>
      </c>
      <c r="D149236" s="1" t="s">
        <v>231</v>
      </c>
      <c r="E149236" s="1" t="s">
        <v>232</v>
      </c>
    </row>
    <row r="149237" spans="1:5" x14ac:dyDescent="0.3">
      <c r="A149237">
        <v>25.483799999999999</v>
      </c>
      <c r="B149237">
        <v>1925</v>
      </c>
      <c r="C149237" s="1" t="s">
        <v>10</v>
      </c>
      <c r="D149237" s="1" t="s">
        <v>231</v>
      </c>
      <c r="E149237" s="1" t="s">
        <v>232</v>
      </c>
    </row>
    <row r="149238" spans="1:5" x14ac:dyDescent="0.3">
      <c r="A149238">
        <v>25.758600000000001</v>
      </c>
      <c r="B149238">
        <v>1925</v>
      </c>
      <c r="C149238" s="1" t="s">
        <v>11</v>
      </c>
      <c r="D149238" s="1" t="s">
        <v>231</v>
      </c>
      <c r="E149238" s="1" t="s">
        <v>232</v>
      </c>
    </row>
    <row r="149239" spans="1:5" x14ac:dyDescent="0.3">
      <c r="A149239">
        <v>25.623999999999999</v>
      </c>
      <c r="B149239">
        <v>1925</v>
      </c>
      <c r="C149239" s="1" t="s">
        <v>12</v>
      </c>
      <c r="D149239" s="1" t="s">
        <v>231</v>
      </c>
      <c r="E149239" s="1" t="s">
        <v>232</v>
      </c>
    </row>
    <row r="149240" spans="1:5" x14ac:dyDescent="0.3">
      <c r="A149240">
        <v>25.383099999999999</v>
      </c>
      <c r="B149240">
        <v>1925</v>
      </c>
      <c r="C149240" s="1" t="s">
        <v>13</v>
      </c>
      <c r="D149240" s="1" t="s">
        <v>231</v>
      </c>
      <c r="E149240" s="1" t="s">
        <v>232</v>
      </c>
    </row>
    <row r="149241" spans="1:5" x14ac:dyDescent="0.3">
      <c r="A149241">
        <v>25.5136</v>
      </c>
      <c r="B149241">
        <v>1925</v>
      </c>
      <c r="C149241" s="1" t="s">
        <v>14</v>
      </c>
      <c r="D149241" s="1" t="s">
        <v>231</v>
      </c>
      <c r="E149241" s="1" t="s">
        <v>232</v>
      </c>
    </row>
    <row r="149242" spans="1:5" x14ac:dyDescent="0.3">
      <c r="A149242">
        <v>25.3125</v>
      </c>
      <c r="B149242">
        <v>1925</v>
      </c>
      <c r="C149242" s="1" t="s">
        <v>15</v>
      </c>
      <c r="D149242" s="1" t="s">
        <v>231</v>
      </c>
      <c r="E149242" s="1" t="s">
        <v>232</v>
      </c>
    </row>
    <row r="149243" spans="1:5" x14ac:dyDescent="0.3">
      <c r="A149243">
        <v>24.997399999999999</v>
      </c>
      <c r="B149243">
        <v>1925</v>
      </c>
      <c r="C149243" s="1" t="s">
        <v>16</v>
      </c>
      <c r="D149243" s="1" t="s">
        <v>231</v>
      </c>
      <c r="E149243" s="1" t="s">
        <v>232</v>
      </c>
    </row>
    <row r="149244" spans="1:5" x14ac:dyDescent="0.3">
      <c r="A149244">
        <v>25.1601</v>
      </c>
      <c r="B149244">
        <v>1925</v>
      </c>
      <c r="C149244" s="1" t="s">
        <v>17</v>
      </c>
      <c r="D149244" s="1" t="s">
        <v>231</v>
      </c>
      <c r="E149244" s="1" t="s">
        <v>232</v>
      </c>
    </row>
    <row r="149245" spans="1:5" x14ac:dyDescent="0.3">
      <c r="A149245">
        <v>24.6174</v>
      </c>
      <c r="B149245">
        <v>1925</v>
      </c>
      <c r="C149245" s="1" t="s">
        <v>18</v>
      </c>
      <c r="D149245" s="1" t="s">
        <v>231</v>
      </c>
      <c r="E149245" s="1" t="s">
        <v>232</v>
      </c>
    </row>
    <row r="149246" spans="1:5" x14ac:dyDescent="0.3">
      <c r="A149246">
        <v>24.537400000000002</v>
      </c>
      <c r="B149246">
        <v>1926</v>
      </c>
      <c r="C149246" s="1" t="s">
        <v>5</v>
      </c>
      <c r="D149246" s="1" t="s">
        <v>231</v>
      </c>
      <c r="E149246" s="1" t="s">
        <v>232</v>
      </c>
    </row>
    <row r="149247" spans="1:5" x14ac:dyDescent="0.3">
      <c r="A149247">
        <v>25.149000000000001</v>
      </c>
      <c r="B149247">
        <v>1926</v>
      </c>
      <c r="C149247" s="1" t="s">
        <v>8</v>
      </c>
      <c r="D149247" s="1" t="s">
        <v>231</v>
      </c>
      <c r="E149247" s="1" t="s">
        <v>232</v>
      </c>
    </row>
    <row r="149248" spans="1:5" x14ac:dyDescent="0.3">
      <c r="A149248">
        <v>25.462499999999999</v>
      </c>
      <c r="B149248">
        <v>1926</v>
      </c>
      <c r="C149248" s="1" t="s">
        <v>9</v>
      </c>
      <c r="D149248" s="1" t="s">
        <v>231</v>
      </c>
      <c r="E149248" s="1" t="s">
        <v>232</v>
      </c>
    </row>
    <row r="149249" spans="1:5" x14ac:dyDescent="0.3">
      <c r="A149249">
        <v>26.448</v>
      </c>
      <c r="B149249">
        <v>1926</v>
      </c>
      <c r="C149249" s="1" t="s">
        <v>10</v>
      </c>
      <c r="D149249" s="1" t="s">
        <v>231</v>
      </c>
      <c r="E149249" s="1" t="s">
        <v>232</v>
      </c>
    </row>
    <row r="149250" spans="1:5" x14ac:dyDescent="0.3">
      <c r="A149250">
        <v>26.375599999999999</v>
      </c>
      <c r="B149250">
        <v>1926</v>
      </c>
      <c r="C149250" s="1" t="s">
        <v>11</v>
      </c>
      <c r="D149250" s="1" t="s">
        <v>231</v>
      </c>
      <c r="E149250" s="1" t="s">
        <v>232</v>
      </c>
    </row>
    <row r="149251" spans="1:5" x14ac:dyDescent="0.3">
      <c r="A149251">
        <v>25.8414</v>
      </c>
      <c r="B149251">
        <v>1926</v>
      </c>
      <c r="C149251" s="1" t="s">
        <v>12</v>
      </c>
      <c r="D149251" s="1" t="s">
        <v>231</v>
      </c>
      <c r="E149251" s="1" t="s">
        <v>232</v>
      </c>
    </row>
    <row r="149252" spans="1:5" x14ac:dyDescent="0.3">
      <c r="A149252">
        <v>25.347899999999999</v>
      </c>
      <c r="B149252">
        <v>1926</v>
      </c>
      <c r="C149252" s="1" t="s">
        <v>13</v>
      </c>
      <c r="D149252" s="1" t="s">
        <v>231</v>
      </c>
      <c r="E149252" s="1" t="s">
        <v>232</v>
      </c>
    </row>
    <row r="149253" spans="1:5" x14ac:dyDescent="0.3">
      <c r="A149253">
        <v>25.5108</v>
      </c>
      <c r="B149253">
        <v>1926</v>
      </c>
      <c r="C149253" s="1" t="s">
        <v>14</v>
      </c>
      <c r="D149253" s="1" t="s">
        <v>231</v>
      </c>
      <c r="E149253" s="1" t="s">
        <v>232</v>
      </c>
    </row>
    <row r="149254" spans="1:5" x14ac:dyDescent="0.3">
      <c r="A149254">
        <v>25.278099999999998</v>
      </c>
      <c r="B149254">
        <v>1926</v>
      </c>
      <c r="C149254" s="1" t="s">
        <v>15</v>
      </c>
      <c r="D149254" s="1" t="s">
        <v>231</v>
      </c>
      <c r="E149254" s="1" t="s">
        <v>232</v>
      </c>
    </row>
    <row r="149255" spans="1:5" x14ac:dyDescent="0.3">
      <c r="A149255">
        <v>25.156700000000001</v>
      </c>
      <c r="B149255">
        <v>1926</v>
      </c>
      <c r="C149255" s="1" t="s">
        <v>16</v>
      </c>
      <c r="D149255" s="1" t="s">
        <v>231</v>
      </c>
      <c r="E149255" s="1" t="s">
        <v>232</v>
      </c>
    </row>
    <row r="149256" spans="1:5" x14ac:dyDescent="0.3">
      <c r="A149256">
        <v>25.2165</v>
      </c>
      <c r="B149256">
        <v>1926</v>
      </c>
      <c r="C149256" s="1" t="s">
        <v>17</v>
      </c>
      <c r="D149256" s="1" t="s">
        <v>231</v>
      </c>
      <c r="E149256" s="1" t="s">
        <v>232</v>
      </c>
    </row>
    <row r="149257" spans="1:5" x14ac:dyDescent="0.3">
      <c r="A149257">
        <v>25.099</v>
      </c>
      <c r="B149257">
        <v>1926</v>
      </c>
      <c r="C149257" s="1" t="s">
        <v>18</v>
      </c>
      <c r="D149257" s="1" t="s">
        <v>231</v>
      </c>
      <c r="E149257" s="1" t="s">
        <v>232</v>
      </c>
    </row>
    <row r="149258" spans="1:5" x14ac:dyDescent="0.3">
      <c r="A149258">
        <v>24.6905</v>
      </c>
      <c r="B149258">
        <v>1927</v>
      </c>
      <c r="C149258" s="1" t="s">
        <v>5</v>
      </c>
      <c r="D149258" s="1" t="s">
        <v>231</v>
      </c>
      <c r="E149258" s="1" t="s">
        <v>232</v>
      </c>
    </row>
    <row r="149259" spans="1:5" x14ac:dyDescent="0.3">
      <c r="A149259">
        <v>25.051300000000001</v>
      </c>
      <c r="B149259">
        <v>1927</v>
      </c>
      <c r="C149259" s="1" t="s">
        <v>8</v>
      </c>
      <c r="D149259" s="1" t="s">
        <v>231</v>
      </c>
      <c r="E149259" s="1" t="s">
        <v>232</v>
      </c>
    </row>
    <row r="149260" spans="1:5" x14ac:dyDescent="0.3">
      <c r="A149260">
        <v>25.729600000000001</v>
      </c>
      <c r="B149260">
        <v>1927</v>
      </c>
      <c r="C149260" s="1" t="s">
        <v>9</v>
      </c>
      <c r="D149260" s="1" t="s">
        <v>231</v>
      </c>
      <c r="E149260" s="1" t="s">
        <v>232</v>
      </c>
    </row>
    <row r="149261" spans="1:5" x14ac:dyDescent="0.3">
      <c r="A149261">
        <v>25.7393</v>
      </c>
      <c r="B149261">
        <v>1927</v>
      </c>
      <c r="C149261" s="1" t="s">
        <v>10</v>
      </c>
      <c r="D149261" s="1" t="s">
        <v>231</v>
      </c>
      <c r="E149261" s="1" t="s">
        <v>232</v>
      </c>
    </row>
    <row r="149262" spans="1:5" x14ac:dyDescent="0.3">
      <c r="A149262">
        <v>25.689699999999998</v>
      </c>
      <c r="B149262">
        <v>1927</v>
      </c>
      <c r="C149262" s="1" t="s">
        <v>11</v>
      </c>
      <c r="D149262" s="1" t="s">
        <v>231</v>
      </c>
      <c r="E149262" s="1" t="s">
        <v>232</v>
      </c>
    </row>
    <row r="149263" spans="1:5" x14ac:dyDescent="0.3">
      <c r="A149263">
        <v>25.557700000000001</v>
      </c>
      <c r="B149263">
        <v>1927</v>
      </c>
      <c r="C149263" s="1" t="s">
        <v>12</v>
      </c>
      <c r="D149263" s="1" t="s">
        <v>231</v>
      </c>
      <c r="E149263" s="1" t="s">
        <v>232</v>
      </c>
    </row>
    <row r="149264" spans="1:5" x14ac:dyDescent="0.3">
      <c r="A149264">
        <v>25.389299999999999</v>
      </c>
      <c r="B149264">
        <v>1927</v>
      </c>
      <c r="C149264" s="1" t="s">
        <v>13</v>
      </c>
      <c r="D149264" s="1" t="s">
        <v>231</v>
      </c>
      <c r="E149264" s="1" t="s">
        <v>232</v>
      </c>
    </row>
    <row r="149265" spans="1:5" x14ac:dyDescent="0.3">
      <c r="A149265">
        <v>25.447199999999999</v>
      </c>
      <c r="B149265">
        <v>1927</v>
      </c>
      <c r="C149265" s="1" t="s">
        <v>14</v>
      </c>
      <c r="D149265" s="1" t="s">
        <v>231</v>
      </c>
      <c r="E149265" s="1" t="s">
        <v>232</v>
      </c>
    </row>
    <row r="149266" spans="1:5" x14ac:dyDescent="0.3">
      <c r="A149266">
        <v>25.523900000000001</v>
      </c>
      <c r="B149266">
        <v>1927</v>
      </c>
      <c r="C149266" s="1" t="s">
        <v>15</v>
      </c>
      <c r="D149266" s="1" t="s">
        <v>231</v>
      </c>
      <c r="E149266" s="1" t="s">
        <v>232</v>
      </c>
    </row>
    <row r="149267" spans="1:5" x14ac:dyDescent="0.3">
      <c r="A149267">
        <v>24.9374</v>
      </c>
      <c r="B149267">
        <v>1927</v>
      </c>
      <c r="C149267" s="1" t="s">
        <v>16</v>
      </c>
      <c r="D149267" s="1" t="s">
        <v>231</v>
      </c>
      <c r="E149267" s="1" t="s">
        <v>232</v>
      </c>
    </row>
    <row r="149268" spans="1:5" x14ac:dyDescent="0.3">
      <c r="A149268">
        <v>25.166899999999998</v>
      </c>
      <c r="B149268">
        <v>1927</v>
      </c>
      <c r="C149268" s="1" t="s">
        <v>17</v>
      </c>
      <c r="D149268" s="1" t="s">
        <v>231</v>
      </c>
      <c r="E149268" s="1" t="s">
        <v>232</v>
      </c>
    </row>
    <row r="149269" spans="1:5" x14ac:dyDescent="0.3">
      <c r="A149269">
        <v>25.382000000000001</v>
      </c>
      <c r="B149269">
        <v>1927</v>
      </c>
      <c r="C149269" s="1" t="s">
        <v>18</v>
      </c>
      <c r="D149269" s="1" t="s">
        <v>231</v>
      </c>
      <c r="E149269" s="1" t="s">
        <v>232</v>
      </c>
    </row>
    <row r="149270" spans="1:5" x14ac:dyDescent="0.3">
      <c r="A149270">
        <v>25.3551</v>
      </c>
      <c r="B149270">
        <v>1928</v>
      </c>
      <c r="C149270" s="1" t="s">
        <v>5</v>
      </c>
      <c r="D149270" s="1" t="s">
        <v>231</v>
      </c>
      <c r="E149270" s="1" t="s">
        <v>232</v>
      </c>
    </row>
    <row r="149271" spans="1:5" x14ac:dyDescent="0.3">
      <c r="A149271">
        <v>24.961200000000002</v>
      </c>
      <c r="B149271">
        <v>1928</v>
      </c>
      <c r="C149271" s="1" t="s">
        <v>8</v>
      </c>
      <c r="D149271" s="1" t="s">
        <v>231</v>
      </c>
      <c r="E149271" s="1" t="s">
        <v>232</v>
      </c>
    </row>
    <row r="149272" spans="1:5" x14ac:dyDescent="0.3">
      <c r="A149272">
        <v>25.398599999999998</v>
      </c>
      <c r="B149272">
        <v>1928</v>
      </c>
      <c r="C149272" s="1" t="s">
        <v>9</v>
      </c>
      <c r="D149272" s="1" t="s">
        <v>231</v>
      </c>
      <c r="E149272" s="1" t="s">
        <v>232</v>
      </c>
    </row>
    <row r="149273" spans="1:5" x14ac:dyDescent="0.3">
      <c r="A149273">
        <v>25.661799999999999</v>
      </c>
      <c r="B149273">
        <v>1928</v>
      </c>
      <c r="C149273" s="1" t="s">
        <v>10</v>
      </c>
      <c r="D149273" s="1" t="s">
        <v>231</v>
      </c>
      <c r="E149273" s="1" t="s">
        <v>232</v>
      </c>
    </row>
    <row r="149274" spans="1:5" x14ac:dyDescent="0.3">
      <c r="A149274">
        <v>25.943000000000001</v>
      </c>
      <c r="B149274">
        <v>1928</v>
      </c>
      <c r="C149274" s="1" t="s">
        <v>11</v>
      </c>
      <c r="D149274" s="1" t="s">
        <v>231</v>
      </c>
      <c r="E149274" s="1" t="s">
        <v>232</v>
      </c>
    </row>
    <row r="149275" spans="1:5" x14ac:dyDescent="0.3">
      <c r="A149275">
        <v>25.569299999999998</v>
      </c>
      <c r="B149275">
        <v>1928</v>
      </c>
      <c r="C149275" s="1" t="s">
        <v>12</v>
      </c>
      <c r="D149275" s="1" t="s">
        <v>231</v>
      </c>
      <c r="E149275" s="1" t="s">
        <v>232</v>
      </c>
    </row>
    <row r="149276" spans="1:5" x14ac:dyDescent="0.3">
      <c r="A149276">
        <v>25.328099999999999</v>
      </c>
      <c r="B149276">
        <v>1928</v>
      </c>
      <c r="C149276" s="1" t="s">
        <v>13</v>
      </c>
      <c r="D149276" s="1" t="s">
        <v>231</v>
      </c>
      <c r="E149276" s="1" t="s">
        <v>232</v>
      </c>
    </row>
    <row r="149277" spans="1:5" x14ac:dyDescent="0.3">
      <c r="A149277">
        <v>25.5867</v>
      </c>
      <c r="B149277">
        <v>1928</v>
      </c>
      <c r="C149277" s="1" t="s">
        <v>14</v>
      </c>
      <c r="D149277" s="1" t="s">
        <v>231</v>
      </c>
      <c r="E149277" s="1" t="s">
        <v>232</v>
      </c>
    </row>
    <row r="149278" spans="1:5" x14ac:dyDescent="0.3">
      <c r="A149278">
        <v>25.3461</v>
      </c>
      <c r="B149278">
        <v>1928</v>
      </c>
      <c r="C149278" s="1" t="s">
        <v>15</v>
      </c>
      <c r="D149278" s="1" t="s">
        <v>231</v>
      </c>
      <c r="E149278" s="1" t="s">
        <v>232</v>
      </c>
    </row>
    <row r="149279" spans="1:5" x14ac:dyDescent="0.3">
      <c r="A149279">
        <v>25.1035</v>
      </c>
      <c r="B149279">
        <v>1928</v>
      </c>
      <c r="C149279" s="1" t="s">
        <v>16</v>
      </c>
      <c r="D149279" s="1" t="s">
        <v>231</v>
      </c>
      <c r="E149279" s="1" t="s">
        <v>232</v>
      </c>
    </row>
    <row r="149280" spans="1:5" x14ac:dyDescent="0.3">
      <c r="A149280">
        <v>25.0885</v>
      </c>
      <c r="B149280">
        <v>1928</v>
      </c>
      <c r="C149280" s="1" t="s">
        <v>17</v>
      </c>
      <c r="D149280" s="1" t="s">
        <v>231</v>
      </c>
      <c r="E149280" s="1" t="s">
        <v>232</v>
      </c>
    </row>
    <row r="149281" spans="1:5" x14ac:dyDescent="0.3">
      <c r="A149281">
        <v>25.328900000000001</v>
      </c>
      <c r="B149281">
        <v>1928</v>
      </c>
      <c r="C149281" s="1" t="s">
        <v>18</v>
      </c>
      <c r="D149281" s="1" t="s">
        <v>231</v>
      </c>
      <c r="E149281" s="1" t="s">
        <v>232</v>
      </c>
    </row>
    <row r="149282" spans="1:5" x14ac:dyDescent="0.3">
      <c r="A149282">
        <v>24.4923</v>
      </c>
      <c r="B149282">
        <v>1929</v>
      </c>
      <c r="C149282" s="1" t="s">
        <v>5</v>
      </c>
      <c r="D149282" s="1" t="s">
        <v>231</v>
      </c>
      <c r="E149282" s="1" t="s">
        <v>232</v>
      </c>
    </row>
    <row r="149283" spans="1:5" x14ac:dyDescent="0.3">
      <c r="A149283">
        <v>24.5077</v>
      </c>
      <c r="B149283">
        <v>1929</v>
      </c>
      <c r="C149283" s="1" t="s">
        <v>8</v>
      </c>
      <c r="D149283" s="1" t="s">
        <v>231</v>
      </c>
      <c r="E149283" s="1" t="s">
        <v>232</v>
      </c>
    </row>
    <row r="149284" spans="1:5" x14ac:dyDescent="0.3">
      <c r="A149284">
        <v>24.5624</v>
      </c>
      <c r="B149284">
        <v>1929</v>
      </c>
      <c r="C149284" s="1" t="s">
        <v>9</v>
      </c>
      <c r="D149284" s="1" t="s">
        <v>231</v>
      </c>
      <c r="E149284" s="1" t="s">
        <v>232</v>
      </c>
    </row>
    <row r="149285" spans="1:5" x14ac:dyDescent="0.3">
      <c r="A149285">
        <v>25.594799999999999</v>
      </c>
      <c r="B149285">
        <v>1929</v>
      </c>
      <c r="C149285" s="1" t="s">
        <v>10</v>
      </c>
      <c r="D149285" s="1" t="s">
        <v>231</v>
      </c>
      <c r="E149285" s="1" t="s">
        <v>232</v>
      </c>
    </row>
    <row r="149286" spans="1:5" x14ac:dyDescent="0.3">
      <c r="A149286">
        <v>25.7119</v>
      </c>
      <c r="B149286">
        <v>1929</v>
      </c>
      <c r="C149286" s="1" t="s">
        <v>11</v>
      </c>
      <c r="D149286" s="1" t="s">
        <v>231</v>
      </c>
      <c r="E149286" s="1" t="s">
        <v>232</v>
      </c>
    </row>
    <row r="149287" spans="1:5" x14ac:dyDescent="0.3">
      <c r="A149287">
        <v>25.239100000000001</v>
      </c>
      <c r="B149287">
        <v>1929</v>
      </c>
      <c r="C149287" s="1" t="s">
        <v>12</v>
      </c>
      <c r="D149287" s="1" t="s">
        <v>231</v>
      </c>
      <c r="E149287" s="1" t="s">
        <v>232</v>
      </c>
    </row>
    <row r="149288" spans="1:5" x14ac:dyDescent="0.3">
      <c r="A149288">
        <v>25.2469</v>
      </c>
      <c r="B149288">
        <v>1929</v>
      </c>
      <c r="C149288" s="1" t="s">
        <v>13</v>
      </c>
      <c r="D149288" s="1" t="s">
        <v>231</v>
      </c>
      <c r="E149288" s="1" t="s">
        <v>232</v>
      </c>
    </row>
    <row r="149289" spans="1:5" x14ac:dyDescent="0.3">
      <c r="A149289">
        <v>25.2776</v>
      </c>
      <c r="B149289">
        <v>1929</v>
      </c>
      <c r="C149289" s="1" t="s">
        <v>14</v>
      </c>
      <c r="D149289" s="1" t="s">
        <v>231</v>
      </c>
      <c r="E149289" s="1" t="s">
        <v>232</v>
      </c>
    </row>
    <row r="149290" spans="1:5" x14ac:dyDescent="0.3">
      <c r="A149290">
        <v>25.279299999999999</v>
      </c>
      <c r="B149290">
        <v>1929</v>
      </c>
      <c r="C149290" s="1" t="s">
        <v>15</v>
      </c>
      <c r="D149290" s="1" t="s">
        <v>231</v>
      </c>
      <c r="E149290" s="1" t="s">
        <v>232</v>
      </c>
    </row>
    <row r="149291" spans="1:5" x14ac:dyDescent="0.3">
      <c r="A149291">
        <v>25.030799999999999</v>
      </c>
      <c r="B149291">
        <v>1929</v>
      </c>
      <c r="C149291" s="1" t="s">
        <v>16</v>
      </c>
      <c r="D149291" s="1" t="s">
        <v>231</v>
      </c>
      <c r="E149291" s="1" t="s">
        <v>232</v>
      </c>
    </row>
    <row r="149292" spans="1:5" x14ac:dyDescent="0.3">
      <c r="A149292">
        <v>24.712599999999998</v>
      </c>
      <c r="B149292">
        <v>1929</v>
      </c>
      <c r="C149292" s="1" t="s">
        <v>17</v>
      </c>
      <c r="D149292" s="1" t="s">
        <v>231</v>
      </c>
      <c r="E149292" s="1" t="s">
        <v>232</v>
      </c>
    </row>
    <row r="149293" spans="1:5" x14ac:dyDescent="0.3">
      <c r="A149293">
        <v>24.875699999999998</v>
      </c>
      <c r="B149293">
        <v>1929</v>
      </c>
      <c r="C149293" s="1" t="s">
        <v>18</v>
      </c>
      <c r="D149293" s="1" t="s">
        <v>231</v>
      </c>
      <c r="E149293" s="1" t="s">
        <v>232</v>
      </c>
    </row>
    <row r="149294" spans="1:5" x14ac:dyDescent="0.3">
      <c r="A149294">
        <v>25.030999999999999</v>
      </c>
      <c r="B149294">
        <v>1930</v>
      </c>
      <c r="C149294" s="1" t="s">
        <v>5</v>
      </c>
      <c r="D149294" s="1" t="s">
        <v>231</v>
      </c>
      <c r="E149294" s="1" t="s">
        <v>232</v>
      </c>
    </row>
    <row r="149295" spans="1:5" x14ac:dyDescent="0.3">
      <c r="A149295">
        <v>24.8322</v>
      </c>
      <c r="B149295">
        <v>1930</v>
      </c>
      <c r="C149295" s="1" t="s">
        <v>8</v>
      </c>
      <c r="D149295" s="1" t="s">
        <v>231</v>
      </c>
      <c r="E149295" s="1" t="s">
        <v>232</v>
      </c>
    </row>
    <row r="149296" spans="1:5" x14ac:dyDescent="0.3">
      <c r="A149296">
        <v>25.166699999999999</v>
      </c>
      <c r="B149296">
        <v>1930</v>
      </c>
      <c r="C149296" s="1" t="s">
        <v>9</v>
      </c>
      <c r="D149296" s="1" t="s">
        <v>231</v>
      </c>
      <c r="E149296" s="1" t="s">
        <v>232</v>
      </c>
    </row>
    <row r="149297" spans="1:5" x14ac:dyDescent="0.3">
      <c r="A149297">
        <v>25.695699999999999</v>
      </c>
      <c r="B149297">
        <v>1930</v>
      </c>
      <c r="C149297" s="1" t="s">
        <v>10</v>
      </c>
      <c r="D149297" s="1" t="s">
        <v>231</v>
      </c>
      <c r="E149297" s="1" t="s">
        <v>232</v>
      </c>
    </row>
    <row r="149298" spans="1:5" x14ac:dyDescent="0.3">
      <c r="A149298">
        <v>25.6937</v>
      </c>
      <c r="B149298">
        <v>1930</v>
      </c>
      <c r="C149298" s="1" t="s">
        <v>11</v>
      </c>
      <c r="D149298" s="1" t="s">
        <v>231</v>
      </c>
      <c r="E149298" s="1" t="s">
        <v>232</v>
      </c>
    </row>
    <row r="149299" spans="1:5" x14ac:dyDescent="0.3">
      <c r="A149299">
        <v>25.444900000000001</v>
      </c>
      <c r="B149299">
        <v>1930</v>
      </c>
      <c r="C149299" s="1" t="s">
        <v>12</v>
      </c>
      <c r="D149299" s="1" t="s">
        <v>231</v>
      </c>
      <c r="E149299" s="1" t="s">
        <v>232</v>
      </c>
    </row>
    <row r="149300" spans="1:5" x14ac:dyDescent="0.3">
      <c r="A149300">
        <v>25.847300000000001</v>
      </c>
      <c r="B149300">
        <v>1930</v>
      </c>
      <c r="C149300" s="1" t="s">
        <v>13</v>
      </c>
      <c r="D149300" s="1" t="s">
        <v>231</v>
      </c>
      <c r="E149300" s="1" t="s">
        <v>232</v>
      </c>
    </row>
    <row r="149301" spans="1:5" x14ac:dyDescent="0.3">
      <c r="A149301">
        <v>26.0715</v>
      </c>
      <c r="B149301">
        <v>1930</v>
      </c>
      <c r="C149301" s="1" t="s">
        <v>14</v>
      </c>
      <c r="D149301" s="1" t="s">
        <v>231</v>
      </c>
      <c r="E149301" s="1" t="s">
        <v>232</v>
      </c>
    </row>
    <row r="149302" spans="1:5" x14ac:dyDescent="0.3">
      <c r="A149302">
        <v>25.6967</v>
      </c>
      <c r="B149302">
        <v>1930</v>
      </c>
      <c r="C149302" s="1" t="s">
        <v>15</v>
      </c>
      <c r="D149302" s="1" t="s">
        <v>231</v>
      </c>
      <c r="E149302" s="1" t="s">
        <v>232</v>
      </c>
    </row>
    <row r="149303" spans="1:5" x14ac:dyDescent="0.3">
      <c r="A149303">
        <v>25.480399999999999</v>
      </c>
      <c r="B149303">
        <v>1930</v>
      </c>
      <c r="C149303" s="1" t="s">
        <v>16</v>
      </c>
      <c r="D149303" s="1" t="s">
        <v>231</v>
      </c>
      <c r="E149303" s="1" t="s">
        <v>232</v>
      </c>
    </row>
    <row r="149304" spans="1:5" x14ac:dyDescent="0.3">
      <c r="A149304">
        <v>25.392399999999999</v>
      </c>
      <c r="B149304">
        <v>1930</v>
      </c>
      <c r="C149304" s="1" t="s">
        <v>17</v>
      </c>
      <c r="D149304" s="1" t="s">
        <v>231</v>
      </c>
      <c r="E149304" s="1" t="s">
        <v>232</v>
      </c>
    </row>
    <row r="149305" spans="1:5" x14ac:dyDescent="0.3">
      <c r="A149305">
        <v>25.386299999999999</v>
      </c>
      <c r="B149305">
        <v>1930</v>
      </c>
      <c r="C149305" s="1" t="s">
        <v>18</v>
      </c>
      <c r="D149305" s="1" t="s">
        <v>231</v>
      </c>
      <c r="E149305" s="1" t="s">
        <v>232</v>
      </c>
    </row>
    <row r="149306" spans="1:5" x14ac:dyDescent="0.3">
      <c r="A149306">
        <v>25.509</v>
      </c>
      <c r="B149306">
        <v>1931</v>
      </c>
      <c r="C149306" s="1" t="s">
        <v>5</v>
      </c>
      <c r="D149306" s="1" t="s">
        <v>231</v>
      </c>
      <c r="E149306" s="1" t="s">
        <v>232</v>
      </c>
    </row>
    <row r="149307" spans="1:5" x14ac:dyDescent="0.3">
      <c r="A149307">
        <v>25.690999999999999</v>
      </c>
      <c r="B149307">
        <v>1931</v>
      </c>
      <c r="C149307" s="1" t="s">
        <v>8</v>
      </c>
      <c r="D149307" s="1" t="s">
        <v>231</v>
      </c>
      <c r="E149307" s="1" t="s">
        <v>232</v>
      </c>
    </row>
    <row r="149308" spans="1:5" x14ac:dyDescent="0.3">
      <c r="A149308">
        <v>26.098700000000001</v>
      </c>
      <c r="B149308">
        <v>1931</v>
      </c>
      <c r="C149308" s="1" t="s">
        <v>9</v>
      </c>
      <c r="D149308" s="1" t="s">
        <v>231</v>
      </c>
      <c r="E149308" s="1" t="s">
        <v>232</v>
      </c>
    </row>
    <row r="149309" spans="1:5" x14ac:dyDescent="0.3">
      <c r="A149309">
        <v>26.252300000000002</v>
      </c>
      <c r="B149309">
        <v>1931</v>
      </c>
      <c r="C149309" s="1" t="s">
        <v>10</v>
      </c>
      <c r="D149309" s="1" t="s">
        <v>231</v>
      </c>
      <c r="E149309" s="1" t="s">
        <v>232</v>
      </c>
    </row>
    <row r="149310" spans="1:5" x14ac:dyDescent="0.3">
      <c r="A149310">
        <v>26.420200000000001</v>
      </c>
      <c r="B149310">
        <v>1931</v>
      </c>
      <c r="C149310" s="1" t="s">
        <v>11</v>
      </c>
      <c r="D149310" s="1" t="s">
        <v>231</v>
      </c>
      <c r="E149310" s="1" t="s">
        <v>232</v>
      </c>
    </row>
    <row r="149311" spans="1:5" x14ac:dyDescent="0.3">
      <c r="A149311">
        <v>26.244900000000001</v>
      </c>
      <c r="B149311">
        <v>1931</v>
      </c>
      <c r="C149311" s="1" t="s">
        <v>12</v>
      </c>
      <c r="D149311" s="1" t="s">
        <v>231</v>
      </c>
      <c r="E149311" s="1" t="s">
        <v>232</v>
      </c>
    </row>
    <row r="149312" spans="1:5" x14ac:dyDescent="0.3">
      <c r="A149312">
        <v>25.6356</v>
      </c>
      <c r="B149312">
        <v>1931</v>
      </c>
      <c r="C149312" s="1" t="s">
        <v>13</v>
      </c>
      <c r="D149312" s="1" t="s">
        <v>231</v>
      </c>
      <c r="E149312" s="1" t="s">
        <v>232</v>
      </c>
    </row>
    <row r="149313" spans="1:5" x14ac:dyDescent="0.3">
      <c r="A149313">
        <v>26.189499999999999</v>
      </c>
      <c r="B149313">
        <v>1931</v>
      </c>
      <c r="C149313" s="1" t="s">
        <v>14</v>
      </c>
      <c r="D149313" s="1" t="s">
        <v>231</v>
      </c>
      <c r="E149313" s="1" t="s">
        <v>232</v>
      </c>
    </row>
    <row r="149314" spans="1:5" x14ac:dyDescent="0.3">
      <c r="A149314">
        <v>25.441700000000001</v>
      </c>
      <c r="B149314">
        <v>1931</v>
      </c>
      <c r="C149314" s="1" t="s">
        <v>15</v>
      </c>
      <c r="D149314" s="1" t="s">
        <v>231</v>
      </c>
      <c r="E149314" s="1" t="s">
        <v>232</v>
      </c>
    </row>
    <row r="149315" spans="1:5" x14ac:dyDescent="0.3">
      <c r="A149315">
        <v>25.2791</v>
      </c>
      <c r="B149315">
        <v>1931</v>
      </c>
      <c r="C149315" s="1" t="s">
        <v>16</v>
      </c>
      <c r="D149315" s="1" t="s">
        <v>231</v>
      </c>
      <c r="E149315" s="1" t="s">
        <v>232</v>
      </c>
    </row>
    <row r="149316" spans="1:5" x14ac:dyDescent="0.3">
      <c r="A149316">
        <v>25.302900000000001</v>
      </c>
      <c r="B149316">
        <v>1931</v>
      </c>
      <c r="C149316" s="1" t="s">
        <v>17</v>
      </c>
      <c r="D149316" s="1" t="s">
        <v>231</v>
      </c>
      <c r="E149316" s="1" t="s">
        <v>232</v>
      </c>
    </row>
    <row r="149317" spans="1:5" x14ac:dyDescent="0.3">
      <c r="A149317">
        <v>24.797999999999998</v>
      </c>
      <c r="B149317">
        <v>1931</v>
      </c>
      <c r="C149317" s="1" t="s">
        <v>18</v>
      </c>
      <c r="D149317" s="1" t="s">
        <v>231</v>
      </c>
      <c r="E149317" s="1" t="s">
        <v>232</v>
      </c>
    </row>
    <row r="149318" spans="1:5" x14ac:dyDescent="0.3">
      <c r="A149318">
        <v>24.4361</v>
      </c>
      <c r="B149318">
        <v>1932</v>
      </c>
      <c r="C149318" s="1" t="s">
        <v>5</v>
      </c>
      <c r="D149318" s="1" t="s">
        <v>231</v>
      </c>
      <c r="E149318" s="1" t="s">
        <v>232</v>
      </c>
    </row>
    <row r="149319" spans="1:5" x14ac:dyDescent="0.3">
      <c r="A149319">
        <v>24.805900000000001</v>
      </c>
      <c r="B149319">
        <v>1932</v>
      </c>
      <c r="C149319" s="1" t="s">
        <v>8</v>
      </c>
      <c r="D149319" s="1" t="s">
        <v>231</v>
      </c>
      <c r="E149319" s="1" t="s">
        <v>232</v>
      </c>
    </row>
    <row r="149320" spans="1:5" x14ac:dyDescent="0.3">
      <c r="A149320">
        <v>25.0243</v>
      </c>
      <c r="B149320">
        <v>1932</v>
      </c>
      <c r="C149320" s="1" t="s">
        <v>9</v>
      </c>
      <c r="D149320" s="1" t="s">
        <v>231</v>
      </c>
      <c r="E149320" s="1" t="s">
        <v>232</v>
      </c>
    </row>
    <row r="149321" spans="1:5" x14ac:dyDescent="0.3">
      <c r="A149321">
        <v>25.598099999999999</v>
      </c>
      <c r="B149321">
        <v>1932</v>
      </c>
      <c r="C149321" s="1" t="s">
        <v>10</v>
      </c>
      <c r="D149321" s="1" t="s">
        <v>231</v>
      </c>
      <c r="E149321" s="1" t="s">
        <v>232</v>
      </c>
    </row>
    <row r="149322" spans="1:5" x14ac:dyDescent="0.3">
      <c r="A149322">
        <v>25.5578</v>
      </c>
      <c r="B149322">
        <v>1932</v>
      </c>
      <c r="C149322" s="1" t="s">
        <v>11</v>
      </c>
      <c r="D149322" s="1" t="s">
        <v>231</v>
      </c>
      <c r="E149322" s="1" t="s">
        <v>232</v>
      </c>
    </row>
    <row r="149323" spans="1:5" x14ac:dyDescent="0.3">
      <c r="A149323">
        <v>25.322600000000001</v>
      </c>
      <c r="B149323">
        <v>1932</v>
      </c>
      <c r="C149323" s="1" t="s">
        <v>12</v>
      </c>
      <c r="D149323" s="1" t="s">
        <v>231</v>
      </c>
      <c r="E149323" s="1" t="s">
        <v>232</v>
      </c>
    </row>
    <row r="149324" spans="1:5" x14ac:dyDescent="0.3">
      <c r="A149324">
        <v>25.316099999999999</v>
      </c>
      <c r="B149324">
        <v>1932</v>
      </c>
      <c r="C149324" s="1" t="s">
        <v>13</v>
      </c>
      <c r="D149324" s="1" t="s">
        <v>231</v>
      </c>
      <c r="E149324" s="1" t="s">
        <v>232</v>
      </c>
    </row>
    <row r="149325" spans="1:5" x14ac:dyDescent="0.3">
      <c r="A149325">
        <v>25.4529</v>
      </c>
      <c r="B149325">
        <v>1932</v>
      </c>
      <c r="C149325" s="1" t="s">
        <v>14</v>
      </c>
      <c r="D149325" s="1" t="s">
        <v>231</v>
      </c>
      <c r="E149325" s="1" t="s">
        <v>232</v>
      </c>
    </row>
    <row r="149326" spans="1:5" x14ac:dyDescent="0.3">
      <c r="A149326">
        <v>25.205400000000001</v>
      </c>
      <c r="B149326">
        <v>1932</v>
      </c>
      <c r="C149326" s="1" t="s">
        <v>15</v>
      </c>
      <c r="D149326" s="1" t="s">
        <v>231</v>
      </c>
      <c r="E149326" s="1" t="s">
        <v>232</v>
      </c>
    </row>
    <row r="149327" spans="1:5" x14ac:dyDescent="0.3">
      <c r="A149327">
        <v>25.4419</v>
      </c>
      <c r="B149327">
        <v>1932</v>
      </c>
      <c r="C149327" s="1" t="s">
        <v>16</v>
      </c>
      <c r="D149327" s="1" t="s">
        <v>231</v>
      </c>
      <c r="E149327" s="1" t="s">
        <v>232</v>
      </c>
    </row>
    <row r="149328" spans="1:5" x14ac:dyDescent="0.3">
      <c r="A149328">
        <v>24.876200000000001</v>
      </c>
      <c r="B149328">
        <v>1932</v>
      </c>
      <c r="C149328" s="1" t="s">
        <v>17</v>
      </c>
      <c r="D149328" s="1" t="s">
        <v>231</v>
      </c>
      <c r="E149328" s="1" t="s">
        <v>232</v>
      </c>
    </row>
    <row r="149329" spans="1:5" x14ac:dyDescent="0.3">
      <c r="A149329">
        <v>25.136099999999999</v>
      </c>
      <c r="B149329">
        <v>1932</v>
      </c>
      <c r="C149329" s="1" t="s">
        <v>18</v>
      </c>
      <c r="D149329" s="1" t="s">
        <v>231</v>
      </c>
      <c r="E149329" s="1" t="s">
        <v>232</v>
      </c>
    </row>
    <row r="149330" spans="1:5" x14ac:dyDescent="0.3">
      <c r="A149330">
        <v>24.977599999999999</v>
      </c>
      <c r="B149330">
        <v>1933</v>
      </c>
      <c r="C149330" s="1" t="s">
        <v>5</v>
      </c>
      <c r="D149330" s="1" t="s">
        <v>231</v>
      </c>
      <c r="E149330" s="1" t="s">
        <v>232</v>
      </c>
    </row>
    <row r="149331" spans="1:5" x14ac:dyDescent="0.3">
      <c r="A149331">
        <v>24.9254</v>
      </c>
      <c r="B149331">
        <v>1933</v>
      </c>
      <c r="C149331" s="1" t="s">
        <v>8</v>
      </c>
      <c r="D149331" s="1" t="s">
        <v>231</v>
      </c>
      <c r="E149331" s="1" t="s">
        <v>232</v>
      </c>
    </row>
    <row r="149332" spans="1:5" x14ac:dyDescent="0.3">
      <c r="A149332">
        <v>25.195</v>
      </c>
      <c r="B149332">
        <v>1933</v>
      </c>
      <c r="C149332" s="1" t="s">
        <v>9</v>
      </c>
      <c r="D149332" s="1" t="s">
        <v>231</v>
      </c>
      <c r="E149332" s="1" t="s">
        <v>232</v>
      </c>
    </row>
    <row r="149333" spans="1:5" x14ac:dyDescent="0.3">
      <c r="A149333">
        <v>25.736999999999998</v>
      </c>
      <c r="B149333">
        <v>1933</v>
      </c>
      <c r="C149333" s="1" t="s">
        <v>10</v>
      </c>
      <c r="D149333" s="1" t="s">
        <v>231</v>
      </c>
      <c r="E149333" s="1" t="s">
        <v>232</v>
      </c>
    </row>
    <row r="149334" spans="1:5" x14ac:dyDescent="0.3">
      <c r="A149334">
        <v>26.145299999999999</v>
      </c>
      <c r="B149334">
        <v>1933</v>
      </c>
      <c r="C149334" s="1" t="s">
        <v>11</v>
      </c>
      <c r="D149334" s="1" t="s">
        <v>231</v>
      </c>
      <c r="E149334" s="1" t="s">
        <v>232</v>
      </c>
    </row>
    <row r="149335" spans="1:5" x14ac:dyDescent="0.3">
      <c r="A149335">
        <v>25.7516</v>
      </c>
      <c r="B149335">
        <v>1933</v>
      </c>
      <c r="C149335" s="1" t="s">
        <v>12</v>
      </c>
      <c r="D149335" s="1" t="s">
        <v>231</v>
      </c>
      <c r="E149335" s="1" t="s">
        <v>232</v>
      </c>
    </row>
    <row r="149336" spans="1:5" x14ac:dyDescent="0.3">
      <c r="A149336">
        <v>25.389299999999999</v>
      </c>
      <c r="B149336">
        <v>1933</v>
      </c>
      <c r="C149336" s="1" t="s">
        <v>13</v>
      </c>
      <c r="D149336" s="1" t="s">
        <v>231</v>
      </c>
      <c r="E149336" s="1" t="s">
        <v>232</v>
      </c>
    </row>
    <row r="149337" spans="1:5" x14ac:dyDescent="0.3">
      <c r="A149337">
        <v>25.785900000000002</v>
      </c>
      <c r="B149337">
        <v>1933</v>
      </c>
      <c r="C149337" s="1" t="s">
        <v>14</v>
      </c>
      <c r="D149337" s="1" t="s">
        <v>231</v>
      </c>
      <c r="E149337" s="1" t="s">
        <v>232</v>
      </c>
    </row>
    <row r="149338" spans="1:5" x14ac:dyDescent="0.3">
      <c r="A149338">
        <v>25.149799999999999</v>
      </c>
      <c r="B149338">
        <v>1933</v>
      </c>
      <c r="C149338" s="1" t="s">
        <v>15</v>
      </c>
      <c r="D149338" s="1" t="s">
        <v>231</v>
      </c>
      <c r="E149338" s="1" t="s">
        <v>232</v>
      </c>
    </row>
    <row r="149339" spans="1:5" x14ac:dyDescent="0.3">
      <c r="A149339">
        <v>24.9497</v>
      </c>
      <c r="B149339">
        <v>1933</v>
      </c>
      <c r="C149339" s="1" t="s">
        <v>16</v>
      </c>
      <c r="D149339" s="1" t="s">
        <v>231</v>
      </c>
      <c r="E149339" s="1" t="s">
        <v>232</v>
      </c>
    </row>
    <row r="149340" spans="1:5" x14ac:dyDescent="0.3">
      <c r="A149340">
        <v>24.622399999999999</v>
      </c>
      <c r="B149340">
        <v>1933</v>
      </c>
      <c r="C149340" s="1" t="s">
        <v>17</v>
      </c>
      <c r="D149340" s="1" t="s">
        <v>231</v>
      </c>
      <c r="E149340" s="1" t="s">
        <v>232</v>
      </c>
    </row>
    <row r="149341" spans="1:5" x14ac:dyDescent="0.3">
      <c r="A149341">
        <v>24.619599999999998</v>
      </c>
      <c r="B149341">
        <v>1933</v>
      </c>
      <c r="C149341" s="1" t="s">
        <v>18</v>
      </c>
      <c r="D149341" s="1" t="s">
        <v>231</v>
      </c>
      <c r="E149341" s="1" t="s">
        <v>232</v>
      </c>
    </row>
    <row r="149342" spans="1:5" x14ac:dyDescent="0.3">
      <c r="A149342">
        <v>24.153600000000001</v>
      </c>
      <c r="B149342">
        <v>1934</v>
      </c>
      <c r="C149342" s="1" t="s">
        <v>5</v>
      </c>
      <c r="D149342" s="1" t="s">
        <v>231</v>
      </c>
      <c r="E149342" s="1" t="s">
        <v>232</v>
      </c>
    </row>
    <row r="149343" spans="1:5" x14ac:dyDescent="0.3">
      <c r="A149343">
        <v>23.884499999999999</v>
      </c>
      <c r="B149343">
        <v>1934</v>
      </c>
      <c r="C149343" s="1" t="s">
        <v>8</v>
      </c>
      <c r="D149343" s="1" t="s">
        <v>231</v>
      </c>
      <c r="E149343" s="1" t="s">
        <v>232</v>
      </c>
    </row>
    <row r="149344" spans="1:5" x14ac:dyDescent="0.3">
      <c r="A149344">
        <v>24.519500000000001</v>
      </c>
      <c r="B149344">
        <v>1934</v>
      </c>
      <c r="C149344" s="1" t="s">
        <v>9</v>
      </c>
      <c r="D149344" s="1" t="s">
        <v>231</v>
      </c>
      <c r="E149344" s="1" t="s">
        <v>232</v>
      </c>
    </row>
    <row r="149345" spans="1:5" x14ac:dyDescent="0.3">
      <c r="A149345">
        <v>25.231200000000001</v>
      </c>
      <c r="B149345">
        <v>1934</v>
      </c>
      <c r="C149345" s="1" t="s">
        <v>10</v>
      </c>
      <c r="D149345" s="1" t="s">
        <v>231</v>
      </c>
      <c r="E149345" s="1" t="s">
        <v>232</v>
      </c>
    </row>
    <row r="149346" spans="1:5" x14ac:dyDescent="0.3">
      <c r="A149346">
        <v>25.665500000000002</v>
      </c>
      <c r="B149346">
        <v>1934</v>
      </c>
      <c r="C149346" s="1" t="s">
        <v>11</v>
      </c>
      <c r="D149346" s="1" t="s">
        <v>231</v>
      </c>
      <c r="E149346" s="1" t="s">
        <v>232</v>
      </c>
    </row>
    <row r="149347" spans="1:5" x14ac:dyDescent="0.3">
      <c r="A149347">
        <v>25.4133</v>
      </c>
      <c r="B149347">
        <v>1934</v>
      </c>
      <c r="C149347" s="1" t="s">
        <v>12</v>
      </c>
      <c r="D149347" s="1" t="s">
        <v>231</v>
      </c>
      <c r="E149347" s="1" t="s">
        <v>232</v>
      </c>
    </row>
    <row r="149348" spans="1:5" x14ac:dyDescent="0.3">
      <c r="A149348">
        <v>25.464700000000001</v>
      </c>
      <c r="B149348">
        <v>1934</v>
      </c>
      <c r="C149348" s="1" t="s">
        <v>13</v>
      </c>
      <c r="D149348" s="1" t="s">
        <v>231</v>
      </c>
      <c r="E149348" s="1" t="s">
        <v>232</v>
      </c>
    </row>
    <row r="149349" spans="1:5" x14ac:dyDescent="0.3">
      <c r="A149349">
        <v>25.3856</v>
      </c>
      <c r="B149349">
        <v>1934</v>
      </c>
      <c r="C149349" s="1" t="s">
        <v>14</v>
      </c>
      <c r="D149349" s="1" t="s">
        <v>231</v>
      </c>
      <c r="E149349" s="1" t="s">
        <v>232</v>
      </c>
    </row>
    <row r="149350" spans="1:5" x14ac:dyDescent="0.3">
      <c r="A149350">
        <v>25.3538</v>
      </c>
      <c r="B149350">
        <v>1934</v>
      </c>
      <c r="C149350" s="1" t="s">
        <v>15</v>
      </c>
      <c r="D149350" s="1" t="s">
        <v>231</v>
      </c>
      <c r="E149350" s="1" t="s">
        <v>232</v>
      </c>
    </row>
    <row r="149351" spans="1:5" x14ac:dyDescent="0.3">
      <c r="A149351">
        <v>25.092099999999999</v>
      </c>
      <c r="B149351">
        <v>1934</v>
      </c>
      <c r="C149351" s="1" t="s">
        <v>16</v>
      </c>
      <c r="D149351" s="1" t="s">
        <v>231</v>
      </c>
      <c r="E149351" s="1" t="s">
        <v>232</v>
      </c>
    </row>
    <row r="149352" spans="1:5" x14ac:dyDescent="0.3">
      <c r="A149352">
        <v>25.15</v>
      </c>
      <c r="B149352">
        <v>1934</v>
      </c>
      <c r="C149352" s="1" t="s">
        <v>17</v>
      </c>
      <c r="D149352" s="1" t="s">
        <v>231</v>
      </c>
      <c r="E149352" s="1" t="s">
        <v>232</v>
      </c>
    </row>
    <row r="149353" spans="1:5" x14ac:dyDescent="0.3">
      <c r="A149353">
        <v>24.9985</v>
      </c>
      <c r="B149353">
        <v>1934</v>
      </c>
      <c r="C149353" s="1" t="s">
        <v>18</v>
      </c>
      <c r="D149353" s="1" t="s">
        <v>231</v>
      </c>
      <c r="E149353" s="1" t="s">
        <v>232</v>
      </c>
    </row>
    <row r="149354" spans="1:5" x14ac:dyDescent="0.3">
      <c r="A149354">
        <v>24.9559</v>
      </c>
      <c r="B149354">
        <v>1935</v>
      </c>
      <c r="C149354" s="1" t="s">
        <v>5</v>
      </c>
      <c r="D149354" s="1" t="s">
        <v>231</v>
      </c>
      <c r="E149354" s="1" t="s">
        <v>232</v>
      </c>
    </row>
    <row r="149355" spans="1:5" x14ac:dyDescent="0.3">
      <c r="A149355">
        <v>25.233899999999998</v>
      </c>
      <c r="B149355">
        <v>1935</v>
      </c>
      <c r="C149355" s="1" t="s">
        <v>8</v>
      </c>
      <c r="D149355" s="1" t="s">
        <v>231</v>
      </c>
      <c r="E149355" s="1" t="s">
        <v>232</v>
      </c>
    </row>
    <row r="149356" spans="1:5" x14ac:dyDescent="0.3">
      <c r="A149356">
        <v>25.773</v>
      </c>
      <c r="B149356">
        <v>1935</v>
      </c>
      <c r="C149356" s="1" t="s">
        <v>9</v>
      </c>
      <c r="D149356" s="1" t="s">
        <v>231</v>
      </c>
      <c r="E149356" s="1" t="s">
        <v>232</v>
      </c>
    </row>
    <row r="149357" spans="1:5" x14ac:dyDescent="0.3">
      <c r="A149357">
        <v>25.640799999999999</v>
      </c>
      <c r="B149357">
        <v>1935</v>
      </c>
      <c r="C149357" s="1" t="s">
        <v>10</v>
      </c>
      <c r="D149357" s="1" t="s">
        <v>231</v>
      </c>
      <c r="E149357" s="1" t="s">
        <v>232</v>
      </c>
    </row>
    <row r="149358" spans="1:5" x14ac:dyDescent="0.3">
      <c r="A149358">
        <v>25.460899999999999</v>
      </c>
      <c r="B149358">
        <v>1935</v>
      </c>
      <c r="C149358" s="1" t="s">
        <v>11</v>
      </c>
      <c r="D149358" s="1" t="s">
        <v>231</v>
      </c>
      <c r="E149358" s="1" t="s">
        <v>232</v>
      </c>
    </row>
    <row r="149359" spans="1:5" x14ac:dyDescent="0.3">
      <c r="A149359">
        <v>25.349</v>
      </c>
      <c r="B149359">
        <v>1935</v>
      </c>
      <c r="C149359" s="1" t="s">
        <v>12</v>
      </c>
      <c r="D149359" s="1" t="s">
        <v>231</v>
      </c>
      <c r="E149359" s="1" t="s">
        <v>232</v>
      </c>
    </row>
    <row r="149360" spans="1:5" x14ac:dyDescent="0.3">
      <c r="A149360">
        <v>25.572800000000001</v>
      </c>
      <c r="B149360">
        <v>1935</v>
      </c>
      <c r="C149360" s="1" t="s">
        <v>13</v>
      </c>
      <c r="D149360" s="1" t="s">
        <v>231</v>
      </c>
      <c r="E149360" s="1" t="s">
        <v>232</v>
      </c>
    </row>
    <row r="149361" spans="1:5" x14ac:dyDescent="0.3">
      <c r="A149361">
        <v>25.4998</v>
      </c>
      <c r="B149361">
        <v>1935</v>
      </c>
      <c r="C149361" s="1" t="s">
        <v>14</v>
      </c>
      <c r="D149361" s="1" t="s">
        <v>231</v>
      </c>
      <c r="E149361" s="1" t="s">
        <v>232</v>
      </c>
    </row>
    <row r="149362" spans="1:5" x14ac:dyDescent="0.3">
      <c r="A149362">
        <v>25.505700000000001</v>
      </c>
      <c r="B149362">
        <v>1935</v>
      </c>
      <c r="C149362" s="1" t="s">
        <v>15</v>
      </c>
      <c r="D149362" s="1" t="s">
        <v>231</v>
      </c>
      <c r="E149362" s="1" t="s">
        <v>232</v>
      </c>
    </row>
    <row r="149363" spans="1:5" x14ac:dyDescent="0.3">
      <c r="A149363">
        <v>25.4802</v>
      </c>
      <c r="B149363">
        <v>1935</v>
      </c>
      <c r="C149363" s="1" t="s">
        <v>16</v>
      </c>
      <c r="D149363" s="1" t="s">
        <v>231</v>
      </c>
      <c r="E149363" s="1" t="s">
        <v>232</v>
      </c>
    </row>
    <row r="149364" spans="1:5" x14ac:dyDescent="0.3">
      <c r="A149364">
        <v>25.328399999999998</v>
      </c>
      <c r="B149364">
        <v>1935</v>
      </c>
      <c r="C149364" s="1" t="s">
        <v>17</v>
      </c>
      <c r="D149364" s="1" t="s">
        <v>231</v>
      </c>
      <c r="E149364" s="1" t="s">
        <v>232</v>
      </c>
    </row>
    <row r="149365" spans="1:5" x14ac:dyDescent="0.3">
      <c r="A149365">
        <v>25.180900000000001</v>
      </c>
      <c r="B149365">
        <v>1935</v>
      </c>
      <c r="C149365" s="1" t="s">
        <v>18</v>
      </c>
      <c r="D149365" s="1" t="s">
        <v>231</v>
      </c>
      <c r="E149365" s="1" t="s">
        <v>232</v>
      </c>
    </row>
    <row r="149366" spans="1:5" x14ac:dyDescent="0.3">
      <c r="A149366">
        <v>25.1128</v>
      </c>
      <c r="B149366">
        <v>1936</v>
      </c>
      <c r="C149366" s="1" t="s">
        <v>5</v>
      </c>
      <c r="D149366" s="1" t="s">
        <v>231</v>
      </c>
      <c r="E149366" s="1" t="s">
        <v>232</v>
      </c>
    </row>
    <row r="149367" spans="1:5" x14ac:dyDescent="0.3">
      <c r="A149367">
        <v>25.613299999999999</v>
      </c>
      <c r="B149367">
        <v>1936</v>
      </c>
      <c r="C149367" s="1" t="s">
        <v>8</v>
      </c>
      <c r="D149367" s="1" t="s">
        <v>231</v>
      </c>
      <c r="E149367" s="1" t="s">
        <v>232</v>
      </c>
    </row>
    <row r="149368" spans="1:5" x14ac:dyDescent="0.3">
      <c r="A149368">
        <v>25.377600000000001</v>
      </c>
      <c r="B149368">
        <v>1936</v>
      </c>
      <c r="C149368" s="1" t="s">
        <v>9</v>
      </c>
      <c r="D149368" s="1" t="s">
        <v>231</v>
      </c>
      <c r="E149368" s="1" t="s">
        <v>232</v>
      </c>
    </row>
    <row r="149369" spans="1:5" x14ac:dyDescent="0.3">
      <c r="A149369">
        <v>25.819800000000001</v>
      </c>
      <c r="B149369">
        <v>1936</v>
      </c>
      <c r="C149369" s="1" t="s">
        <v>10</v>
      </c>
      <c r="D149369" s="1" t="s">
        <v>231</v>
      </c>
      <c r="E149369" s="1" t="s">
        <v>232</v>
      </c>
    </row>
    <row r="149370" spans="1:5" x14ac:dyDescent="0.3">
      <c r="A149370">
        <v>26.033300000000001</v>
      </c>
      <c r="B149370">
        <v>1936</v>
      </c>
      <c r="C149370" s="1" t="s">
        <v>11</v>
      </c>
      <c r="D149370" s="1" t="s">
        <v>231</v>
      </c>
      <c r="E149370" s="1" t="s">
        <v>232</v>
      </c>
    </row>
    <row r="149371" spans="1:5" x14ac:dyDescent="0.3">
      <c r="A149371">
        <v>25.537099999999999</v>
      </c>
      <c r="B149371">
        <v>1936</v>
      </c>
      <c r="C149371" s="1" t="s">
        <v>12</v>
      </c>
      <c r="D149371" s="1" t="s">
        <v>231</v>
      </c>
      <c r="E149371" s="1" t="s">
        <v>232</v>
      </c>
    </row>
    <row r="149372" spans="1:5" x14ac:dyDescent="0.3">
      <c r="A149372">
        <v>25.468900000000001</v>
      </c>
      <c r="B149372">
        <v>1936</v>
      </c>
      <c r="C149372" s="1" t="s">
        <v>13</v>
      </c>
      <c r="D149372" s="1" t="s">
        <v>231</v>
      </c>
      <c r="E149372" s="1" t="s">
        <v>232</v>
      </c>
    </row>
    <row r="149373" spans="1:5" x14ac:dyDescent="0.3">
      <c r="A149373">
        <v>25.234200000000001</v>
      </c>
      <c r="B149373">
        <v>1936</v>
      </c>
      <c r="C149373" s="1" t="s">
        <v>14</v>
      </c>
      <c r="D149373" s="1" t="s">
        <v>231</v>
      </c>
      <c r="E149373" s="1" t="s">
        <v>232</v>
      </c>
    </row>
    <row r="149374" spans="1:5" x14ac:dyDescent="0.3">
      <c r="A149374">
        <v>25.3428</v>
      </c>
      <c r="B149374">
        <v>1936</v>
      </c>
      <c r="C149374" s="1" t="s">
        <v>15</v>
      </c>
      <c r="D149374" s="1" t="s">
        <v>231</v>
      </c>
      <c r="E149374" s="1" t="s">
        <v>232</v>
      </c>
    </row>
    <row r="149375" spans="1:5" x14ac:dyDescent="0.3">
      <c r="A149375">
        <v>24.9514</v>
      </c>
      <c r="B149375">
        <v>1936</v>
      </c>
      <c r="C149375" s="1" t="s">
        <v>16</v>
      </c>
      <c r="D149375" s="1" t="s">
        <v>231</v>
      </c>
      <c r="E149375" s="1" t="s">
        <v>232</v>
      </c>
    </row>
    <row r="149376" spans="1:5" x14ac:dyDescent="0.3">
      <c r="A149376">
        <v>25.092500000000001</v>
      </c>
      <c r="B149376">
        <v>1936</v>
      </c>
      <c r="C149376" s="1" t="s">
        <v>17</v>
      </c>
      <c r="D149376" s="1" t="s">
        <v>231</v>
      </c>
      <c r="E149376" s="1" t="s">
        <v>232</v>
      </c>
    </row>
    <row r="149377" spans="1:5" x14ac:dyDescent="0.3">
      <c r="A149377">
        <v>25.6084</v>
      </c>
      <c r="B149377">
        <v>1936</v>
      </c>
      <c r="C149377" s="1" t="s">
        <v>18</v>
      </c>
      <c r="D149377" s="1" t="s">
        <v>231</v>
      </c>
      <c r="E149377" s="1" t="s">
        <v>232</v>
      </c>
    </row>
    <row r="149378" spans="1:5" x14ac:dyDescent="0.3">
      <c r="A149378">
        <v>25.349</v>
      </c>
      <c r="B149378">
        <v>1937</v>
      </c>
      <c r="C149378" s="1" t="s">
        <v>5</v>
      </c>
      <c r="D149378" s="1" t="s">
        <v>231</v>
      </c>
      <c r="E149378" s="1" t="s">
        <v>232</v>
      </c>
    </row>
    <row r="149379" spans="1:5" x14ac:dyDescent="0.3">
      <c r="A149379">
        <v>25.365100000000002</v>
      </c>
      <c r="B149379">
        <v>1937</v>
      </c>
      <c r="C149379" s="1" t="s">
        <v>8</v>
      </c>
      <c r="D149379" s="1" t="s">
        <v>231</v>
      </c>
      <c r="E149379" s="1" t="s">
        <v>232</v>
      </c>
    </row>
    <row r="149380" spans="1:5" x14ac:dyDescent="0.3">
      <c r="A149380">
        <v>25.891200000000001</v>
      </c>
      <c r="B149380">
        <v>1937</v>
      </c>
      <c r="C149380" s="1" t="s">
        <v>9</v>
      </c>
      <c r="D149380" s="1" t="s">
        <v>231</v>
      </c>
      <c r="E149380" s="1" t="s">
        <v>232</v>
      </c>
    </row>
    <row r="149381" spans="1:5" x14ac:dyDescent="0.3">
      <c r="A149381">
        <v>25.8931</v>
      </c>
      <c r="B149381">
        <v>1937</v>
      </c>
      <c r="C149381" s="1" t="s">
        <v>10</v>
      </c>
      <c r="D149381" s="1" t="s">
        <v>231</v>
      </c>
      <c r="E149381" s="1" t="s">
        <v>232</v>
      </c>
    </row>
    <row r="149382" spans="1:5" x14ac:dyDescent="0.3">
      <c r="A149382">
        <v>25.42</v>
      </c>
      <c r="B149382">
        <v>1937</v>
      </c>
      <c r="C149382" s="1" t="s">
        <v>11</v>
      </c>
      <c r="D149382" s="1" t="s">
        <v>231</v>
      </c>
      <c r="E149382" s="1" t="s">
        <v>232</v>
      </c>
    </row>
    <row r="149383" spans="1:5" x14ac:dyDescent="0.3">
      <c r="A149383">
        <v>25.8873</v>
      </c>
      <c r="B149383">
        <v>1937</v>
      </c>
      <c r="C149383" s="1" t="s">
        <v>12</v>
      </c>
      <c r="D149383" s="1" t="s">
        <v>231</v>
      </c>
      <c r="E149383" s="1" t="s">
        <v>232</v>
      </c>
    </row>
    <row r="149384" spans="1:5" x14ac:dyDescent="0.3">
      <c r="A149384">
        <v>25.423400000000001</v>
      </c>
      <c r="B149384">
        <v>1937</v>
      </c>
      <c r="C149384" s="1" t="s">
        <v>13</v>
      </c>
      <c r="D149384" s="1" t="s">
        <v>231</v>
      </c>
      <c r="E149384" s="1" t="s">
        <v>232</v>
      </c>
    </row>
    <row r="149385" spans="1:5" x14ac:dyDescent="0.3">
      <c r="A149385">
        <v>25.677900000000001</v>
      </c>
      <c r="B149385">
        <v>1937</v>
      </c>
      <c r="C149385" s="1" t="s">
        <v>14</v>
      </c>
      <c r="D149385" s="1" t="s">
        <v>231</v>
      </c>
      <c r="E149385" s="1" t="s">
        <v>232</v>
      </c>
    </row>
    <row r="149386" spans="1:5" x14ac:dyDescent="0.3">
      <c r="A149386">
        <v>25.3063</v>
      </c>
      <c r="B149386">
        <v>1937</v>
      </c>
      <c r="C149386" s="1" t="s">
        <v>15</v>
      </c>
      <c r="D149386" s="1" t="s">
        <v>231</v>
      </c>
      <c r="E149386" s="1" t="s">
        <v>232</v>
      </c>
    </row>
    <row r="149387" spans="1:5" x14ac:dyDescent="0.3">
      <c r="A149387">
        <v>24.9099</v>
      </c>
      <c r="B149387">
        <v>1937</v>
      </c>
      <c r="C149387" s="1" t="s">
        <v>16</v>
      </c>
      <c r="D149387" s="1" t="s">
        <v>231</v>
      </c>
      <c r="E149387" s="1" t="s">
        <v>232</v>
      </c>
    </row>
    <row r="149388" spans="1:5" x14ac:dyDescent="0.3">
      <c r="A149388">
        <v>25.2973</v>
      </c>
      <c r="B149388">
        <v>1937</v>
      </c>
      <c r="C149388" s="1" t="s">
        <v>17</v>
      </c>
      <c r="D149388" s="1" t="s">
        <v>231</v>
      </c>
      <c r="E149388" s="1" t="s">
        <v>232</v>
      </c>
    </row>
    <row r="149389" spans="1:5" x14ac:dyDescent="0.3">
      <c r="A149389">
        <v>25.318000000000001</v>
      </c>
      <c r="B149389">
        <v>1937</v>
      </c>
      <c r="C149389" s="1" t="s">
        <v>18</v>
      </c>
      <c r="D149389" s="1" t="s">
        <v>231</v>
      </c>
      <c r="E149389" s="1" t="s">
        <v>232</v>
      </c>
    </row>
    <row r="149390" spans="1:5" x14ac:dyDescent="0.3">
      <c r="A149390">
        <v>25.168099999999999</v>
      </c>
      <c r="B149390">
        <v>1938</v>
      </c>
      <c r="C149390" s="1" t="s">
        <v>5</v>
      </c>
      <c r="D149390" s="1" t="s">
        <v>231</v>
      </c>
      <c r="E149390" s="1" t="s">
        <v>232</v>
      </c>
    </row>
    <row r="149391" spans="1:5" x14ac:dyDescent="0.3">
      <c r="A149391">
        <v>25.4986</v>
      </c>
      <c r="B149391">
        <v>1938</v>
      </c>
      <c r="C149391" s="1" t="s">
        <v>8</v>
      </c>
      <c r="D149391" s="1" t="s">
        <v>231</v>
      </c>
      <c r="E149391" s="1" t="s">
        <v>232</v>
      </c>
    </row>
    <row r="149392" spans="1:5" x14ac:dyDescent="0.3">
      <c r="A149392">
        <v>25.401</v>
      </c>
      <c r="B149392">
        <v>1938</v>
      </c>
      <c r="C149392" s="1" t="s">
        <v>9</v>
      </c>
      <c r="D149392" s="1" t="s">
        <v>231</v>
      </c>
      <c r="E149392" s="1" t="s">
        <v>232</v>
      </c>
    </row>
    <row r="149393" spans="1:5" x14ac:dyDescent="0.3">
      <c r="A149393">
        <v>25.529399999999999</v>
      </c>
      <c r="B149393">
        <v>1938</v>
      </c>
      <c r="C149393" s="1" t="s">
        <v>10</v>
      </c>
      <c r="D149393" s="1" t="s">
        <v>231</v>
      </c>
      <c r="E149393" s="1" t="s">
        <v>232</v>
      </c>
    </row>
    <row r="149394" spans="1:5" x14ac:dyDescent="0.3">
      <c r="A149394">
        <v>25.480799999999999</v>
      </c>
      <c r="B149394">
        <v>1938</v>
      </c>
      <c r="C149394" s="1" t="s">
        <v>11</v>
      </c>
      <c r="D149394" s="1" t="s">
        <v>231</v>
      </c>
      <c r="E149394" s="1" t="s">
        <v>232</v>
      </c>
    </row>
    <row r="149395" spans="1:5" x14ac:dyDescent="0.3">
      <c r="A149395">
        <v>25.417200000000001</v>
      </c>
      <c r="B149395">
        <v>1938</v>
      </c>
      <c r="C149395" s="1" t="s">
        <v>12</v>
      </c>
      <c r="D149395" s="1" t="s">
        <v>231</v>
      </c>
      <c r="E149395" s="1" t="s">
        <v>232</v>
      </c>
    </row>
    <row r="149396" spans="1:5" x14ac:dyDescent="0.3">
      <c r="A149396">
        <v>25.281400000000001</v>
      </c>
      <c r="B149396">
        <v>1938</v>
      </c>
      <c r="C149396" s="1" t="s">
        <v>13</v>
      </c>
      <c r="D149396" s="1" t="s">
        <v>231</v>
      </c>
      <c r="E149396" s="1" t="s">
        <v>232</v>
      </c>
    </row>
    <row r="149397" spans="1:5" x14ac:dyDescent="0.3">
      <c r="A149397">
        <v>25.3368</v>
      </c>
      <c r="B149397">
        <v>1938</v>
      </c>
      <c r="C149397" s="1" t="s">
        <v>14</v>
      </c>
      <c r="D149397" s="1" t="s">
        <v>231</v>
      </c>
      <c r="E149397" s="1" t="s">
        <v>232</v>
      </c>
    </row>
    <row r="149398" spans="1:5" x14ac:dyDescent="0.3">
      <c r="A149398">
        <v>25.426100000000002</v>
      </c>
      <c r="B149398">
        <v>1938</v>
      </c>
      <c r="C149398" s="1" t="s">
        <v>15</v>
      </c>
      <c r="D149398" s="1" t="s">
        <v>231</v>
      </c>
      <c r="E149398" s="1" t="s">
        <v>232</v>
      </c>
    </row>
    <row r="149399" spans="1:5" x14ac:dyDescent="0.3">
      <c r="A149399">
        <v>25.227799999999998</v>
      </c>
      <c r="B149399">
        <v>1938</v>
      </c>
      <c r="C149399" s="1" t="s">
        <v>16</v>
      </c>
      <c r="D149399" s="1" t="s">
        <v>231</v>
      </c>
      <c r="E149399" s="1" t="s">
        <v>232</v>
      </c>
    </row>
    <row r="149400" spans="1:5" x14ac:dyDescent="0.3">
      <c r="A149400">
        <v>25.136199999999999</v>
      </c>
      <c r="B149400">
        <v>1938</v>
      </c>
      <c r="C149400" s="1" t="s">
        <v>17</v>
      </c>
      <c r="D149400" s="1" t="s">
        <v>231</v>
      </c>
      <c r="E149400" s="1" t="s">
        <v>232</v>
      </c>
    </row>
    <row r="149401" spans="1:5" x14ac:dyDescent="0.3">
      <c r="A149401">
        <v>25.2591</v>
      </c>
      <c r="B149401">
        <v>1938</v>
      </c>
      <c r="C149401" s="1" t="s">
        <v>18</v>
      </c>
      <c r="D149401" s="1" t="s">
        <v>231</v>
      </c>
      <c r="E149401" s="1" t="s">
        <v>232</v>
      </c>
    </row>
    <row r="149402" spans="1:5" x14ac:dyDescent="0.3">
      <c r="A149402">
        <v>25.1053</v>
      </c>
      <c r="B149402">
        <v>1939</v>
      </c>
      <c r="C149402" s="1" t="s">
        <v>5</v>
      </c>
      <c r="D149402" s="1" t="s">
        <v>231</v>
      </c>
      <c r="E149402" s="1" t="s">
        <v>232</v>
      </c>
    </row>
    <row r="149403" spans="1:5" x14ac:dyDescent="0.3">
      <c r="A149403">
        <v>24.847200000000001</v>
      </c>
      <c r="B149403">
        <v>1939</v>
      </c>
      <c r="C149403" s="1" t="s">
        <v>8</v>
      </c>
      <c r="D149403" s="1" t="s">
        <v>231</v>
      </c>
      <c r="E149403" s="1" t="s">
        <v>232</v>
      </c>
    </row>
    <row r="149404" spans="1:5" x14ac:dyDescent="0.3">
      <c r="A149404">
        <v>25.27</v>
      </c>
      <c r="B149404">
        <v>1939</v>
      </c>
      <c r="C149404" s="1" t="s">
        <v>9</v>
      </c>
      <c r="D149404" s="1" t="s">
        <v>231</v>
      </c>
      <c r="E149404" s="1" t="s">
        <v>232</v>
      </c>
    </row>
    <row r="149405" spans="1:5" x14ac:dyDescent="0.3">
      <c r="A149405">
        <v>25.845700000000001</v>
      </c>
      <c r="B149405">
        <v>1939</v>
      </c>
      <c r="C149405" s="1" t="s">
        <v>10</v>
      </c>
      <c r="D149405" s="1" t="s">
        <v>231</v>
      </c>
      <c r="E149405" s="1" t="s">
        <v>232</v>
      </c>
    </row>
    <row r="149406" spans="1:5" x14ac:dyDescent="0.3">
      <c r="A149406">
        <v>25.534500000000001</v>
      </c>
      <c r="B149406">
        <v>1939</v>
      </c>
      <c r="C149406" s="1" t="s">
        <v>11</v>
      </c>
      <c r="D149406" s="1" t="s">
        <v>231</v>
      </c>
      <c r="E149406" s="1" t="s">
        <v>232</v>
      </c>
    </row>
    <row r="149407" spans="1:5" x14ac:dyDescent="0.3">
      <c r="A149407">
        <v>25.415600000000001</v>
      </c>
      <c r="B149407">
        <v>1939</v>
      </c>
      <c r="C149407" s="1" t="s">
        <v>12</v>
      </c>
      <c r="D149407" s="1" t="s">
        <v>231</v>
      </c>
      <c r="E149407" s="1" t="s">
        <v>232</v>
      </c>
    </row>
    <row r="149408" spans="1:5" x14ac:dyDescent="0.3">
      <c r="A149408">
        <v>25.633600000000001</v>
      </c>
      <c r="B149408">
        <v>1939</v>
      </c>
      <c r="C149408" s="1" t="s">
        <v>13</v>
      </c>
      <c r="D149408" s="1" t="s">
        <v>231</v>
      </c>
      <c r="E149408" s="1" t="s">
        <v>232</v>
      </c>
    </row>
    <row r="149409" spans="1:5" x14ac:dyDescent="0.3">
      <c r="A149409">
        <v>25.5169</v>
      </c>
      <c r="B149409">
        <v>1939</v>
      </c>
      <c r="C149409" s="1" t="s">
        <v>14</v>
      </c>
      <c r="D149409" s="1" t="s">
        <v>231</v>
      </c>
      <c r="E149409" s="1" t="s">
        <v>232</v>
      </c>
    </row>
    <row r="149410" spans="1:5" x14ac:dyDescent="0.3">
      <c r="A149410">
        <v>25.122</v>
      </c>
      <c r="B149410">
        <v>1939</v>
      </c>
      <c r="C149410" s="1" t="s">
        <v>15</v>
      </c>
      <c r="D149410" s="1" t="s">
        <v>231</v>
      </c>
      <c r="E149410" s="1" t="s">
        <v>232</v>
      </c>
    </row>
    <row r="149411" spans="1:5" x14ac:dyDescent="0.3">
      <c r="A149411">
        <v>25.118600000000001</v>
      </c>
      <c r="B149411">
        <v>1939</v>
      </c>
      <c r="C149411" s="1" t="s">
        <v>16</v>
      </c>
      <c r="D149411" s="1" t="s">
        <v>231</v>
      </c>
      <c r="E149411" s="1" t="s">
        <v>232</v>
      </c>
    </row>
    <row r="149412" spans="1:5" x14ac:dyDescent="0.3">
      <c r="A149412">
        <v>25.358000000000001</v>
      </c>
      <c r="B149412">
        <v>1939</v>
      </c>
      <c r="C149412" s="1" t="s">
        <v>17</v>
      </c>
      <c r="D149412" s="1" t="s">
        <v>231</v>
      </c>
      <c r="E149412" s="1" t="s">
        <v>232</v>
      </c>
    </row>
    <row r="149413" spans="1:5" x14ac:dyDescent="0.3">
      <c r="A149413">
        <v>24.607299999999999</v>
      </c>
      <c r="B149413">
        <v>1939</v>
      </c>
      <c r="C149413" s="1" t="s">
        <v>18</v>
      </c>
      <c r="D149413" s="1" t="s">
        <v>231</v>
      </c>
      <c r="E149413" s="1" t="s">
        <v>232</v>
      </c>
    </row>
    <row r="149414" spans="1:5" x14ac:dyDescent="0.3">
      <c r="A149414">
        <v>24.652699999999999</v>
      </c>
      <c r="B149414">
        <v>1940</v>
      </c>
      <c r="C149414" s="1" t="s">
        <v>5</v>
      </c>
      <c r="D149414" s="1" t="s">
        <v>231</v>
      </c>
      <c r="E149414" s="1" t="s">
        <v>232</v>
      </c>
    </row>
    <row r="149415" spans="1:5" x14ac:dyDescent="0.3">
      <c r="A149415">
        <v>24.632000000000001</v>
      </c>
      <c r="B149415">
        <v>1940</v>
      </c>
      <c r="C149415" s="1" t="s">
        <v>8</v>
      </c>
      <c r="D149415" s="1" t="s">
        <v>231</v>
      </c>
      <c r="E149415" s="1" t="s">
        <v>232</v>
      </c>
    </row>
    <row r="149416" spans="1:5" x14ac:dyDescent="0.3">
      <c r="A149416">
        <v>25.46</v>
      </c>
      <c r="B149416">
        <v>1940</v>
      </c>
      <c r="C149416" s="1" t="s">
        <v>9</v>
      </c>
      <c r="D149416" s="1" t="s">
        <v>231</v>
      </c>
      <c r="E149416" s="1" t="s">
        <v>232</v>
      </c>
    </row>
    <row r="149417" spans="1:5" x14ac:dyDescent="0.3">
      <c r="A149417">
        <v>26.032599999999999</v>
      </c>
      <c r="B149417">
        <v>1940</v>
      </c>
      <c r="C149417" s="1" t="s">
        <v>10</v>
      </c>
      <c r="D149417" s="1" t="s">
        <v>231</v>
      </c>
      <c r="E149417" s="1" t="s">
        <v>232</v>
      </c>
    </row>
    <row r="149418" spans="1:5" x14ac:dyDescent="0.3">
      <c r="A149418">
        <v>25.930599999999998</v>
      </c>
      <c r="B149418">
        <v>1940</v>
      </c>
      <c r="C149418" s="1" t="s">
        <v>11</v>
      </c>
      <c r="D149418" s="1" t="s">
        <v>231</v>
      </c>
      <c r="E149418" s="1" t="s">
        <v>232</v>
      </c>
    </row>
    <row r="149419" spans="1:5" x14ac:dyDescent="0.3">
      <c r="A149419">
        <v>25.8443</v>
      </c>
      <c r="B149419">
        <v>1940</v>
      </c>
      <c r="C149419" s="1" t="s">
        <v>12</v>
      </c>
      <c r="D149419" s="1" t="s">
        <v>231</v>
      </c>
      <c r="E149419" s="1" t="s">
        <v>232</v>
      </c>
    </row>
    <row r="149420" spans="1:5" x14ac:dyDescent="0.3">
      <c r="A149420">
        <v>25.755099999999999</v>
      </c>
      <c r="B149420">
        <v>1940</v>
      </c>
      <c r="C149420" s="1" t="s">
        <v>13</v>
      </c>
      <c r="D149420" s="1" t="s">
        <v>231</v>
      </c>
      <c r="E149420" s="1" t="s">
        <v>232</v>
      </c>
    </row>
    <row r="149421" spans="1:5" x14ac:dyDescent="0.3">
      <c r="A149421">
        <v>25.311</v>
      </c>
      <c r="B149421">
        <v>1940</v>
      </c>
      <c r="C149421" s="1" t="s">
        <v>14</v>
      </c>
      <c r="D149421" s="1" t="s">
        <v>231</v>
      </c>
      <c r="E149421" s="1" t="s">
        <v>232</v>
      </c>
    </row>
    <row r="149422" spans="1:5" x14ac:dyDescent="0.3">
      <c r="A149422">
        <v>25.499600000000001</v>
      </c>
      <c r="B149422">
        <v>1940</v>
      </c>
      <c r="C149422" s="1" t="s">
        <v>15</v>
      </c>
      <c r="D149422" s="1" t="s">
        <v>231</v>
      </c>
      <c r="E149422" s="1" t="s">
        <v>232</v>
      </c>
    </row>
    <row r="149423" spans="1:5" x14ac:dyDescent="0.3">
      <c r="A149423">
        <v>25.682500000000001</v>
      </c>
      <c r="B149423">
        <v>1940</v>
      </c>
      <c r="C149423" s="1" t="s">
        <v>16</v>
      </c>
      <c r="D149423" s="1" t="s">
        <v>231</v>
      </c>
      <c r="E149423" s="1" t="s">
        <v>232</v>
      </c>
    </row>
    <row r="149424" spans="1:5" x14ac:dyDescent="0.3">
      <c r="A149424">
        <v>25.393599999999999</v>
      </c>
      <c r="B149424">
        <v>1940</v>
      </c>
      <c r="C149424" s="1" t="s">
        <v>17</v>
      </c>
      <c r="D149424" s="1" t="s">
        <v>231</v>
      </c>
      <c r="E149424" s="1" t="s">
        <v>232</v>
      </c>
    </row>
    <row r="149425" spans="1:5" x14ac:dyDescent="0.3">
      <c r="A149425">
        <v>25.412500000000001</v>
      </c>
      <c r="B149425">
        <v>1940</v>
      </c>
      <c r="C149425" s="1" t="s">
        <v>18</v>
      </c>
      <c r="D149425" s="1" t="s">
        <v>231</v>
      </c>
      <c r="E149425" s="1" t="s">
        <v>232</v>
      </c>
    </row>
    <row r="149426" spans="1:5" x14ac:dyDescent="0.3">
      <c r="A149426">
        <v>25.741599999999998</v>
      </c>
      <c r="B149426">
        <v>1941</v>
      </c>
      <c r="C149426" s="1" t="s">
        <v>5</v>
      </c>
      <c r="D149426" s="1" t="s">
        <v>231</v>
      </c>
      <c r="E149426" s="1" t="s">
        <v>232</v>
      </c>
    </row>
    <row r="149427" spans="1:5" x14ac:dyDescent="0.3">
      <c r="A149427">
        <v>25.726700000000001</v>
      </c>
      <c r="B149427">
        <v>1941</v>
      </c>
      <c r="C149427" s="1" t="s">
        <v>8</v>
      </c>
      <c r="D149427" s="1" t="s">
        <v>231</v>
      </c>
      <c r="E149427" s="1" t="s">
        <v>232</v>
      </c>
    </row>
    <row r="149428" spans="1:5" x14ac:dyDescent="0.3">
      <c r="A149428">
        <v>26.081700000000001</v>
      </c>
      <c r="B149428">
        <v>1941</v>
      </c>
      <c r="C149428" s="1" t="s">
        <v>9</v>
      </c>
      <c r="D149428" s="1" t="s">
        <v>231</v>
      </c>
      <c r="E149428" s="1" t="s">
        <v>232</v>
      </c>
    </row>
    <row r="149429" spans="1:5" x14ac:dyDescent="0.3">
      <c r="A149429">
        <v>26.621600000000001</v>
      </c>
      <c r="B149429">
        <v>1941</v>
      </c>
      <c r="C149429" s="1" t="s">
        <v>10</v>
      </c>
      <c r="D149429" s="1" t="s">
        <v>231</v>
      </c>
      <c r="E149429" s="1" t="s">
        <v>232</v>
      </c>
    </row>
    <row r="149430" spans="1:5" x14ac:dyDescent="0.3">
      <c r="A149430">
        <v>26.584900000000001</v>
      </c>
      <c r="B149430">
        <v>1941</v>
      </c>
      <c r="C149430" s="1" t="s">
        <v>11</v>
      </c>
      <c r="D149430" s="1" t="s">
        <v>231</v>
      </c>
      <c r="E149430" s="1" t="s">
        <v>232</v>
      </c>
    </row>
    <row r="149431" spans="1:5" x14ac:dyDescent="0.3">
      <c r="A149431">
        <v>26.4514</v>
      </c>
      <c r="B149431">
        <v>1941</v>
      </c>
      <c r="C149431" s="1" t="s">
        <v>12</v>
      </c>
      <c r="D149431" s="1" t="s">
        <v>231</v>
      </c>
      <c r="E149431" s="1" t="s">
        <v>232</v>
      </c>
    </row>
    <row r="149432" spans="1:5" x14ac:dyDescent="0.3">
      <c r="A149432">
        <v>25.948</v>
      </c>
      <c r="B149432">
        <v>1941</v>
      </c>
      <c r="C149432" s="1" t="s">
        <v>13</v>
      </c>
      <c r="D149432" s="1" t="s">
        <v>231</v>
      </c>
      <c r="E149432" s="1" t="s">
        <v>232</v>
      </c>
    </row>
    <row r="149433" spans="1:5" x14ac:dyDescent="0.3">
      <c r="A149433">
        <v>26.0335</v>
      </c>
      <c r="B149433">
        <v>1941</v>
      </c>
      <c r="C149433" s="1" t="s">
        <v>14</v>
      </c>
      <c r="D149433" s="1" t="s">
        <v>231</v>
      </c>
      <c r="E149433" s="1" t="s">
        <v>232</v>
      </c>
    </row>
    <row r="149434" spans="1:5" x14ac:dyDescent="0.3">
      <c r="A149434">
        <v>25.7286</v>
      </c>
      <c r="B149434">
        <v>1941</v>
      </c>
      <c r="C149434" s="1" t="s">
        <v>15</v>
      </c>
      <c r="D149434" s="1" t="s">
        <v>231</v>
      </c>
      <c r="E149434" s="1" t="s">
        <v>232</v>
      </c>
    </row>
    <row r="149435" spans="1:5" x14ac:dyDescent="0.3">
      <c r="A149435">
        <v>25.999500000000001</v>
      </c>
      <c r="B149435">
        <v>1941</v>
      </c>
      <c r="C149435" s="1" t="s">
        <v>16</v>
      </c>
      <c r="D149435" s="1" t="s">
        <v>231</v>
      </c>
      <c r="E149435" s="1" t="s">
        <v>232</v>
      </c>
    </row>
    <row r="149436" spans="1:5" x14ac:dyDescent="0.3">
      <c r="A149436">
        <v>25.581700000000001</v>
      </c>
      <c r="B149436">
        <v>1941</v>
      </c>
      <c r="C149436" s="1" t="s">
        <v>17</v>
      </c>
      <c r="D149436" s="1" t="s">
        <v>231</v>
      </c>
      <c r="E149436" s="1" t="s">
        <v>232</v>
      </c>
    </row>
    <row r="149437" spans="1:5" x14ac:dyDescent="0.3">
      <c r="A149437">
        <v>25.745200000000001</v>
      </c>
      <c r="B149437">
        <v>1941</v>
      </c>
      <c r="C149437" s="1" t="s">
        <v>18</v>
      </c>
      <c r="D149437" s="1" t="s">
        <v>231</v>
      </c>
      <c r="E149437" s="1" t="s">
        <v>232</v>
      </c>
    </row>
    <row r="149438" spans="1:5" x14ac:dyDescent="0.3">
      <c r="A149438">
        <v>24.737100000000002</v>
      </c>
      <c r="B149438">
        <v>1942</v>
      </c>
      <c r="C149438" s="1" t="s">
        <v>5</v>
      </c>
      <c r="D149438" s="1" t="s">
        <v>231</v>
      </c>
      <c r="E149438" s="1" t="s">
        <v>232</v>
      </c>
    </row>
    <row r="149439" spans="1:5" x14ac:dyDescent="0.3">
      <c r="A149439">
        <v>25.077999999999999</v>
      </c>
      <c r="B149439">
        <v>1942</v>
      </c>
      <c r="C149439" s="1" t="s">
        <v>8</v>
      </c>
      <c r="D149439" s="1" t="s">
        <v>231</v>
      </c>
      <c r="E149439" s="1" t="s">
        <v>232</v>
      </c>
    </row>
    <row r="149440" spans="1:5" x14ac:dyDescent="0.3">
      <c r="A149440">
        <v>25.509699999999999</v>
      </c>
      <c r="B149440">
        <v>1942</v>
      </c>
      <c r="C149440" s="1" t="s">
        <v>9</v>
      </c>
      <c r="D149440" s="1" t="s">
        <v>231</v>
      </c>
      <c r="E149440" s="1" t="s">
        <v>232</v>
      </c>
    </row>
    <row r="149441" spans="1:5" x14ac:dyDescent="0.3">
      <c r="A149441">
        <v>25.509499999999999</v>
      </c>
      <c r="B149441">
        <v>1942</v>
      </c>
      <c r="C149441" s="1" t="s">
        <v>10</v>
      </c>
      <c r="D149441" s="1" t="s">
        <v>231</v>
      </c>
      <c r="E149441" s="1" t="s">
        <v>232</v>
      </c>
    </row>
    <row r="149442" spans="1:5" x14ac:dyDescent="0.3">
      <c r="A149442">
        <v>25.7362</v>
      </c>
      <c r="B149442">
        <v>1942</v>
      </c>
      <c r="C149442" s="1" t="s">
        <v>11</v>
      </c>
      <c r="D149442" s="1" t="s">
        <v>231</v>
      </c>
      <c r="E149442" s="1" t="s">
        <v>232</v>
      </c>
    </row>
    <row r="149443" spans="1:5" x14ac:dyDescent="0.3">
      <c r="A149443">
        <v>25.640499999999999</v>
      </c>
      <c r="B149443">
        <v>1942</v>
      </c>
      <c r="C149443" s="1" t="s">
        <v>12</v>
      </c>
      <c r="D149443" s="1" t="s">
        <v>231</v>
      </c>
      <c r="E149443" s="1" t="s">
        <v>232</v>
      </c>
    </row>
    <row r="149444" spans="1:5" x14ac:dyDescent="0.3">
      <c r="A149444">
        <v>24.9832</v>
      </c>
      <c r="B149444">
        <v>1942</v>
      </c>
      <c r="C149444" s="1" t="s">
        <v>13</v>
      </c>
      <c r="D149444" s="1" t="s">
        <v>231</v>
      </c>
      <c r="E149444" s="1" t="s">
        <v>232</v>
      </c>
    </row>
    <row r="149445" spans="1:5" x14ac:dyDescent="0.3">
      <c r="A149445">
        <v>25.129000000000001</v>
      </c>
      <c r="B149445">
        <v>1942</v>
      </c>
      <c r="C149445" s="1" t="s">
        <v>14</v>
      </c>
      <c r="D149445" s="1" t="s">
        <v>231</v>
      </c>
      <c r="E149445" s="1" t="s">
        <v>232</v>
      </c>
    </row>
    <row r="149446" spans="1:5" x14ac:dyDescent="0.3">
      <c r="A149446">
        <v>25.133700000000001</v>
      </c>
      <c r="B149446">
        <v>1942</v>
      </c>
      <c r="C149446" s="1" t="s">
        <v>15</v>
      </c>
      <c r="D149446" s="1" t="s">
        <v>231</v>
      </c>
      <c r="E149446" s="1" t="s">
        <v>232</v>
      </c>
    </row>
    <row r="149447" spans="1:5" x14ac:dyDescent="0.3">
      <c r="A149447">
        <v>25.023</v>
      </c>
      <c r="B149447">
        <v>1942</v>
      </c>
      <c r="C149447" s="1" t="s">
        <v>16</v>
      </c>
      <c r="D149447" s="1" t="s">
        <v>231</v>
      </c>
      <c r="E149447" s="1" t="s">
        <v>232</v>
      </c>
    </row>
    <row r="149448" spans="1:5" x14ac:dyDescent="0.3">
      <c r="A149448">
        <v>24.903099999999998</v>
      </c>
      <c r="B149448">
        <v>1942</v>
      </c>
      <c r="C149448" s="1" t="s">
        <v>17</v>
      </c>
      <c r="D149448" s="1" t="s">
        <v>231</v>
      </c>
      <c r="E149448" s="1" t="s">
        <v>232</v>
      </c>
    </row>
    <row r="149449" spans="1:5" x14ac:dyDescent="0.3">
      <c r="A149449">
        <v>24.864100000000001</v>
      </c>
      <c r="B149449">
        <v>1942</v>
      </c>
      <c r="C149449" s="1" t="s">
        <v>18</v>
      </c>
      <c r="D149449" s="1" t="s">
        <v>231</v>
      </c>
      <c r="E149449" s="1" t="s">
        <v>232</v>
      </c>
    </row>
    <row r="149450" spans="1:5" x14ac:dyDescent="0.3">
      <c r="A149450">
        <v>24.087299999999999</v>
      </c>
      <c r="B149450">
        <v>1943</v>
      </c>
      <c r="C149450" s="1" t="s">
        <v>5</v>
      </c>
      <c r="D149450" s="1" t="s">
        <v>231</v>
      </c>
      <c r="E149450" s="1" t="s">
        <v>232</v>
      </c>
    </row>
    <row r="149451" spans="1:5" x14ac:dyDescent="0.3">
      <c r="A149451">
        <v>24.3888</v>
      </c>
      <c r="B149451">
        <v>1943</v>
      </c>
      <c r="C149451" s="1" t="s">
        <v>8</v>
      </c>
      <c r="D149451" s="1" t="s">
        <v>231</v>
      </c>
      <c r="E149451" s="1" t="s">
        <v>232</v>
      </c>
    </row>
    <row r="149452" spans="1:5" x14ac:dyDescent="0.3">
      <c r="A149452">
        <v>24.985099999999999</v>
      </c>
      <c r="B149452">
        <v>1943</v>
      </c>
      <c r="C149452" s="1" t="s">
        <v>9</v>
      </c>
      <c r="D149452" s="1" t="s">
        <v>231</v>
      </c>
      <c r="E149452" s="1" t="s">
        <v>232</v>
      </c>
    </row>
    <row r="149453" spans="1:5" x14ac:dyDescent="0.3">
      <c r="A149453">
        <v>25.023399999999999</v>
      </c>
      <c r="B149453">
        <v>1943</v>
      </c>
      <c r="C149453" s="1" t="s">
        <v>10</v>
      </c>
      <c r="D149453" s="1" t="s">
        <v>231</v>
      </c>
      <c r="E149453" s="1" t="s">
        <v>232</v>
      </c>
    </row>
    <row r="149454" spans="1:5" x14ac:dyDescent="0.3">
      <c r="A149454">
        <v>25.742799999999999</v>
      </c>
      <c r="B149454">
        <v>1943</v>
      </c>
      <c r="C149454" s="1" t="s">
        <v>11</v>
      </c>
      <c r="D149454" s="1" t="s">
        <v>231</v>
      </c>
      <c r="E149454" s="1" t="s">
        <v>232</v>
      </c>
    </row>
    <row r="149455" spans="1:5" x14ac:dyDescent="0.3">
      <c r="A149455">
        <v>25.194900000000001</v>
      </c>
      <c r="B149455">
        <v>1943</v>
      </c>
      <c r="C149455" s="1" t="s">
        <v>12</v>
      </c>
      <c r="D149455" s="1" t="s">
        <v>231</v>
      </c>
      <c r="E149455" s="1" t="s">
        <v>232</v>
      </c>
    </row>
    <row r="149456" spans="1:5" x14ac:dyDescent="0.3">
      <c r="A149456">
        <v>24.953099999999999</v>
      </c>
      <c r="B149456">
        <v>1943</v>
      </c>
      <c r="C149456" s="1" t="s">
        <v>13</v>
      </c>
      <c r="D149456" s="1" t="s">
        <v>231</v>
      </c>
      <c r="E149456" s="1" t="s">
        <v>232</v>
      </c>
    </row>
    <row r="149457" spans="1:5" x14ac:dyDescent="0.3">
      <c r="A149457">
        <v>25.042400000000001</v>
      </c>
      <c r="B149457">
        <v>1943</v>
      </c>
      <c r="C149457" s="1" t="s">
        <v>14</v>
      </c>
      <c r="D149457" s="1" t="s">
        <v>231</v>
      </c>
      <c r="E149457" s="1" t="s">
        <v>232</v>
      </c>
    </row>
    <row r="149458" spans="1:5" x14ac:dyDescent="0.3">
      <c r="A149458">
        <v>24.989699999999999</v>
      </c>
      <c r="B149458">
        <v>1943</v>
      </c>
      <c r="C149458" s="1" t="s">
        <v>15</v>
      </c>
      <c r="D149458" s="1" t="s">
        <v>231</v>
      </c>
      <c r="E149458" s="1" t="s">
        <v>232</v>
      </c>
    </row>
    <row r="149459" spans="1:5" x14ac:dyDescent="0.3">
      <c r="A149459">
        <v>24.871400000000001</v>
      </c>
      <c r="B149459">
        <v>1943</v>
      </c>
      <c r="C149459" s="1" t="s">
        <v>16</v>
      </c>
      <c r="D149459" s="1" t="s">
        <v>231</v>
      </c>
      <c r="E149459" s="1" t="s">
        <v>232</v>
      </c>
    </row>
    <row r="149460" spans="1:5" x14ac:dyDescent="0.3">
      <c r="A149460">
        <v>24.786300000000001</v>
      </c>
      <c r="B149460">
        <v>1943</v>
      </c>
      <c r="C149460" s="1" t="s">
        <v>17</v>
      </c>
      <c r="D149460" s="1" t="s">
        <v>231</v>
      </c>
      <c r="E149460" s="1" t="s">
        <v>232</v>
      </c>
    </row>
    <row r="149461" spans="1:5" x14ac:dyDescent="0.3">
      <c r="A149461">
        <v>24.499500000000001</v>
      </c>
      <c r="B149461">
        <v>1943</v>
      </c>
      <c r="C149461" s="1" t="s">
        <v>18</v>
      </c>
      <c r="D149461" s="1" t="s">
        <v>231</v>
      </c>
      <c r="E149461" s="1" t="s">
        <v>232</v>
      </c>
    </row>
    <row r="149462" spans="1:5" x14ac:dyDescent="0.3">
      <c r="A149462">
        <v>24.884599999999999</v>
      </c>
      <c r="B149462">
        <v>1944</v>
      </c>
      <c r="C149462" s="1" t="s">
        <v>5</v>
      </c>
      <c r="D149462" s="1" t="s">
        <v>231</v>
      </c>
      <c r="E149462" s="1" t="s">
        <v>232</v>
      </c>
    </row>
    <row r="149463" spans="1:5" x14ac:dyDescent="0.3">
      <c r="A149463">
        <v>24.877700000000001</v>
      </c>
      <c r="B149463">
        <v>1944</v>
      </c>
      <c r="C149463" s="1" t="s">
        <v>8</v>
      </c>
      <c r="D149463" s="1" t="s">
        <v>231</v>
      </c>
      <c r="E149463" s="1" t="s">
        <v>232</v>
      </c>
    </row>
    <row r="149464" spans="1:5" x14ac:dyDescent="0.3">
      <c r="A149464">
        <v>25.239100000000001</v>
      </c>
      <c r="B149464">
        <v>1944</v>
      </c>
      <c r="C149464" s="1" t="s">
        <v>9</v>
      </c>
      <c r="D149464" s="1" t="s">
        <v>231</v>
      </c>
      <c r="E149464" s="1" t="s">
        <v>232</v>
      </c>
    </row>
    <row r="149465" spans="1:5" x14ac:dyDescent="0.3">
      <c r="A149465">
        <v>25.543600000000001</v>
      </c>
      <c r="B149465">
        <v>1944</v>
      </c>
      <c r="C149465" s="1" t="s">
        <v>10</v>
      </c>
      <c r="D149465" s="1" t="s">
        <v>231</v>
      </c>
      <c r="E149465" s="1" t="s">
        <v>232</v>
      </c>
    </row>
    <row r="149466" spans="1:5" x14ac:dyDescent="0.3">
      <c r="A149466">
        <v>25.541699999999999</v>
      </c>
      <c r="B149466">
        <v>1944</v>
      </c>
      <c r="C149466" s="1" t="s">
        <v>11</v>
      </c>
      <c r="D149466" s="1" t="s">
        <v>231</v>
      </c>
      <c r="E149466" s="1" t="s">
        <v>232</v>
      </c>
    </row>
    <row r="149467" spans="1:5" x14ac:dyDescent="0.3">
      <c r="A149467">
        <v>25.347799999999999</v>
      </c>
      <c r="B149467">
        <v>1944</v>
      </c>
      <c r="C149467" s="1" t="s">
        <v>12</v>
      </c>
      <c r="D149467" s="1" t="s">
        <v>231</v>
      </c>
      <c r="E149467" s="1" t="s">
        <v>232</v>
      </c>
    </row>
    <row r="149468" spans="1:5" x14ac:dyDescent="0.3">
      <c r="A149468">
        <v>24.911000000000001</v>
      </c>
      <c r="B149468">
        <v>1944</v>
      </c>
      <c r="C149468" s="1" t="s">
        <v>13</v>
      </c>
      <c r="D149468" s="1" t="s">
        <v>231</v>
      </c>
      <c r="E149468" s="1" t="s">
        <v>232</v>
      </c>
    </row>
    <row r="149469" spans="1:5" x14ac:dyDescent="0.3">
      <c r="A149469">
        <v>25.054300000000001</v>
      </c>
      <c r="B149469">
        <v>1944</v>
      </c>
      <c r="C149469" s="1" t="s">
        <v>14</v>
      </c>
      <c r="D149469" s="1" t="s">
        <v>231</v>
      </c>
      <c r="E149469" s="1" t="s">
        <v>232</v>
      </c>
    </row>
    <row r="149470" spans="1:5" x14ac:dyDescent="0.3">
      <c r="A149470">
        <v>25.238800000000001</v>
      </c>
      <c r="B149470">
        <v>1944</v>
      </c>
      <c r="C149470" s="1" t="s">
        <v>15</v>
      </c>
      <c r="D149470" s="1" t="s">
        <v>231</v>
      </c>
      <c r="E149470" s="1" t="s">
        <v>232</v>
      </c>
    </row>
    <row r="149471" spans="1:5" x14ac:dyDescent="0.3">
      <c r="A149471">
        <v>25.218299999999999</v>
      </c>
      <c r="B149471">
        <v>1944</v>
      </c>
      <c r="C149471" s="1" t="s">
        <v>16</v>
      </c>
      <c r="D149471" s="1" t="s">
        <v>231</v>
      </c>
      <c r="E149471" s="1" t="s">
        <v>232</v>
      </c>
    </row>
    <row r="149472" spans="1:5" x14ac:dyDescent="0.3">
      <c r="A149472">
        <v>24.932300000000001</v>
      </c>
      <c r="B149472">
        <v>1944</v>
      </c>
      <c r="C149472" s="1" t="s">
        <v>17</v>
      </c>
      <c r="D149472" s="1" t="s">
        <v>231</v>
      </c>
      <c r="E149472" s="1" t="s">
        <v>232</v>
      </c>
    </row>
    <row r="149473" spans="1:5" x14ac:dyDescent="0.3">
      <c r="A149473">
        <v>24.481000000000002</v>
      </c>
      <c r="B149473">
        <v>1944</v>
      </c>
      <c r="C149473" s="1" t="s">
        <v>18</v>
      </c>
      <c r="D149473" s="1" t="s">
        <v>231</v>
      </c>
      <c r="E149473" s="1" t="s">
        <v>232</v>
      </c>
    </row>
    <row r="149474" spans="1:5" x14ac:dyDescent="0.3">
      <c r="A149474">
        <v>24.947399999999998</v>
      </c>
      <c r="B149474">
        <v>1945</v>
      </c>
      <c r="C149474" s="1" t="s">
        <v>5</v>
      </c>
      <c r="D149474" s="1" t="s">
        <v>231</v>
      </c>
      <c r="E149474" s="1" t="s">
        <v>232</v>
      </c>
    </row>
    <row r="149475" spans="1:5" x14ac:dyDescent="0.3">
      <c r="A149475">
        <v>25.0321</v>
      </c>
      <c r="B149475">
        <v>1945</v>
      </c>
      <c r="C149475" s="1" t="s">
        <v>8</v>
      </c>
      <c r="D149475" s="1" t="s">
        <v>231</v>
      </c>
      <c r="E149475" s="1" t="s">
        <v>232</v>
      </c>
    </row>
    <row r="149476" spans="1:5" x14ac:dyDescent="0.3">
      <c r="A149476">
        <v>25.007400000000001</v>
      </c>
      <c r="B149476">
        <v>1945</v>
      </c>
      <c r="C149476" s="1" t="s">
        <v>9</v>
      </c>
      <c r="D149476" s="1" t="s">
        <v>231</v>
      </c>
      <c r="E149476" s="1" t="s">
        <v>232</v>
      </c>
    </row>
    <row r="149477" spans="1:5" x14ac:dyDescent="0.3">
      <c r="A149477">
        <v>25.415099999999999</v>
      </c>
      <c r="B149477">
        <v>1945</v>
      </c>
      <c r="C149477" s="1" t="s">
        <v>10</v>
      </c>
      <c r="D149477" s="1" t="s">
        <v>231</v>
      </c>
      <c r="E149477" s="1" t="s">
        <v>232</v>
      </c>
    </row>
    <row r="149478" spans="1:5" x14ac:dyDescent="0.3">
      <c r="A149478">
        <v>25.6098</v>
      </c>
      <c r="B149478">
        <v>1945</v>
      </c>
      <c r="C149478" s="1" t="s">
        <v>11</v>
      </c>
      <c r="D149478" s="1" t="s">
        <v>231</v>
      </c>
      <c r="E149478" s="1" t="s">
        <v>232</v>
      </c>
    </row>
    <row r="149479" spans="1:5" x14ac:dyDescent="0.3">
      <c r="A149479">
        <v>25.183900000000001</v>
      </c>
      <c r="B149479">
        <v>1945</v>
      </c>
      <c r="C149479" s="1" t="s">
        <v>12</v>
      </c>
      <c r="D149479" s="1" t="s">
        <v>231</v>
      </c>
      <c r="E149479" s="1" t="s">
        <v>232</v>
      </c>
    </row>
    <row r="149480" spans="1:5" x14ac:dyDescent="0.3">
      <c r="A149480">
        <v>25.072900000000001</v>
      </c>
      <c r="B149480">
        <v>1945</v>
      </c>
      <c r="C149480" s="1" t="s">
        <v>13</v>
      </c>
      <c r="D149480" s="1" t="s">
        <v>231</v>
      </c>
      <c r="E149480" s="1" t="s">
        <v>232</v>
      </c>
    </row>
    <row r="149481" spans="1:5" x14ac:dyDescent="0.3">
      <c r="A149481">
        <v>25.224599999999999</v>
      </c>
      <c r="B149481">
        <v>1945</v>
      </c>
      <c r="C149481" s="1" t="s">
        <v>14</v>
      </c>
      <c r="D149481" s="1" t="s">
        <v>231</v>
      </c>
      <c r="E149481" s="1" t="s">
        <v>232</v>
      </c>
    </row>
    <row r="149482" spans="1:5" x14ac:dyDescent="0.3">
      <c r="A149482">
        <v>25.071100000000001</v>
      </c>
      <c r="B149482">
        <v>1945</v>
      </c>
      <c r="C149482" s="1" t="s">
        <v>15</v>
      </c>
      <c r="D149482" s="1" t="s">
        <v>231</v>
      </c>
      <c r="E149482" s="1" t="s">
        <v>232</v>
      </c>
    </row>
    <row r="149483" spans="1:5" x14ac:dyDescent="0.3">
      <c r="A149483">
        <v>24.8232</v>
      </c>
      <c r="B149483">
        <v>1945</v>
      </c>
      <c r="C149483" s="1" t="s">
        <v>16</v>
      </c>
      <c r="D149483" s="1" t="s">
        <v>231</v>
      </c>
      <c r="E149483" s="1" t="s">
        <v>232</v>
      </c>
    </row>
    <row r="149484" spans="1:5" x14ac:dyDescent="0.3">
      <c r="A149484">
        <v>25.224499999999999</v>
      </c>
      <c r="B149484">
        <v>1945</v>
      </c>
      <c r="C149484" s="1" t="s">
        <v>17</v>
      </c>
      <c r="D149484" s="1" t="s">
        <v>231</v>
      </c>
      <c r="E149484" s="1" t="s">
        <v>232</v>
      </c>
    </row>
    <row r="149485" spans="1:5" x14ac:dyDescent="0.3">
      <c r="A149485">
        <v>25.0686</v>
      </c>
      <c r="B149485">
        <v>1945</v>
      </c>
      <c r="C149485" s="1" t="s">
        <v>18</v>
      </c>
      <c r="D149485" s="1" t="s">
        <v>231</v>
      </c>
      <c r="E149485" s="1" t="s">
        <v>232</v>
      </c>
    </row>
    <row r="149486" spans="1:5" x14ac:dyDescent="0.3">
      <c r="A149486">
        <v>24.901700000000002</v>
      </c>
      <c r="B149486">
        <v>1946</v>
      </c>
      <c r="C149486" s="1" t="s">
        <v>5</v>
      </c>
      <c r="D149486" s="1" t="s">
        <v>231</v>
      </c>
      <c r="E149486" s="1" t="s">
        <v>232</v>
      </c>
    </row>
    <row r="149487" spans="1:5" x14ac:dyDescent="0.3">
      <c r="A149487">
        <v>24.718299999999999</v>
      </c>
      <c r="B149487">
        <v>1946</v>
      </c>
      <c r="C149487" s="1" t="s">
        <v>8</v>
      </c>
      <c r="D149487" s="1" t="s">
        <v>231</v>
      </c>
      <c r="E149487" s="1" t="s">
        <v>232</v>
      </c>
    </row>
    <row r="149488" spans="1:5" x14ac:dyDescent="0.3">
      <c r="A149488">
        <v>25.560199999999998</v>
      </c>
      <c r="B149488">
        <v>1946</v>
      </c>
      <c r="C149488" s="1" t="s">
        <v>9</v>
      </c>
      <c r="D149488" s="1" t="s">
        <v>231</v>
      </c>
      <c r="E149488" s="1" t="s">
        <v>232</v>
      </c>
    </row>
    <row r="149489" spans="1:5" x14ac:dyDescent="0.3">
      <c r="A149489">
        <v>25.534300000000002</v>
      </c>
      <c r="B149489">
        <v>1946</v>
      </c>
      <c r="C149489" s="1" t="s">
        <v>10</v>
      </c>
      <c r="D149489" s="1" t="s">
        <v>231</v>
      </c>
      <c r="E149489" s="1" t="s">
        <v>232</v>
      </c>
    </row>
    <row r="149490" spans="1:5" x14ac:dyDescent="0.3">
      <c r="A149490">
        <v>25.448399999999999</v>
      </c>
      <c r="B149490">
        <v>1946</v>
      </c>
      <c r="C149490" s="1" t="s">
        <v>11</v>
      </c>
      <c r="D149490" s="1" t="s">
        <v>231</v>
      </c>
      <c r="E149490" s="1" t="s">
        <v>232</v>
      </c>
    </row>
    <row r="149491" spans="1:5" x14ac:dyDescent="0.3">
      <c r="A149491">
        <v>25.693300000000001</v>
      </c>
      <c r="B149491">
        <v>1946</v>
      </c>
      <c r="C149491" s="1" t="s">
        <v>12</v>
      </c>
      <c r="D149491" s="1" t="s">
        <v>231</v>
      </c>
      <c r="E149491" s="1" t="s">
        <v>232</v>
      </c>
    </row>
    <row r="149492" spans="1:5" x14ac:dyDescent="0.3">
      <c r="A149492">
        <v>25.650700000000001</v>
      </c>
      <c r="B149492">
        <v>1946</v>
      </c>
      <c r="C149492" s="1" t="s">
        <v>13</v>
      </c>
      <c r="D149492" s="1" t="s">
        <v>231</v>
      </c>
      <c r="E149492" s="1" t="s">
        <v>232</v>
      </c>
    </row>
    <row r="149493" spans="1:5" x14ac:dyDescent="0.3">
      <c r="A149493">
        <v>25.667300000000001</v>
      </c>
      <c r="B149493">
        <v>1946</v>
      </c>
      <c r="C149493" s="1" t="s">
        <v>14</v>
      </c>
      <c r="D149493" s="1" t="s">
        <v>231</v>
      </c>
      <c r="E149493" s="1" t="s">
        <v>232</v>
      </c>
    </row>
    <row r="149494" spans="1:5" x14ac:dyDescent="0.3">
      <c r="A149494">
        <v>25.0825</v>
      </c>
      <c r="B149494">
        <v>1946</v>
      </c>
      <c r="C149494" s="1" t="s">
        <v>15</v>
      </c>
      <c r="D149494" s="1" t="s">
        <v>231</v>
      </c>
      <c r="E149494" s="1" t="s">
        <v>232</v>
      </c>
    </row>
    <row r="149495" spans="1:5" x14ac:dyDescent="0.3">
      <c r="A149495">
        <v>25.247299999999999</v>
      </c>
      <c r="B149495">
        <v>1946</v>
      </c>
      <c r="C149495" s="1" t="s">
        <v>16</v>
      </c>
      <c r="D149495" s="1" t="s">
        <v>231</v>
      </c>
      <c r="E149495" s="1" t="s">
        <v>232</v>
      </c>
    </row>
    <row r="149496" spans="1:5" x14ac:dyDescent="0.3">
      <c r="A149496">
        <v>25.2501</v>
      </c>
      <c r="B149496">
        <v>1946</v>
      </c>
      <c r="C149496" s="1" t="s">
        <v>17</v>
      </c>
      <c r="D149496" s="1" t="s">
        <v>231</v>
      </c>
      <c r="E149496" s="1" t="s">
        <v>232</v>
      </c>
    </row>
    <row r="149497" spans="1:5" x14ac:dyDescent="0.3">
      <c r="A149497">
        <v>25.754999999999999</v>
      </c>
      <c r="B149497">
        <v>1946</v>
      </c>
      <c r="C149497" s="1" t="s">
        <v>18</v>
      </c>
      <c r="D149497" s="1" t="s">
        <v>231</v>
      </c>
      <c r="E149497" s="1" t="s">
        <v>232</v>
      </c>
    </row>
    <row r="149498" spans="1:5" x14ac:dyDescent="0.3">
      <c r="A149498">
        <v>26.092500000000001</v>
      </c>
      <c r="B149498">
        <v>1947</v>
      </c>
      <c r="C149498" s="1" t="s">
        <v>5</v>
      </c>
      <c r="D149498" s="1" t="s">
        <v>231</v>
      </c>
      <c r="E149498" s="1" t="s">
        <v>232</v>
      </c>
    </row>
    <row r="149499" spans="1:5" x14ac:dyDescent="0.3">
      <c r="A149499">
        <v>25.4405</v>
      </c>
      <c r="B149499">
        <v>1947</v>
      </c>
      <c r="C149499" s="1" t="s">
        <v>8</v>
      </c>
      <c r="D149499" s="1" t="s">
        <v>231</v>
      </c>
      <c r="E149499" s="1" t="s">
        <v>232</v>
      </c>
    </row>
    <row r="149500" spans="1:5" x14ac:dyDescent="0.3">
      <c r="A149500">
        <v>25.660299999999999</v>
      </c>
      <c r="B149500">
        <v>1947</v>
      </c>
      <c r="C149500" s="1" t="s">
        <v>9</v>
      </c>
      <c r="D149500" s="1" t="s">
        <v>231</v>
      </c>
      <c r="E149500" s="1" t="s">
        <v>232</v>
      </c>
    </row>
    <row r="149501" spans="1:5" x14ac:dyDescent="0.3">
      <c r="A149501">
        <v>25.561499999999999</v>
      </c>
      <c r="B149501">
        <v>1947</v>
      </c>
      <c r="C149501" s="1" t="s">
        <v>10</v>
      </c>
      <c r="D149501" s="1" t="s">
        <v>231</v>
      </c>
      <c r="E149501" s="1" t="s">
        <v>232</v>
      </c>
    </row>
    <row r="149502" spans="1:5" x14ac:dyDescent="0.3">
      <c r="A149502">
        <v>26.200600000000001</v>
      </c>
      <c r="B149502">
        <v>1947</v>
      </c>
      <c r="C149502" s="1" t="s">
        <v>11</v>
      </c>
      <c r="D149502" s="1" t="s">
        <v>231</v>
      </c>
      <c r="E149502" s="1" t="s">
        <v>232</v>
      </c>
    </row>
    <row r="149503" spans="1:5" x14ac:dyDescent="0.3">
      <c r="A149503">
        <v>25.960100000000001</v>
      </c>
      <c r="B149503">
        <v>1947</v>
      </c>
      <c r="C149503" s="1" t="s">
        <v>12</v>
      </c>
      <c r="D149503" s="1" t="s">
        <v>231</v>
      </c>
      <c r="E149503" s="1" t="s">
        <v>232</v>
      </c>
    </row>
    <row r="149504" spans="1:5" x14ac:dyDescent="0.3">
      <c r="A149504">
        <v>25.4922</v>
      </c>
      <c r="B149504">
        <v>1947</v>
      </c>
      <c r="C149504" s="1" t="s">
        <v>13</v>
      </c>
      <c r="D149504" s="1" t="s">
        <v>231</v>
      </c>
      <c r="E149504" s="1" t="s">
        <v>232</v>
      </c>
    </row>
    <row r="149505" spans="1:5" x14ac:dyDescent="0.3">
      <c r="A149505">
        <v>25.533899999999999</v>
      </c>
      <c r="B149505">
        <v>1947</v>
      </c>
      <c r="C149505" s="1" t="s">
        <v>14</v>
      </c>
      <c r="D149505" s="1" t="s">
        <v>231</v>
      </c>
      <c r="E149505" s="1" t="s">
        <v>232</v>
      </c>
    </row>
    <row r="149506" spans="1:5" x14ac:dyDescent="0.3">
      <c r="A149506">
        <v>25.497</v>
      </c>
      <c r="B149506">
        <v>1947</v>
      </c>
      <c r="C149506" s="1" t="s">
        <v>15</v>
      </c>
      <c r="D149506" s="1" t="s">
        <v>231</v>
      </c>
      <c r="E149506" s="1" t="s">
        <v>232</v>
      </c>
    </row>
    <row r="149507" spans="1:5" x14ac:dyDescent="0.3">
      <c r="A149507">
        <v>25.340599999999998</v>
      </c>
      <c r="B149507">
        <v>1947</v>
      </c>
      <c r="C149507" s="1" t="s">
        <v>16</v>
      </c>
      <c r="D149507" s="1" t="s">
        <v>231</v>
      </c>
      <c r="E149507" s="1" t="s">
        <v>232</v>
      </c>
    </row>
    <row r="149508" spans="1:5" x14ac:dyDescent="0.3">
      <c r="A149508">
        <v>24.843699999999998</v>
      </c>
      <c r="B149508">
        <v>1947</v>
      </c>
      <c r="C149508" s="1" t="s">
        <v>17</v>
      </c>
      <c r="D149508" s="1" t="s">
        <v>231</v>
      </c>
      <c r="E149508" s="1" t="s">
        <v>232</v>
      </c>
    </row>
    <row r="149509" spans="1:5" x14ac:dyDescent="0.3">
      <c r="A149509">
        <v>25.201899999999998</v>
      </c>
      <c r="B149509">
        <v>1947</v>
      </c>
      <c r="C149509" s="1" t="s">
        <v>18</v>
      </c>
      <c r="D149509" s="1" t="s">
        <v>231</v>
      </c>
      <c r="E149509" s="1" t="s">
        <v>232</v>
      </c>
    </row>
    <row r="149510" spans="1:5" x14ac:dyDescent="0.3">
      <c r="A149510">
        <v>24.3813</v>
      </c>
      <c r="B149510">
        <v>1948</v>
      </c>
      <c r="C149510" s="1" t="s">
        <v>5</v>
      </c>
      <c r="D149510" s="1" t="s">
        <v>231</v>
      </c>
      <c r="E149510" s="1" t="s">
        <v>232</v>
      </c>
    </row>
    <row r="149511" spans="1:5" x14ac:dyDescent="0.3">
      <c r="A149511">
        <v>25.013300000000001</v>
      </c>
      <c r="B149511">
        <v>1948</v>
      </c>
      <c r="C149511" s="1" t="s">
        <v>8</v>
      </c>
      <c r="D149511" s="1" t="s">
        <v>231</v>
      </c>
      <c r="E149511" s="1" t="s">
        <v>232</v>
      </c>
    </row>
    <row r="149512" spans="1:5" x14ac:dyDescent="0.3">
      <c r="A149512">
        <v>25.362500000000001</v>
      </c>
      <c r="B149512">
        <v>1948</v>
      </c>
      <c r="C149512" s="1" t="s">
        <v>9</v>
      </c>
      <c r="D149512" s="1" t="s">
        <v>231</v>
      </c>
      <c r="E149512" s="1" t="s">
        <v>232</v>
      </c>
    </row>
    <row r="149513" spans="1:5" x14ac:dyDescent="0.3">
      <c r="A149513">
        <v>26.131799999999998</v>
      </c>
      <c r="B149513">
        <v>1948</v>
      </c>
      <c r="C149513" s="1" t="s">
        <v>10</v>
      </c>
      <c r="D149513" s="1" t="s">
        <v>231</v>
      </c>
      <c r="E149513" s="1" t="s">
        <v>232</v>
      </c>
    </row>
    <row r="149514" spans="1:5" x14ac:dyDescent="0.3">
      <c r="A149514">
        <v>26.139700000000001</v>
      </c>
      <c r="B149514">
        <v>1948</v>
      </c>
      <c r="C149514" s="1" t="s">
        <v>11</v>
      </c>
      <c r="D149514" s="1" t="s">
        <v>231</v>
      </c>
      <c r="E149514" s="1" t="s">
        <v>232</v>
      </c>
    </row>
    <row r="149515" spans="1:5" x14ac:dyDescent="0.3">
      <c r="A149515">
        <v>26.182600000000001</v>
      </c>
      <c r="B149515">
        <v>1948</v>
      </c>
      <c r="C149515" s="1" t="s">
        <v>12</v>
      </c>
      <c r="D149515" s="1" t="s">
        <v>231</v>
      </c>
      <c r="E149515" s="1" t="s">
        <v>232</v>
      </c>
    </row>
    <row r="149516" spans="1:5" x14ac:dyDescent="0.3">
      <c r="A149516">
        <v>25.477599999999999</v>
      </c>
      <c r="B149516">
        <v>1948</v>
      </c>
      <c r="C149516" s="1" t="s">
        <v>13</v>
      </c>
      <c r="D149516" s="1" t="s">
        <v>231</v>
      </c>
      <c r="E149516" s="1" t="s">
        <v>232</v>
      </c>
    </row>
    <row r="149517" spans="1:5" x14ac:dyDescent="0.3">
      <c r="A149517">
        <v>25.561199999999999</v>
      </c>
      <c r="B149517">
        <v>1948</v>
      </c>
      <c r="C149517" s="1" t="s">
        <v>14</v>
      </c>
      <c r="D149517" s="1" t="s">
        <v>231</v>
      </c>
      <c r="E149517" s="1" t="s">
        <v>232</v>
      </c>
    </row>
    <row r="149518" spans="1:5" x14ac:dyDescent="0.3">
      <c r="A149518">
        <v>25.414999999999999</v>
      </c>
      <c r="B149518">
        <v>1948</v>
      </c>
      <c r="C149518" s="1" t="s">
        <v>15</v>
      </c>
      <c r="D149518" s="1" t="s">
        <v>231</v>
      </c>
      <c r="E149518" s="1" t="s">
        <v>232</v>
      </c>
    </row>
    <row r="149519" spans="1:5" x14ac:dyDescent="0.3">
      <c r="A149519">
        <v>25.5457</v>
      </c>
      <c r="B149519">
        <v>1948</v>
      </c>
      <c r="C149519" s="1" t="s">
        <v>16</v>
      </c>
      <c r="D149519" s="1" t="s">
        <v>231</v>
      </c>
      <c r="E149519" s="1" t="s">
        <v>232</v>
      </c>
    </row>
    <row r="149520" spans="1:5" x14ac:dyDescent="0.3">
      <c r="A149520">
        <v>24.738299999999999</v>
      </c>
      <c r="B149520">
        <v>1948</v>
      </c>
      <c r="C149520" s="1" t="s">
        <v>17</v>
      </c>
      <c r="D149520" s="1" t="s">
        <v>231</v>
      </c>
      <c r="E149520" s="1" t="s">
        <v>232</v>
      </c>
    </row>
    <row r="149521" spans="1:5" x14ac:dyDescent="0.3">
      <c r="A149521">
        <v>25.555499999999999</v>
      </c>
      <c r="B149521">
        <v>1948</v>
      </c>
      <c r="C149521" s="1" t="s">
        <v>18</v>
      </c>
      <c r="D149521" s="1" t="s">
        <v>231</v>
      </c>
      <c r="E149521" s="1" t="s">
        <v>232</v>
      </c>
    </row>
    <row r="149522" spans="1:5" x14ac:dyDescent="0.3">
      <c r="A149522">
        <v>25.038599999999999</v>
      </c>
      <c r="B149522">
        <v>1949</v>
      </c>
      <c r="C149522" s="1" t="s">
        <v>5</v>
      </c>
      <c r="D149522" s="1" t="s">
        <v>231</v>
      </c>
      <c r="E149522" s="1" t="s">
        <v>232</v>
      </c>
    </row>
    <row r="149523" spans="1:5" x14ac:dyDescent="0.3">
      <c r="A149523">
        <v>25.176400000000001</v>
      </c>
      <c r="B149523">
        <v>1949</v>
      </c>
      <c r="C149523" s="1" t="s">
        <v>8</v>
      </c>
      <c r="D149523" s="1" t="s">
        <v>231</v>
      </c>
      <c r="E149523" s="1" t="s">
        <v>232</v>
      </c>
    </row>
    <row r="149524" spans="1:5" x14ac:dyDescent="0.3">
      <c r="A149524">
        <v>25.466899999999999</v>
      </c>
      <c r="B149524">
        <v>1949</v>
      </c>
      <c r="C149524" s="1" t="s">
        <v>9</v>
      </c>
      <c r="D149524" s="1" t="s">
        <v>231</v>
      </c>
      <c r="E149524" s="1" t="s">
        <v>232</v>
      </c>
    </row>
    <row r="149525" spans="1:5" x14ac:dyDescent="0.3">
      <c r="A149525">
        <v>25.5136</v>
      </c>
      <c r="B149525">
        <v>1949</v>
      </c>
      <c r="C149525" s="1" t="s">
        <v>10</v>
      </c>
      <c r="D149525" s="1" t="s">
        <v>231</v>
      </c>
      <c r="E149525" s="1" t="s">
        <v>232</v>
      </c>
    </row>
    <row r="149526" spans="1:5" x14ac:dyDescent="0.3">
      <c r="A149526">
        <v>25.519100000000002</v>
      </c>
      <c r="B149526">
        <v>1949</v>
      </c>
      <c r="C149526" s="1" t="s">
        <v>11</v>
      </c>
      <c r="D149526" s="1" t="s">
        <v>231</v>
      </c>
      <c r="E149526" s="1" t="s">
        <v>232</v>
      </c>
    </row>
    <row r="149527" spans="1:5" x14ac:dyDescent="0.3">
      <c r="A149527">
        <v>25.486999999999998</v>
      </c>
      <c r="B149527">
        <v>1949</v>
      </c>
      <c r="C149527" s="1" t="s">
        <v>12</v>
      </c>
      <c r="D149527" s="1" t="s">
        <v>231</v>
      </c>
      <c r="E149527" s="1" t="s">
        <v>232</v>
      </c>
    </row>
    <row r="149528" spans="1:5" x14ac:dyDescent="0.3">
      <c r="A149528">
        <v>25.252500000000001</v>
      </c>
      <c r="B149528">
        <v>1949</v>
      </c>
      <c r="C149528" s="1" t="s">
        <v>13</v>
      </c>
      <c r="D149528" s="1" t="s">
        <v>231</v>
      </c>
      <c r="E149528" s="1" t="s">
        <v>232</v>
      </c>
    </row>
    <row r="149529" spans="1:5" x14ac:dyDescent="0.3">
      <c r="A149529">
        <v>25.354600000000001</v>
      </c>
      <c r="B149529">
        <v>1949</v>
      </c>
      <c r="C149529" s="1" t="s">
        <v>14</v>
      </c>
      <c r="D149529" s="1" t="s">
        <v>231</v>
      </c>
      <c r="E149529" s="1" t="s">
        <v>232</v>
      </c>
    </row>
    <row r="149530" spans="1:5" x14ac:dyDescent="0.3">
      <c r="A149530">
        <v>25.345099999999999</v>
      </c>
      <c r="B149530">
        <v>1949</v>
      </c>
      <c r="C149530" s="1" t="s">
        <v>15</v>
      </c>
      <c r="D149530" s="1" t="s">
        <v>231</v>
      </c>
      <c r="E149530" s="1" t="s">
        <v>232</v>
      </c>
    </row>
    <row r="149531" spans="1:5" x14ac:dyDescent="0.3">
      <c r="A149531">
        <v>25.157800000000002</v>
      </c>
      <c r="B149531">
        <v>1949</v>
      </c>
      <c r="C149531" s="1" t="s">
        <v>16</v>
      </c>
      <c r="D149531" s="1" t="s">
        <v>231</v>
      </c>
      <c r="E149531" s="1" t="s">
        <v>232</v>
      </c>
    </row>
    <row r="149532" spans="1:5" x14ac:dyDescent="0.3">
      <c r="A149532">
        <v>24.967700000000001</v>
      </c>
      <c r="B149532">
        <v>1949</v>
      </c>
      <c r="C149532" s="1" t="s">
        <v>17</v>
      </c>
      <c r="D149532" s="1" t="s">
        <v>231</v>
      </c>
      <c r="E149532" s="1" t="s">
        <v>232</v>
      </c>
    </row>
    <row r="149533" spans="1:5" x14ac:dyDescent="0.3">
      <c r="A149533">
        <v>25.301300000000001</v>
      </c>
      <c r="B149533">
        <v>1949</v>
      </c>
      <c r="C149533" s="1" t="s">
        <v>18</v>
      </c>
      <c r="D149533" s="1" t="s">
        <v>231</v>
      </c>
      <c r="E149533" s="1" t="s">
        <v>232</v>
      </c>
    </row>
    <row r="149534" spans="1:5" x14ac:dyDescent="0.3">
      <c r="A149534">
        <v>25.462199999999999</v>
      </c>
      <c r="B149534">
        <v>1950</v>
      </c>
      <c r="C149534" s="1" t="s">
        <v>5</v>
      </c>
      <c r="D149534" s="1" t="s">
        <v>231</v>
      </c>
      <c r="E149534" s="1" t="s">
        <v>232</v>
      </c>
    </row>
    <row r="149535" spans="1:5" x14ac:dyDescent="0.3">
      <c r="A149535">
        <v>25.066199999999998</v>
      </c>
      <c r="B149535">
        <v>1950</v>
      </c>
      <c r="C149535" s="1" t="s">
        <v>8</v>
      </c>
      <c r="D149535" s="1" t="s">
        <v>231</v>
      </c>
      <c r="E149535" s="1" t="s">
        <v>232</v>
      </c>
    </row>
    <row r="149536" spans="1:5" x14ac:dyDescent="0.3">
      <c r="A149536">
        <v>25.631799999999998</v>
      </c>
      <c r="B149536">
        <v>1950</v>
      </c>
      <c r="C149536" s="1" t="s">
        <v>9</v>
      </c>
      <c r="D149536" s="1" t="s">
        <v>231</v>
      </c>
      <c r="E149536" s="1" t="s">
        <v>232</v>
      </c>
    </row>
    <row r="149537" spans="1:5" x14ac:dyDescent="0.3">
      <c r="A149537">
        <v>25.666399999999999</v>
      </c>
      <c r="B149537">
        <v>1950</v>
      </c>
      <c r="C149537" s="1" t="s">
        <v>10</v>
      </c>
      <c r="D149537" s="1" t="s">
        <v>231</v>
      </c>
      <c r="E149537" s="1" t="s">
        <v>232</v>
      </c>
    </row>
    <row r="149538" spans="1:5" x14ac:dyDescent="0.3">
      <c r="A149538">
        <v>25.807400000000001</v>
      </c>
      <c r="B149538">
        <v>1950</v>
      </c>
      <c r="C149538" s="1" t="s">
        <v>11</v>
      </c>
      <c r="D149538" s="1" t="s">
        <v>231</v>
      </c>
      <c r="E149538" s="1" t="s">
        <v>232</v>
      </c>
    </row>
    <row r="149539" spans="1:5" x14ac:dyDescent="0.3">
      <c r="A149539">
        <v>25.849499999999999</v>
      </c>
      <c r="B149539">
        <v>1950</v>
      </c>
      <c r="C149539" s="1" t="s">
        <v>12</v>
      </c>
      <c r="D149539" s="1" t="s">
        <v>231</v>
      </c>
      <c r="E149539" s="1" t="s">
        <v>232</v>
      </c>
    </row>
    <row r="149540" spans="1:5" x14ac:dyDescent="0.3">
      <c r="A149540">
        <v>25.550599999999999</v>
      </c>
      <c r="B149540">
        <v>1950</v>
      </c>
      <c r="C149540" s="1" t="s">
        <v>13</v>
      </c>
      <c r="D149540" s="1" t="s">
        <v>231</v>
      </c>
      <c r="E149540" s="1" t="s">
        <v>232</v>
      </c>
    </row>
    <row r="149541" spans="1:5" x14ac:dyDescent="0.3">
      <c r="A149541">
        <v>25.3856</v>
      </c>
      <c r="B149541">
        <v>1950</v>
      </c>
      <c r="C149541" s="1" t="s">
        <v>14</v>
      </c>
      <c r="D149541" s="1" t="s">
        <v>231</v>
      </c>
      <c r="E149541" s="1" t="s">
        <v>232</v>
      </c>
    </row>
    <row r="149542" spans="1:5" x14ac:dyDescent="0.3">
      <c r="A149542">
        <v>25.3569</v>
      </c>
      <c r="B149542">
        <v>1950</v>
      </c>
      <c r="C149542" s="1" t="s">
        <v>15</v>
      </c>
      <c r="D149542" s="1" t="s">
        <v>231</v>
      </c>
      <c r="E149542" s="1" t="s">
        <v>232</v>
      </c>
    </row>
    <row r="149543" spans="1:5" x14ac:dyDescent="0.3">
      <c r="A149543">
        <v>25.114100000000001</v>
      </c>
      <c r="B149543">
        <v>1950</v>
      </c>
      <c r="C149543" s="1" t="s">
        <v>16</v>
      </c>
      <c r="D149543" s="1" t="s">
        <v>231</v>
      </c>
      <c r="E149543" s="1" t="s">
        <v>232</v>
      </c>
    </row>
    <row r="149544" spans="1:5" x14ac:dyDescent="0.3">
      <c r="A149544">
        <v>25.164200000000001</v>
      </c>
      <c r="B149544">
        <v>1950</v>
      </c>
      <c r="C149544" s="1" t="s">
        <v>17</v>
      </c>
      <c r="D149544" s="1" t="s">
        <v>231</v>
      </c>
      <c r="E149544" s="1" t="s">
        <v>232</v>
      </c>
    </row>
    <row r="149545" spans="1:5" x14ac:dyDescent="0.3">
      <c r="A149545">
        <v>24.941400000000002</v>
      </c>
      <c r="B149545">
        <v>1950</v>
      </c>
      <c r="C149545" s="1" t="s">
        <v>18</v>
      </c>
      <c r="D149545" s="1" t="s">
        <v>231</v>
      </c>
      <c r="E149545" s="1" t="s">
        <v>232</v>
      </c>
    </row>
    <row r="149546" spans="1:5" x14ac:dyDescent="0.3">
      <c r="A149546">
        <v>24.825700000000001</v>
      </c>
      <c r="B149546">
        <v>1951</v>
      </c>
      <c r="C149546" s="1" t="s">
        <v>5</v>
      </c>
      <c r="D149546" s="1" t="s">
        <v>231</v>
      </c>
      <c r="E149546" s="1" t="s">
        <v>232</v>
      </c>
    </row>
    <row r="149547" spans="1:5" x14ac:dyDescent="0.3">
      <c r="A149547">
        <v>24.611899999999999</v>
      </c>
      <c r="B149547">
        <v>1951</v>
      </c>
      <c r="C149547" s="1" t="s">
        <v>8</v>
      </c>
      <c r="D149547" s="1" t="s">
        <v>231</v>
      </c>
      <c r="E149547" s="1" t="s">
        <v>232</v>
      </c>
    </row>
    <row r="149548" spans="1:5" x14ac:dyDescent="0.3">
      <c r="A149548">
        <v>25.270299999999999</v>
      </c>
      <c r="B149548">
        <v>1951</v>
      </c>
      <c r="C149548" s="1" t="s">
        <v>9</v>
      </c>
      <c r="D149548" s="1" t="s">
        <v>231</v>
      </c>
      <c r="E149548" s="1" t="s">
        <v>232</v>
      </c>
    </row>
    <row r="149549" spans="1:5" x14ac:dyDescent="0.3">
      <c r="A149549">
        <v>25.7578</v>
      </c>
      <c r="B149549">
        <v>1951</v>
      </c>
      <c r="C149549" s="1" t="s">
        <v>10</v>
      </c>
      <c r="D149549" s="1" t="s">
        <v>231</v>
      </c>
      <c r="E149549" s="1" t="s">
        <v>232</v>
      </c>
    </row>
    <row r="149550" spans="1:5" x14ac:dyDescent="0.3">
      <c r="A149550">
        <v>25.7316</v>
      </c>
      <c r="B149550">
        <v>1951</v>
      </c>
      <c r="C149550" s="1" t="s">
        <v>11</v>
      </c>
      <c r="D149550" s="1" t="s">
        <v>231</v>
      </c>
      <c r="E149550" s="1" t="s">
        <v>232</v>
      </c>
    </row>
    <row r="149551" spans="1:5" x14ac:dyDescent="0.3">
      <c r="A149551">
        <v>25.8766</v>
      </c>
      <c r="B149551">
        <v>1951</v>
      </c>
      <c r="C149551" s="1" t="s">
        <v>12</v>
      </c>
      <c r="D149551" s="1" t="s">
        <v>231</v>
      </c>
      <c r="E149551" s="1" t="s">
        <v>232</v>
      </c>
    </row>
    <row r="149552" spans="1:5" x14ac:dyDescent="0.3">
      <c r="A149552">
        <v>25.1112</v>
      </c>
      <c r="B149552">
        <v>1951</v>
      </c>
      <c r="C149552" s="1" t="s">
        <v>13</v>
      </c>
      <c r="D149552" s="1" t="s">
        <v>231</v>
      </c>
      <c r="E149552" s="1" t="s">
        <v>232</v>
      </c>
    </row>
    <row r="149553" spans="1:5" x14ac:dyDescent="0.3">
      <c r="A149553">
        <v>25.542899999999999</v>
      </c>
      <c r="B149553">
        <v>1951</v>
      </c>
      <c r="C149553" s="1" t="s">
        <v>14</v>
      </c>
      <c r="D149553" s="1" t="s">
        <v>231</v>
      </c>
      <c r="E149553" s="1" t="s">
        <v>232</v>
      </c>
    </row>
    <row r="149554" spans="1:5" x14ac:dyDescent="0.3">
      <c r="A149554">
        <v>25.2867</v>
      </c>
      <c r="B149554">
        <v>1951</v>
      </c>
      <c r="C149554" s="1" t="s">
        <v>15</v>
      </c>
      <c r="D149554" s="1" t="s">
        <v>231</v>
      </c>
      <c r="E149554" s="1" t="s">
        <v>232</v>
      </c>
    </row>
    <row r="149555" spans="1:5" x14ac:dyDescent="0.3">
      <c r="A149555">
        <v>25.275600000000001</v>
      </c>
      <c r="B149555">
        <v>1951</v>
      </c>
      <c r="C149555" s="1" t="s">
        <v>16</v>
      </c>
      <c r="D149555" s="1" t="s">
        <v>231</v>
      </c>
      <c r="E149555" s="1" t="s">
        <v>232</v>
      </c>
    </row>
    <row r="149556" spans="1:5" x14ac:dyDescent="0.3">
      <c r="A149556">
        <v>25.521999999999998</v>
      </c>
      <c r="B149556">
        <v>1951</v>
      </c>
      <c r="C149556" s="1" t="s">
        <v>17</v>
      </c>
      <c r="D149556" s="1" t="s">
        <v>231</v>
      </c>
      <c r="E149556" s="1" t="s">
        <v>232</v>
      </c>
    </row>
    <row r="149557" spans="1:5" x14ac:dyDescent="0.3">
      <c r="A149557">
        <v>25.2607</v>
      </c>
      <c r="B149557">
        <v>1951</v>
      </c>
      <c r="C149557" s="1" t="s">
        <v>18</v>
      </c>
      <c r="D149557" s="1" t="s">
        <v>231</v>
      </c>
      <c r="E149557" s="1" t="s">
        <v>232</v>
      </c>
    </row>
    <row r="149558" spans="1:5" x14ac:dyDescent="0.3">
      <c r="A149558">
        <v>25.2653</v>
      </c>
      <c r="B149558">
        <v>1952</v>
      </c>
      <c r="C149558" s="1" t="s">
        <v>5</v>
      </c>
      <c r="D149558" s="1" t="s">
        <v>231</v>
      </c>
      <c r="E149558" s="1" t="s">
        <v>232</v>
      </c>
    </row>
    <row r="149559" spans="1:5" x14ac:dyDescent="0.3">
      <c r="A149559">
        <v>25.2745</v>
      </c>
      <c r="B149559">
        <v>1952</v>
      </c>
      <c r="C149559" s="1" t="s">
        <v>8</v>
      </c>
      <c r="D149559" s="1" t="s">
        <v>231</v>
      </c>
      <c r="E149559" s="1" t="s">
        <v>232</v>
      </c>
    </row>
    <row r="149560" spans="1:5" x14ac:dyDescent="0.3">
      <c r="A149560">
        <v>25.273099999999999</v>
      </c>
      <c r="B149560">
        <v>1952</v>
      </c>
      <c r="C149560" s="1" t="s">
        <v>9</v>
      </c>
      <c r="D149560" s="1" t="s">
        <v>231</v>
      </c>
      <c r="E149560" s="1" t="s">
        <v>232</v>
      </c>
    </row>
    <row r="149561" spans="1:5" x14ac:dyDescent="0.3">
      <c r="A149561">
        <v>25.876799999999999</v>
      </c>
      <c r="B149561">
        <v>1952</v>
      </c>
      <c r="C149561" s="1" t="s">
        <v>10</v>
      </c>
      <c r="D149561" s="1" t="s">
        <v>231</v>
      </c>
      <c r="E149561" s="1" t="s">
        <v>232</v>
      </c>
    </row>
    <row r="149562" spans="1:5" x14ac:dyDescent="0.3">
      <c r="A149562">
        <v>25.759599999999999</v>
      </c>
      <c r="B149562">
        <v>1952</v>
      </c>
      <c r="C149562" s="1" t="s">
        <v>11</v>
      </c>
      <c r="D149562" s="1" t="s">
        <v>231</v>
      </c>
      <c r="E149562" s="1" t="s">
        <v>232</v>
      </c>
    </row>
    <row r="149563" spans="1:5" x14ac:dyDescent="0.3">
      <c r="A149563">
        <v>25.769200000000001</v>
      </c>
      <c r="B149563">
        <v>1952</v>
      </c>
      <c r="C149563" s="1" t="s">
        <v>12</v>
      </c>
      <c r="D149563" s="1" t="s">
        <v>231</v>
      </c>
      <c r="E149563" s="1" t="s">
        <v>232</v>
      </c>
    </row>
    <row r="149564" spans="1:5" x14ac:dyDescent="0.3">
      <c r="A149564">
        <v>25.355499999999999</v>
      </c>
      <c r="B149564">
        <v>1952</v>
      </c>
      <c r="C149564" s="1" t="s">
        <v>13</v>
      </c>
      <c r="D149564" s="1" t="s">
        <v>231</v>
      </c>
      <c r="E149564" s="1" t="s">
        <v>232</v>
      </c>
    </row>
    <row r="149565" spans="1:5" x14ac:dyDescent="0.3">
      <c r="A149565">
        <v>25.255400000000002</v>
      </c>
      <c r="B149565">
        <v>1952</v>
      </c>
      <c r="C149565" s="1" t="s">
        <v>14</v>
      </c>
      <c r="D149565" s="1" t="s">
        <v>231</v>
      </c>
      <c r="E149565" s="1" t="s">
        <v>232</v>
      </c>
    </row>
    <row r="149566" spans="1:5" x14ac:dyDescent="0.3">
      <c r="A149566">
        <v>25.2026</v>
      </c>
      <c r="B149566">
        <v>1952</v>
      </c>
      <c r="C149566" s="1" t="s">
        <v>15</v>
      </c>
      <c r="D149566" s="1" t="s">
        <v>231</v>
      </c>
      <c r="E149566" s="1" t="s">
        <v>232</v>
      </c>
    </row>
    <row r="149567" spans="1:5" x14ac:dyDescent="0.3">
      <c r="A149567">
        <v>25.2669</v>
      </c>
      <c r="B149567">
        <v>1952</v>
      </c>
      <c r="C149567" s="1" t="s">
        <v>16</v>
      </c>
      <c r="D149567" s="1" t="s">
        <v>231</v>
      </c>
      <c r="E149567" s="1" t="s">
        <v>232</v>
      </c>
    </row>
    <row r="149568" spans="1:5" x14ac:dyDescent="0.3">
      <c r="A149568">
        <v>24.762699999999999</v>
      </c>
      <c r="B149568">
        <v>1952</v>
      </c>
      <c r="C149568" s="1" t="s">
        <v>17</v>
      </c>
      <c r="D149568" s="1" t="s">
        <v>231</v>
      </c>
      <c r="E149568" s="1" t="s">
        <v>232</v>
      </c>
    </row>
    <row r="149569" spans="1:5" x14ac:dyDescent="0.3">
      <c r="A149569">
        <v>24.7515</v>
      </c>
      <c r="B149569">
        <v>1952</v>
      </c>
      <c r="C149569" s="1" t="s">
        <v>18</v>
      </c>
      <c r="D149569" s="1" t="s">
        <v>231</v>
      </c>
      <c r="E149569" s="1" t="s">
        <v>232</v>
      </c>
    </row>
    <row r="149570" spans="1:5" x14ac:dyDescent="0.3">
      <c r="A149570">
        <v>24.972799999999999</v>
      </c>
      <c r="B149570">
        <v>1953</v>
      </c>
      <c r="C149570" s="1" t="s">
        <v>5</v>
      </c>
      <c r="D149570" s="1" t="s">
        <v>231</v>
      </c>
      <c r="E149570" s="1" t="s">
        <v>232</v>
      </c>
    </row>
    <row r="149571" spans="1:5" x14ac:dyDescent="0.3">
      <c r="A149571">
        <v>24.793600000000001</v>
      </c>
      <c r="B149571">
        <v>1953</v>
      </c>
      <c r="C149571" s="1" t="s">
        <v>8</v>
      </c>
      <c r="D149571" s="1" t="s">
        <v>231</v>
      </c>
      <c r="E149571" s="1" t="s">
        <v>232</v>
      </c>
    </row>
    <row r="149572" spans="1:5" x14ac:dyDescent="0.3">
      <c r="A149572">
        <v>25.493600000000001</v>
      </c>
      <c r="B149572">
        <v>1953</v>
      </c>
      <c r="C149572" s="1" t="s">
        <v>9</v>
      </c>
      <c r="D149572" s="1" t="s">
        <v>231</v>
      </c>
      <c r="E149572" s="1" t="s">
        <v>232</v>
      </c>
    </row>
    <row r="149573" spans="1:5" x14ac:dyDescent="0.3">
      <c r="A149573">
        <v>25.897600000000001</v>
      </c>
      <c r="B149573">
        <v>1953</v>
      </c>
      <c r="C149573" s="1" t="s">
        <v>10</v>
      </c>
      <c r="D149573" s="1" t="s">
        <v>231</v>
      </c>
      <c r="E149573" s="1" t="s">
        <v>232</v>
      </c>
    </row>
    <row r="149574" spans="1:5" x14ac:dyDescent="0.3">
      <c r="A149574">
        <v>25.7928</v>
      </c>
      <c r="B149574">
        <v>1953</v>
      </c>
      <c r="C149574" s="1" t="s">
        <v>11</v>
      </c>
      <c r="D149574" s="1" t="s">
        <v>231</v>
      </c>
      <c r="E149574" s="1" t="s">
        <v>232</v>
      </c>
    </row>
    <row r="149575" spans="1:5" x14ac:dyDescent="0.3">
      <c r="A149575">
        <v>25.9404</v>
      </c>
      <c r="B149575">
        <v>1953</v>
      </c>
      <c r="C149575" s="1" t="s">
        <v>12</v>
      </c>
      <c r="D149575" s="1" t="s">
        <v>231</v>
      </c>
      <c r="E149575" s="1" t="s">
        <v>232</v>
      </c>
    </row>
    <row r="149576" spans="1:5" x14ac:dyDescent="0.3">
      <c r="A149576">
        <v>25.186800000000002</v>
      </c>
      <c r="B149576">
        <v>1953</v>
      </c>
      <c r="C149576" s="1" t="s">
        <v>13</v>
      </c>
      <c r="D149576" s="1" t="s">
        <v>231</v>
      </c>
      <c r="E149576" s="1" t="s">
        <v>232</v>
      </c>
    </row>
    <row r="149577" spans="1:5" x14ac:dyDescent="0.3">
      <c r="A149577">
        <v>25.606999999999999</v>
      </c>
      <c r="B149577">
        <v>1953</v>
      </c>
      <c r="C149577" s="1" t="s">
        <v>14</v>
      </c>
      <c r="D149577" s="1" t="s">
        <v>231</v>
      </c>
      <c r="E149577" s="1" t="s">
        <v>232</v>
      </c>
    </row>
    <row r="149578" spans="1:5" x14ac:dyDescent="0.3">
      <c r="A149578">
        <v>25.264700000000001</v>
      </c>
      <c r="B149578">
        <v>1953</v>
      </c>
      <c r="C149578" s="1" t="s">
        <v>15</v>
      </c>
      <c r="D149578" s="1" t="s">
        <v>231</v>
      </c>
      <c r="E149578" s="1" t="s">
        <v>232</v>
      </c>
    </row>
    <row r="149579" spans="1:5" x14ac:dyDescent="0.3">
      <c r="A149579">
        <v>25.3963</v>
      </c>
      <c r="B149579">
        <v>1953</v>
      </c>
      <c r="C149579" s="1" t="s">
        <v>16</v>
      </c>
      <c r="D149579" s="1" t="s">
        <v>231</v>
      </c>
      <c r="E149579" s="1" t="s">
        <v>232</v>
      </c>
    </row>
    <row r="149580" spans="1:5" x14ac:dyDescent="0.3">
      <c r="A149580">
        <v>25.210999999999999</v>
      </c>
      <c r="B149580">
        <v>1953</v>
      </c>
      <c r="C149580" s="1" t="s">
        <v>17</v>
      </c>
      <c r="D149580" s="1" t="s">
        <v>231</v>
      </c>
      <c r="E149580" s="1" t="s">
        <v>232</v>
      </c>
    </row>
    <row r="149581" spans="1:5" x14ac:dyDescent="0.3">
      <c r="A149581">
        <v>25.314499999999999</v>
      </c>
      <c r="B149581">
        <v>1953</v>
      </c>
      <c r="C149581" s="1" t="s">
        <v>18</v>
      </c>
      <c r="D149581" s="1" t="s">
        <v>231</v>
      </c>
      <c r="E149581" s="1" t="s">
        <v>232</v>
      </c>
    </row>
    <row r="149582" spans="1:5" x14ac:dyDescent="0.3">
      <c r="A149582">
        <v>25.2163</v>
      </c>
      <c r="B149582">
        <v>1954</v>
      </c>
      <c r="C149582" s="1" t="s">
        <v>5</v>
      </c>
      <c r="D149582" s="1" t="s">
        <v>231</v>
      </c>
      <c r="E149582" s="1" t="s">
        <v>232</v>
      </c>
    </row>
    <row r="149583" spans="1:5" x14ac:dyDescent="0.3">
      <c r="A149583">
        <v>25.152200000000001</v>
      </c>
      <c r="B149583">
        <v>1954</v>
      </c>
      <c r="C149583" s="1" t="s">
        <v>8</v>
      </c>
      <c r="D149583" s="1" t="s">
        <v>231</v>
      </c>
      <c r="E149583" s="1" t="s">
        <v>232</v>
      </c>
    </row>
    <row r="149584" spans="1:5" x14ac:dyDescent="0.3">
      <c r="A149584">
        <v>25.388400000000001</v>
      </c>
      <c r="B149584">
        <v>1954</v>
      </c>
      <c r="C149584" s="1" t="s">
        <v>9</v>
      </c>
      <c r="D149584" s="1" t="s">
        <v>231</v>
      </c>
      <c r="E149584" s="1" t="s">
        <v>232</v>
      </c>
    </row>
    <row r="149585" spans="1:5" x14ac:dyDescent="0.3">
      <c r="A149585">
        <v>25.692299999999999</v>
      </c>
      <c r="B149585">
        <v>1954</v>
      </c>
      <c r="C149585" s="1" t="s">
        <v>10</v>
      </c>
      <c r="D149585" s="1" t="s">
        <v>231</v>
      </c>
      <c r="E149585" s="1" t="s">
        <v>232</v>
      </c>
    </row>
    <row r="149586" spans="1:5" x14ac:dyDescent="0.3">
      <c r="A149586">
        <v>25.7637</v>
      </c>
      <c r="B149586">
        <v>1954</v>
      </c>
      <c r="C149586" s="1" t="s">
        <v>11</v>
      </c>
      <c r="D149586" s="1" t="s">
        <v>231</v>
      </c>
      <c r="E149586" s="1" t="s">
        <v>232</v>
      </c>
    </row>
    <row r="149587" spans="1:5" x14ac:dyDescent="0.3">
      <c r="A149587">
        <v>25.410699999999999</v>
      </c>
      <c r="B149587">
        <v>1954</v>
      </c>
      <c r="C149587" s="1" t="s">
        <v>12</v>
      </c>
      <c r="D149587" s="1" t="s">
        <v>231</v>
      </c>
      <c r="E149587" s="1" t="s">
        <v>232</v>
      </c>
    </row>
    <row r="149588" spans="1:5" x14ac:dyDescent="0.3">
      <c r="A149588">
        <v>25.118099999999998</v>
      </c>
      <c r="B149588">
        <v>1954</v>
      </c>
      <c r="C149588" s="1" t="s">
        <v>13</v>
      </c>
      <c r="D149588" s="1" t="s">
        <v>231</v>
      </c>
      <c r="E149588" s="1" t="s">
        <v>232</v>
      </c>
    </row>
    <row r="149589" spans="1:5" x14ac:dyDescent="0.3">
      <c r="A149589">
        <v>25.343800000000002</v>
      </c>
      <c r="B149589">
        <v>1954</v>
      </c>
      <c r="C149589" s="1" t="s">
        <v>14</v>
      </c>
      <c r="D149589" s="1" t="s">
        <v>231</v>
      </c>
      <c r="E149589" s="1" t="s">
        <v>232</v>
      </c>
    </row>
    <row r="149590" spans="1:5" x14ac:dyDescent="0.3">
      <c r="A149590">
        <v>25.203900000000001</v>
      </c>
      <c r="B149590">
        <v>1954</v>
      </c>
      <c r="C149590" s="1" t="s">
        <v>15</v>
      </c>
      <c r="D149590" s="1" t="s">
        <v>231</v>
      </c>
      <c r="E149590" s="1" t="s">
        <v>232</v>
      </c>
    </row>
    <row r="149591" spans="1:5" x14ac:dyDescent="0.3">
      <c r="A149591">
        <v>24.8142</v>
      </c>
      <c r="B149591">
        <v>1954</v>
      </c>
      <c r="C149591" s="1" t="s">
        <v>16</v>
      </c>
      <c r="D149591" s="1" t="s">
        <v>231</v>
      </c>
      <c r="E149591" s="1" t="s">
        <v>232</v>
      </c>
    </row>
    <row r="149592" spans="1:5" x14ac:dyDescent="0.3">
      <c r="A149592">
        <v>24.703700000000001</v>
      </c>
      <c r="B149592">
        <v>1954</v>
      </c>
      <c r="C149592" s="1" t="s">
        <v>17</v>
      </c>
      <c r="D149592" s="1" t="s">
        <v>231</v>
      </c>
      <c r="E149592" s="1" t="s">
        <v>232</v>
      </c>
    </row>
    <row r="149593" spans="1:5" x14ac:dyDescent="0.3">
      <c r="A149593">
        <v>24.838000000000001</v>
      </c>
      <c r="B149593">
        <v>1954</v>
      </c>
      <c r="C149593" s="1" t="s">
        <v>18</v>
      </c>
      <c r="D149593" s="1" t="s">
        <v>231</v>
      </c>
      <c r="E149593" s="1" t="s">
        <v>232</v>
      </c>
    </row>
    <row r="149594" spans="1:5" x14ac:dyDescent="0.3">
      <c r="A149594">
        <v>24.7803</v>
      </c>
      <c r="B149594">
        <v>1955</v>
      </c>
      <c r="C149594" s="1" t="s">
        <v>5</v>
      </c>
      <c r="D149594" s="1" t="s">
        <v>231</v>
      </c>
      <c r="E149594" s="1" t="s">
        <v>232</v>
      </c>
    </row>
    <row r="149595" spans="1:5" x14ac:dyDescent="0.3">
      <c r="A149595">
        <v>24.708300000000001</v>
      </c>
      <c r="B149595">
        <v>1955</v>
      </c>
      <c r="C149595" s="1" t="s">
        <v>8</v>
      </c>
      <c r="D149595" s="1" t="s">
        <v>231</v>
      </c>
      <c r="E149595" s="1" t="s">
        <v>232</v>
      </c>
    </row>
    <row r="149596" spans="1:5" x14ac:dyDescent="0.3">
      <c r="A149596">
        <v>25.029900000000001</v>
      </c>
      <c r="B149596">
        <v>1955</v>
      </c>
      <c r="C149596" s="1" t="s">
        <v>9</v>
      </c>
      <c r="D149596" s="1" t="s">
        <v>231</v>
      </c>
      <c r="E149596" s="1" t="s">
        <v>232</v>
      </c>
    </row>
    <row r="149597" spans="1:5" x14ac:dyDescent="0.3">
      <c r="A149597">
        <v>25.504899999999999</v>
      </c>
      <c r="B149597">
        <v>1955</v>
      </c>
      <c r="C149597" s="1" t="s">
        <v>10</v>
      </c>
      <c r="D149597" s="1" t="s">
        <v>231</v>
      </c>
      <c r="E149597" s="1" t="s">
        <v>232</v>
      </c>
    </row>
    <row r="149598" spans="1:5" x14ac:dyDescent="0.3">
      <c r="A149598">
        <v>25.944400000000002</v>
      </c>
      <c r="B149598">
        <v>1955</v>
      </c>
      <c r="C149598" s="1" t="s">
        <v>11</v>
      </c>
      <c r="D149598" s="1" t="s">
        <v>231</v>
      </c>
      <c r="E149598" s="1" t="s">
        <v>232</v>
      </c>
    </row>
    <row r="149599" spans="1:5" x14ac:dyDescent="0.3">
      <c r="A149599">
        <v>25.304500000000001</v>
      </c>
      <c r="B149599">
        <v>1955</v>
      </c>
      <c r="C149599" s="1" t="s">
        <v>12</v>
      </c>
      <c r="D149599" s="1" t="s">
        <v>231</v>
      </c>
      <c r="E149599" s="1" t="s">
        <v>232</v>
      </c>
    </row>
    <row r="149600" spans="1:5" x14ac:dyDescent="0.3">
      <c r="A149600">
        <v>25.1616</v>
      </c>
      <c r="B149600">
        <v>1955</v>
      </c>
      <c r="C149600" s="1" t="s">
        <v>13</v>
      </c>
      <c r="D149600" s="1" t="s">
        <v>231</v>
      </c>
      <c r="E149600" s="1" t="s">
        <v>232</v>
      </c>
    </row>
    <row r="149601" spans="1:5" x14ac:dyDescent="0.3">
      <c r="A149601">
        <v>25.014700000000001</v>
      </c>
      <c r="B149601">
        <v>1955</v>
      </c>
      <c r="C149601" s="1" t="s">
        <v>14</v>
      </c>
      <c r="D149601" s="1" t="s">
        <v>231</v>
      </c>
      <c r="E149601" s="1" t="s">
        <v>232</v>
      </c>
    </row>
    <row r="149602" spans="1:5" x14ac:dyDescent="0.3">
      <c r="A149602">
        <v>25.188300000000002</v>
      </c>
      <c r="B149602">
        <v>1955</v>
      </c>
      <c r="C149602" s="1" t="s">
        <v>15</v>
      </c>
      <c r="D149602" s="1" t="s">
        <v>231</v>
      </c>
      <c r="E149602" s="1" t="s">
        <v>232</v>
      </c>
    </row>
    <row r="149603" spans="1:5" x14ac:dyDescent="0.3">
      <c r="A149603">
        <v>25.307600000000001</v>
      </c>
      <c r="B149603">
        <v>1955</v>
      </c>
      <c r="C149603" s="1" t="s">
        <v>16</v>
      </c>
      <c r="D149603" s="1" t="s">
        <v>231</v>
      </c>
      <c r="E149603" s="1" t="s">
        <v>232</v>
      </c>
    </row>
    <row r="149604" spans="1:5" x14ac:dyDescent="0.3">
      <c r="A149604">
        <v>24.821999999999999</v>
      </c>
      <c r="B149604">
        <v>1955</v>
      </c>
      <c r="C149604" s="1" t="s">
        <v>17</v>
      </c>
      <c r="D149604" s="1" t="s">
        <v>231</v>
      </c>
      <c r="E149604" s="1" t="s">
        <v>232</v>
      </c>
    </row>
    <row r="149605" spans="1:5" x14ac:dyDescent="0.3">
      <c r="A149605">
        <v>24.702400000000001</v>
      </c>
      <c r="B149605">
        <v>1955</v>
      </c>
      <c r="C149605" s="1" t="s">
        <v>18</v>
      </c>
      <c r="D149605" s="1" t="s">
        <v>231</v>
      </c>
      <c r="E149605" s="1" t="s">
        <v>232</v>
      </c>
    </row>
    <row r="149606" spans="1:5" x14ac:dyDescent="0.3">
      <c r="A149606">
        <v>24.3917</v>
      </c>
      <c r="B149606">
        <v>1956</v>
      </c>
      <c r="C149606" s="1" t="s">
        <v>5</v>
      </c>
      <c r="D149606" s="1" t="s">
        <v>231</v>
      </c>
      <c r="E149606" s="1" t="s">
        <v>232</v>
      </c>
    </row>
    <row r="149607" spans="1:5" x14ac:dyDescent="0.3">
      <c r="A149607">
        <v>24.738099999999999</v>
      </c>
      <c r="B149607">
        <v>1956</v>
      </c>
      <c r="C149607" s="1" t="s">
        <v>8</v>
      </c>
      <c r="D149607" s="1" t="s">
        <v>231</v>
      </c>
      <c r="E149607" s="1" t="s">
        <v>232</v>
      </c>
    </row>
    <row r="149608" spans="1:5" x14ac:dyDescent="0.3">
      <c r="A149608">
        <v>25.121500000000001</v>
      </c>
      <c r="B149608">
        <v>1956</v>
      </c>
      <c r="C149608" s="1" t="s">
        <v>9</v>
      </c>
      <c r="D149608" s="1" t="s">
        <v>231</v>
      </c>
      <c r="E149608" s="1" t="s">
        <v>232</v>
      </c>
    </row>
    <row r="149609" spans="1:5" x14ac:dyDescent="0.3">
      <c r="A149609">
        <v>25.676600000000001</v>
      </c>
      <c r="B149609">
        <v>1956</v>
      </c>
      <c r="C149609" s="1" t="s">
        <v>10</v>
      </c>
      <c r="D149609" s="1" t="s">
        <v>231</v>
      </c>
      <c r="E149609" s="1" t="s">
        <v>232</v>
      </c>
    </row>
    <row r="149610" spans="1:5" x14ac:dyDescent="0.3">
      <c r="A149610">
        <v>25.475200000000001</v>
      </c>
      <c r="B149610">
        <v>1956</v>
      </c>
      <c r="C149610" s="1" t="s">
        <v>11</v>
      </c>
      <c r="D149610" s="1" t="s">
        <v>231</v>
      </c>
      <c r="E149610" s="1" t="s">
        <v>232</v>
      </c>
    </row>
    <row r="149611" spans="1:5" x14ac:dyDescent="0.3">
      <c r="A149611">
        <v>25.222100000000001</v>
      </c>
      <c r="B149611">
        <v>1956</v>
      </c>
      <c r="C149611" s="1" t="s">
        <v>12</v>
      </c>
      <c r="D149611" s="1" t="s">
        <v>231</v>
      </c>
      <c r="E149611" s="1" t="s">
        <v>232</v>
      </c>
    </row>
    <row r="149612" spans="1:5" x14ac:dyDescent="0.3">
      <c r="A149612">
        <v>24.9099</v>
      </c>
      <c r="B149612">
        <v>1956</v>
      </c>
      <c r="C149612" s="1" t="s">
        <v>13</v>
      </c>
      <c r="D149612" s="1" t="s">
        <v>231</v>
      </c>
      <c r="E149612" s="1" t="s">
        <v>232</v>
      </c>
    </row>
    <row r="149613" spans="1:5" x14ac:dyDescent="0.3">
      <c r="A149613">
        <v>24.979900000000001</v>
      </c>
      <c r="B149613">
        <v>1956</v>
      </c>
      <c r="C149613" s="1" t="s">
        <v>14</v>
      </c>
      <c r="D149613" s="1" t="s">
        <v>231</v>
      </c>
      <c r="E149613" s="1" t="s">
        <v>232</v>
      </c>
    </row>
    <row r="149614" spans="1:5" x14ac:dyDescent="0.3">
      <c r="A149614">
        <v>25.037199999999999</v>
      </c>
      <c r="B149614">
        <v>1956</v>
      </c>
      <c r="C149614" s="1" t="s">
        <v>15</v>
      </c>
      <c r="D149614" s="1" t="s">
        <v>231</v>
      </c>
      <c r="E149614" s="1" t="s">
        <v>232</v>
      </c>
    </row>
    <row r="149615" spans="1:5" x14ac:dyDescent="0.3">
      <c r="A149615">
        <v>24.830400000000001</v>
      </c>
      <c r="B149615">
        <v>1956</v>
      </c>
      <c r="C149615" s="1" t="s">
        <v>16</v>
      </c>
      <c r="D149615" s="1" t="s">
        <v>231</v>
      </c>
      <c r="E149615" s="1" t="s">
        <v>232</v>
      </c>
    </row>
    <row r="149616" spans="1:5" x14ac:dyDescent="0.3">
      <c r="A149616">
        <v>24.745000000000001</v>
      </c>
      <c r="B149616">
        <v>1956</v>
      </c>
      <c r="C149616" s="1" t="s">
        <v>17</v>
      </c>
      <c r="D149616" s="1" t="s">
        <v>231</v>
      </c>
      <c r="E149616" s="1" t="s">
        <v>232</v>
      </c>
    </row>
    <row r="149617" spans="1:5" x14ac:dyDescent="0.3">
      <c r="A149617">
        <v>24.431699999999999</v>
      </c>
      <c r="B149617">
        <v>1956</v>
      </c>
      <c r="C149617" s="1" t="s">
        <v>18</v>
      </c>
      <c r="D149617" s="1" t="s">
        <v>231</v>
      </c>
      <c r="E149617" s="1" t="s">
        <v>232</v>
      </c>
    </row>
    <row r="149618" spans="1:5" x14ac:dyDescent="0.3">
      <c r="A149618">
        <v>24.552600000000002</v>
      </c>
      <c r="B149618">
        <v>1957</v>
      </c>
      <c r="C149618" s="1" t="s">
        <v>5</v>
      </c>
      <c r="D149618" s="1" t="s">
        <v>231</v>
      </c>
      <c r="E149618" s="1" t="s">
        <v>232</v>
      </c>
    </row>
    <row r="149619" spans="1:5" x14ac:dyDescent="0.3">
      <c r="A149619">
        <v>24.602499999999999</v>
      </c>
      <c r="B149619">
        <v>1957</v>
      </c>
      <c r="C149619" s="1" t="s">
        <v>8</v>
      </c>
      <c r="D149619" s="1" t="s">
        <v>231</v>
      </c>
      <c r="E149619" s="1" t="s">
        <v>232</v>
      </c>
    </row>
    <row r="149620" spans="1:5" x14ac:dyDescent="0.3">
      <c r="A149620">
        <v>25.249400000000001</v>
      </c>
      <c r="B149620">
        <v>1957</v>
      </c>
      <c r="C149620" s="1" t="s">
        <v>9</v>
      </c>
      <c r="D149620" s="1" t="s">
        <v>231</v>
      </c>
      <c r="E149620" s="1" t="s">
        <v>232</v>
      </c>
    </row>
    <row r="149621" spans="1:5" x14ac:dyDescent="0.3">
      <c r="A149621">
        <v>25.756499999999999</v>
      </c>
      <c r="B149621">
        <v>1957</v>
      </c>
      <c r="C149621" s="1" t="s">
        <v>10</v>
      </c>
      <c r="D149621" s="1" t="s">
        <v>231</v>
      </c>
      <c r="E149621" s="1" t="s">
        <v>232</v>
      </c>
    </row>
    <row r="149622" spans="1:5" x14ac:dyDescent="0.3">
      <c r="A149622">
        <v>25.819500000000001</v>
      </c>
      <c r="B149622">
        <v>1957</v>
      </c>
      <c r="C149622" s="1" t="s">
        <v>11</v>
      </c>
      <c r="D149622" s="1" t="s">
        <v>231</v>
      </c>
      <c r="E149622" s="1" t="s">
        <v>232</v>
      </c>
    </row>
    <row r="149623" spans="1:5" x14ac:dyDescent="0.3">
      <c r="A149623">
        <v>25.962299999999999</v>
      </c>
      <c r="B149623">
        <v>1957</v>
      </c>
      <c r="C149623" s="1" t="s">
        <v>12</v>
      </c>
      <c r="D149623" s="1" t="s">
        <v>231</v>
      </c>
      <c r="E149623" s="1" t="s">
        <v>232</v>
      </c>
    </row>
    <row r="149624" spans="1:5" x14ac:dyDescent="0.3">
      <c r="A149624">
        <v>25.511199999999999</v>
      </c>
      <c r="B149624">
        <v>1957</v>
      </c>
      <c r="C149624" s="1" t="s">
        <v>13</v>
      </c>
      <c r="D149624" s="1" t="s">
        <v>231</v>
      </c>
      <c r="E149624" s="1" t="s">
        <v>232</v>
      </c>
    </row>
    <row r="149625" spans="1:5" x14ac:dyDescent="0.3">
      <c r="A149625">
        <v>25.5075</v>
      </c>
      <c r="B149625">
        <v>1957</v>
      </c>
      <c r="C149625" s="1" t="s">
        <v>14</v>
      </c>
      <c r="D149625" s="1" t="s">
        <v>231</v>
      </c>
      <c r="E149625" s="1" t="s">
        <v>232</v>
      </c>
    </row>
    <row r="149626" spans="1:5" x14ac:dyDescent="0.3">
      <c r="A149626">
        <v>25.338699999999999</v>
      </c>
      <c r="B149626">
        <v>1957</v>
      </c>
      <c r="C149626" s="1" t="s">
        <v>15</v>
      </c>
      <c r="D149626" s="1" t="s">
        <v>231</v>
      </c>
      <c r="E149626" s="1" t="s">
        <v>232</v>
      </c>
    </row>
    <row r="149627" spans="1:5" x14ac:dyDescent="0.3">
      <c r="A149627">
        <v>25.378</v>
      </c>
      <c r="B149627">
        <v>1957</v>
      </c>
      <c r="C149627" s="1" t="s">
        <v>16</v>
      </c>
      <c r="D149627" s="1" t="s">
        <v>231</v>
      </c>
      <c r="E149627" s="1" t="s">
        <v>232</v>
      </c>
    </row>
    <row r="149628" spans="1:5" x14ac:dyDescent="0.3">
      <c r="A149628">
        <v>25.257899999999999</v>
      </c>
      <c r="B149628">
        <v>1957</v>
      </c>
      <c r="C149628" s="1" t="s">
        <v>17</v>
      </c>
      <c r="D149628" s="1" t="s">
        <v>231</v>
      </c>
      <c r="E149628" s="1" t="s">
        <v>232</v>
      </c>
    </row>
    <row r="149629" spans="1:5" x14ac:dyDescent="0.3">
      <c r="A149629">
        <v>25.3261</v>
      </c>
      <c r="B149629">
        <v>1957</v>
      </c>
      <c r="C149629" s="1" t="s">
        <v>18</v>
      </c>
      <c r="D149629" s="1" t="s">
        <v>231</v>
      </c>
      <c r="E149629" s="1" t="s">
        <v>232</v>
      </c>
    </row>
    <row r="149630" spans="1:5" x14ac:dyDescent="0.3">
      <c r="A149630">
        <v>25.435400000000001</v>
      </c>
      <c r="B149630">
        <v>1958</v>
      </c>
      <c r="C149630" s="1" t="s">
        <v>5</v>
      </c>
      <c r="D149630" s="1" t="s">
        <v>231</v>
      </c>
      <c r="E149630" s="1" t="s">
        <v>232</v>
      </c>
    </row>
    <row r="149631" spans="1:5" x14ac:dyDescent="0.3">
      <c r="A149631">
        <v>25.2285</v>
      </c>
      <c r="B149631">
        <v>1958</v>
      </c>
      <c r="C149631" s="1" t="s">
        <v>8</v>
      </c>
      <c r="D149631" s="1" t="s">
        <v>231</v>
      </c>
      <c r="E149631" s="1" t="s">
        <v>232</v>
      </c>
    </row>
    <row r="149632" spans="1:5" x14ac:dyDescent="0.3">
      <c r="A149632">
        <v>25.702999999999999</v>
      </c>
      <c r="B149632">
        <v>1958</v>
      </c>
      <c r="C149632" s="1" t="s">
        <v>9</v>
      </c>
      <c r="D149632" s="1" t="s">
        <v>231</v>
      </c>
      <c r="E149632" s="1" t="s">
        <v>232</v>
      </c>
    </row>
    <row r="149633" spans="1:5" x14ac:dyDescent="0.3">
      <c r="A149633">
        <v>26.0898</v>
      </c>
      <c r="B149633">
        <v>1958</v>
      </c>
      <c r="C149633" s="1" t="s">
        <v>10</v>
      </c>
      <c r="D149633" s="1" t="s">
        <v>231</v>
      </c>
      <c r="E149633" s="1" t="s">
        <v>232</v>
      </c>
    </row>
    <row r="149634" spans="1:5" x14ac:dyDescent="0.3">
      <c r="A149634">
        <v>26.262699999999999</v>
      </c>
      <c r="B149634">
        <v>1958</v>
      </c>
      <c r="C149634" s="1" t="s">
        <v>11</v>
      </c>
      <c r="D149634" s="1" t="s">
        <v>231</v>
      </c>
      <c r="E149634" s="1" t="s">
        <v>232</v>
      </c>
    </row>
    <row r="149635" spans="1:5" x14ac:dyDescent="0.3">
      <c r="A149635">
        <v>25.995899999999999</v>
      </c>
      <c r="B149635">
        <v>1958</v>
      </c>
      <c r="C149635" s="1" t="s">
        <v>12</v>
      </c>
      <c r="D149635" s="1" t="s">
        <v>231</v>
      </c>
      <c r="E149635" s="1" t="s">
        <v>232</v>
      </c>
    </row>
    <row r="149636" spans="1:5" x14ac:dyDescent="0.3">
      <c r="A149636">
        <v>25.7637</v>
      </c>
      <c r="B149636">
        <v>1958</v>
      </c>
      <c r="C149636" s="1" t="s">
        <v>13</v>
      </c>
      <c r="D149636" s="1" t="s">
        <v>231</v>
      </c>
      <c r="E149636" s="1" t="s">
        <v>232</v>
      </c>
    </row>
    <row r="149637" spans="1:5" x14ac:dyDescent="0.3">
      <c r="A149637">
        <v>25.2424</v>
      </c>
      <c r="B149637">
        <v>1958</v>
      </c>
      <c r="C149637" s="1" t="s">
        <v>14</v>
      </c>
      <c r="D149637" s="1" t="s">
        <v>231</v>
      </c>
      <c r="E149637" s="1" t="s">
        <v>232</v>
      </c>
    </row>
    <row r="149638" spans="1:5" x14ac:dyDescent="0.3">
      <c r="A149638">
        <v>25.513200000000001</v>
      </c>
      <c r="B149638">
        <v>1958</v>
      </c>
      <c r="C149638" s="1" t="s">
        <v>15</v>
      </c>
      <c r="D149638" s="1" t="s">
        <v>231</v>
      </c>
      <c r="E149638" s="1" t="s">
        <v>232</v>
      </c>
    </row>
    <row r="149639" spans="1:5" x14ac:dyDescent="0.3">
      <c r="A149639">
        <v>25.33</v>
      </c>
      <c r="B149639">
        <v>1958</v>
      </c>
      <c r="C149639" s="1" t="s">
        <v>16</v>
      </c>
      <c r="D149639" s="1" t="s">
        <v>231</v>
      </c>
      <c r="E149639" s="1" t="s">
        <v>232</v>
      </c>
    </row>
    <row r="149640" spans="1:5" x14ac:dyDescent="0.3">
      <c r="A149640">
        <v>24.688300000000002</v>
      </c>
      <c r="B149640">
        <v>1958</v>
      </c>
      <c r="C149640" s="1" t="s">
        <v>17</v>
      </c>
      <c r="D149640" s="1" t="s">
        <v>231</v>
      </c>
      <c r="E149640" s="1" t="s">
        <v>232</v>
      </c>
    </row>
    <row r="149641" spans="1:5" x14ac:dyDescent="0.3">
      <c r="A149641">
        <v>25.072500000000002</v>
      </c>
      <c r="B149641">
        <v>1958</v>
      </c>
      <c r="C149641" s="1" t="s">
        <v>18</v>
      </c>
      <c r="D149641" s="1" t="s">
        <v>231</v>
      </c>
      <c r="E149641" s="1" t="s">
        <v>232</v>
      </c>
    </row>
    <row r="149642" spans="1:5" x14ac:dyDescent="0.3">
      <c r="A149642">
        <v>25.035499999999999</v>
      </c>
      <c r="B149642">
        <v>1959</v>
      </c>
      <c r="C149642" s="1" t="s">
        <v>5</v>
      </c>
      <c r="D149642" s="1" t="s">
        <v>231</v>
      </c>
      <c r="E149642" s="1" t="s">
        <v>232</v>
      </c>
    </row>
    <row r="149643" spans="1:5" x14ac:dyDescent="0.3">
      <c r="A149643">
        <v>25.313099999999999</v>
      </c>
      <c r="B149643">
        <v>1959</v>
      </c>
      <c r="C149643" s="1" t="s">
        <v>8</v>
      </c>
      <c r="D149643" s="1" t="s">
        <v>231</v>
      </c>
      <c r="E149643" s="1" t="s">
        <v>232</v>
      </c>
    </row>
    <row r="149644" spans="1:5" x14ac:dyDescent="0.3">
      <c r="A149644">
        <v>25.248799999999999</v>
      </c>
      <c r="B149644">
        <v>1959</v>
      </c>
      <c r="C149644" s="1" t="s">
        <v>9</v>
      </c>
      <c r="D149644" s="1" t="s">
        <v>231</v>
      </c>
      <c r="E149644" s="1" t="s">
        <v>232</v>
      </c>
    </row>
    <row r="149645" spans="1:5" x14ac:dyDescent="0.3">
      <c r="A149645">
        <v>25.592099999999999</v>
      </c>
      <c r="B149645">
        <v>1959</v>
      </c>
      <c r="C149645" s="1" t="s">
        <v>10</v>
      </c>
      <c r="D149645" s="1" t="s">
        <v>231</v>
      </c>
      <c r="E149645" s="1" t="s">
        <v>232</v>
      </c>
    </row>
    <row r="149646" spans="1:5" x14ac:dyDescent="0.3">
      <c r="A149646">
        <v>25.740600000000001</v>
      </c>
      <c r="B149646">
        <v>1959</v>
      </c>
      <c r="C149646" s="1" t="s">
        <v>11</v>
      </c>
      <c r="D149646" s="1" t="s">
        <v>231</v>
      </c>
      <c r="E149646" s="1" t="s">
        <v>232</v>
      </c>
    </row>
    <row r="149647" spans="1:5" x14ac:dyDescent="0.3">
      <c r="A149647">
        <v>25.527999999999999</v>
      </c>
      <c r="B149647">
        <v>1959</v>
      </c>
      <c r="C149647" s="1" t="s">
        <v>12</v>
      </c>
      <c r="D149647" s="1" t="s">
        <v>231</v>
      </c>
      <c r="E149647" s="1" t="s">
        <v>232</v>
      </c>
    </row>
    <row r="149648" spans="1:5" x14ac:dyDescent="0.3">
      <c r="A149648">
        <v>25.2727</v>
      </c>
      <c r="B149648">
        <v>1959</v>
      </c>
      <c r="C149648" s="1" t="s">
        <v>13</v>
      </c>
      <c r="D149648" s="1" t="s">
        <v>231</v>
      </c>
      <c r="E149648" s="1" t="s">
        <v>232</v>
      </c>
    </row>
    <row r="149649" spans="1:5" x14ac:dyDescent="0.3">
      <c r="A149649">
        <v>25.151</v>
      </c>
      <c r="B149649">
        <v>1959</v>
      </c>
      <c r="C149649" s="1" t="s">
        <v>14</v>
      </c>
      <c r="D149649" s="1" t="s">
        <v>231</v>
      </c>
      <c r="E149649" s="1" t="s">
        <v>232</v>
      </c>
    </row>
    <row r="149650" spans="1:5" x14ac:dyDescent="0.3">
      <c r="A149650">
        <v>25.089200000000002</v>
      </c>
      <c r="B149650">
        <v>1959</v>
      </c>
      <c r="C149650" s="1" t="s">
        <v>15</v>
      </c>
      <c r="D149650" s="1" t="s">
        <v>231</v>
      </c>
      <c r="E149650" s="1" t="s">
        <v>232</v>
      </c>
    </row>
    <row r="149651" spans="1:5" x14ac:dyDescent="0.3">
      <c r="A149651">
        <v>25.2087</v>
      </c>
      <c r="B149651">
        <v>1959</v>
      </c>
      <c r="C149651" s="1" t="s">
        <v>16</v>
      </c>
      <c r="D149651" s="1" t="s">
        <v>231</v>
      </c>
      <c r="E149651" s="1" t="s">
        <v>232</v>
      </c>
    </row>
    <row r="149652" spans="1:5" x14ac:dyDescent="0.3">
      <c r="A149652">
        <v>24.933</v>
      </c>
      <c r="B149652">
        <v>1959</v>
      </c>
      <c r="C149652" s="1" t="s">
        <v>17</v>
      </c>
      <c r="D149652" s="1" t="s">
        <v>231</v>
      </c>
      <c r="E149652" s="1" t="s">
        <v>232</v>
      </c>
    </row>
    <row r="149653" spans="1:5" x14ac:dyDescent="0.3">
      <c r="A149653">
        <v>25.1144</v>
      </c>
      <c r="B149653">
        <v>1959</v>
      </c>
      <c r="C149653" s="1" t="s">
        <v>18</v>
      </c>
      <c r="D149653" s="1" t="s">
        <v>231</v>
      </c>
      <c r="E149653" s="1" t="s">
        <v>232</v>
      </c>
    </row>
    <row r="149654" spans="1:5" x14ac:dyDescent="0.3">
      <c r="A149654">
        <v>24.9771</v>
      </c>
      <c r="B149654">
        <v>1960</v>
      </c>
      <c r="C149654" s="1" t="s">
        <v>5</v>
      </c>
      <c r="D149654" s="1" t="s">
        <v>231</v>
      </c>
      <c r="E149654" s="1" t="s">
        <v>232</v>
      </c>
    </row>
    <row r="149655" spans="1:5" x14ac:dyDescent="0.3">
      <c r="A149655">
        <v>24.7879</v>
      </c>
      <c r="B149655">
        <v>1960</v>
      </c>
      <c r="C149655" s="1" t="s">
        <v>8</v>
      </c>
      <c r="D149655" s="1" t="s">
        <v>231</v>
      </c>
      <c r="E149655" s="1" t="s">
        <v>232</v>
      </c>
    </row>
    <row r="149656" spans="1:5" x14ac:dyDescent="0.3">
      <c r="A149656">
        <v>25.318999999999999</v>
      </c>
      <c r="B149656">
        <v>1960</v>
      </c>
      <c r="C149656" s="1" t="s">
        <v>9</v>
      </c>
      <c r="D149656" s="1" t="s">
        <v>231</v>
      </c>
      <c r="E149656" s="1" t="s">
        <v>232</v>
      </c>
    </row>
    <row r="149657" spans="1:5" x14ac:dyDescent="0.3">
      <c r="A149657">
        <v>25.736599999999999</v>
      </c>
      <c r="B149657">
        <v>1960</v>
      </c>
      <c r="C149657" s="1" t="s">
        <v>10</v>
      </c>
      <c r="D149657" s="1" t="s">
        <v>231</v>
      </c>
      <c r="E149657" s="1" t="s">
        <v>232</v>
      </c>
    </row>
    <row r="149658" spans="1:5" x14ac:dyDescent="0.3">
      <c r="A149658">
        <v>25.889099999999999</v>
      </c>
      <c r="B149658">
        <v>1960</v>
      </c>
      <c r="C149658" s="1" t="s">
        <v>11</v>
      </c>
      <c r="D149658" s="1" t="s">
        <v>231</v>
      </c>
      <c r="E149658" s="1" t="s">
        <v>232</v>
      </c>
    </row>
    <row r="149659" spans="1:5" x14ac:dyDescent="0.3">
      <c r="A149659">
        <v>25.573699999999999</v>
      </c>
      <c r="B149659">
        <v>1960</v>
      </c>
      <c r="C149659" s="1" t="s">
        <v>12</v>
      </c>
      <c r="D149659" s="1" t="s">
        <v>231</v>
      </c>
      <c r="E149659" s="1" t="s">
        <v>232</v>
      </c>
    </row>
    <row r="149660" spans="1:5" x14ac:dyDescent="0.3">
      <c r="A149660">
        <v>25.2501</v>
      </c>
      <c r="B149660">
        <v>1960</v>
      </c>
      <c r="C149660" s="1" t="s">
        <v>13</v>
      </c>
      <c r="D149660" s="1" t="s">
        <v>231</v>
      </c>
      <c r="E149660" s="1" t="s">
        <v>232</v>
      </c>
    </row>
    <row r="149661" spans="1:5" x14ac:dyDescent="0.3">
      <c r="A149661">
        <v>25.8111</v>
      </c>
      <c r="B149661">
        <v>1960</v>
      </c>
      <c r="C149661" s="1" t="s">
        <v>14</v>
      </c>
      <c r="D149661" s="1" t="s">
        <v>231</v>
      </c>
      <c r="E149661" s="1" t="s">
        <v>232</v>
      </c>
    </row>
    <row r="149662" spans="1:5" x14ac:dyDescent="0.3">
      <c r="A149662">
        <v>25.265599999999999</v>
      </c>
      <c r="B149662">
        <v>1960</v>
      </c>
      <c r="C149662" s="1" t="s">
        <v>15</v>
      </c>
      <c r="D149662" s="1" t="s">
        <v>231</v>
      </c>
      <c r="E149662" s="1" t="s">
        <v>232</v>
      </c>
    </row>
    <row r="149663" spans="1:5" x14ac:dyDescent="0.3">
      <c r="A149663">
        <v>25.374600000000001</v>
      </c>
      <c r="B149663">
        <v>1960</v>
      </c>
      <c r="C149663" s="1" t="s">
        <v>16</v>
      </c>
      <c r="D149663" s="1" t="s">
        <v>231</v>
      </c>
      <c r="E149663" s="1" t="s">
        <v>232</v>
      </c>
    </row>
    <row r="149664" spans="1:5" x14ac:dyDescent="0.3">
      <c r="A149664">
        <v>24.905899999999999</v>
      </c>
      <c r="B149664">
        <v>1960</v>
      </c>
      <c r="C149664" s="1" t="s">
        <v>17</v>
      </c>
      <c r="D149664" s="1" t="s">
        <v>231</v>
      </c>
      <c r="E149664" s="1" t="s">
        <v>232</v>
      </c>
    </row>
    <row r="149665" spans="1:5" x14ac:dyDescent="0.3">
      <c r="A149665">
        <v>25.072700000000001</v>
      </c>
      <c r="B149665">
        <v>1960</v>
      </c>
      <c r="C149665" s="1" t="s">
        <v>18</v>
      </c>
      <c r="D149665" s="1" t="s">
        <v>231</v>
      </c>
      <c r="E149665" s="1" t="s">
        <v>232</v>
      </c>
    </row>
    <row r="149666" spans="1:5" x14ac:dyDescent="0.3">
      <c r="A149666">
        <v>24.427900000000001</v>
      </c>
      <c r="B149666">
        <v>1961</v>
      </c>
      <c r="C149666" s="1" t="s">
        <v>5</v>
      </c>
      <c r="D149666" s="1" t="s">
        <v>231</v>
      </c>
      <c r="E149666" s="1" t="s">
        <v>232</v>
      </c>
    </row>
    <row r="149667" spans="1:5" x14ac:dyDescent="0.3">
      <c r="A149667">
        <v>24.776700000000002</v>
      </c>
      <c r="B149667">
        <v>1961</v>
      </c>
      <c r="C149667" s="1" t="s">
        <v>8</v>
      </c>
      <c r="D149667" s="1" t="s">
        <v>231</v>
      </c>
      <c r="E149667" s="1" t="s">
        <v>232</v>
      </c>
    </row>
    <row r="149668" spans="1:5" x14ac:dyDescent="0.3">
      <c r="A149668">
        <v>25.250599999999999</v>
      </c>
      <c r="B149668">
        <v>1961</v>
      </c>
      <c r="C149668" s="1" t="s">
        <v>9</v>
      </c>
      <c r="D149668" s="1" t="s">
        <v>231</v>
      </c>
      <c r="E149668" s="1" t="s">
        <v>232</v>
      </c>
    </row>
    <row r="149669" spans="1:5" x14ac:dyDescent="0.3">
      <c r="A149669">
        <v>25.4162</v>
      </c>
      <c r="B149669">
        <v>1961</v>
      </c>
      <c r="C149669" s="1" t="s">
        <v>10</v>
      </c>
      <c r="D149669" s="1" t="s">
        <v>231</v>
      </c>
      <c r="E149669" s="1" t="s">
        <v>232</v>
      </c>
    </row>
    <row r="149670" spans="1:5" x14ac:dyDescent="0.3">
      <c r="A149670">
        <v>25.848099999999999</v>
      </c>
      <c r="B149670">
        <v>1961</v>
      </c>
      <c r="C149670" s="1" t="s">
        <v>11</v>
      </c>
      <c r="D149670" s="1" t="s">
        <v>231</v>
      </c>
      <c r="E149670" s="1" t="s">
        <v>232</v>
      </c>
    </row>
    <row r="149671" spans="1:5" x14ac:dyDescent="0.3">
      <c r="A149671">
        <v>25.2257</v>
      </c>
      <c r="B149671">
        <v>1961</v>
      </c>
      <c r="C149671" s="1" t="s">
        <v>12</v>
      </c>
      <c r="D149671" s="1" t="s">
        <v>231</v>
      </c>
      <c r="E149671" s="1" t="s">
        <v>232</v>
      </c>
    </row>
    <row r="149672" spans="1:5" x14ac:dyDescent="0.3">
      <c r="A149672">
        <v>25.096299999999999</v>
      </c>
      <c r="B149672">
        <v>1961</v>
      </c>
      <c r="C149672" s="1" t="s">
        <v>13</v>
      </c>
      <c r="D149672" s="1" t="s">
        <v>231</v>
      </c>
      <c r="E149672" s="1" t="s">
        <v>232</v>
      </c>
    </row>
    <row r="149673" spans="1:5" x14ac:dyDescent="0.3">
      <c r="A149673">
        <v>25.116099999999999</v>
      </c>
      <c r="B149673">
        <v>1961</v>
      </c>
      <c r="C149673" s="1" t="s">
        <v>14</v>
      </c>
      <c r="D149673" s="1" t="s">
        <v>231</v>
      </c>
      <c r="E149673" s="1" t="s">
        <v>232</v>
      </c>
    </row>
    <row r="149674" spans="1:5" x14ac:dyDescent="0.3">
      <c r="A149674">
        <v>24.868099999999998</v>
      </c>
      <c r="B149674">
        <v>1961</v>
      </c>
      <c r="C149674" s="1" t="s">
        <v>15</v>
      </c>
      <c r="D149674" s="1" t="s">
        <v>231</v>
      </c>
      <c r="E149674" s="1" t="s">
        <v>232</v>
      </c>
    </row>
    <row r="149675" spans="1:5" x14ac:dyDescent="0.3">
      <c r="A149675">
        <v>24.784700000000001</v>
      </c>
      <c r="B149675">
        <v>1961</v>
      </c>
      <c r="C149675" s="1" t="s">
        <v>16</v>
      </c>
      <c r="D149675" s="1" t="s">
        <v>231</v>
      </c>
      <c r="E149675" s="1" t="s">
        <v>232</v>
      </c>
    </row>
    <row r="149676" spans="1:5" x14ac:dyDescent="0.3">
      <c r="A149676">
        <v>24.959099999999999</v>
      </c>
      <c r="B149676">
        <v>1961</v>
      </c>
      <c r="C149676" s="1" t="s">
        <v>17</v>
      </c>
      <c r="D149676" s="1" t="s">
        <v>231</v>
      </c>
      <c r="E149676" s="1" t="s">
        <v>232</v>
      </c>
    </row>
    <row r="149677" spans="1:5" x14ac:dyDescent="0.3">
      <c r="A149677">
        <v>24.747199999999999</v>
      </c>
      <c r="B149677">
        <v>1961</v>
      </c>
      <c r="C149677" s="1" t="s">
        <v>18</v>
      </c>
      <c r="D149677" s="1" t="s">
        <v>231</v>
      </c>
      <c r="E149677" s="1" t="s">
        <v>232</v>
      </c>
    </row>
    <row r="149678" spans="1:5" x14ac:dyDescent="0.3">
      <c r="A149678">
        <v>24.386399999999998</v>
      </c>
      <c r="B149678">
        <v>1962</v>
      </c>
      <c r="C149678" s="1" t="s">
        <v>5</v>
      </c>
      <c r="D149678" s="1" t="s">
        <v>231</v>
      </c>
      <c r="E149678" s="1" t="s">
        <v>232</v>
      </c>
    </row>
    <row r="149679" spans="1:5" x14ac:dyDescent="0.3">
      <c r="A149679">
        <v>24.3108</v>
      </c>
      <c r="B149679">
        <v>1962</v>
      </c>
      <c r="C149679" s="1" t="s">
        <v>8</v>
      </c>
      <c r="D149679" s="1" t="s">
        <v>231</v>
      </c>
      <c r="E149679" s="1" t="s">
        <v>232</v>
      </c>
    </row>
    <row r="149680" spans="1:5" x14ac:dyDescent="0.3">
      <c r="A149680">
        <v>24.773299999999999</v>
      </c>
      <c r="B149680">
        <v>1962</v>
      </c>
      <c r="C149680" s="1" t="s">
        <v>9</v>
      </c>
      <c r="D149680" s="1" t="s">
        <v>231</v>
      </c>
      <c r="E149680" s="1" t="s">
        <v>232</v>
      </c>
    </row>
    <row r="149681" spans="1:5" x14ac:dyDescent="0.3">
      <c r="A149681">
        <v>25.3096</v>
      </c>
      <c r="B149681">
        <v>1962</v>
      </c>
      <c r="C149681" s="1" t="s">
        <v>10</v>
      </c>
      <c r="D149681" s="1" t="s">
        <v>231</v>
      </c>
      <c r="E149681" s="1" t="s">
        <v>232</v>
      </c>
    </row>
    <row r="149682" spans="1:5" x14ac:dyDescent="0.3">
      <c r="A149682">
        <v>25.763000000000002</v>
      </c>
      <c r="B149682">
        <v>1962</v>
      </c>
      <c r="C149682" s="1" t="s">
        <v>11</v>
      </c>
      <c r="D149682" s="1" t="s">
        <v>231</v>
      </c>
      <c r="E149682" s="1" t="s">
        <v>232</v>
      </c>
    </row>
    <row r="149683" spans="1:5" x14ac:dyDescent="0.3">
      <c r="A149683">
        <v>25.1906</v>
      </c>
      <c r="B149683">
        <v>1962</v>
      </c>
      <c r="C149683" s="1" t="s">
        <v>12</v>
      </c>
      <c r="D149683" s="1" t="s">
        <v>231</v>
      </c>
      <c r="E149683" s="1" t="s">
        <v>232</v>
      </c>
    </row>
    <row r="149684" spans="1:5" x14ac:dyDescent="0.3">
      <c r="A149684">
        <v>25.306799999999999</v>
      </c>
      <c r="B149684">
        <v>1962</v>
      </c>
      <c r="C149684" s="1" t="s">
        <v>13</v>
      </c>
      <c r="D149684" s="1" t="s">
        <v>231</v>
      </c>
      <c r="E149684" s="1" t="s">
        <v>232</v>
      </c>
    </row>
    <row r="149685" spans="1:5" x14ac:dyDescent="0.3">
      <c r="A149685">
        <v>24.578700000000001</v>
      </c>
      <c r="B149685">
        <v>1962</v>
      </c>
      <c r="C149685" s="1" t="s">
        <v>14</v>
      </c>
      <c r="D149685" s="1" t="s">
        <v>231</v>
      </c>
      <c r="E149685" s="1" t="s">
        <v>232</v>
      </c>
    </row>
    <row r="149686" spans="1:5" x14ac:dyDescent="0.3">
      <c r="A149686">
        <v>25.037600000000001</v>
      </c>
      <c r="B149686">
        <v>1962</v>
      </c>
      <c r="C149686" s="1" t="s">
        <v>15</v>
      </c>
      <c r="D149686" s="1" t="s">
        <v>231</v>
      </c>
      <c r="E149686" s="1" t="s">
        <v>232</v>
      </c>
    </row>
    <row r="149687" spans="1:5" x14ac:dyDescent="0.3">
      <c r="A149687">
        <v>25.1264</v>
      </c>
      <c r="B149687">
        <v>1962</v>
      </c>
      <c r="C149687" s="1" t="s">
        <v>16</v>
      </c>
      <c r="D149687" s="1" t="s">
        <v>231</v>
      </c>
      <c r="E149687" s="1" t="s">
        <v>232</v>
      </c>
    </row>
    <row r="149688" spans="1:5" x14ac:dyDescent="0.3">
      <c r="A149688">
        <v>24.817499999999999</v>
      </c>
      <c r="B149688">
        <v>1962</v>
      </c>
      <c r="C149688" s="1" t="s">
        <v>17</v>
      </c>
      <c r="D149688" s="1" t="s">
        <v>231</v>
      </c>
      <c r="E149688" s="1" t="s">
        <v>232</v>
      </c>
    </row>
    <row r="149689" spans="1:5" x14ac:dyDescent="0.3">
      <c r="A149689">
        <v>24.625299999999999</v>
      </c>
      <c r="B149689">
        <v>1962</v>
      </c>
      <c r="C149689" s="1" t="s">
        <v>18</v>
      </c>
      <c r="D149689" s="1" t="s">
        <v>231</v>
      </c>
      <c r="E149689" s="1" t="s">
        <v>232</v>
      </c>
    </row>
    <row r="149690" spans="1:5" x14ac:dyDescent="0.3">
      <c r="A149690">
        <v>23.634599999999999</v>
      </c>
      <c r="B149690">
        <v>1963</v>
      </c>
      <c r="C149690" s="1" t="s">
        <v>5</v>
      </c>
      <c r="D149690" s="1" t="s">
        <v>231</v>
      </c>
      <c r="E149690" s="1" t="s">
        <v>232</v>
      </c>
    </row>
    <row r="149691" spans="1:5" x14ac:dyDescent="0.3">
      <c r="A149691">
        <v>23.9131</v>
      </c>
      <c r="B149691">
        <v>1963</v>
      </c>
      <c r="C149691" s="1" t="s">
        <v>8</v>
      </c>
      <c r="D149691" s="1" t="s">
        <v>231</v>
      </c>
      <c r="E149691" s="1" t="s">
        <v>232</v>
      </c>
    </row>
    <row r="149692" spans="1:5" x14ac:dyDescent="0.3">
      <c r="A149692">
        <v>24.689399999999999</v>
      </c>
      <c r="B149692">
        <v>1963</v>
      </c>
      <c r="C149692" s="1" t="s">
        <v>9</v>
      </c>
      <c r="D149692" s="1" t="s">
        <v>231</v>
      </c>
      <c r="E149692" s="1" t="s">
        <v>232</v>
      </c>
    </row>
    <row r="149693" spans="1:5" x14ac:dyDescent="0.3">
      <c r="A149693">
        <v>25.453299999999999</v>
      </c>
      <c r="B149693">
        <v>1963</v>
      </c>
      <c r="C149693" s="1" t="s">
        <v>10</v>
      </c>
      <c r="D149693" s="1" t="s">
        <v>231</v>
      </c>
      <c r="E149693" s="1" t="s">
        <v>232</v>
      </c>
    </row>
    <row r="149694" spans="1:5" x14ac:dyDescent="0.3">
      <c r="A149694">
        <v>25.698699999999999</v>
      </c>
      <c r="B149694">
        <v>1963</v>
      </c>
      <c r="C149694" s="1" t="s">
        <v>11</v>
      </c>
      <c r="D149694" s="1" t="s">
        <v>231</v>
      </c>
      <c r="E149694" s="1" t="s">
        <v>232</v>
      </c>
    </row>
    <row r="149695" spans="1:5" x14ac:dyDescent="0.3">
      <c r="A149695">
        <v>25.7059</v>
      </c>
      <c r="B149695">
        <v>1963</v>
      </c>
      <c r="C149695" s="1" t="s">
        <v>12</v>
      </c>
      <c r="D149695" s="1" t="s">
        <v>231</v>
      </c>
      <c r="E149695" s="1" t="s">
        <v>232</v>
      </c>
    </row>
    <row r="149696" spans="1:5" x14ac:dyDescent="0.3">
      <c r="A149696">
        <v>25.324999999999999</v>
      </c>
      <c r="B149696">
        <v>1963</v>
      </c>
      <c r="C149696" s="1" t="s">
        <v>13</v>
      </c>
      <c r="D149696" s="1" t="s">
        <v>231</v>
      </c>
      <c r="E149696" s="1" t="s">
        <v>232</v>
      </c>
    </row>
    <row r="149697" spans="1:5" x14ac:dyDescent="0.3">
      <c r="A149697">
        <v>25.0411</v>
      </c>
      <c r="B149697">
        <v>1963</v>
      </c>
      <c r="C149697" s="1" t="s">
        <v>14</v>
      </c>
      <c r="D149697" s="1" t="s">
        <v>231</v>
      </c>
      <c r="E149697" s="1" t="s">
        <v>232</v>
      </c>
    </row>
    <row r="149698" spans="1:5" x14ac:dyDescent="0.3">
      <c r="A149698">
        <v>25.4116</v>
      </c>
      <c r="B149698">
        <v>1963</v>
      </c>
      <c r="C149698" s="1" t="s">
        <v>15</v>
      </c>
      <c r="D149698" s="1" t="s">
        <v>231</v>
      </c>
      <c r="E149698" s="1" t="s">
        <v>232</v>
      </c>
    </row>
    <row r="149699" spans="1:5" x14ac:dyDescent="0.3">
      <c r="A149699">
        <v>24.982600000000001</v>
      </c>
      <c r="B149699">
        <v>1963</v>
      </c>
      <c r="C149699" s="1" t="s">
        <v>16</v>
      </c>
      <c r="D149699" s="1" t="s">
        <v>231</v>
      </c>
      <c r="E149699" s="1" t="s">
        <v>232</v>
      </c>
    </row>
    <row r="149700" spans="1:5" x14ac:dyDescent="0.3">
      <c r="A149700">
        <v>25.1357</v>
      </c>
      <c r="B149700">
        <v>1963</v>
      </c>
      <c r="C149700" s="1" t="s">
        <v>17</v>
      </c>
      <c r="D149700" s="1" t="s">
        <v>231</v>
      </c>
      <c r="E149700" s="1" t="s">
        <v>232</v>
      </c>
    </row>
    <row r="149701" spans="1:5" x14ac:dyDescent="0.3">
      <c r="A149701">
        <v>24.934999999999999</v>
      </c>
      <c r="B149701">
        <v>1963</v>
      </c>
      <c r="C149701" s="1" t="s">
        <v>18</v>
      </c>
      <c r="D149701" s="1" t="s">
        <v>231</v>
      </c>
      <c r="E149701" s="1" t="s">
        <v>232</v>
      </c>
    </row>
    <row r="149702" spans="1:5" x14ac:dyDescent="0.3">
      <c r="A149702">
        <v>25.328499999999998</v>
      </c>
      <c r="B149702">
        <v>1964</v>
      </c>
      <c r="C149702" s="1" t="s">
        <v>5</v>
      </c>
      <c r="D149702" s="1" t="s">
        <v>231</v>
      </c>
      <c r="E149702" s="1" t="s">
        <v>232</v>
      </c>
    </row>
    <row r="149703" spans="1:5" x14ac:dyDescent="0.3">
      <c r="A149703">
        <v>24.961500000000001</v>
      </c>
      <c r="B149703">
        <v>1964</v>
      </c>
      <c r="C149703" s="1" t="s">
        <v>8</v>
      </c>
      <c r="D149703" s="1" t="s">
        <v>231</v>
      </c>
      <c r="E149703" s="1" t="s">
        <v>232</v>
      </c>
    </row>
    <row r="149704" spans="1:5" x14ac:dyDescent="0.3">
      <c r="A149704">
        <v>25.1797</v>
      </c>
      <c r="B149704">
        <v>1964</v>
      </c>
      <c r="C149704" s="1" t="s">
        <v>9</v>
      </c>
      <c r="D149704" s="1" t="s">
        <v>231</v>
      </c>
      <c r="E149704" s="1" t="s">
        <v>232</v>
      </c>
    </row>
    <row r="149705" spans="1:5" x14ac:dyDescent="0.3">
      <c r="A149705">
        <v>25.610600000000002</v>
      </c>
      <c r="B149705">
        <v>1964</v>
      </c>
      <c r="C149705" s="1" t="s">
        <v>10</v>
      </c>
      <c r="D149705" s="1" t="s">
        <v>231</v>
      </c>
      <c r="E149705" s="1" t="s">
        <v>232</v>
      </c>
    </row>
    <row r="149706" spans="1:5" x14ac:dyDescent="0.3">
      <c r="A149706">
        <v>25.7469</v>
      </c>
      <c r="B149706">
        <v>1964</v>
      </c>
      <c r="C149706" s="1" t="s">
        <v>11</v>
      </c>
      <c r="D149706" s="1" t="s">
        <v>231</v>
      </c>
      <c r="E149706" s="1" t="s">
        <v>232</v>
      </c>
    </row>
    <row r="149707" spans="1:5" x14ac:dyDescent="0.3">
      <c r="A149707">
        <v>25.204599999999999</v>
      </c>
      <c r="B149707">
        <v>1964</v>
      </c>
      <c r="C149707" s="1" t="s">
        <v>12</v>
      </c>
      <c r="D149707" s="1" t="s">
        <v>231</v>
      </c>
      <c r="E149707" s="1" t="s">
        <v>232</v>
      </c>
    </row>
    <row r="149708" spans="1:5" x14ac:dyDescent="0.3">
      <c r="A149708">
        <v>24.790299999999998</v>
      </c>
      <c r="B149708">
        <v>1964</v>
      </c>
      <c r="C149708" s="1" t="s">
        <v>13</v>
      </c>
      <c r="D149708" s="1" t="s">
        <v>231</v>
      </c>
      <c r="E149708" s="1" t="s">
        <v>232</v>
      </c>
    </row>
    <row r="149709" spans="1:5" x14ac:dyDescent="0.3">
      <c r="A149709">
        <v>24.957899999999999</v>
      </c>
      <c r="B149709">
        <v>1964</v>
      </c>
      <c r="C149709" s="1" t="s">
        <v>14</v>
      </c>
      <c r="D149709" s="1" t="s">
        <v>231</v>
      </c>
      <c r="E149709" s="1" t="s">
        <v>232</v>
      </c>
    </row>
    <row r="149710" spans="1:5" x14ac:dyDescent="0.3">
      <c r="A149710">
        <v>24.939699999999998</v>
      </c>
      <c r="B149710">
        <v>1964</v>
      </c>
      <c r="C149710" s="1" t="s">
        <v>15</v>
      </c>
      <c r="D149710" s="1" t="s">
        <v>231</v>
      </c>
      <c r="E149710" s="1" t="s">
        <v>232</v>
      </c>
    </row>
    <row r="149711" spans="1:5" x14ac:dyDescent="0.3">
      <c r="A149711">
        <v>24.730699999999999</v>
      </c>
      <c r="B149711">
        <v>1964</v>
      </c>
      <c r="C149711" s="1" t="s">
        <v>16</v>
      </c>
      <c r="D149711" s="1" t="s">
        <v>231</v>
      </c>
      <c r="E149711" s="1" t="s">
        <v>232</v>
      </c>
    </row>
    <row r="149712" spans="1:5" x14ac:dyDescent="0.3">
      <c r="A149712">
        <v>24.477799999999998</v>
      </c>
      <c r="B149712">
        <v>1964</v>
      </c>
      <c r="C149712" s="1" t="s">
        <v>17</v>
      </c>
      <c r="D149712" s="1" t="s">
        <v>231</v>
      </c>
      <c r="E149712" s="1" t="s">
        <v>232</v>
      </c>
    </row>
    <row r="149713" spans="1:5" x14ac:dyDescent="0.3">
      <c r="A149713">
        <v>24.1938</v>
      </c>
      <c r="B149713">
        <v>1964</v>
      </c>
      <c r="C149713" s="1" t="s">
        <v>18</v>
      </c>
      <c r="D149713" s="1" t="s">
        <v>231</v>
      </c>
      <c r="E149713" s="1" t="s">
        <v>232</v>
      </c>
    </row>
    <row r="149714" spans="1:5" x14ac:dyDescent="0.3">
      <c r="A149714">
        <v>23.763300000000001</v>
      </c>
      <c r="B149714">
        <v>1965</v>
      </c>
      <c r="C149714" s="1" t="s">
        <v>5</v>
      </c>
      <c r="D149714" s="1" t="s">
        <v>231</v>
      </c>
      <c r="E149714" s="1" t="s">
        <v>232</v>
      </c>
    </row>
    <row r="149715" spans="1:5" x14ac:dyDescent="0.3">
      <c r="A149715">
        <v>24.4192</v>
      </c>
      <c r="B149715">
        <v>1965</v>
      </c>
      <c r="C149715" s="1" t="s">
        <v>8</v>
      </c>
      <c r="D149715" s="1" t="s">
        <v>231</v>
      </c>
      <c r="E149715" s="1" t="s">
        <v>232</v>
      </c>
    </row>
    <row r="149716" spans="1:5" x14ac:dyDescent="0.3">
      <c r="A149716">
        <v>24.677900000000001</v>
      </c>
      <c r="B149716">
        <v>1965</v>
      </c>
      <c r="C149716" s="1" t="s">
        <v>9</v>
      </c>
      <c r="D149716" s="1" t="s">
        <v>231</v>
      </c>
      <c r="E149716" s="1" t="s">
        <v>232</v>
      </c>
    </row>
    <row r="149717" spans="1:5" x14ac:dyDescent="0.3">
      <c r="A149717">
        <v>25.104800000000001</v>
      </c>
      <c r="B149717">
        <v>1965</v>
      </c>
      <c r="C149717" s="1" t="s">
        <v>10</v>
      </c>
      <c r="D149717" s="1" t="s">
        <v>231</v>
      </c>
      <c r="E149717" s="1" t="s">
        <v>232</v>
      </c>
    </row>
    <row r="149718" spans="1:5" x14ac:dyDescent="0.3">
      <c r="A149718">
        <v>25.355399999999999</v>
      </c>
      <c r="B149718">
        <v>1965</v>
      </c>
      <c r="C149718" s="1" t="s">
        <v>11</v>
      </c>
      <c r="D149718" s="1" t="s">
        <v>231</v>
      </c>
      <c r="E149718" s="1" t="s">
        <v>232</v>
      </c>
    </row>
    <row r="149719" spans="1:5" x14ac:dyDescent="0.3">
      <c r="A149719">
        <v>25.3231</v>
      </c>
      <c r="B149719">
        <v>1965</v>
      </c>
      <c r="C149719" s="1" t="s">
        <v>12</v>
      </c>
      <c r="D149719" s="1" t="s">
        <v>231</v>
      </c>
      <c r="E149719" s="1" t="s">
        <v>232</v>
      </c>
    </row>
    <row r="149720" spans="1:5" x14ac:dyDescent="0.3">
      <c r="A149720">
        <v>25.078099999999999</v>
      </c>
      <c r="B149720">
        <v>1965</v>
      </c>
      <c r="C149720" s="1" t="s">
        <v>13</v>
      </c>
      <c r="D149720" s="1" t="s">
        <v>231</v>
      </c>
      <c r="E149720" s="1" t="s">
        <v>232</v>
      </c>
    </row>
    <row r="149721" spans="1:5" x14ac:dyDescent="0.3">
      <c r="A149721">
        <v>24.762</v>
      </c>
      <c r="B149721">
        <v>1965</v>
      </c>
      <c r="C149721" s="1" t="s">
        <v>14</v>
      </c>
      <c r="D149721" s="1" t="s">
        <v>231</v>
      </c>
      <c r="E149721" s="1" t="s">
        <v>232</v>
      </c>
    </row>
    <row r="149722" spans="1:5" x14ac:dyDescent="0.3">
      <c r="A149722">
        <v>24.9175</v>
      </c>
      <c r="B149722">
        <v>1965</v>
      </c>
      <c r="C149722" s="1" t="s">
        <v>15</v>
      </c>
      <c r="D149722" s="1" t="s">
        <v>231</v>
      </c>
      <c r="E149722" s="1" t="s">
        <v>232</v>
      </c>
    </row>
    <row r="149723" spans="1:5" x14ac:dyDescent="0.3">
      <c r="A149723">
        <v>25.061800000000002</v>
      </c>
      <c r="B149723">
        <v>1965</v>
      </c>
      <c r="C149723" s="1" t="s">
        <v>16</v>
      </c>
      <c r="D149723" s="1" t="s">
        <v>231</v>
      </c>
      <c r="E149723" s="1" t="s">
        <v>232</v>
      </c>
    </row>
    <row r="149724" spans="1:5" x14ac:dyDescent="0.3">
      <c r="A149724">
        <v>25.1876</v>
      </c>
      <c r="B149724">
        <v>1965</v>
      </c>
      <c r="C149724" s="1" t="s">
        <v>17</v>
      </c>
      <c r="D149724" s="1" t="s">
        <v>231</v>
      </c>
      <c r="E149724" s="1" t="s">
        <v>232</v>
      </c>
    </row>
    <row r="149725" spans="1:5" x14ac:dyDescent="0.3">
      <c r="A149725">
        <v>24.892499999999998</v>
      </c>
      <c r="B149725">
        <v>1965</v>
      </c>
      <c r="C149725" s="1" t="s">
        <v>18</v>
      </c>
      <c r="D149725" s="1" t="s">
        <v>231</v>
      </c>
      <c r="E149725" s="1" t="s">
        <v>232</v>
      </c>
    </row>
    <row r="149726" spans="1:5" x14ac:dyDescent="0.3">
      <c r="A149726">
        <v>24.926300000000001</v>
      </c>
      <c r="B149726">
        <v>1966</v>
      </c>
      <c r="C149726" s="1" t="s">
        <v>5</v>
      </c>
      <c r="D149726" s="1" t="s">
        <v>231</v>
      </c>
      <c r="E149726" s="1" t="s">
        <v>232</v>
      </c>
    </row>
    <row r="149727" spans="1:5" x14ac:dyDescent="0.3">
      <c r="A149727">
        <v>24.977499999999999</v>
      </c>
      <c r="B149727">
        <v>1966</v>
      </c>
      <c r="C149727" s="1" t="s">
        <v>8</v>
      </c>
      <c r="D149727" s="1" t="s">
        <v>231</v>
      </c>
      <c r="E149727" s="1" t="s">
        <v>232</v>
      </c>
    </row>
    <row r="149728" spans="1:5" x14ac:dyDescent="0.3">
      <c r="A149728">
        <v>25.336500000000001</v>
      </c>
      <c r="B149728">
        <v>1966</v>
      </c>
      <c r="C149728" s="1" t="s">
        <v>9</v>
      </c>
      <c r="D149728" s="1" t="s">
        <v>231</v>
      </c>
      <c r="E149728" s="1" t="s">
        <v>232</v>
      </c>
    </row>
    <row r="149729" spans="1:5" x14ac:dyDescent="0.3">
      <c r="A149729">
        <v>25.786200000000001</v>
      </c>
      <c r="B149729">
        <v>1966</v>
      </c>
      <c r="C149729" s="1" t="s">
        <v>10</v>
      </c>
      <c r="D149729" s="1" t="s">
        <v>231</v>
      </c>
      <c r="E149729" s="1" t="s">
        <v>232</v>
      </c>
    </row>
    <row r="149730" spans="1:5" x14ac:dyDescent="0.3">
      <c r="A149730">
        <v>25.888100000000001</v>
      </c>
      <c r="B149730">
        <v>1966</v>
      </c>
      <c r="C149730" s="1" t="s">
        <v>11</v>
      </c>
      <c r="D149730" s="1" t="s">
        <v>231</v>
      </c>
      <c r="E149730" s="1" t="s">
        <v>232</v>
      </c>
    </row>
    <row r="149731" spans="1:5" x14ac:dyDescent="0.3">
      <c r="A149731">
        <v>25.233899999999998</v>
      </c>
      <c r="B149731">
        <v>1966</v>
      </c>
      <c r="C149731" s="1" t="s">
        <v>12</v>
      </c>
      <c r="D149731" s="1" t="s">
        <v>231</v>
      </c>
      <c r="E149731" s="1" t="s">
        <v>232</v>
      </c>
    </row>
    <row r="149732" spans="1:5" x14ac:dyDescent="0.3">
      <c r="A149732">
        <v>24.991900000000001</v>
      </c>
      <c r="B149732">
        <v>1966</v>
      </c>
      <c r="C149732" s="1" t="s">
        <v>13</v>
      </c>
      <c r="D149732" s="1" t="s">
        <v>231</v>
      </c>
      <c r="E149732" s="1" t="s">
        <v>232</v>
      </c>
    </row>
    <row r="149733" spans="1:5" x14ac:dyDescent="0.3">
      <c r="A149733">
        <v>24.937100000000001</v>
      </c>
      <c r="B149733">
        <v>1966</v>
      </c>
      <c r="C149733" s="1" t="s">
        <v>14</v>
      </c>
      <c r="D149733" s="1" t="s">
        <v>231</v>
      </c>
      <c r="E149733" s="1" t="s">
        <v>232</v>
      </c>
    </row>
    <row r="149734" spans="1:5" x14ac:dyDescent="0.3">
      <c r="A149734">
        <v>25.276900000000001</v>
      </c>
      <c r="B149734">
        <v>1966</v>
      </c>
      <c r="C149734" s="1" t="s">
        <v>15</v>
      </c>
      <c r="D149734" s="1" t="s">
        <v>231</v>
      </c>
      <c r="E149734" s="1" t="s">
        <v>232</v>
      </c>
    </row>
    <row r="149735" spans="1:5" x14ac:dyDescent="0.3">
      <c r="A149735">
        <v>24.918600000000001</v>
      </c>
      <c r="B149735">
        <v>1966</v>
      </c>
      <c r="C149735" s="1" t="s">
        <v>16</v>
      </c>
      <c r="D149735" s="1" t="s">
        <v>231</v>
      </c>
      <c r="E149735" s="1" t="s">
        <v>232</v>
      </c>
    </row>
    <row r="149736" spans="1:5" x14ac:dyDescent="0.3">
      <c r="A149736">
        <v>24.884599999999999</v>
      </c>
      <c r="B149736">
        <v>1966</v>
      </c>
      <c r="C149736" s="1" t="s">
        <v>17</v>
      </c>
      <c r="D149736" s="1" t="s">
        <v>231</v>
      </c>
      <c r="E149736" s="1" t="s">
        <v>232</v>
      </c>
    </row>
    <row r="149737" spans="1:5" x14ac:dyDescent="0.3">
      <c r="A149737">
        <v>24.8642</v>
      </c>
      <c r="B149737">
        <v>1966</v>
      </c>
      <c r="C149737" s="1" t="s">
        <v>18</v>
      </c>
      <c r="D149737" s="1" t="s">
        <v>231</v>
      </c>
      <c r="E149737" s="1" t="s">
        <v>232</v>
      </c>
    </row>
    <row r="149738" spans="1:5" x14ac:dyDescent="0.3">
      <c r="A149738">
        <v>24.3735</v>
      </c>
      <c r="B149738">
        <v>1967</v>
      </c>
      <c r="C149738" s="1" t="s">
        <v>5</v>
      </c>
      <c r="D149738" s="1" t="s">
        <v>231</v>
      </c>
      <c r="E149738" s="1" t="s">
        <v>232</v>
      </c>
    </row>
    <row r="149739" spans="1:5" x14ac:dyDescent="0.3">
      <c r="A149739">
        <v>24.333500000000001</v>
      </c>
      <c r="B149739">
        <v>1967</v>
      </c>
      <c r="C149739" s="1" t="s">
        <v>8</v>
      </c>
      <c r="D149739" s="1" t="s">
        <v>231</v>
      </c>
      <c r="E149739" s="1" t="s">
        <v>232</v>
      </c>
    </row>
    <row r="149740" spans="1:5" x14ac:dyDescent="0.3">
      <c r="A149740">
        <v>24.779399999999999</v>
      </c>
      <c r="B149740">
        <v>1967</v>
      </c>
      <c r="C149740" s="1" t="s">
        <v>9</v>
      </c>
      <c r="D149740" s="1" t="s">
        <v>231</v>
      </c>
      <c r="E149740" s="1" t="s">
        <v>232</v>
      </c>
    </row>
    <row r="149741" spans="1:5" x14ac:dyDescent="0.3">
      <c r="A149741">
        <v>25.2271</v>
      </c>
      <c r="B149741">
        <v>1967</v>
      </c>
      <c r="C149741" s="1" t="s">
        <v>10</v>
      </c>
      <c r="D149741" s="1" t="s">
        <v>231</v>
      </c>
      <c r="E149741" s="1" t="s">
        <v>232</v>
      </c>
    </row>
    <row r="149742" spans="1:5" x14ac:dyDescent="0.3">
      <c r="A149742">
        <v>25.481100000000001</v>
      </c>
      <c r="B149742">
        <v>1967</v>
      </c>
      <c r="C149742" s="1" t="s">
        <v>11</v>
      </c>
      <c r="D149742" s="1" t="s">
        <v>231</v>
      </c>
      <c r="E149742" s="1" t="s">
        <v>232</v>
      </c>
    </row>
    <row r="149743" spans="1:5" x14ac:dyDescent="0.3">
      <c r="A149743">
        <v>25.3703</v>
      </c>
      <c r="B149743">
        <v>1967</v>
      </c>
      <c r="C149743" s="1" t="s">
        <v>12</v>
      </c>
      <c r="D149743" s="1" t="s">
        <v>231</v>
      </c>
      <c r="E149743" s="1" t="s">
        <v>232</v>
      </c>
    </row>
    <row r="149744" spans="1:5" x14ac:dyDescent="0.3">
      <c r="A149744">
        <v>25.097999999999999</v>
      </c>
      <c r="B149744">
        <v>1967</v>
      </c>
      <c r="C149744" s="1" t="s">
        <v>13</v>
      </c>
      <c r="D149744" s="1" t="s">
        <v>231</v>
      </c>
      <c r="E149744" s="1" t="s">
        <v>232</v>
      </c>
    </row>
    <row r="149745" spans="1:5" x14ac:dyDescent="0.3">
      <c r="A149745">
        <v>25.232199999999999</v>
      </c>
      <c r="B149745">
        <v>1967</v>
      </c>
      <c r="C149745" s="1" t="s">
        <v>14</v>
      </c>
      <c r="D149745" s="1" t="s">
        <v>231</v>
      </c>
      <c r="E149745" s="1" t="s">
        <v>232</v>
      </c>
    </row>
    <row r="149746" spans="1:5" x14ac:dyDescent="0.3">
      <c r="A149746">
        <v>25.008700000000001</v>
      </c>
      <c r="B149746">
        <v>1967</v>
      </c>
      <c r="C149746" s="1" t="s">
        <v>15</v>
      </c>
      <c r="D149746" s="1" t="s">
        <v>231</v>
      </c>
      <c r="E149746" s="1" t="s">
        <v>232</v>
      </c>
    </row>
    <row r="149747" spans="1:5" x14ac:dyDescent="0.3">
      <c r="A149747">
        <v>24.806799999999999</v>
      </c>
      <c r="B149747">
        <v>1967</v>
      </c>
      <c r="C149747" s="1" t="s">
        <v>16</v>
      </c>
      <c r="D149747" s="1" t="s">
        <v>231</v>
      </c>
      <c r="E149747" s="1" t="s">
        <v>232</v>
      </c>
    </row>
    <row r="149748" spans="1:5" x14ac:dyDescent="0.3">
      <c r="A149748">
        <v>24.672999999999998</v>
      </c>
      <c r="B149748">
        <v>1967</v>
      </c>
      <c r="C149748" s="1" t="s">
        <v>17</v>
      </c>
      <c r="D149748" s="1" t="s">
        <v>231</v>
      </c>
      <c r="E149748" s="1" t="s">
        <v>232</v>
      </c>
    </row>
    <row r="149749" spans="1:5" x14ac:dyDescent="0.3">
      <c r="A149749">
        <v>24.571000000000002</v>
      </c>
      <c r="B149749">
        <v>1967</v>
      </c>
      <c r="C149749" s="1" t="s">
        <v>18</v>
      </c>
      <c r="D149749" s="1" t="s">
        <v>231</v>
      </c>
      <c r="E149749" s="1" t="s">
        <v>232</v>
      </c>
    </row>
    <row r="149750" spans="1:5" x14ac:dyDescent="0.3">
      <c r="A149750">
        <v>24.279299999999999</v>
      </c>
      <c r="B149750">
        <v>1968</v>
      </c>
      <c r="C149750" s="1" t="s">
        <v>5</v>
      </c>
      <c r="D149750" s="1" t="s">
        <v>231</v>
      </c>
      <c r="E149750" s="1" t="s">
        <v>232</v>
      </c>
    </row>
    <row r="149751" spans="1:5" x14ac:dyDescent="0.3">
      <c r="A149751">
        <v>24.291499999999999</v>
      </c>
      <c r="B149751">
        <v>1968</v>
      </c>
      <c r="C149751" s="1" t="s">
        <v>8</v>
      </c>
      <c r="D149751" s="1" t="s">
        <v>231</v>
      </c>
      <c r="E149751" s="1" t="s">
        <v>232</v>
      </c>
    </row>
    <row r="149752" spans="1:5" x14ac:dyDescent="0.3">
      <c r="A149752">
        <v>24.9269</v>
      </c>
      <c r="B149752">
        <v>1968</v>
      </c>
      <c r="C149752" s="1" t="s">
        <v>9</v>
      </c>
      <c r="D149752" s="1" t="s">
        <v>231</v>
      </c>
      <c r="E149752" s="1" t="s">
        <v>232</v>
      </c>
    </row>
    <row r="149753" spans="1:5" x14ac:dyDescent="0.3">
      <c r="A149753">
        <v>25.263000000000002</v>
      </c>
      <c r="B149753">
        <v>1968</v>
      </c>
      <c r="C149753" s="1" t="s">
        <v>10</v>
      </c>
      <c r="D149753" s="1" t="s">
        <v>231</v>
      </c>
      <c r="E149753" s="1" t="s">
        <v>232</v>
      </c>
    </row>
    <row r="149754" spans="1:5" x14ac:dyDescent="0.3">
      <c r="A149754">
        <v>25.392600000000002</v>
      </c>
      <c r="B149754">
        <v>1968</v>
      </c>
      <c r="C149754" s="1" t="s">
        <v>11</v>
      </c>
      <c r="D149754" s="1" t="s">
        <v>231</v>
      </c>
      <c r="E149754" s="1" t="s">
        <v>232</v>
      </c>
    </row>
    <row r="149755" spans="1:5" x14ac:dyDescent="0.3">
      <c r="A149755">
        <v>25.4147</v>
      </c>
      <c r="B149755">
        <v>1968</v>
      </c>
      <c r="C149755" s="1" t="s">
        <v>12</v>
      </c>
      <c r="D149755" s="1" t="s">
        <v>231</v>
      </c>
      <c r="E149755" s="1" t="s">
        <v>232</v>
      </c>
    </row>
    <row r="149756" spans="1:5" x14ac:dyDescent="0.3">
      <c r="A149756">
        <v>25.025099999999998</v>
      </c>
      <c r="B149756">
        <v>1968</v>
      </c>
      <c r="C149756" s="1" t="s">
        <v>13</v>
      </c>
      <c r="D149756" s="1" t="s">
        <v>231</v>
      </c>
      <c r="E149756" s="1" t="s">
        <v>232</v>
      </c>
    </row>
    <row r="149757" spans="1:5" x14ac:dyDescent="0.3">
      <c r="A149757">
        <v>25.162800000000001</v>
      </c>
      <c r="B149757">
        <v>1968</v>
      </c>
      <c r="C149757" s="1" t="s">
        <v>14</v>
      </c>
      <c r="D149757" s="1" t="s">
        <v>231</v>
      </c>
      <c r="E149757" s="1" t="s">
        <v>232</v>
      </c>
    </row>
    <row r="149758" spans="1:5" x14ac:dyDescent="0.3">
      <c r="A149758">
        <v>25.159300000000002</v>
      </c>
      <c r="B149758">
        <v>1968</v>
      </c>
      <c r="C149758" s="1" t="s">
        <v>15</v>
      </c>
      <c r="D149758" s="1" t="s">
        <v>231</v>
      </c>
      <c r="E149758" s="1" t="s">
        <v>232</v>
      </c>
    </row>
    <row r="149759" spans="1:5" x14ac:dyDescent="0.3">
      <c r="A149759">
        <v>24.8108</v>
      </c>
      <c r="B149759">
        <v>1968</v>
      </c>
      <c r="C149759" s="1" t="s">
        <v>16</v>
      </c>
      <c r="D149759" s="1" t="s">
        <v>231</v>
      </c>
      <c r="E149759" s="1" t="s">
        <v>232</v>
      </c>
    </row>
    <row r="149760" spans="1:5" x14ac:dyDescent="0.3">
      <c r="A149760">
        <v>24.905000000000001</v>
      </c>
      <c r="B149760">
        <v>1968</v>
      </c>
      <c r="C149760" s="1" t="s">
        <v>17</v>
      </c>
      <c r="D149760" s="1" t="s">
        <v>231</v>
      </c>
      <c r="E149760" s="1" t="s">
        <v>232</v>
      </c>
    </row>
    <row r="149761" spans="1:5" x14ac:dyDescent="0.3">
      <c r="A149761">
        <v>24.841999999999999</v>
      </c>
      <c r="B149761">
        <v>1968</v>
      </c>
      <c r="C149761" s="1" t="s">
        <v>18</v>
      </c>
      <c r="D149761" s="1" t="s">
        <v>231</v>
      </c>
      <c r="E149761" s="1" t="s">
        <v>232</v>
      </c>
    </row>
    <row r="149762" spans="1:5" x14ac:dyDescent="0.3">
      <c r="A149762">
        <v>25.016500000000001</v>
      </c>
      <c r="B149762">
        <v>1969</v>
      </c>
      <c r="C149762" s="1" t="s">
        <v>5</v>
      </c>
      <c r="D149762" s="1" t="s">
        <v>231</v>
      </c>
      <c r="E149762" s="1" t="s">
        <v>232</v>
      </c>
    </row>
    <row r="149763" spans="1:5" x14ac:dyDescent="0.3">
      <c r="A149763">
        <v>24.9054</v>
      </c>
      <c r="B149763">
        <v>1969</v>
      </c>
      <c r="C149763" s="1" t="s">
        <v>8</v>
      </c>
      <c r="D149763" s="1" t="s">
        <v>231</v>
      </c>
      <c r="E149763" s="1" t="s">
        <v>232</v>
      </c>
    </row>
    <row r="149764" spans="1:5" x14ac:dyDescent="0.3">
      <c r="A149764">
        <v>25.4251</v>
      </c>
      <c r="B149764">
        <v>1969</v>
      </c>
      <c r="C149764" s="1" t="s">
        <v>9</v>
      </c>
      <c r="D149764" s="1" t="s">
        <v>231</v>
      </c>
      <c r="E149764" s="1" t="s">
        <v>232</v>
      </c>
    </row>
    <row r="149765" spans="1:5" x14ac:dyDescent="0.3">
      <c r="A149765">
        <v>25.8826</v>
      </c>
      <c r="B149765">
        <v>1969</v>
      </c>
      <c r="C149765" s="1" t="s">
        <v>10</v>
      </c>
      <c r="D149765" s="1" t="s">
        <v>231</v>
      </c>
      <c r="E149765" s="1" t="s">
        <v>232</v>
      </c>
    </row>
    <row r="149766" spans="1:5" x14ac:dyDescent="0.3">
      <c r="A149766">
        <v>25.9757</v>
      </c>
      <c r="B149766">
        <v>1969</v>
      </c>
      <c r="C149766" s="1" t="s">
        <v>11</v>
      </c>
      <c r="D149766" s="1" t="s">
        <v>231</v>
      </c>
      <c r="E149766" s="1" t="s">
        <v>232</v>
      </c>
    </row>
    <row r="149767" spans="1:5" x14ac:dyDescent="0.3">
      <c r="A149767">
        <v>25.532499999999999</v>
      </c>
      <c r="B149767">
        <v>1969</v>
      </c>
      <c r="C149767" s="1" t="s">
        <v>12</v>
      </c>
      <c r="D149767" s="1" t="s">
        <v>231</v>
      </c>
      <c r="E149767" s="1" t="s">
        <v>232</v>
      </c>
    </row>
    <row r="149768" spans="1:5" x14ac:dyDescent="0.3">
      <c r="A149768">
        <v>25.188099999999999</v>
      </c>
      <c r="B149768">
        <v>1969</v>
      </c>
      <c r="C149768" s="1" t="s">
        <v>13</v>
      </c>
      <c r="D149768" s="1" t="s">
        <v>231</v>
      </c>
      <c r="E149768" s="1" t="s">
        <v>232</v>
      </c>
    </row>
    <row r="149769" spans="1:5" x14ac:dyDescent="0.3">
      <c r="A149769">
        <v>24.784099999999999</v>
      </c>
      <c r="B149769">
        <v>1969</v>
      </c>
      <c r="C149769" s="1" t="s">
        <v>14</v>
      </c>
      <c r="D149769" s="1" t="s">
        <v>231</v>
      </c>
      <c r="E149769" s="1" t="s">
        <v>232</v>
      </c>
    </row>
    <row r="149770" spans="1:5" x14ac:dyDescent="0.3">
      <c r="A149770">
        <v>25.236499999999999</v>
      </c>
      <c r="B149770">
        <v>1969</v>
      </c>
      <c r="C149770" s="1" t="s">
        <v>15</v>
      </c>
      <c r="D149770" s="1" t="s">
        <v>231</v>
      </c>
      <c r="E149770" s="1" t="s">
        <v>232</v>
      </c>
    </row>
    <row r="149771" spans="1:5" x14ac:dyDescent="0.3">
      <c r="A149771">
        <v>25.06</v>
      </c>
      <c r="B149771">
        <v>1969</v>
      </c>
      <c r="C149771" s="1" t="s">
        <v>16</v>
      </c>
      <c r="D149771" s="1" t="s">
        <v>231</v>
      </c>
      <c r="E149771" s="1" t="s">
        <v>232</v>
      </c>
    </row>
    <row r="149772" spans="1:5" x14ac:dyDescent="0.3">
      <c r="A149772">
        <v>24.657399999999999</v>
      </c>
      <c r="B149772">
        <v>1969</v>
      </c>
      <c r="C149772" s="1" t="s">
        <v>17</v>
      </c>
      <c r="D149772" s="1" t="s">
        <v>231</v>
      </c>
      <c r="E149772" s="1" t="s">
        <v>232</v>
      </c>
    </row>
    <row r="149773" spans="1:5" x14ac:dyDescent="0.3">
      <c r="A149773">
        <v>24.591899999999999</v>
      </c>
      <c r="B149773">
        <v>1969</v>
      </c>
      <c r="C149773" s="1" t="s">
        <v>18</v>
      </c>
      <c r="D149773" s="1" t="s">
        <v>231</v>
      </c>
      <c r="E149773" s="1" t="s">
        <v>232</v>
      </c>
    </row>
    <row r="149774" spans="1:5" x14ac:dyDescent="0.3">
      <c r="A149774">
        <v>24.7864</v>
      </c>
      <c r="B149774">
        <v>1970</v>
      </c>
      <c r="C149774" s="1" t="s">
        <v>5</v>
      </c>
      <c r="D149774" s="1" t="s">
        <v>231</v>
      </c>
      <c r="E149774" s="1" t="s">
        <v>232</v>
      </c>
    </row>
    <row r="149775" spans="1:5" x14ac:dyDescent="0.3">
      <c r="A149775">
        <v>24.836200000000002</v>
      </c>
      <c r="B149775">
        <v>1970</v>
      </c>
      <c r="C149775" s="1" t="s">
        <v>8</v>
      </c>
      <c r="D149775" s="1" t="s">
        <v>231</v>
      </c>
      <c r="E149775" s="1" t="s">
        <v>232</v>
      </c>
    </row>
    <row r="149776" spans="1:5" x14ac:dyDescent="0.3">
      <c r="A149776">
        <v>25.449400000000001</v>
      </c>
      <c r="B149776">
        <v>1970</v>
      </c>
      <c r="C149776" s="1" t="s">
        <v>9</v>
      </c>
      <c r="D149776" s="1" t="s">
        <v>231</v>
      </c>
      <c r="E149776" s="1" t="s">
        <v>232</v>
      </c>
    </row>
    <row r="149777" spans="1:5" x14ac:dyDescent="0.3">
      <c r="A149777">
        <v>25.602699999999999</v>
      </c>
      <c r="B149777">
        <v>1970</v>
      </c>
      <c r="C149777" s="1" t="s">
        <v>10</v>
      </c>
      <c r="D149777" s="1" t="s">
        <v>231</v>
      </c>
      <c r="E149777" s="1" t="s">
        <v>232</v>
      </c>
    </row>
    <row r="149778" spans="1:5" x14ac:dyDescent="0.3">
      <c r="A149778">
        <v>25.671399999999998</v>
      </c>
      <c r="B149778">
        <v>1970</v>
      </c>
      <c r="C149778" s="1" t="s">
        <v>11</v>
      </c>
      <c r="D149778" s="1" t="s">
        <v>231</v>
      </c>
      <c r="E149778" s="1" t="s">
        <v>232</v>
      </c>
    </row>
    <row r="149779" spans="1:5" x14ac:dyDescent="0.3">
      <c r="A149779">
        <v>25.4682</v>
      </c>
      <c r="B149779">
        <v>1970</v>
      </c>
      <c r="C149779" s="1" t="s">
        <v>12</v>
      </c>
      <c r="D149779" s="1" t="s">
        <v>231</v>
      </c>
      <c r="E149779" s="1" t="s">
        <v>232</v>
      </c>
    </row>
    <row r="149780" spans="1:5" x14ac:dyDescent="0.3">
      <c r="A149780">
        <v>24.996400000000001</v>
      </c>
      <c r="B149780">
        <v>1970</v>
      </c>
      <c r="C149780" s="1" t="s">
        <v>13</v>
      </c>
      <c r="D149780" s="1" t="s">
        <v>231</v>
      </c>
      <c r="E149780" s="1" t="s">
        <v>232</v>
      </c>
    </row>
    <row r="149781" spans="1:5" x14ac:dyDescent="0.3">
      <c r="A149781">
        <v>25.017600000000002</v>
      </c>
      <c r="B149781">
        <v>1970</v>
      </c>
      <c r="C149781" s="1" t="s">
        <v>14</v>
      </c>
      <c r="D149781" s="1" t="s">
        <v>231</v>
      </c>
      <c r="E149781" s="1" t="s">
        <v>232</v>
      </c>
    </row>
    <row r="149782" spans="1:5" x14ac:dyDescent="0.3">
      <c r="A149782">
        <v>24.921700000000001</v>
      </c>
      <c r="B149782">
        <v>1970</v>
      </c>
      <c r="C149782" s="1" t="s">
        <v>15</v>
      </c>
      <c r="D149782" s="1" t="s">
        <v>231</v>
      </c>
      <c r="E149782" s="1" t="s">
        <v>232</v>
      </c>
    </row>
    <row r="149783" spans="1:5" x14ac:dyDescent="0.3">
      <c r="A149783">
        <v>24.9819</v>
      </c>
      <c r="B149783">
        <v>1970</v>
      </c>
      <c r="C149783" s="1" t="s">
        <v>16</v>
      </c>
      <c r="D149783" s="1" t="s">
        <v>231</v>
      </c>
      <c r="E149783" s="1" t="s">
        <v>232</v>
      </c>
    </row>
    <row r="149784" spans="1:5" x14ac:dyDescent="0.3">
      <c r="A149784">
        <v>24.714600000000001</v>
      </c>
      <c r="B149784">
        <v>1970</v>
      </c>
      <c r="C149784" s="1" t="s">
        <v>17</v>
      </c>
      <c r="D149784" s="1" t="s">
        <v>231</v>
      </c>
      <c r="E149784" s="1" t="s">
        <v>232</v>
      </c>
    </row>
    <row r="149785" spans="1:5" x14ac:dyDescent="0.3">
      <c r="A149785">
        <v>24.709599999999998</v>
      </c>
      <c r="B149785">
        <v>1970</v>
      </c>
      <c r="C149785" s="1" t="s">
        <v>18</v>
      </c>
      <c r="D149785" s="1" t="s">
        <v>231</v>
      </c>
      <c r="E149785" s="1" t="s">
        <v>232</v>
      </c>
    </row>
    <row r="149786" spans="1:5" x14ac:dyDescent="0.3">
      <c r="A149786">
        <v>24.3644</v>
      </c>
      <c r="B149786">
        <v>1971</v>
      </c>
      <c r="C149786" s="1" t="s">
        <v>5</v>
      </c>
      <c r="D149786" s="1" t="s">
        <v>231</v>
      </c>
      <c r="E149786" s="1" t="s">
        <v>232</v>
      </c>
    </row>
    <row r="149787" spans="1:5" x14ac:dyDescent="0.3">
      <c r="A149787">
        <v>24.2349</v>
      </c>
      <c r="B149787">
        <v>1971</v>
      </c>
      <c r="C149787" s="1" t="s">
        <v>8</v>
      </c>
      <c r="D149787" s="1" t="s">
        <v>231</v>
      </c>
      <c r="E149787" s="1" t="s">
        <v>232</v>
      </c>
    </row>
    <row r="149788" spans="1:5" x14ac:dyDescent="0.3">
      <c r="A149788">
        <v>24.857800000000001</v>
      </c>
      <c r="B149788">
        <v>1971</v>
      </c>
      <c r="C149788" s="1" t="s">
        <v>9</v>
      </c>
      <c r="D149788" s="1" t="s">
        <v>231</v>
      </c>
      <c r="E149788" s="1" t="s">
        <v>232</v>
      </c>
    </row>
    <row r="149789" spans="1:5" x14ac:dyDescent="0.3">
      <c r="A149789">
        <v>25.508099999999999</v>
      </c>
      <c r="B149789">
        <v>1971</v>
      </c>
      <c r="C149789" s="1" t="s">
        <v>10</v>
      </c>
      <c r="D149789" s="1" t="s">
        <v>231</v>
      </c>
      <c r="E149789" s="1" t="s">
        <v>232</v>
      </c>
    </row>
    <row r="149790" spans="1:5" x14ac:dyDescent="0.3">
      <c r="A149790">
        <v>25.749099999999999</v>
      </c>
      <c r="B149790">
        <v>1971</v>
      </c>
      <c r="C149790" s="1" t="s">
        <v>11</v>
      </c>
      <c r="D149790" s="1" t="s">
        <v>231</v>
      </c>
      <c r="E149790" s="1" t="s">
        <v>232</v>
      </c>
    </row>
    <row r="149791" spans="1:5" x14ac:dyDescent="0.3">
      <c r="A149791">
        <v>25.365200000000002</v>
      </c>
      <c r="B149791">
        <v>1971</v>
      </c>
      <c r="C149791" s="1" t="s">
        <v>12</v>
      </c>
      <c r="D149791" s="1" t="s">
        <v>231</v>
      </c>
      <c r="E149791" s="1" t="s">
        <v>232</v>
      </c>
    </row>
    <row r="149792" spans="1:5" x14ac:dyDescent="0.3">
      <c r="A149792">
        <v>25.246700000000001</v>
      </c>
      <c r="B149792">
        <v>1971</v>
      </c>
      <c r="C149792" s="1" t="s">
        <v>13</v>
      </c>
      <c r="D149792" s="1" t="s">
        <v>231</v>
      </c>
      <c r="E149792" s="1" t="s">
        <v>232</v>
      </c>
    </row>
    <row r="149793" spans="1:5" x14ac:dyDescent="0.3">
      <c r="A149793">
        <v>24.686399999999999</v>
      </c>
      <c r="B149793">
        <v>1971</v>
      </c>
      <c r="C149793" s="1" t="s">
        <v>14</v>
      </c>
      <c r="D149793" s="1" t="s">
        <v>231</v>
      </c>
      <c r="E149793" s="1" t="s">
        <v>232</v>
      </c>
    </row>
    <row r="149794" spans="1:5" x14ac:dyDescent="0.3">
      <c r="A149794">
        <v>25.2516</v>
      </c>
      <c r="B149794">
        <v>1971</v>
      </c>
      <c r="C149794" s="1" t="s">
        <v>15</v>
      </c>
      <c r="D149794" s="1" t="s">
        <v>231</v>
      </c>
      <c r="E149794" s="1" t="s">
        <v>232</v>
      </c>
    </row>
    <row r="149795" spans="1:5" x14ac:dyDescent="0.3">
      <c r="A149795">
        <v>25.0718</v>
      </c>
      <c r="B149795">
        <v>1971</v>
      </c>
      <c r="C149795" s="1" t="s">
        <v>16</v>
      </c>
      <c r="D149795" s="1" t="s">
        <v>231</v>
      </c>
      <c r="E149795" s="1" t="s">
        <v>232</v>
      </c>
    </row>
    <row r="149796" spans="1:5" x14ac:dyDescent="0.3">
      <c r="A149796">
        <v>24.593499999999999</v>
      </c>
      <c r="B149796">
        <v>1971</v>
      </c>
      <c r="C149796" s="1" t="s">
        <v>17</v>
      </c>
      <c r="D149796" s="1" t="s">
        <v>231</v>
      </c>
      <c r="E149796" s="1" t="s">
        <v>232</v>
      </c>
    </row>
    <row r="149797" spans="1:5" x14ac:dyDescent="0.3">
      <c r="A149797">
        <v>24.614000000000001</v>
      </c>
      <c r="B149797">
        <v>1971</v>
      </c>
      <c r="C149797" s="1" t="s">
        <v>18</v>
      </c>
      <c r="D149797" s="1" t="s">
        <v>231</v>
      </c>
      <c r="E149797" s="1" t="s">
        <v>232</v>
      </c>
    </row>
    <row r="149798" spans="1:5" x14ac:dyDescent="0.3">
      <c r="A149798">
        <v>24.132400000000001</v>
      </c>
      <c r="B149798">
        <v>1972</v>
      </c>
      <c r="C149798" s="1" t="s">
        <v>5</v>
      </c>
      <c r="D149798" s="1" t="s">
        <v>231</v>
      </c>
      <c r="E149798" s="1" t="s">
        <v>232</v>
      </c>
    </row>
    <row r="149799" spans="1:5" x14ac:dyDescent="0.3">
      <c r="A149799">
        <v>24.834599999999998</v>
      </c>
      <c r="B149799">
        <v>1972</v>
      </c>
      <c r="C149799" s="1" t="s">
        <v>8</v>
      </c>
      <c r="D149799" s="1" t="s">
        <v>231</v>
      </c>
      <c r="E149799" s="1" t="s">
        <v>232</v>
      </c>
    </row>
    <row r="149800" spans="1:5" x14ac:dyDescent="0.3">
      <c r="A149800">
        <v>24.889700000000001</v>
      </c>
      <c r="B149800">
        <v>1972</v>
      </c>
      <c r="C149800" s="1" t="s">
        <v>9</v>
      </c>
      <c r="D149800" s="1" t="s">
        <v>231</v>
      </c>
      <c r="E149800" s="1" t="s">
        <v>232</v>
      </c>
    </row>
    <row r="149801" spans="1:5" x14ac:dyDescent="0.3">
      <c r="A149801">
        <v>25.3492</v>
      </c>
      <c r="B149801">
        <v>1972</v>
      </c>
      <c r="C149801" s="1" t="s">
        <v>10</v>
      </c>
      <c r="D149801" s="1" t="s">
        <v>231</v>
      </c>
      <c r="E149801" s="1" t="s">
        <v>232</v>
      </c>
    </row>
    <row r="149802" spans="1:5" x14ac:dyDescent="0.3">
      <c r="A149802">
        <v>25.897500000000001</v>
      </c>
      <c r="B149802">
        <v>1972</v>
      </c>
      <c r="C149802" s="1" t="s">
        <v>11</v>
      </c>
      <c r="D149802" s="1" t="s">
        <v>231</v>
      </c>
      <c r="E149802" s="1" t="s">
        <v>232</v>
      </c>
    </row>
    <row r="149803" spans="1:5" x14ac:dyDescent="0.3">
      <c r="A149803">
        <v>25.582000000000001</v>
      </c>
      <c r="B149803">
        <v>1972</v>
      </c>
      <c r="C149803" s="1" t="s">
        <v>12</v>
      </c>
      <c r="D149803" s="1" t="s">
        <v>231</v>
      </c>
      <c r="E149803" s="1" t="s">
        <v>232</v>
      </c>
    </row>
    <row r="149804" spans="1:5" x14ac:dyDescent="0.3">
      <c r="A149804">
        <v>26.067699999999999</v>
      </c>
      <c r="B149804">
        <v>1972</v>
      </c>
      <c r="C149804" s="1" t="s">
        <v>13</v>
      </c>
      <c r="D149804" s="1" t="s">
        <v>231</v>
      </c>
      <c r="E149804" s="1" t="s">
        <v>232</v>
      </c>
    </row>
    <row r="149805" spans="1:5" x14ac:dyDescent="0.3">
      <c r="A149805">
        <v>25.494199999999999</v>
      </c>
      <c r="B149805">
        <v>1972</v>
      </c>
      <c r="C149805" s="1" t="s">
        <v>14</v>
      </c>
      <c r="D149805" s="1" t="s">
        <v>231</v>
      </c>
      <c r="E149805" s="1" t="s">
        <v>232</v>
      </c>
    </row>
    <row r="149806" spans="1:5" x14ac:dyDescent="0.3">
      <c r="A149806">
        <v>25.401299999999999</v>
      </c>
      <c r="B149806">
        <v>1972</v>
      </c>
      <c r="C149806" s="1" t="s">
        <v>15</v>
      </c>
      <c r="D149806" s="1" t="s">
        <v>231</v>
      </c>
      <c r="E149806" s="1" t="s">
        <v>232</v>
      </c>
    </row>
    <row r="149807" spans="1:5" x14ac:dyDescent="0.3">
      <c r="A149807">
        <v>25.593399999999999</v>
      </c>
      <c r="B149807">
        <v>1972</v>
      </c>
      <c r="C149807" s="1" t="s">
        <v>16</v>
      </c>
      <c r="D149807" s="1" t="s">
        <v>231</v>
      </c>
      <c r="E149807" s="1" t="s">
        <v>232</v>
      </c>
    </row>
    <row r="149808" spans="1:5" x14ac:dyDescent="0.3">
      <c r="A149808">
        <v>25.402899999999999</v>
      </c>
      <c r="B149808">
        <v>1972</v>
      </c>
      <c r="C149808" s="1" t="s">
        <v>17</v>
      </c>
      <c r="D149808" s="1" t="s">
        <v>231</v>
      </c>
      <c r="E149808" s="1" t="s">
        <v>232</v>
      </c>
    </row>
    <row r="149809" spans="1:5" x14ac:dyDescent="0.3">
      <c r="A149809">
        <v>25.5212</v>
      </c>
      <c r="B149809">
        <v>1972</v>
      </c>
      <c r="C149809" s="1" t="s">
        <v>18</v>
      </c>
      <c r="D149809" s="1" t="s">
        <v>231</v>
      </c>
      <c r="E149809" s="1" t="s">
        <v>232</v>
      </c>
    </row>
    <row r="149810" spans="1:5" x14ac:dyDescent="0.3">
      <c r="A149810">
        <v>25.337</v>
      </c>
      <c r="B149810">
        <v>1973</v>
      </c>
      <c r="C149810" s="1" t="s">
        <v>5</v>
      </c>
      <c r="D149810" s="1" t="s">
        <v>231</v>
      </c>
      <c r="E149810" s="1" t="s">
        <v>232</v>
      </c>
    </row>
    <row r="149811" spans="1:5" x14ac:dyDescent="0.3">
      <c r="A149811">
        <v>25.628900000000002</v>
      </c>
      <c r="B149811">
        <v>1973</v>
      </c>
      <c r="C149811" s="1" t="s">
        <v>8</v>
      </c>
      <c r="D149811" s="1" t="s">
        <v>231</v>
      </c>
      <c r="E149811" s="1" t="s">
        <v>232</v>
      </c>
    </row>
    <row r="149812" spans="1:5" x14ac:dyDescent="0.3">
      <c r="A149812">
        <v>25.715499999999999</v>
      </c>
      <c r="B149812">
        <v>1973</v>
      </c>
      <c r="C149812" s="1" t="s">
        <v>9</v>
      </c>
      <c r="D149812" s="1" t="s">
        <v>231</v>
      </c>
      <c r="E149812" s="1" t="s">
        <v>232</v>
      </c>
    </row>
    <row r="149813" spans="1:5" x14ac:dyDescent="0.3">
      <c r="A149813">
        <v>26.091100000000001</v>
      </c>
      <c r="B149813">
        <v>1973</v>
      </c>
      <c r="C149813" s="1" t="s">
        <v>10</v>
      </c>
      <c r="D149813" s="1" t="s">
        <v>231</v>
      </c>
      <c r="E149813" s="1" t="s">
        <v>232</v>
      </c>
    </row>
    <row r="149814" spans="1:5" x14ac:dyDescent="0.3">
      <c r="A149814">
        <v>25.791799999999999</v>
      </c>
      <c r="B149814">
        <v>1973</v>
      </c>
      <c r="C149814" s="1" t="s">
        <v>11</v>
      </c>
      <c r="D149814" s="1" t="s">
        <v>231</v>
      </c>
      <c r="E149814" s="1" t="s">
        <v>232</v>
      </c>
    </row>
    <row r="149815" spans="1:5" x14ac:dyDescent="0.3">
      <c r="A149815">
        <v>25.810300000000002</v>
      </c>
      <c r="B149815">
        <v>1973</v>
      </c>
      <c r="C149815" s="1" t="s">
        <v>12</v>
      </c>
      <c r="D149815" s="1" t="s">
        <v>231</v>
      </c>
      <c r="E149815" s="1" t="s">
        <v>232</v>
      </c>
    </row>
    <row r="149816" spans="1:5" x14ac:dyDescent="0.3">
      <c r="A149816">
        <v>25.5825</v>
      </c>
      <c r="B149816">
        <v>1973</v>
      </c>
      <c r="C149816" s="1" t="s">
        <v>13</v>
      </c>
      <c r="D149816" s="1" t="s">
        <v>231</v>
      </c>
      <c r="E149816" s="1" t="s">
        <v>232</v>
      </c>
    </row>
    <row r="149817" spans="1:5" x14ac:dyDescent="0.3">
      <c r="A149817">
        <v>25.325700000000001</v>
      </c>
      <c r="B149817">
        <v>1973</v>
      </c>
      <c r="C149817" s="1" t="s">
        <v>14</v>
      </c>
      <c r="D149817" s="1" t="s">
        <v>231</v>
      </c>
      <c r="E149817" s="1" t="s">
        <v>232</v>
      </c>
    </row>
    <row r="149818" spans="1:5" x14ac:dyDescent="0.3">
      <c r="A149818">
        <v>25.061800000000002</v>
      </c>
      <c r="B149818">
        <v>1973</v>
      </c>
      <c r="C149818" s="1" t="s">
        <v>15</v>
      </c>
      <c r="D149818" s="1" t="s">
        <v>231</v>
      </c>
      <c r="E149818" s="1" t="s">
        <v>232</v>
      </c>
    </row>
    <row r="149819" spans="1:5" x14ac:dyDescent="0.3">
      <c r="A149819">
        <v>25.4465</v>
      </c>
      <c r="B149819">
        <v>1973</v>
      </c>
      <c r="C149819" s="1" t="s">
        <v>16</v>
      </c>
      <c r="D149819" s="1" t="s">
        <v>231</v>
      </c>
      <c r="E149819" s="1" t="s">
        <v>232</v>
      </c>
    </row>
    <row r="149820" spans="1:5" x14ac:dyDescent="0.3">
      <c r="A149820">
        <v>24.964600000000001</v>
      </c>
      <c r="B149820">
        <v>1973</v>
      </c>
      <c r="C149820" s="1" t="s">
        <v>17</v>
      </c>
      <c r="D149820" s="1" t="s">
        <v>231</v>
      </c>
      <c r="E149820" s="1" t="s">
        <v>232</v>
      </c>
    </row>
    <row r="149821" spans="1:5" x14ac:dyDescent="0.3">
      <c r="A149821">
        <v>24.395299999999999</v>
      </c>
      <c r="B149821">
        <v>1973</v>
      </c>
      <c r="C149821" s="1" t="s">
        <v>18</v>
      </c>
      <c r="D149821" s="1" t="s">
        <v>231</v>
      </c>
      <c r="E149821" s="1" t="s">
        <v>232</v>
      </c>
    </row>
    <row r="149822" spans="1:5" x14ac:dyDescent="0.3">
      <c r="A149822">
        <v>24.1187</v>
      </c>
      <c r="B149822">
        <v>1974</v>
      </c>
      <c r="C149822" s="1" t="s">
        <v>5</v>
      </c>
      <c r="D149822" s="1" t="s">
        <v>231</v>
      </c>
      <c r="E149822" s="1" t="s">
        <v>232</v>
      </c>
    </row>
    <row r="149823" spans="1:5" x14ac:dyDescent="0.3">
      <c r="A149823">
        <v>24.379200000000001</v>
      </c>
      <c r="B149823">
        <v>1974</v>
      </c>
      <c r="C149823" s="1" t="s">
        <v>8</v>
      </c>
      <c r="D149823" s="1" t="s">
        <v>231</v>
      </c>
      <c r="E149823" s="1" t="s">
        <v>232</v>
      </c>
    </row>
    <row r="149824" spans="1:5" x14ac:dyDescent="0.3">
      <c r="A149824">
        <v>24.8826</v>
      </c>
      <c r="B149824">
        <v>1974</v>
      </c>
      <c r="C149824" s="1" t="s">
        <v>9</v>
      </c>
      <c r="D149824" s="1" t="s">
        <v>231</v>
      </c>
      <c r="E149824" s="1" t="s">
        <v>232</v>
      </c>
    </row>
    <row r="149825" spans="1:5" x14ac:dyDescent="0.3">
      <c r="A149825">
        <v>25.478300000000001</v>
      </c>
      <c r="B149825">
        <v>1974</v>
      </c>
      <c r="C149825" s="1" t="s">
        <v>10</v>
      </c>
      <c r="D149825" s="1" t="s">
        <v>231</v>
      </c>
      <c r="E149825" s="1" t="s">
        <v>232</v>
      </c>
    </row>
    <row r="149826" spans="1:5" x14ac:dyDescent="0.3">
      <c r="A149826">
        <v>25.549600000000002</v>
      </c>
      <c r="B149826">
        <v>1974</v>
      </c>
      <c r="C149826" s="1" t="s">
        <v>11</v>
      </c>
      <c r="D149826" s="1" t="s">
        <v>231</v>
      </c>
      <c r="E149826" s="1" t="s">
        <v>232</v>
      </c>
    </row>
    <row r="149827" spans="1:5" x14ac:dyDescent="0.3">
      <c r="A149827">
        <v>25.3261</v>
      </c>
      <c r="B149827">
        <v>1974</v>
      </c>
      <c r="C149827" s="1" t="s">
        <v>12</v>
      </c>
      <c r="D149827" s="1" t="s">
        <v>231</v>
      </c>
      <c r="E149827" s="1" t="s">
        <v>232</v>
      </c>
    </row>
    <row r="149828" spans="1:5" x14ac:dyDescent="0.3">
      <c r="A149828">
        <v>25.067799999999998</v>
      </c>
      <c r="B149828">
        <v>1974</v>
      </c>
      <c r="C149828" s="1" t="s">
        <v>13</v>
      </c>
      <c r="D149828" s="1" t="s">
        <v>231</v>
      </c>
      <c r="E149828" s="1" t="s">
        <v>232</v>
      </c>
    </row>
    <row r="149829" spans="1:5" x14ac:dyDescent="0.3">
      <c r="A149829">
        <v>25.533899999999999</v>
      </c>
      <c r="B149829">
        <v>1974</v>
      </c>
      <c r="C149829" s="1" t="s">
        <v>14</v>
      </c>
      <c r="D149829" s="1" t="s">
        <v>231</v>
      </c>
      <c r="E149829" s="1" t="s">
        <v>232</v>
      </c>
    </row>
    <row r="149830" spans="1:5" x14ac:dyDescent="0.3">
      <c r="A149830">
        <v>24.9344</v>
      </c>
      <c r="B149830">
        <v>1974</v>
      </c>
      <c r="C149830" s="1" t="s">
        <v>15</v>
      </c>
      <c r="D149830" s="1" t="s">
        <v>231</v>
      </c>
      <c r="E149830" s="1" t="s">
        <v>232</v>
      </c>
    </row>
    <row r="149831" spans="1:5" x14ac:dyDescent="0.3">
      <c r="A149831">
        <v>25.1876</v>
      </c>
      <c r="B149831">
        <v>1974</v>
      </c>
      <c r="C149831" s="1" t="s">
        <v>16</v>
      </c>
      <c r="D149831" s="1" t="s">
        <v>231</v>
      </c>
      <c r="E149831" s="1" t="s">
        <v>232</v>
      </c>
    </row>
    <row r="149832" spans="1:5" x14ac:dyDescent="0.3">
      <c r="A149832">
        <v>25.040199999999999</v>
      </c>
      <c r="B149832">
        <v>1974</v>
      </c>
      <c r="C149832" s="1" t="s">
        <v>17</v>
      </c>
      <c r="D149832" s="1" t="s">
        <v>231</v>
      </c>
      <c r="E149832" s="1" t="s">
        <v>232</v>
      </c>
    </row>
    <row r="149833" spans="1:5" x14ac:dyDescent="0.3">
      <c r="A149833">
        <v>24.901599999999998</v>
      </c>
      <c r="B149833">
        <v>1974</v>
      </c>
      <c r="C149833" s="1" t="s">
        <v>18</v>
      </c>
      <c r="D149833" s="1" t="s">
        <v>231</v>
      </c>
      <c r="E149833" s="1" t="s">
        <v>232</v>
      </c>
    </row>
    <row r="149834" spans="1:5" x14ac:dyDescent="0.3">
      <c r="A149834">
        <v>24.820399999999999</v>
      </c>
      <c r="B149834">
        <v>1975</v>
      </c>
      <c r="C149834" s="1" t="s">
        <v>5</v>
      </c>
      <c r="D149834" s="1" t="s">
        <v>231</v>
      </c>
      <c r="E149834" s="1" t="s">
        <v>232</v>
      </c>
    </row>
    <row r="149835" spans="1:5" x14ac:dyDescent="0.3">
      <c r="A149835">
        <v>24.666</v>
      </c>
      <c r="B149835">
        <v>1975</v>
      </c>
      <c r="C149835" s="1" t="s">
        <v>8</v>
      </c>
      <c r="D149835" s="1" t="s">
        <v>231</v>
      </c>
      <c r="E149835" s="1" t="s">
        <v>232</v>
      </c>
    </row>
    <row r="149836" spans="1:5" x14ac:dyDescent="0.3">
      <c r="A149836">
        <v>24.961500000000001</v>
      </c>
      <c r="B149836">
        <v>1975</v>
      </c>
      <c r="C149836" s="1" t="s">
        <v>9</v>
      </c>
      <c r="D149836" s="1" t="s">
        <v>231</v>
      </c>
      <c r="E149836" s="1" t="s">
        <v>232</v>
      </c>
    </row>
    <row r="149837" spans="1:5" x14ac:dyDescent="0.3">
      <c r="A149837">
        <v>25.7485</v>
      </c>
      <c r="B149837">
        <v>1975</v>
      </c>
      <c r="C149837" s="1" t="s">
        <v>10</v>
      </c>
      <c r="D149837" s="1" t="s">
        <v>231</v>
      </c>
      <c r="E149837" s="1" t="s">
        <v>232</v>
      </c>
    </row>
    <row r="149838" spans="1:5" x14ac:dyDescent="0.3">
      <c r="A149838">
        <v>25.5184</v>
      </c>
      <c r="B149838">
        <v>1975</v>
      </c>
      <c r="C149838" s="1" t="s">
        <v>11</v>
      </c>
      <c r="D149838" s="1" t="s">
        <v>231</v>
      </c>
      <c r="E149838" s="1" t="s">
        <v>232</v>
      </c>
    </row>
    <row r="149839" spans="1:5" x14ac:dyDescent="0.3">
      <c r="A149839">
        <v>25.255299999999998</v>
      </c>
      <c r="B149839">
        <v>1975</v>
      </c>
      <c r="C149839" s="1" t="s">
        <v>12</v>
      </c>
      <c r="D149839" s="1" t="s">
        <v>231</v>
      </c>
      <c r="E149839" s="1" t="s">
        <v>232</v>
      </c>
    </row>
    <row r="149840" spans="1:5" x14ac:dyDescent="0.3">
      <c r="A149840">
        <v>24.822299999999998</v>
      </c>
      <c r="B149840">
        <v>1975</v>
      </c>
      <c r="C149840" s="1" t="s">
        <v>13</v>
      </c>
      <c r="D149840" s="1" t="s">
        <v>231</v>
      </c>
      <c r="E149840" s="1" t="s">
        <v>232</v>
      </c>
    </row>
    <row r="149841" spans="1:5" x14ac:dyDescent="0.3">
      <c r="A149841">
        <v>25.432099999999998</v>
      </c>
      <c r="B149841">
        <v>1975</v>
      </c>
      <c r="C149841" s="1" t="s">
        <v>14</v>
      </c>
      <c r="D149841" s="1" t="s">
        <v>231</v>
      </c>
      <c r="E149841" s="1" t="s">
        <v>232</v>
      </c>
    </row>
    <row r="149842" spans="1:5" x14ac:dyDescent="0.3">
      <c r="A149842">
        <v>24.864599999999999</v>
      </c>
      <c r="B149842">
        <v>1975</v>
      </c>
      <c r="C149842" s="1" t="s">
        <v>15</v>
      </c>
      <c r="D149842" s="1" t="s">
        <v>231</v>
      </c>
      <c r="E149842" s="1" t="s">
        <v>232</v>
      </c>
    </row>
    <row r="149843" spans="1:5" x14ac:dyDescent="0.3">
      <c r="A149843">
        <v>25.067399999999999</v>
      </c>
      <c r="B149843">
        <v>1975</v>
      </c>
      <c r="C149843" s="1" t="s">
        <v>16</v>
      </c>
      <c r="D149843" s="1" t="s">
        <v>231</v>
      </c>
      <c r="E149843" s="1" t="s">
        <v>232</v>
      </c>
    </row>
    <row r="149844" spans="1:5" x14ac:dyDescent="0.3">
      <c r="A149844">
        <v>24.622499999999999</v>
      </c>
      <c r="B149844">
        <v>1975</v>
      </c>
      <c r="C149844" s="1" t="s">
        <v>17</v>
      </c>
      <c r="D149844" s="1" t="s">
        <v>231</v>
      </c>
      <c r="E149844" s="1" t="s">
        <v>232</v>
      </c>
    </row>
    <row r="149845" spans="1:5" x14ac:dyDescent="0.3">
      <c r="A149845">
        <v>24.513300000000001</v>
      </c>
      <c r="B149845">
        <v>1975</v>
      </c>
      <c r="C149845" s="1" t="s">
        <v>18</v>
      </c>
      <c r="D149845" s="1" t="s">
        <v>231</v>
      </c>
      <c r="E149845" s="1" t="s">
        <v>232</v>
      </c>
    </row>
    <row r="149846" spans="1:5" x14ac:dyDescent="0.3">
      <c r="A149846">
        <v>23.769100000000002</v>
      </c>
      <c r="B149846">
        <v>1976</v>
      </c>
      <c r="C149846" s="1" t="s">
        <v>5</v>
      </c>
      <c r="D149846" s="1" t="s">
        <v>231</v>
      </c>
      <c r="E149846" s="1" t="s">
        <v>232</v>
      </c>
    </row>
    <row r="149847" spans="1:5" x14ac:dyDescent="0.3">
      <c r="A149847">
        <v>24.2545</v>
      </c>
      <c r="B149847">
        <v>1976</v>
      </c>
      <c r="C149847" s="1" t="s">
        <v>8</v>
      </c>
      <c r="D149847" s="1" t="s">
        <v>231</v>
      </c>
      <c r="E149847" s="1" t="s">
        <v>232</v>
      </c>
    </row>
    <row r="149848" spans="1:5" x14ac:dyDescent="0.3">
      <c r="A149848">
        <v>24.8369</v>
      </c>
      <c r="B149848">
        <v>1976</v>
      </c>
      <c r="C149848" s="1" t="s">
        <v>9</v>
      </c>
      <c r="D149848" s="1" t="s">
        <v>231</v>
      </c>
      <c r="E149848" s="1" t="s">
        <v>232</v>
      </c>
    </row>
    <row r="149849" spans="1:5" x14ac:dyDescent="0.3">
      <c r="A149849">
        <v>25.053899999999999</v>
      </c>
      <c r="B149849">
        <v>1976</v>
      </c>
      <c r="C149849" s="1" t="s">
        <v>10</v>
      </c>
      <c r="D149849" s="1" t="s">
        <v>231</v>
      </c>
      <c r="E149849" s="1" t="s">
        <v>232</v>
      </c>
    </row>
    <row r="149850" spans="1:5" x14ac:dyDescent="0.3">
      <c r="A149850">
        <v>25.4498</v>
      </c>
      <c r="B149850">
        <v>1976</v>
      </c>
      <c r="C149850" s="1" t="s">
        <v>11</v>
      </c>
      <c r="D149850" s="1" t="s">
        <v>231</v>
      </c>
      <c r="E149850" s="1" t="s">
        <v>232</v>
      </c>
    </row>
    <row r="149851" spans="1:5" x14ac:dyDescent="0.3">
      <c r="A149851">
        <v>24.976099999999999</v>
      </c>
      <c r="B149851">
        <v>1976</v>
      </c>
      <c r="C149851" s="1" t="s">
        <v>12</v>
      </c>
      <c r="D149851" s="1" t="s">
        <v>231</v>
      </c>
      <c r="E149851" s="1" t="s">
        <v>232</v>
      </c>
    </row>
    <row r="149852" spans="1:5" x14ac:dyDescent="0.3">
      <c r="A149852">
        <v>25.027799999999999</v>
      </c>
      <c r="B149852">
        <v>1976</v>
      </c>
      <c r="C149852" s="1" t="s">
        <v>13</v>
      </c>
      <c r="D149852" s="1" t="s">
        <v>231</v>
      </c>
      <c r="E149852" s="1" t="s">
        <v>232</v>
      </c>
    </row>
    <row r="149853" spans="1:5" x14ac:dyDescent="0.3">
      <c r="A149853">
        <v>24.8475</v>
      </c>
      <c r="B149853">
        <v>1976</v>
      </c>
      <c r="C149853" s="1" t="s">
        <v>14</v>
      </c>
      <c r="D149853" s="1" t="s">
        <v>231</v>
      </c>
      <c r="E149853" s="1" t="s">
        <v>232</v>
      </c>
    </row>
    <row r="149854" spans="1:5" x14ac:dyDescent="0.3">
      <c r="A149854">
        <v>25.1128</v>
      </c>
      <c r="B149854">
        <v>1976</v>
      </c>
      <c r="C149854" s="1" t="s">
        <v>15</v>
      </c>
      <c r="D149854" s="1" t="s">
        <v>231</v>
      </c>
      <c r="E149854" s="1" t="s">
        <v>232</v>
      </c>
    </row>
    <row r="149855" spans="1:5" x14ac:dyDescent="0.3">
      <c r="A149855">
        <v>25.002400000000002</v>
      </c>
      <c r="B149855">
        <v>1976</v>
      </c>
      <c r="C149855" s="1" t="s">
        <v>16</v>
      </c>
      <c r="D149855" s="1" t="s">
        <v>231</v>
      </c>
      <c r="E149855" s="1" t="s">
        <v>232</v>
      </c>
    </row>
    <row r="149856" spans="1:5" x14ac:dyDescent="0.3">
      <c r="A149856">
        <v>24.7166</v>
      </c>
      <c r="B149856">
        <v>1976</v>
      </c>
      <c r="C149856" s="1" t="s">
        <v>17</v>
      </c>
      <c r="D149856" s="1" t="s">
        <v>231</v>
      </c>
      <c r="E149856" s="1" t="s">
        <v>232</v>
      </c>
    </row>
    <row r="149857" spans="1:5" x14ac:dyDescent="0.3">
      <c r="A149857">
        <v>24.768599999999999</v>
      </c>
      <c r="B149857">
        <v>1976</v>
      </c>
      <c r="C149857" s="1" t="s">
        <v>18</v>
      </c>
      <c r="D149857" s="1" t="s">
        <v>231</v>
      </c>
      <c r="E149857" s="1" t="s">
        <v>232</v>
      </c>
    </row>
    <row r="149858" spans="1:5" x14ac:dyDescent="0.3">
      <c r="A149858">
        <v>24.611999999999998</v>
      </c>
      <c r="B149858">
        <v>1977</v>
      </c>
      <c r="C149858" s="1" t="s">
        <v>5</v>
      </c>
      <c r="D149858" s="1" t="s">
        <v>231</v>
      </c>
      <c r="E149858" s="1" t="s">
        <v>232</v>
      </c>
    </row>
    <row r="149859" spans="1:5" x14ac:dyDescent="0.3">
      <c r="A149859">
        <v>24.0977</v>
      </c>
      <c r="B149859">
        <v>1977</v>
      </c>
      <c r="C149859" s="1" t="s">
        <v>8</v>
      </c>
      <c r="D149859" s="1" t="s">
        <v>231</v>
      </c>
      <c r="E149859" s="1" t="s">
        <v>232</v>
      </c>
    </row>
    <row r="149860" spans="1:5" x14ac:dyDescent="0.3">
      <c r="A149860">
        <v>24.788399999999999</v>
      </c>
      <c r="B149860">
        <v>1977</v>
      </c>
      <c r="C149860" s="1" t="s">
        <v>9</v>
      </c>
      <c r="D149860" s="1" t="s">
        <v>231</v>
      </c>
      <c r="E149860" s="1" t="s">
        <v>232</v>
      </c>
    </row>
    <row r="149861" spans="1:5" x14ac:dyDescent="0.3">
      <c r="A149861">
        <v>25.6905</v>
      </c>
      <c r="B149861">
        <v>1977</v>
      </c>
      <c r="C149861" s="1" t="s">
        <v>10</v>
      </c>
      <c r="D149861" s="1" t="s">
        <v>231</v>
      </c>
      <c r="E149861" s="1" t="s">
        <v>232</v>
      </c>
    </row>
    <row r="149862" spans="1:5" x14ac:dyDescent="0.3">
      <c r="A149862">
        <v>25.665600000000001</v>
      </c>
      <c r="B149862">
        <v>1977</v>
      </c>
      <c r="C149862" s="1" t="s">
        <v>11</v>
      </c>
      <c r="D149862" s="1" t="s">
        <v>231</v>
      </c>
      <c r="E149862" s="1" t="s">
        <v>232</v>
      </c>
    </row>
    <row r="149863" spans="1:5" x14ac:dyDescent="0.3">
      <c r="A149863">
        <v>25.347799999999999</v>
      </c>
      <c r="B149863">
        <v>1977</v>
      </c>
      <c r="C149863" s="1" t="s">
        <v>12</v>
      </c>
      <c r="D149863" s="1" t="s">
        <v>231</v>
      </c>
      <c r="E149863" s="1" t="s">
        <v>232</v>
      </c>
    </row>
    <row r="149864" spans="1:5" x14ac:dyDescent="0.3">
      <c r="A149864">
        <v>25.323899999999998</v>
      </c>
      <c r="B149864">
        <v>1977</v>
      </c>
      <c r="C149864" s="1" t="s">
        <v>13</v>
      </c>
      <c r="D149864" s="1" t="s">
        <v>231</v>
      </c>
      <c r="E149864" s="1" t="s">
        <v>232</v>
      </c>
    </row>
    <row r="149865" spans="1:5" x14ac:dyDescent="0.3">
      <c r="A149865">
        <v>24.975300000000001</v>
      </c>
      <c r="B149865">
        <v>1977</v>
      </c>
      <c r="C149865" s="1" t="s">
        <v>14</v>
      </c>
      <c r="D149865" s="1" t="s">
        <v>231</v>
      </c>
      <c r="E149865" s="1" t="s">
        <v>232</v>
      </c>
    </row>
    <row r="149866" spans="1:5" x14ac:dyDescent="0.3">
      <c r="A149866">
        <v>25.482199999999999</v>
      </c>
      <c r="B149866">
        <v>1977</v>
      </c>
      <c r="C149866" s="1" t="s">
        <v>15</v>
      </c>
      <c r="D149866" s="1" t="s">
        <v>231</v>
      </c>
      <c r="E149866" s="1" t="s">
        <v>232</v>
      </c>
    </row>
    <row r="149867" spans="1:5" x14ac:dyDescent="0.3">
      <c r="A149867">
        <v>25.098700000000001</v>
      </c>
      <c r="B149867">
        <v>1977</v>
      </c>
      <c r="C149867" s="1" t="s">
        <v>16</v>
      </c>
      <c r="D149867" s="1" t="s">
        <v>231</v>
      </c>
      <c r="E149867" s="1" t="s">
        <v>232</v>
      </c>
    </row>
    <row r="149868" spans="1:5" x14ac:dyDescent="0.3">
      <c r="A149868">
        <v>24.8033</v>
      </c>
      <c r="B149868">
        <v>1977</v>
      </c>
      <c r="C149868" s="1" t="s">
        <v>17</v>
      </c>
      <c r="D149868" s="1" t="s">
        <v>231</v>
      </c>
      <c r="E149868" s="1" t="s">
        <v>232</v>
      </c>
    </row>
    <row r="149869" spans="1:5" x14ac:dyDescent="0.3">
      <c r="A149869">
        <v>24.981400000000001</v>
      </c>
      <c r="B149869">
        <v>1977</v>
      </c>
      <c r="C149869" s="1" t="s">
        <v>18</v>
      </c>
      <c r="D149869" s="1" t="s">
        <v>231</v>
      </c>
      <c r="E149869" s="1" t="s">
        <v>232</v>
      </c>
    </row>
    <row r="149870" spans="1:5" x14ac:dyDescent="0.3">
      <c r="A149870">
        <v>24.779499999999999</v>
      </c>
      <c r="B149870">
        <v>1978</v>
      </c>
      <c r="C149870" s="1" t="s">
        <v>5</v>
      </c>
      <c r="D149870" s="1" t="s">
        <v>231</v>
      </c>
      <c r="E149870" s="1" t="s">
        <v>232</v>
      </c>
    </row>
    <row r="149871" spans="1:5" x14ac:dyDescent="0.3">
      <c r="A149871">
        <v>24.940200000000001</v>
      </c>
      <c r="B149871">
        <v>1978</v>
      </c>
      <c r="C149871" s="1" t="s">
        <v>8</v>
      </c>
      <c r="D149871" s="1" t="s">
        <v>231</v>
      </c>
      <c r="E149871" s="1" t="s">
        <v>232</v>
      </c>
    </row>
    <row r="149872" spans="1:5" x14ac:dyDescent="0.3">
      <c r="A149872">
        <v>25.481400000000001</v>
      </c>
      <c r="B149872">
        <v>1978</v>
      </c>
      <c r="C149872" s="1" t="s">
        <v>9</v>
      </c>
      <c r="D149872" s="1" t="s">
        <v>231</v>
      </c>
      <c r="E149872" s="1" t="s">
        <v>232</v>
      </c>
    </row>
    <row r="149873" spans="1:5" x14ac:dyDescent="0.3">
      <c r="A149873">
        <v>25.600100000000001</v>
      </c>
      <c r="B149873">
        <v>1978</v>
      </c>
      <c r="C149873" s="1" t="s">
        <v>10</v>
      </c>
      <c r="D149873" s="1" t="s">
        <v>231</v>
      </c>
      <c r="E149873" s="1" t="s">
        <v>232</v>
      </c>
    </row>
    <row r="149874" spans="1:5" x14ac:dyDescent="0.3">
      <c r="A149874">
        <v>25.89</v>
      </c>
      <c r="B149874">
        <v>1978</v>
      </c>
      <c r="C149874" s="1" t="s">
        <v>11</v>
      </c>
      <c r="D149874" s="1" t="s">
        <v>231</v>
      </c>
      <c r="E149874" s="1" t="s">
        <v>232</v>
      </c>
    </row>
    <row r="149875" spans="1:5" x14ac:dyDescent="0.3">
      <c r="A149875">
        <v>25.456900000000001</v>
      </c>
      <c r="B149875">
        <v>1978</v>
      </c>
      <c r="C149875" s="1" t="s">
        <v>12</v>
      </c>
      <c r="D149875" s="1" t="s">
        <v>231</v>
      </c>
      <c r="E149875" s="1" t="s">
        <v>232</v>
      </c>
    </row>
    <row r="149876" spans="1:5" x14ac:dyDescent="0.3">
      <c r="A149876">
        <v>25.066299999999998</v>
      </c>
      <c r="B149876">
        <v>1978</v>
      </c>
      <c r="C149876" s="1" t="s">
        <v>13</v>
      </c>
      <c r="D149876" s="1" t="s">
        <v>231</v>
      </c>
      <c r="E149876" s="1" t="s">
        <v>232</v>
      </c>
    </row>
    <row r="149877" spans="1:5" x14ac:dyDescent="0.3">
      <c r="A149877">
        <v>25.4223</v>
      </c>
      <c r="B149877">
        <v>1978</v>
      </c>
      <c r="C149877" s="1" t="s">
        <v>14</v>
      </c>
      <c r="D149877" s="1" t="s">
        <v>231</v>
      </c>
      <c r="E149877" s="1" t="s">
        <v>232</v>
      </c>
    </row>
    <row r="149878" spans="1:5" x14ac:dyDescent="0.3">
      <c r="A149878">
        <v>25.070599999999999</v>
      </c>
      <c r="B149878">
        <v>1978</v>
      </c>
      <c r="C149878" s="1" t="s">
        <v>15</v>
      </c>
      <c r="D149878" s="1" t="s">
        <v>231</v>
      </c>
      <c r="E149878" s="1" t="s">
        <v>232</v>
      </c>
    </row>
    <row r="149879" spans="1:5" x14ac:dyDescent="0.3">
      <c r="A149879">
        <v>25.1448</v>
      </c>
      <c r="B149879">
        <v>1978</v>
      </c>
      <c r="C149879" s="1" t="s">
        <v>16</v>
      </c>
      <c r="D149879" s="1" t="s">
        <v>231</v>
      </c>
      <c r="E149879" s="1" t="s">
        <v>232</v>
      </c>
    </row>
    <row r="149880" spans="1:5" x14ac:dyDescent="0.3">
      <c r="A149880">
        <v>24.7361</v>
      </c>
      <c r="B149880">
        <v>1978</v>
      </c>
      <c r="C149880" s="1" t="s">
        <v>17</v>
      </c>
      <c r="D149880" s="1" t="s">
        <v>231</v>
      </c>
      <c r="E149880" s="1" t="s">
        <v>232</v>
      </c>
    </row>
    <row r="149881" spans="1:5" x14ac:dyDescent="0.3">
      <c r="A149881">
        <v>24.9559</v>
      </c>
      <c r="B149881">
        <v>1978</v>
      </c>
      <c r="C149881" s="1" t="s">
        <v>18</v>
      </c>
      <c r="D149881" s="1" t="s">
        <v>231</v>
      </c>
      <c r="E149881" s="1" t="s">
        <v>232</v>
      </c>
    </row>
    <row r="149882" spans="1:5" x14ac:dyDescent="0.3">
      <c r="A149882">
        <v>24.870899999999999</v>
      </c>
      <c r="B149882">
        <v>1979</v>
      </c>
      <c r="C149882" s="1" t="s">
        <v>5</v>
      </c>
      <c r="D149882" s="1" t="s">
        <v>231</v>
      </c>
      <c r="E149882" s="1" t="s">
        <v>232</v>
      </c>
    </row>
    <row r="149883" spans="1:5" x14ac:dyDescent="0.3">
      <c r="A149883">
        <v>25.217500000000001</v>
      </c>
      <c r="B149883">
        <v>1979</v>
      </c>
      <c r="C149883" s="1" t="s">
        <v>8</v>
      </c>
      <c r="D149883" s="1" t="s">
        <v>231</v>
      </c>
      <c r="E149883" s="1" t="s">
        <v>232</v>
      </c>
    </row>
    <row r="149884" spans="1:5" x14ac:dyDescent="0.3">
      <c r="A149884">
        <v>25.489799999999999</v>
      </c>
      <c r="B149884">
        <v>1979</v>
      </c>
      <c r="C149884" s="1" t="s">
        <v>9</v>
      </c>
      <c r="D149884" s="1" t="s">
        <v>231</v>
      </c>
      <c r="E149884" s="1" t="s">
        <v>232</v>
      </c>
    </row>
    <row r="149885" spans="1:5" x14ac:dyDescent="0.3">
      <c r="A149885">
        <v>25.729700000000001</v>
      </c>
      <c r="B149885">
        <v>1979</v>
      </c>
      <c r="C149885" s="1" t="s">
        <v>10</v>
      </c>
      <c r="D149885" s="1" t="s">
        <v>231</v>
      </c>
      <c r="E149885" s="1" t="s">
        <v>232</v>
      </c>
    </row>
    <row r="149886" spans="1:5" x14ac:dyDescent="0.3">
      <c r="A149886">
        <v>26.056899999999999</v>
      </c>
      <c r="B149886">
        <v>1979</v>
      </c>
      <c r="C149886" s="1" t="s">
        <v>11</v>
      </c>
      <c r="D149886" s="1" t="s">
        <v>231</v>
      </c>
      <c r="E149886" s="1" t="s">
        <v>232</v>
      </c>
    </row>
    <row r="149887" spans="1:5" x14ac:dyDescent="0.3">
      <c r="A149887">
        <v>25.543800000000001</v>
      </c>
      <c r="B149887">
        <v>1979</v>
      </c>
      <c r="C149887" s="1" t="s">
        <v>12</v>
      </c>
      <c r="D149887" s="1" t="s">
        <v>231</v>
      </c>
      <c r="E149887" s="1" t="s">
        <v>232</v>
      </c>
    </row>
    <row r="149888" spans="1:5" x14ac:dyDescent="0.3">
      <c r="A149888">
        <v>25.195599999999999</v>
      </c>
      <c r="B149888">
        <v>1979</v>
      </c>
      <c r="C149888" s="1" t="s">
        <v>13</v>
      </c>
      <c r="D149888" s="1" t="s">
        <v>231</v>
      </c>
      <c r="E149888" s="1" t="s">
        <v>232</v>
      </c>
    </row>
    <row r="149889" spans="1:5" x14ac:dyDescent="0.3">
      <c r="A149889">
        <v>25.643699999999999</v>
      </c>
      <c r="B149889">
        <v>1979</v>
      </c>
      <c r="C149889" s="1" t="s">
        <v>14</v>
      </c>
      <c r="D149889" s="1" t="s">
        <v>231</v>
      </c>
      <c r="E149889" s="1" t="s">
        <v>232</v>
      </c>
    </row>
    <row r="149890" spans="1:5" x14ac:dyDescent="0.3">
      <c r="A149890">
        <v>25.055499999999999</v>
      </c>
      <c r="B149890">
        <v>1979</v>
      </c>
      <c r="C149890" s="1" t="s">
        <v>15</v>
      </c>
      <c r="D149890" s="1" t="s">
        <v>231</v>
      </c>
      <c r="E149890" s="1" t="s">
        <v>232</v>
      </c>
    </row>
    <row r="149891" spans="1:5" x14ac:dyDescent="0.3">
      <c r="A149891">
        <v>25.179400000000001</v>
      </c>
      <c r="B149891">
        <v>1979</v>
      </c>
      <c r="C149891" s="1" t="s">
        <v>16</v>
      </c>
      <c r="D149891" s="1" t="s">
        <v>231</v>
      </c>
      <c r="E149891" s="1" t="s">
        <v>232</v>
      </c>
    </row>
    <row r="149892" spans="1:5" x14ac:dyDescent="0.3">
      <c r="A149892">
        <v>24.834900000000001</v>
      </c>
      <c r="B149892">
        <v>1979</v>
      </c>
      <c r="C149892" s="1" t="s">
        <v>17</v>
      </c>
      <c r="D149892" s="1" t="s">
        <v>231</v>
      </c>
      <c r="E149892" s="1" t="s">
        <v>232</v>
      </c>
    </row>
    <row r="149893" spans="1:5" x14ac:dyDescent="0.3">
      <c r="A149893">
        <v>24.853000000000002</v>
      </c>
      <c r="B149893">
        <v>1979</v>
      </c>
      <c r="C149893" s="1" t="s">
        <v>18</v>
      </c>
      <c r="D149893" s="1" t="s">
        <v>231</v>
      </c>
      <c r="E149893" s="1" t="s">
        <v>232</v>
      </c>
    </row>
    <row r="149894" spans="1:5" x14ac:dyDescent="0.3">
      <c r="A149894">
        <v>24.856100000000001</v>
      </c>
      <c r="B149894">
        <v>1980</v>
      </c>
      <c r="C149894" s="1" t="s">
        <v>5</v>
      </c>
      <c r="D149894" s="1" t="s">
        <v>231</v>
      </c>
      <c r="E149894" s="1" t="s">
        <v>232</v>
      </c>
    </row>
    <row r="149895" spans="1:5" x14ac:dyDescent="0.3">
      <c r="A149895">
        <v>24.8919</v>
      </c>
      <c r="B149895">
        <v>1980</v>
      </c>
      <c r="C149895" s="1" t="s">
        <v>8</v>
      </c>
      <c r="D149895" s="1" t="s">
        <v>231</v>
      </c>
      <c r="E149895" s="1" t="s">
        <v>232</v>
      </c>
    </row>
    <row r="149896" spans="1:5" x14ac:dyDescent="0.3">
      <c r="A149896">
        <v>25.358899999999998</v>
      </c>
      <c r="B149896">
        <v>1980</v>
      </c>
      <c r="C149896" s="1" t="s">
        <v>9</v>
      </c>
      <c r="D149896" s="1" t="s">
        <v>231</v>
      </c>
      <c r="E149896" s="1" t="s">
        <v>232</v>
      </c>
    </row>
    <row r="149897" spans="1:5" x14ac:dyDescent="0.3">
      <c r="A149897">
        <v>25.613</v>
      </c>
      <c r="B149897">
        <v>1980</v>
      </c>
      <c r="C149897" s="1" t="s">
        <v>10</v>
      </c>
      <c r="D149897" s="1" t="s">
        <v>231</v>
      </c>
      <c r="E149897" s="1" t="s">
        <v>232</v>
      </c>
    </row>
    <row r="149898" spans="1:5" x14ac:dyDescent="0.3">
      <c r="A149898">
        <v>26.1632</v>
      </c>
      <c r="B149898">
        <v>1980</v>
      </c>
      <c r="C149898" s="1" t="s">
        <v>11</v>
      </c>
      <c r="D149898" s="1" t="s">
        <v>231</v>
      </c>
      <c r="E149898" s="1" t="s">
        <v>232</v>
      </c>
    </row>
    <row r="149899" spans="1:5" x14ac:dyDescent="0.3">
      <c r="A149899">
        <v>25.561399999999999</v>
      </c>
      <c r="B149899">
        <v>1980</v>
      </c>
      <c r="C149899" s="1" t="s">
        <v>12</v>
      </c>
      <c r="D149899" s="1" t="s">
        <v>231</v>
      </c>
      <c r="E149899" s="1" t="s">
        <v>232</v>
      </c>
    </row>
    <row r="149900" spans="1:5" x14ac:dyDescent="0.3">
      <c r="A149900">
        <v>25.4815</v>
      </c>
      <c r="B149900">
        <v>1980</v>
      </c>
      <c r="C149900" s="1" t="s">
        <v>13</v>
      </c>
      <c r="D149900" s="1" t="s">
        <v>231</v>
      </c>
      <c r="E149900" s="1" t="s">
        <v>232</v>
      </c>
    </row>
    <row r="149901" spans="1:5" x14ac:dyDescent="0.3">
      <c r="A149901">
        <v>24.917899999999999</v>
      </c>
      <c r="B149901">
        <v>1980</v>
      </c>
      <c r="C149901" s="1" t="s">
        <v>14</v>
      </c>
      <c r="D149901" s="1" t="s">
        <v>231</v>
      </c>
      <c r="E149901" s="1" t="s">
        <v>232</v>
      </c>
    </row>
    <row r="149902" spans="1:5" x14ac:dyDescent="0.3">
      <c r="A149902">
        <v>25.366800000000001</v>
      </c>
      <c r="B149902">
        <v>1980</v>
      </c>
      <c r="C149902" s="1" t="s">
        <v>15</v>
      </c>
      <c r="D149902" s="1" t="s">
        <v>231</v>
      </c>
      <c r="E149902" s="1" t="s">
        <v>232</v>
      </c>
    </row>
    <row r="149903" spans="1:5" x14ac:dyDescent="0.3">
      <c r="A149903">
        <v>25.435600000000001</v>
      </c>
      <c r="B149903">
        <v>1980</v>
      </c>
      <c r="C149903" s="1" t="s">
        <v>16</v>
      </c>
      <c r="D149903" s="1" t="s">
        <v>231</v>
      </c>
      <c r="E149903" s="1" t="s">
        <v>232</v>
      </c>
    </row>
    <row r="149904" spans="1:5" x14ac:dyDescent="0.3">
      <c r="A149904">
        <v>24.934000000000001</v>
      </c>
      <c r="B149904">
        <v>1980</v>
      </c>
      <c r="C149904" s="1" t="s">
        <v>17</v>
      </c>
      <c r="D149904" s="1" t="s">
        <v>231</v>
      </c>
      <c r="E149904" s="1" t="s">
        <v>232</v>
      </c>
    </row>
    <row r="149905" spans="1:5" x14ac:dyDescent="0.3">
      <c r="A149905">
        <v>24.615500000000001</v>
      </c>
      <c r="B149905">
        <v>1980</v>
      </c>
      <c r="C149905" s="1" t="s">
        <v>18</v>
      </c>
      <c r="D149905" s="1" t="s">
        <v>231</v>
      </c>
      <c r="E149905" s="1" t="s">
        <v>232</v>
      </c>
    </row>
    <row r="149906" spans="1:5" x14ac:dyDescent="0.3">
      <c r="A149906">
        <v>24.422000000000001</v>
      </c>
      <c r="B149906">
        <v>1981</v>
      </c>
      <c r="C149906" s="1" t="s">
        <v>5</v>
      </c>
      <c r="D149906" s="1" t="s">
        <v>231</v>
      </c>
      <c r="E149906" s="1" t="s">
        <v>232</v>
      </c>
    </row>
    <row r="149907" spans="1:5" x14ac:dyDescent="0.3">
      <c r="A149907">
        <v>24.906700000000001</v>
      </c>
      <c r="B149907">
        <v>1981</v>
      </c>
      <c r="C149907" s="1" t="s">
        <v>8</v>
      </c>
      <c r="D149907" s="1" t="s">
        <v>231</v>
      </c>
      <c r="E149907" s="1" t="s">
        <v>232</v>
      </c>
    </row>
    <row r="149908" spans="1:5" x14ac:dyDescent="0.3">
      <c r="A149908">
        <v>25.5794</v>
      </c>
      <c r="B149908">
        <v>1981</v>
      </c>
      <c r="C149908" s="1" t="s">
        <v>9</v>
      </c>
      <c r="D149908" s="1" t="s">
        <v>231</v>
      </c>
      <c r="E149908" s="1" t="s">
        <v>232</v>
      </c>
    </row>
    <row r="149909" spans="1:5" x14ac:dyDescent="0.3">
      <c r="A149909">
        <v>25.784099999999999</v>
      </c>
      <c r="B149909">
        <v>1981</v>
      </c>
      <c r="C149909" s="1" t="s">
        <v>10</v>
      </c>
      <c r="D149909" s="1" t="s">
        <v>231</v>
      </c>
      <c r="E149909" s="1" t="s">
        <v>232</v>
      </c>
    </row>
    <row r="149910" spans="1:5" x14ac:dyDescent="0.3">
      <c r="A149910">
        <v>25.8947</v>
      </c>
      <c r="B149910">
        <v>1981</v>
      </c>
      <c r="C149910" s="1" t="s">
        <v>11</v>
      </c>
      <c r="D149910" s="1" t="s">
        <v>231</v>
      </c>
      <c r="E149910" s="1" t="s">
        <v>232</v>
      </c>
    </row>
    <row r="149911" spans="1:5" x14ac:dyDescent="0.3">
      <c r="A149911">
        <v>26.005600000000001</v>
      </c>
      <c r="B149911">
        <v>1981</v>
      </c>
      <c r="C149911" s="1" t="s">
        <v>12</v>
      </c>
      <c r="D149911" s="1" t="s">
        <v>231</v>
      </c>
      <c r="E149911" s="1" t="s">
        <v>232</v>
      </c>
    </row>
    <row r="149912" spans="1:5" x14ac:dyDescent="0.3">
      <c r="A149912">
        <v>25.493200000000002</v>
      </c>
      <c r="B149912">
        <v>1981</v>
      </c>
      <c r="C149912" s="1" t="s">
        <v>13</v>
      </c>
      <c r="D149912" s="1" t="s">
        <v>231</v>
      </c>
      <c r="E149912" s="1" t="s">
        <v>232</v>
      </c>
    </row>
    <row r="149913" spans="1:5" x14ac:dyDescent="0.3">
      <c r="A149913">
        <v>26.067299999999999</v>
      </c>
      <c r="B149913">
        <v>1981</v>
      </c>
      <c r="C149913" s="1" t="s">
        <v>14</v>
      </c>
      <c r="D149913" s="1" t="s">
        <v>231</v>
      </c>
      <c r="E149913" s="1" t="s">
        <v>232</v>
      </c>
    </row>
    <row r="149914" spans="1:5" x14ac:dyDescent="0.3">
      <c r="A149914">
        <v>25.356999999999999</v>
      </c>
      <c r="B149914">
        <v>1981</v>
      </c>
      <c r="C149914" s="1" t="s">
        <v>15</v>
      </c>
      <c r="D149914" s="1" t="s">
        <v>231</v>
      </c>
      <c r="E149914" s="1" t="s">
        <v>232</v>
      </c>
    </row>
    <row r="149915" spans="1:5" x14ac:dyDescent="0.3">
      <c r="A149915">
        <v>25.455200000000001</v>
      </c>
      <c r="B149915">
        <v>1981</v>
      </c>
      <c r="C149915" s="1" t="s">
        <v>16</v>
      </c>
      <c r="D149915" s="1" t="s">
        <v>231</v>
      </c>
      <c r="E149915" s="1" t="s">
        <v>232</v>
      </c>
    </row>
    <row r="149916" spans="1:5" x14ac:dyDescent="0.3">
      <c r="A149916">
        <v>25.058900000000001</v>
      </c>
      <c r="B149916">
        <v>1981</v>
      </c>
      <c r="C149916" s="1" t="s">
        <v>17</v>
      </c>
      <c r="D149916" s="1" t="s">
        <v>231</v>
      </c>
      <c r="E149916" s="1" t="s">
        <v>232</v>
      </c>
    </row>
    <row r="149917" spans="1:5" x14ac:dyDescent="0.3">
      <c r="A149917">
        <v>24.872800000000002</v>
      </c>
      <c r="B149917">
        <v>1981</v>
      </c>
      <c r="C149917" s="1" t="s">
        <v>18</v>
      </c>
      <c r="D149917" s="1" t="s">
        <v>231</v>
      </c>
      <c r="E149917" s="1" t="s">
        <v>232</v>
      </c>
    </row>
    <row r="149918" spans="1:5" x14ac:dyDescent="0.3">
      <c r="A149918">
        <v>24.778300000000002</v>
      </c>
      <c r="B149918">
        <v>1982</v>
      </c>
      <c r="C149918" s="1" t="s">
        <v>5</v>
      </c>
      <c r="D149918" s="1" t="s">
        <v>231</v>
      </c>
      <c r="E149918" s="1" t="s">
        <v>232</v>
      </c>
    </row>
    <row r="149919" spans="1:5" x14ac:dyDescent="0.3">
      <c r="A149919">
        <v>25.055399999999999</v>
      </c>
      <c r="B149919">
        <v>1982</v>
      </c>
      <c r="C149919" s="1" t="s">
        <v>8</v>
      </c>
      <c r="D149919" s="1" t="s">
        <v>231</v>
      </c>
      <c r="E149919" s="1" t="s">
        <v>232</v>
      </c>
    </row>
    <row r="149920" spans="1:5" x14ac:dyDescent="0.3">
      <c r="A149920">
        <v>25.494399999999999</v>
      </c>
      <c r="B149920">
        <v>1982</v>
      </c>
      <c r="C149920" s="1" t="s">
        <v>9</v>
      </c>
      <c r="D149920" s="1" t="s">
        <v>231</v>
      </c>
      <c r="E149920" s="1" t="s">
        <v>232</v>
      </c>
    </row>
    <row r="149921" spans="1:5" x14ac:dyDescent="0.3">
      <c r="A149921">
        <v>25.5824</v>
      </c>
      <c r="B149921">
        <v>1982</v>
      </c>
      <c r="C149921" s="1" t="s">
        <v>10</v>
      </c>
      <c r="D149921" s="1" t="s">
        <v>231</v>
      </c>
      <c r="E149921" s="1" t="s">
        <v>232</v>
      </c>
    </row>
    <row r="149922" spans="1:5" x14ac:dyDescent="0.3">
      <c r="A149922">
        <v>25.881799999999998</v>
      </c>
      <c r="B149922">
        <v>1982</v>
      </c>
      <c r="C149922" s="1" t="s">
        <v>11</v>
      </c>
      <c r="D149922" s="1" t="s">
        <v>231</v>
      </c>
      <c r="E149922" s="1" t="s">
        <v>232</v>
      </c>
    </row>
    <row r="149923" spans="1:5" x14ac:dyDescent="0.3">
      <c r="A149923">
        <v>25.7471</v>
      </c>
      <c r="B149923">
        <v>1982</v>
      </c>
      <c r="C149923" s="1" t="s">
        <v>12</v>
      </c>
      <c r="D149923" s="1" t="s">
        <v>231</v>
      </c>
      <c r="E149923" s="1" t="s">
        <v>232</v>
      </c>
    </row>
    <row r="149924" spans="1:5" x14ac:dyDescent="0.3">
      <c r="A149924">
        <v>25.532399999999999</v>
      </c>
      <c r="B149924">
        <v>1982</v>
      </c>
      <c r="C149924" s="1" t="s">
        <v>13</v>
      </c>
      <c r="D149924" s="1" t="s">
        <v>231</v>
      </c>
      <c r="E149924" s="1" t="s">
        <v>232</v>
      </c>
    </row>
    <row r="149925" spans="1:5" x14ac:dyDescent="0.3">
      <c r="A149925">
        <v>25.316099999999999</v>
      </c>
      <c r="B149925">
        <v>1982</v>
      </c>
      <c r="C149925" s="1" t="s">
        <v>14</v>
      </c>
      <c r="D149925" s="1" t="s">
        <v>231</v>
      </c>
      <c r="E149925" s="1" t="s">
        <v>232</v>
      </c>
    </row>
    <row r="149926" spans="1:5" x14ac:dyDescent="0.3">
      <c r="A149926">
        <v>25.546500000000002</v>
      </c>
      <c r="B149926">
        <v>1982</v>
      </c>
      <c r="C149926" s="1" t="s">
        <v>15</v>
      </c>
      <c r="D149926" s="1" t="s">
        <v>231</v>
      </c>
      <c r="E149926" s="1" t="s">
        <v>232</v>
      </c>
    </row>
    <row r="149927" spans="1:5" x14ac:dyDescent="0.3">
      <c r="A149927">
        <v>25.102499999999999</v>
      </c>
      <c r="B149927">
        <v>1982</v>
      </c>
      <c r="C149927" s="1" t="s">
        <v>16</v>
      </c>
      <c r="D149927" s="1" t="s">
        <v>231</v>
      </c>
      <c r="E149927" s="1" t="s">
        <v>232</v>
      </c>
    </row>
    <row r="149928" spans="1:5" x14ac:dyDescent="0.3">
      <c r="A149928">
        <v>25.414400000000001</v>
      </c>
      <c r="B149928">
        <v>1982</v>
      </c>
      <c r="C149928" s="1" t="s">
        <v>17</v>
      </c>
      <c r="D149928" s="1" t="s">
        <v>231</v>
      </c>
      <c r="E149928" s="1" t="s">
        <v>232</v>
      </c>
    </row>
    <row r="149929" spans="1:5" x14ac:dyDescent="0.3">
      <c r="A149929">
        <v>25.474799999999998</v>
      </c>
      <c r="B149929">
        <v>1982</v>
      </c>
      <c r="C149929" s="1" t="s">
        <v>18</v>
      </c>
      <c r="D149929" s="1" t="s">
        <v>231</v>
      </c>
      <c r="E149929" s="1" t="s">
        <v>232</v>
      </c>
    </row>
    <row r="149930" spans="1:5" x14ac:dyDescent="0.3">
      <c r="A149930">
        <v>25.4298</v>
      </c>
      <c r="B149930">
        <v>1983</v>
      </c>
      <c r="C149930" s="1" t="s">
        <v>5</v>
      </c>
      <c r="D149930" s="1" t="s">
        <v>231</v>
      </c>
      <c r="E149930" s="1" t="s">
        <v>232</v>
      </c>
    </row>
    <row r="149931" spans="1:5" x14ac:dyDescent="0.3">
      <c r="A149931">
        <v>25.913699999999999</v>
      </c>
      <c r="B149931">
        <v>1983</v>
      </c>
      <c r="C149931" s="1" t="s">
        <v>8</v>
      </c>
      <c r="D149931" s="1" t="s">
        <v>231</v>
      </c>
      <c r="E149931" s="1" t="s">
        <v>232</v>
      </c>
    </row>
    <row r="149932" spans="1:5" x14ac:dyDescent="0.3">
      <c r="A149932">
        <v>26.453800000000001</v>
      </c>
      <c r="B149932">
        <v>1983</v>
      </c>
      <c r="C149932" s="1" t="s">
        <v>9</v>
      </c>
      <c r="D149932" s="1" t="s">
        <v>231</v>
      </c>
      <c r="E149932" s="1" t="s">
        <v>232</v>
      </c>
    </row>
    <row r="149933" spans="1:5" x14ac:dyDescent="0.3">
      <c r="A149933">
        <v>26.8142</v>
      </c>
      <c r="B149933">
        <v>1983</v>
      </c>
      <c r="C149933" s="1" t="s">
        <v>10</v>
      </c>
      <c r="D149933" s="1" t="s">
        <v>231</v>
      </c>
      <c r="E149933" s="1" t="s">
        <v>232</v>
      </c>
    </row>
    <row r="149934" spans="1:5" x14ac:dyDescent="0.3">
      <c r="A149934">
        <v>26.369299999999999</v>
      </c>
      <c r="B149934">
        <v>1983</v>
      </c>
      <c r="C149934" s="1" t="s">
        <v>11</v>
      </c>
      <c r="D149934" s="1" t="s">
        <v>231</v>
      </c>
      <c r="E149934" s="1" t="s">
        <v>232</v>
      </c>
    </row>
    <row r="149935" spans="1:5" x14ac:dyDescent="0.3">
      <c r="A149935">
        <v>26.126899999999999</v>
      </c>
      <c r="B149935">
        <v>1983</v>
      </c>
      <c r="C149935" s="1" t="s">
        <v>12</v>
      </c>
      <c r="D149935" s="1" t="s">
        <v>231</v>
      </c>
      <c r="E149935" s="1" t="s">
        <v>232</v>
      </c>
    </row>
    <row r="149936" spans="1:5" x14ac:dyDescent="0.3">
      <c r="A149936">
        <v>25.651199999999999</v>
      </c>
      <c r="B149936">
        <v>1983</v>
      </c>
      <c r="C149936" s="1" t="s">
        <v>13</v>
      </c>
      <c r="D149936" s="1" t="s">
        <v>231</v>
      </c>
      <c r="E149936" s="1" t="s">
        <v>232</v>
      </c>
    </row>
    <row r="149937" spans="1:5" x14ac:dyDescent="0.3">
      <c r="A149937">
        <v>25.6553</v>
      </c>
      <c r="B149937">
        <v>1983</v>
      </c>
      <c r="C149937" s="1" t="s">
        <v>14</v>
      </c>
      <c r="D149937" s="1" t="s">
        <v>231</v>
      </c>
      <c r="E149937" s="1" t="s">
        <v>232</v>
      </c>
    </row>
    <row r="149938" spans="1:5" x14ac:dyDescent="0.3">
      <c r="A149938">
        <v>25.302399999999999</v>
      </c>
      <c r="B149938">
        <v>1983</v>
      </c>
      <c r="C149938" s="1" t="s">
        <v>15</v>
      </c>
      <c r="D149938" s="1" t="s">
        <v>231</v>
      </c>
      <c r="E149938" s="1" t="s">
        <v>232</v>
      </c>
    </row>
    <row r="149939" spans="1:5" x14ac:dyDescent="0.3">
      <c r="A149939">
        <v>25.494499999999999</v>
      </c>
      <c r="B149939">
        <v>1983</v>
      </c>
      <c r="C149939" s="1" t="s">
        <v>16</v>
      </c>
      <c r="D149939" s="1" t="s">
        <v>231</v>
      </c>
      <c r="E149939" s="1" t="s">
        <v>232</v>
      </c>
    </row>
    <row r="149940" spans="1:5" x14ac:dyDescent="0.3">
      <c r="A149940">
        <v>24.988199999999999</v>
      </c>
      <c r="B149940">
        <v>1983</v>
      </c>
      <c r="C149940" s="1" t="s">
        <v>17</v>
      </c>
      <c r="D149940" s="1" t="s">
        <v>231</v>
      </c>
      <c r="E149940" s="1" t="s">
        <v>232</v>
      </c>
    </row>
    <row r="149941" spans="1:5" x14ac:dyDescent="0.3">
      <c r="A149941">
        <v>24.563099999999999</v>
      </c>
      <c r="B149941">
        <v>1983</v>
      </c>
      <c r="C149941" s="1" t="s">
        <v>18</v>
      </c>
      <c r="D149941" s="1" t="s">
        <v>231</v>
      </c>
      <c r="E149941" s="1" t="s">
        <v>232</v>
      </c>
    </row>
    <row r="149942" spans="1:5" x14ac:dyDescent="0.3">
      <c r="A149942">
        <v>24.433800000000002</v>
      </c>
      <c r="B149942">
        <v>1984</v>
      </c>
      <c r="C149942" s="1" t="s">
        <v>5</v>
      </c>
      <c r="D149942" s="1" t="s">
        <v>231</v>
      </c>
      <c r="E149942" s="1" t="s">
        <v>232</v>
      </c>
    </row>
    <row r="149943" spans="1:5" x14ac:dyDescent="0.3">
      <c r="A149943">
        <v>24.386700000000001</v>
      </c>
      <c r="B149943">
        <v>1984</v>
      </c>
      <c r="C149943" s="1" t="s">
        <v>8</v>
      </c>
      <c r="D149943" s="1" t="s">
        <v>231</v>
      </c>
      <c r="E149943" s="1" t="s">
        <v>232</v>
      </c>
    </row>
    <row r="149944" spans="1:5" x14ac:dyDescent="0.3">
      <c r="A149944">
        <v>25.063099999999999</v>
      </c>
      <c r="B149944">
        <v>1984</v>
      </c>
      <c r="C149944" s="1" t="s">
        <v>9</v>
      </c>
      <c r="D149944" s="1" t="s">
        <v>231</v>
      </c>
      <c r="E149944" s="1" t="s">
        <v>232</v>
      </c>
    </row>
    <row r="149945" spans="1:5" x14ac:dyDescent="0.3">
      <c r="A149945">
        <v>25.460999999999999</v>
      </c>
      <c r="B149945">
        <v>1984</v>
      </c>
      <c r="C149945" s="1" t="s">
        <v>10</v>
      </c>
      <c r="D149945" s="1" t="s">
        <v>231</v>
      </c>
      <c r="E149945" s="1" t="s">
        <v>232</v>
      </c>
    </row>
    <row r="149946" spans="1:5" x14ac:dyDescent="0.3">
      <c r="A149946">
        <v>25.3276</v>
      </c>
      <c r="B149946">
        <v>1984</v>
      </c>
      <c r="C149946" s="1" t="s">
        <v>11</v>
      </c>
      <c r="D149946" s="1" t="s">
        <v>231</v>
      </c>
      <c r="E149946" s="1" t="s">
        <v>232</v>
      </c>
    </row>
    <row r="149947" spans="1:5" x14ac:dyDescent="0.3">
      <c r="A149947">
        <v>25.422899999999998</v>
      </c>
      <c r="B149947">
        <v>1984</v>
      </c>
      <c r="C149947" s="1" t="s">
        <v>12</v>
      </c>
      <c r="D149947" s="1" t="s">
        <v>231</v>
      </c>
      <c r="E149947" s="1" t="s">
        <v>232</v>
      </c>
    </row>
    <row r="149948" spans="1:5" x14ac:dyDescent="0.3">
      <c r="A149948">
        <v>24.897400000000001</v>
      </c>
      <c r="B149948">
        <v>1984</v>
      </c>
      <c r="C149948" s="1" t="s">
        <v>13</v>
      </c>
      <c r="D149948" s="1" t="s">
        <v>231</v>
      </c>
      <c r="E149948" s="1" t="s">
        <v>232</v>
      </c>
    </row>
    <row r="149949" spans="1:5" x14ac:dyDescent="0.3">
      <c r="A149949">
        <v>25.529199999999999</v>
      </c>
      <c r="B149949">
        <v>1984</v>
      </c>
      <c r="C149949" s="1" t="s">
        <v>14</v>
      </c>
      <c r="D149949" s="1" t="s">
        <v>231</v>
      </c>
      <c r="E149949" s="1" t="s">
        <v>232</v>
      </c>
    </row>
    <row r="149950" spans="1:5" x14ac:dyDescent="0.3">
      <c r="A149950">
        <v>24.8826</v>
      </c>
      <c r="B149950">
        <v>1984</v>
      </c>
      <c r="C149950" s="1" t="s">
        <v>15</v>
      </c>
      <c r="D149950" s="1" t="s">
        <v>231</v>
      </c>
      <c r="E149950" s="1" t="s">
        <v>232</v>
      </c>
    </row>
    <row r="149951" spans="1:5" x14ac:dyDescent="0.3">
      <c r="A149951">
        <v>24.997699999999998</v>
      </c>
      <c r="B149951">
        <v>1984</v>
      </c>
      <c r="C149951" s="1" t="s">
        <v>16</v>
      </c>
      <c r="D149951" s="1" t="s">
        <v>231</v>
      </c>
      <c r="E149951" s="1" t="s">
        <v>232</v>
      </c>
    </row>
    <row r="149952" spans="1:5" x14ac:dyDescent="0.3">
      <c r="A149952">
        <v>24.9269</v>
      </c>
      <c r="B149952">
        <v>1984</v>
      </c>
      <c r="C149952" s="1" t="s">
        <v>17</v>
      </c>
      <c r="D149952" s="1" t="s">
        <v>231</v>
      </c>
      <c r="E149952" s="1" t="s">
        <v>232</v>
      </c>
    </row>
    <row r="149953" spans="1:5" x14ac:dyDescent="0.3">
      <c r="A149953">
        <v>24.827300000000001</v>
      </c>
      <c r="B149953">
        <v>1984</v>
      </c>
      <c r="C149953" s="1" t="s">
        <v>18</v>
      </c>
      <c r="D149953" s="1" t="s">
        <v>231</v>
      </c>
      <c r="E149953" s="1" t="s">
        <v>232</v>
      </c>
    </row>
    <row r="149954" spans="1:5" x14ac:dyDescent="0.3">
      <c r="A149954">
        <v>24.8507</v>
      </c>
      <c r="B149954">
        <v>1985</v>
      </c>
      <c r="C149954" s="1" t="s">
        <v>5</v>
      </c>
      <c r="D149954" s="1" t="s">
        <v>231</v>
      </c>
      <c r="E149954" s="1" t="s">
        <v>232</v>
      </c>
    </row>
    <row r="149955" spans="1:5" x14ac:dyDescent="0.3">
      <c r="A149955">
        <v>25.344200000000001</v>
      </c>
      <c r="B149955">
        <v>1985</v>
      </c>
      <c r="C149955" s="1" t="s">
        <v>8</v>
      </c>
      <c r="D149955" s="1" t="s">
        <v>231</v>
      </c>
      <c r="E149955" s="1" t="s">
        <v>232</v>
      </c>
    </row>
    <row r="149956" spans="1:5" x14ac:dyDescent="0.3">
      <c r="A149956">
        <v>25.231000000000002</v>
      </c>
      <c r="B149956">
        <v>1985</v>
      </c>
      <c r="C149956" s="1" t="s">
        <v>9</v>
      </c>
      <c r="D149956" s="1" t="s">
        <v>231</v>
      </c>
      <c r="E149956" s="1" t="s">
        <v>232</v>
      </c>
    </row>
    <row r="149957" spans="1:5" x14ac:dyDescent="0.3">
      <c r="A149957">
        <v>25.660499999999999</v>
      </c>
      <c r="B149957">
        <v>1985</v>
      </c>
      <c r="C149957" s="1" t="s">
        <v>10</v>
      </c>
      <c r="D149957" s="1" t="s">
        <v>231</v>
      </c>
      <c r="E149957" s="1" t="s">
        <v>232</v>
      </c>
    </row>
    <row r="149958" spans="1:5" x14ac:dyDescent="0.3">
      <c r="A149958">
        <v>25.761299999999999</v>
      </c>
      <c r="B149958">
        <v>1985</v>
      </c>
      <c r="C149958" s="1" t="s">
        <v>11</v>
      </c>
      <c r="D149958" s="1" t="s">
        <v>231</v>
      </c>
      <c r="E149958" s="1" t="s">
        <v>232</v>
      </c>
    </row>
    <row r="149959" spans="1:5" x14ac:dyDescent="0.3">
      <c r="A149959">
        <v>25.827400000000001</v>
      </c>
      <c r="B149959">
        <v>1985</v>
      </c>
      <c r="C149959" s="1" t="s">
        <v>12</v>
      </c>
      <c r="D149959" s="1" t="s">
        <v>231</v>
      </c>
      <c r="E149959" s="1" t="s">
        <v>232</v>
      </c>
    </row>
    <row r="149960" spans="1:5" x14ac:dyDescent="0.3">
      <c r="A149960">
        <v>24.836400000000001</v>
      </c>
      <c r="B149960">
        <v>1985</v>
      </c>
      <c r="C149960" s="1" t="s">
        <v>13</v>
      </c>
      <c r="D149960" s="1" t="s">
        <v>231</v>
      </c>
      <c r="E149960" s="1" t="s">
        <v>232</v>
      </c>
    </row>
    <row r="149961" spans="1:5" x14ac:dyDescent="0.3">
      <c r="A149961">
        <v>25.298100000000002</v>
      </c>
      <c r="B149961">
        <v>1985</v>
      </c>
      <c r="C149961" s="1" t="s">
        <v>14</v>
      </c>
      <c r="D149961" s="1" t="s">
        <v>231</v>
      </c>
      <c r="E149961" s="1" t="s">
        <v>232</v>
      </c>
    </row>
    <row r="149962" spans="1:5" x14ac:dyDescent="0.3">
      <c r="A149962">
        <v>24.945499999999999</v>
      </c>
      <c r="B149962">
        <v>1985</v>
      </c>
      <c r="C149962" s="1" t="s">
        <v>15</v>
      </c>
      <c r="D149962" s="1" t="s">
        <v>231</v>
      </c>
      <c r="E149962" s="1" t="s">
        <v>232</v>
      </c>
    </row>
    <row r="149963" spans="1:5" x14ac:dyDescent="0.3">
      <c r="A149963">
        <v>25.0154</v>
      </c>
      <c r="B149963">
        <v>1985</v>
      </c>
      <c r="C149963" s="1" t="s">
        <v>16</v>
      </c>
      <c r="D149963" s="1" t="s">
        <v>231</v>
      </c>
      <c r="E149963" s="1" t="s">
        <v>232</v>
      </c>
    </row>
    <row r="149964" spans="1:5" x14ac:dyDescent="0.3">
      <c r="A149964">
        <v>24.977499999999999</v>
      </c>
      <c r="B149964">
        <v>1985</v>
      </c>
      <c r="C149964" s="1" t="s">
        <v>17</v>
      </c>
      <c r="D149964" s="1" t="s">
        <v>231</v>
      </c>
      <c r="E149964" s="1" t="s">
        <v>232</v>
      </c>
    </row>
    <row r="149965" spans="1:5" x14ac:dyDescent="0.3">
      <c r="A149965">
        <v>24.8993</v>
      </c>
      <c r="B149965">
        <v>1985</v>
      </c>
      <c r="C149965" s="1" t="s">
        <v>18</v>
      </c>
      <c r="D149965" s="1" t="s">
        <v>231</v>
      </c>
      <c r="E149965" s="1" t="s">
        <v>232</v>
      </c>
    </row>
    <row r="149966" spans="1:5" x14ac:dyDescent="0.3">
      <c r="A149966">
        <v>24.4876</v>
      </c>
      <c r="B149966">
        <v>1986</v>
      </c>
      <c r="C149966" s="1" t="s">
        <v>5</v>
      </c>
      <c r="D149966" s="1" t="s">
        <v>231</v>
      </c>
      <c r="E149966" s="1" t="s">
        <v>232</v>
      </c>
    </row>
    <row r="149967" spans="1:5" x14ac:dyDescent="0.3">
      <c r="A149967">
        <v>24.835899999999999</v>
      </c>
      <c r="B149967">
        <v>1986</v>
      </c>
      <c r="C149967" s="1" t="s">
        <v>8</v>
      </c>
      <c r="D149967" s="1" t="s">
        <v>231</v>
      </c>
      <c r="E149967" s="1" t="s">
        <v>232</v>
      </c>
    </row>
    <row r="149968" spans="1:5" x14ac:dyDescent="0.3">
      <c r="A149968">
        <v>25.090699999999998</v>
      </c>
      <c r="B149968">
        <v>1986</v>
      </c>
      <c r="C149968" s="1" t="s">
        <v>9</v>
      </c>
      <c r="D149968" s="1" t="s">
        <v>231</v>
      </c>
      <c r="E149968" s="1" t="s">
        <v>232</v>
      </c>
    </row>
    <row r="149969" spans="1:5" x14ac:dyDescent="0.3">
      <c r="A149969">
        <v>25.6967</v>
      </c>
      <c r="B149969">
        <v>1986</v>
      </c>
      <c r="C149969" s="1" t="s">
        <v>10</v>
      </c>
      <c r="D149969" s="1" t="s">
        <v>231</v>
      </c>
      <c r="E149969" s="1" t="s">
        <v>232</v>
      </c>
    </row>
    <row r="149970" spans="1:5" x14ac:dyDescent="0.3">
      <c r="A149970">
        <v>26.136800000000001</v>
      </c>
      <c r="B149970">
        <v>1986</v>
      </c>
      <c r="C149970" s="1" t="s">
        <v>11</v>
      </c>
      <c r="D149970" s="1" t="s">
        <v>231</v>
      </c>
      <c r="E149970" s="1" t="s">
        <v>232</v>
      </c>
    </row>
    <row r="149971" spans="1:5" x14ac:dyDescent="0.3">
      <c r="A149971">
        <v>25.702200000000001</v>
      </c>
      <c r="B149971">
        <v>1986</v>
      </c>
      <c r="C149971" s="1" t="s">
        <v>12</v>
      </c>
      <c r="D149971" s="1" t="s">
        <v>231</v>
      </c>
      <c r="E149971" s="1" t="s">
        <v>232</v>
      </c>
    </row>
    <row r="149972" spans="1:5" x14ac:dyDescent="0.3">
      <c r="A149972">
        <v>25.5242</v>
      </c>
      <c r="B149972">
        <v>1986</v>
      </c>
      <c r="C149972" s="1" t="s">
        <v>13</v>
      </c>
      <c r="D149972" s="1" t="s">
        <v>231</v>
      </c>
      <c r="E149972" s="1" t="s">
        <v>232</v>
      </c>
    </row>
    <row r="149973" spans="1:5" x14ac:dyDescent="0.3">
      <c r="A149973">
        <v>25.685099999999998</v>
      </c>
      <c r="B149973">
        <v>1986</v>
      </c>
      <c r="C149973" s="1" t="s">
        <v>14</v>
      </c>
      <c r="D149973" s="1" t="s">
        <v>231</v>
      </c>
      <c r="E149973" s="1" t="s">
        <v>232</v>
      </c>
    </row>
    <row r="149974" spans="1:5" x14ac:dyDescent="0.3">
      <c r="A149974">
        <v>25.215800000000002</v>
      </c>
      <c r="B149974">
        <v>1986</v>
      </c>
      <c r="C149974" s="1" t="s">
        <v>15</v>
      </c>
      <c r="D149974" s="1" t="s">
        <v>231</v>
      </c>
      <c r="E149974" s="1" t="s">
        <v>232</v>
      </c>
    </row>
    <row r="149975" spans="1:5" x14ac:dyDescent="0.3">
      <c r="A149975">
        <v>25.233799999999999</v>
      </c>
      <c r="B149975">
        <v>1986</v>
      </c>
      <c r="C149975" s="1" t="s">
        <v>16</v>
      </c>
      <c r="D149975" s="1" t="s">
        <v>231</v>
      </c>
      <c r="E149975" s="1" t="s">
        <v>232</v>
      </c>
    </row>
    <row r="149976" spans="1:5" x14ac:dyDescent="0.3">
      <c r="A149976">
        <v>24.842500000000001</v>
      </c>
      <c r="B149976">
        <v>1986</v>
      </c>
      <c r="C149976" s="1" t="s">
        <v>17</v>
      </c>
      <c r="D149976" s="1" t="s">
        <v>231</v>
      </c>
      <c r="E149976" s="1" t="s">
        <v>232</v>
      </c>
    </row>
    <row r="149977" spans="1:5" x14ac:dyDescent="0.3">
      <c r="A149977">
        <v>25.1877</v>
      </c>
      <c r="B149977">
        <v>1986</v>
      </c>
      <c r="C149977" s="1" t="s">
        <v>18</v>
      </c>
      <c r="D149977" s="1" t="s">
        <v>231</v>
      </c>
      <c r="E149977" s="1" t="s">
        <v>232</v>
      </c>
    </row>
    <row r="149978" spans="1:5" x14ac:dyDescent="0.3">
      <c r="A149978">
        <v>24.7377</v>
      </c>
      <c r="B149978">
        <v>1987</v>
      </c>
      <c r="C149978" s="1" t="s">
        <v>5</v>
      </c>
      <c r="D149978" s="1" t="s">
        <v>231</v>
      </c>
      <c r="E149978" s="1" t="s">
        <v>232</v>
      </c>
    </row>
    <row r="149979" spans="1:5" x14ac:dyDescent="0.3">
      <c r="A149979">
        <v>24.882000000000001</v>
      </c>
      <c r="B149979">
        <v>1987</v>
      </c>
      <c r="C149979" s="1" t="s">
        <v>8</v>
      </c>
      <c r="D149979" s="1" t="s">
        <v>231</v>
      </c>
      <c r="E149979" s="1" t="s">
        <v>232</v>
      </c>
    </row>
    <row r="149980" spans="1:5" x14ac:dyDescent="0.3">
      <c r="A149980">
        <v>25.907</v>
      </c>
      <c r="B149980">
        <v>1987</v>
      </c>
      <c r="C149980" s="1" t="s">
        <v>9</v>
      </c>
      <c r="D149980" s="1" t="s">
        <v>231</v>
      </c>
      <c r="E149980" s="1" t="s">
        <v>232</v>
      </c>
    </row>
    <row r="149981" spans="1:5" x14ac:dyDescent="0.3">
      <c r="A149981">
        <v>26.3125</v>
      </c>
      <c r="B149981">
        <v>1987</v>
      </c>
      <c r="C149981" s="1" t="s">
        <v>10</v>
      </c>
      <c r="D149981" s="1" t="s">
        <v>231</v>
      </c>
      <c r="E149981" s="1" t="s">
        <v>232</v>
      </c>
    </row>
    <row r="149982" spans="1:5" x14ac:dyDescent="0.3">
      <c r="A149982">
        <v>25.9847</v>
      </c>
      <c r="B149982">
        <v>1987</v>
      </c>
      <c r="C149982" s="1" t="s">
        <v>11</v>
      </c>
      <c r="D149982" s="1" t="s">
        <v>231</v>
      </c>
      <c r="E149982" s="1" t="s">
        <v>232</v>
      </c>
    </row>
    <row r="149983" spans="1:5" x14ac:dyDescent="0.3">
      <c r="A149983">
        <v>26.282299999999999</v>
      </c>
      <c r="B149983">
        <v>1987</v>
      </c>
      <c r="C149983" s="1" t="s">
        <v>12</v>
      </c>
      <c r="D149983" s="1" t="s">
        <v>231</v>
      </c>
      <c r="E149983" s="1" t="s">
        <v>232</v>
      </c>
    </row>
    <row r="149984" spans="1:5" x14ac:dyDescent="0.3">
      <c r="A149984">
        <v>25.886099999999999</v>
      </c>
      <c r="B149984">
        <v>1987</v>
      </c>
      <c r="C149984" s="1" t="s">
        <v>13</v>
      </c>
      <c r="D149984" s="1" t="s">
        <v>231</v>
      </c>
      <c r="E149984" s="1" t="s">
        <v>232</v>
      </c>
    </row>
    <row r="149985" spans="1:5" x14ac:dyDescent="0.3">
      <c r="A149985">
        <v>25.515000000000001</v>
      </c>
      <c r="B149985">
        <v>1987</v>
      </c>
      <c r="C149985" s="1" t="s">
        <v>14</v>
      </c>
      <c r="D149985" s="1" t="s">
        <v>231</v>
      </c>
      <c r="E149985" s="1" t="s">
        <v>232</v>
      </c>
    </row>
    <row r="149986" spans="1:5" x14ac:dyDescent="0.3">
      <c r="A149986">
        <v>25.7044</v>
      </c>
      <c r="B149986">
        <v>1987</v>
      </c>
      <c r="C149986" s="1" t="s">
        <v>15</v>
      </c>
      <c r="D149986" s="1" t="s">
        <v>231</v>
      </c>
      <c r="E149986" s="1" t="s">
        <v>232</v>
      </c>
    </row>
    <row r="149987" spans="1:5" x14ac:dyDescent="0.3">
      <c r="A149987">
        <v>25.7242</v>
      </c>
      <c r="B149987">
        <v>1987</v>
      </c>
      <c r="C149987" s="1" t="s">
        <v>16</v>
      </c>
      <c r="D149987" s="1" t="s">
        <v>231</v>
      </c>
      <c r="E149987" s="1" t="s">
        <v>232</v>
      </c>
    </row>
    <row r="149988" spans="1:5" x14ac:dyDescent="0.3">
      <c r="A149988">
        <v>25.637499999999999</v>
      </c>
      <c r="B149988">
        <v>1987</v>
      </c>
      <c r="C149988" s="1" t="s">
        <v>17</v>
      </c>
      <c r="D149988" s="1" t="s">
        <v>231</v>
      </c>
      <c r="E149988" s="1" t="s">
        <v>232</v>
      </c>
    </row>
    <row r="149989" spans="1:5" x14ac:dyDescent="0.3">
      <c r="A149989">
        <v>25.165900000000001</v>
      </c>
      <c r="B149989">
        <v>1987</v>
      </c>
      <c r="C149989" s="1" t="s">
        <v>18</v>
      </c>
      <c r="D149989" s="1" t="s">
        <v>231</v>
      </c>
      <c r="E149989" s="1" t="s">
        <v>232</v>
      </c>
    </row>
    <row r="149990" spans="1:5" x14ac:dyDescent="0.3">
      <c r="A149990">
        <v>25.512599999999999</v>
      </c>
      <c r="B149990">
        <v>1988</v>
      </c>
      <c r="C149990" s="1" t="s">
        <v>5</v>
      </c>
      <c r="D149990" s="1" t="s">
        <v>231</v>
      </c>
      <c r="E149990" s="1" t="s">
        <v>232</v>
      </c>
    </row>
    <row r="149991" spans="1:5" x14ac:dyDescent="0.3">
      <c r="A149991">
        <v>25.4605</v>
      </c>
      <c r="B149991">
        <v>1988</v>
      </c>
      <c r="C149991" s="1" t="s">
        <v>8</v>
      </c>
      <c r="D149991" s="1" t="s">
        <v>231</v>
      </c>
      <c r="E149991" s="1" t="s">
        <v>232</v>
      </c>
    </row>
    <row r="149992" spans="1:5" x14ac:dyDescent="0.3">
      <c r="A149992">
        <v>25.908799999999999</v>
      </c>
      <c r="B149992">
        <v>1988</v>
      </c>
      <c r="C149992" s="1" t="s">
        <v>9</v>
      </c>
      <c r="D149992" s="1" t="s">
        <v>231</v>
      </c>
      <c r="E149992" s="1" t="s">
        <v>232</v>
      </c>
    </row>
    <row r="149993" spans="1:5" x14ac:dyDescent="0.3">
      <c r="A149993">
        <v>26.178899999999999</v>
      </c>
      <c r="B149993">
        <v>1988</v>
      </c>
      <c r="C149993" s="1" t="s">
        <v>10</v>
      </c>
      <c r="D149993" s="1" t="s">
        <v>231</v>
      </c>
      <c r="E149993" s="1" t="s">
        <v>232</v>
      </c>
    </row>
    <row r="149994" spans="1:5" x14ac:dyDescent="0.3">
      <c r="A149994">
        <v>26.170999999999999</v>
      </c>
      <c r="B149994">
        <v>1988</v>
      </c>
      <c r="C149994" s="1" t="s">
        <v>11</v>
      </c>
      <c r="D149994" s="1" t="s">
        <v>231</v>
      </c>
      <c r="E149994" s="1" t="s">
        <v>232</v>
      </c>
    </row>
    <row r="149995" spans="1:5" x14ac:dyDescent="0.3">
      <c r="A149995">
        <v>25.847999999999999</v>
      </c>
      <c r="B149995">
        <v>1988</v>
      </c>
      <c r="C149995" s="1" t="s">
        <v>12</v>
      </c>
      <c r="D149995" s="1" t="s">
        <v>231</v>
      </c>
      <c r="E149995" s="1" t="s">
        <v>232</v>
      </c>
    </row>
    <row r="149996" spans="1:5" x14ac:dyDescent="0.3">
      <c r="A149996">
        <v>25.474799999999998</v>
      </c>
      <c r="B149996">
        <v>1988</v>
      </c>
      <c r="C149996" s="1" t="s">
        <v>13</v>
      </c>
      <c r="D149996" s="1" t="s">
        <v>231</v>
      </c>
      <c r="E149996" s="1" t="s">
        <v>232</v>
      </c>
    </row>
    <row r="149997" spans="1:5" x14ac:dyDescent="0.3">
      <c r="A149997">
        <v>25.246700000000001</v>
      </c>
      <c r="B149997">
        <v>1988</v>
      </c>
      <c r="C149997" s="1" t="s">
        <v>14</v>
      </c>
      <c r="D149997" s="1" t="s">
        <v>231</v>
      </c>
      <c r="E149997" s="1" t="s">
        <v>232</v>
      </c>
    </row>
    <row r="149998" spans="1:5" x14ac:dyDescent="0.3">
      <c r="A149998">
        <v>25.366199999999999</v>
      </c>
      <c r="B149998">
        <v>1988</v>
      </c>
      <c r="C149998" s="1" t="s">
        <v>15</v>
      </c>
      <c r="D149998" s="1" t="s">
        <v>231</v>
      </c>
      <c r="E149998" s="1" t="s">
        <v>232</v>
      </c>
    </row>
    <row r="149999" spans="1:5" x14ac:dyDescent="0.3">
      <c r="A149999">
        <v>25.526199999999999</v>
      </c>
      <c r="B149999">
        <v>1988</v>
      </c>
      <c r="C149999" s="1" t="s">
        <v>16</v>
      </c>
      <c r="D149999" s="1" t="s">
        <v>231</v>
      </c>
      <c r="E149999" s="1" t="s">
        <v>232</v>
      </c>
    </row>
    <row r="150000" spans="1:5" x14ac:dyDescent="0.3">
      <c r="A150000">
        <v>24.869299999999999</v>
      </c>
      <c r="B150000">
        <v>1988</v>
      </c>
      <c r="C150000" s="1" t="s">
        <v>17</v>
      </c>
      <c r="D150000" s="1" t="s">
        <v>231</v>
      </c>
      <c r="E150000" s="1" t="s">
        <v>232</v>
      </c>
    </row>
    <row r="150001" spans="1:5" x14ac:dyDescent="0.3">
      <c r="A150001">
        <v>24.470300000000002</v>
      </c>
      <c r="B150001">
        <v>1988</v>
      </c>
      <c r="C150001" s="1" t="s">
        <v>18</v>
      </c>
      <c r="D150001" s="1" t="s">
        <v>231</v>
      </c>
      <c r="E150001" s="1" t="s">
        <v>232</v>
      </c>
    </row>
    <row r="150002" spans="1:5" x14ac:dyDescent="0.3">
      <c r="A150002">
        <v>25.1145</v>
      </c>
      <c r="B150002">
        <v>1989</v>
      </c>
      <c r="C150002" s="1" t="s">
        <v>5</v>
      </c>
      <c r="D150002" s="1" t="s">
        <v>231</v>
      </c>
      <c r="E150002" s="1" t="s">
        <v>232</v>
      </c>
    </row>
    <row r="150003" spans="1:5" x14ac:dyDescent="0.3">
      <c r="A150003">
        <v>24.6266</v>
      </c>
      <c r="B150003">
        <v>1989</v>
      </c>
      <c r="C150003" s="1" t="s">
        <v>8</v>
      </c>
      <c r="D150003" s="1" t="s">
        <v>231</v>
      </c>
      <c r="E150003" s="1" t="s">
        <v>232</v>
      </c>
    </row>
    <row r="150004" spans="1:5" x14ac:dyDescent="0.3">
      <c r="A150004">
        <v>24.970700000000001</v>
      </c>
      <c r="B150004">
        <v>1989</v>
      </c>
      <c r="C150004" s="1" t="s">
        <v>9</v>
      </c>
      <c r="D150004" s="1" t="s">
        <v>231</v>
      </c>
      <c r="E150004" s="1" t="s">
        <v>232</v>
      </c>
    </row>
    <row r="150005" spans="1:5" x14ac:dyDescent="0.3">
      <c r="A150005">
        <v>25.503599999999999</v>
      </c>
      <c r="B150005">
        <v>1989</v>
      </c>
      <c r="C150005" s="1" t="s">
        <v>10</v>
      </c>
      <c r="D150005" s="1" t="s">
        <v>231</v>
      </c>
      <c r="E150005" s="1" t="s">
        <v>232</v>
      </c>
    </row>
    <row r="150006" spans="1:5" x14ac:dyDescent="0.3">
      <c r="A150006">
        <v>25.762599999999999</v>
      </c>
      <c r="B150006">
        <v>1989</v>
      </c>
      <c r="C150006" s="1" t="s">
        <v>11</v>
      </c>
      <c r="D150006" s="1" t="s">
        <v>231</v>
      </c>
      <c r="E150006" s="1" t="s">
        <v>232</v>
      </c>
    </row>
    <row r="150007" spans="1:5" x14ac:dyDescent="0.3">
      <c r="A150007">
        <v>25.497299999999999</v>
      </c>
      <c r="B150007">
        <v>1989</v>
      </c>
      <c r="C150007" s="1" t="s">
        <v>12</v>
      </c>
      <c r="D150007" s="1" t="s">
        <v>231</v>
      </c>
      <c r="E150007" s="1" t="s">
        <v>232</v>
      </c>
    </row>
    <row r="150008" spans="1:5" x14ac:dyDescent="0.3">
      <c r="A150008">
        <v>25.587599999999998</v>
      </c>
      <c r="B150008">
        <v>1989</v>
      </c>
      <c r="C150008" s="1" t="s">
        <v>13</v>
      </c>
      <c r="D150008" s="1" t="s">
        <v>231</v>
      </c>
      <c r="E150008" s="1" t="s">
        <v>232</v>
      </c>
    </row>
    <row r="150009" spans="1:5" x14ac:dyDescent="0.3">
      <c r="A150009">
        <v>25.489899999999999</v>
      </c>
      <c r="B150009">
        <v>1989</v>
      </c>
      <c r="C150009" s="1" t="s">
        <v>14</v>
      </c>
      <c r="D150009" s="1" t="s">
        <v>231</v>
      </c>
      <c r="E150009" s="1" t="s">
        <v>232</v>
      </c>
    </row>
    <row r="150010" spans="1:5" x14ac:dyDescent="0.3">
      <c r="A150010">
        <v>25.311199999999999</v>
      </c>
      <c r="B150010">
        <v>1989</v>
      </c>
      <c r="C150010" s="1" t="s">
        <v>15</v>
      </c>
      <c r="D150010" s="1" t="s">
        <v>231</v>
      </c>
      <c r="E150010" s="1" t="s">
        <v>232</v>
      </c>
    </row>
    <row r="150011" spans="1:5" x14ac:dyDescent="0.3">
      <c r="A150011">
        <v>25.3004</v>
      </c>
      <c r="B150011">
        <v>1989</v>
      </c>
      <c r="C150011" s="1" t="s">
        <v>16</v>
      </c>
      <c r="D150011" s="1" t="s">
        <v>231</v>
      </c>
      <c r="E150011" s="1" t="s">
        <v>232</v>
      </c>
    </row>
    <row r="150012" spans="1:5" x14ac:dyDescent="0.3">
      <c r="A150012">
        <v>25.2194</v>
      </c>
      <c r="B150012">
        <v>1989</v>
      </c>
      <c r="C150012" s="1" t="s">
        <v>17</v>
      </c>
      <c r="D150012" s="1" t="s">
        <v>231</v>
      </c>
      <c r="E150012" s="1" t="s">
        <v>232</v>
      </c>
    </row>
    <row r="150013" spans="1:5" x14ac:dyDescent="0.3">
      <c r="A150013">
        <v>25.165700000000001</v>
      </c>
      <c r="B150013">
        <v>1989</v>
      </c>
      <c r="C150013" s="1" t="s">
        <v>18</v>
      </c>
      <c r="D150013" s="1" t="s">
        <v>231</v>
      </c>
      <c r="E150013" s="1" t="s">
        <v>232</v>
      </c>
    </row>
    <row r="150014" spans="1:5" x14ac:dyDescent="0.3">
      <c r="A150014">
        <v>24.915800000000001</v>
      </c>
      <c r="B150014">
        <v>1990</v>
      </c>
      <c r="C150014" s="1" t="s">
        <v>5</v>
      </c>
      <c r="D150014" s="1" t="s">
        <v>231</v>
      </c>
      <c r="E150014" s="1" t="s">
        <v>232</v>
      </c>
    </row>
    <row r="150015" spans="1:5" x14ac:dyDescent="0.3">
      <c r="A150015">
        <v>25.518000000000001</v>
      </c>
      <c r="B150015">
        <v>1990</v>
      </c>
      <c r="C150015" s="1" t="s">
        <v>8</v>
      </c>
      <c r="D150015" s="1" t="s">
        <v>231</v>
      </c>
      <c r="E150015" s="1" t="s">
        <v>232</v>
      </c>
    </row>
    <row r="150016" spans="1:5" x14ac:dyDescent="0.3">
      <c r="A150016">
        <v>25.744199999999999</v>
      </c>
      <c r="B150016">
        <v>1990</v>
      </c>
      <c r="C150016" s="1" t="s">
        <v>9</v>
      </c>
      <c r="D150016" s="1" t="s">
        <v>231</v>
      </c>
      <c r="E150016" s="1" t="s">
        <v>232</v>
      </c>
    </row>
    <row r="150017" spans="1:5" x14ac:dyDescent="0.3">
      <c r="A150017">
        <v>26.2804</v>
      </c>
      <c r="B150017">
        <v>1990</v>
      </c>
      <c r="C150017" s="1" t="s">
        <v>10</v>
      </c>
      <c r="D150017" s="1" t="s">
        <v>231</v>
      </c>
      <c r="E150017" s="1" t="s">
        <v>232</v>
      </c>
    </row>
    <row r="150018" spans="1:5" x14ac:dyDescent="0.3">
      <c r="A150018">
        <v>26.2044</v>
      </c>
      <c r="B150018">
        <v>1990</v>
      </c>
      <c r="C150018" s="1" t="s">
        <v>11</v>
      </c>
      <c r="D150018" s="1" t="s">
        <v>231</v>
      </c>
      <c r="E150018" s="1" t="s">
        <v>232</v>
      </c>
    </row>
    <row r="150019" spans="1:5" x14ac:dyDescent="0.3">
      <c r="A150019">
        <v>26.131</v>
      </c>
      <c r="B150019">
        <v>1990</v>
      </c>
      <c r="C150019" s="1" t="s">
        <v>12</v>
      </c>
      <c r="D150019" s="1" t="s">
        <v>231</v>
      </c>
      <c r="E150019" s="1" t="s">
        <v>232</v>
      </c>
    </row>
    <row r="150020" spans="1:5" x14ac:dyDescent="0.3">
      <c r="A150020">
        <v>25.484100000000002</v>
      </c>
      <c r="B150020">
        <v>1990</v>
      </c>
      <c r="C150020" s="1" t="s">
        <v>13</v>
      </c>
      <c r="D150020" s="1" t="s">
        <v>231</v>
      </c>
      <c r="E150020" s="1" t="s">
        <v>232</v>
      </c>
    </row>
    <row r="150021" spans="1:5" x14ac:dyDescent="0.3">
      <c r="A150021">
        <v>25.854399999999998</v>
      </c>
      <c r="B150021">
        <v>1990</v>
      </c>
      <c r="C150021" s="1" t="s">
        <v>14</v>
      </c>
      <c r="D150021" s="1" t="s">
        <v>231</v>
      </c>
      <c r="E150021" s="1" t="s">
        <v>232</v>
      </c>
    </row>
    <row r="150022" spans="1:5" x14ac:dyDescent="0.3">
      <c r="A150022">
        <v>25.486799999999999</v>
      </c>
      <c r="B150022">
        <v>1990</v>
      </c>
      <c r="C150022" s="1" t="s">
        <v>15</v>
      </c>
      <c r="D150022" s="1" t="s">
        <v>231</v>
      </c>
      <c r="E150022" s="1" t="s">
        <v>232</v>
      </c>
    </row>
    <row r="150023" spans="1:5" x14ac:dyDescent="0.3">
      <c r="A150023">
        <v>25.6066</v>
      </c>
      <c r="B150023">
        <v>1990</v>
      </c>
      <c r="C150023" s="1" t="s">
        <v>16</v>
      </c>
      <c r="D150023" s="1" t="s">
        <v>231</v>
      </c>
      <c r="E150023" s="1" t="s">
        <v>232</v>
      </c>
    </row>
    <row r="150024" spans="1:5" x14ac:dyDescent="0.3">
      <c r="A150024">
        <v>25.269100000000002</v>
      </c>
      <c r="B150024">
        <v>1990</v>
      </c>
      <c r="C150024" s="1" t="s">
        <v>17</v>
      </c>
      <c r="D150024" s="1" t="s">
        <v>231</v>
      </c>
      <c r="E150024" s="1" t="s">
        <v>232</v>
      </c>
    </row>
    <row r="150025" spans="1:5" x14ac:dyDescent="0.3">
      <c r="A150025">
        <v>25.2941</v>
      </c>
      <c r="B150025">
        <v>1990</v>
      </c>
      <c r="C150025" s="1" t="s">
        <v>18</v>
      </c>
      <c r="D150025" s="1" t="s">
        <v>231</v>
      </c>
      <c r="E150025" s="1" t="s">
        <v>232</v>
      </c>
    </row>
    <row r="150026" spans="1:5" x14ac:dyDescent="0.3">
      <c r="A150026">
        <v>25.372699999999998</v>
      </c>
      <c r="B150026">
        <v>1991</v>
      </c>
      <c r="C150026" s="1" t="s">
        <v>5</v>
      </c>
      <c r="D150026" s="1" t="s">
        <v>231</v>
      </c>
      <c r="E150026" s="1" t="s">
        <v>232</v>
      </c>
    </row>
    <row r="150027" spans="1:5" x14ac:dyDescent="0.3">
      <c r="A150027">
        <v>25.3398</v>
      </c>
      <c r="B150027">
        <v>1991</v>
      </c>
      <c r="C150027" s="1" t="s">
        <v>8</v>
      </c>
      <c r="D150027" s="1" t="s">
        <v>231</v>
      </c>
      <c r="E150027" s="1" t="s">
        <v>232</v>
      </c>
    </row>
    <row r="150028" spans="1:5" x14ac:dyDescent="0.3">
      <c r="A150028">
        <v>25.821200000000001</v>
      </c>
      <c r="B150028">
        <v>1991</v>
      </c>
      <c r="C150028" s="1" t="s">
        <v>9</v>
      </c>
      <c r="D150028" s="1" t="s">
        <v>231</v>
      </c>
      <c r="E150028" s="1" t="s">
        <v>232</v>
      </c>
    </row>
    <row r="150029" spans="1:5" x14ac:dyDescent="0.3">
      <c r="A150029">
        <v>26.026900000000001</v>
      </c>
      <c r="B150029">
        <v>1991</v>
      </c>
      <c r="C150029" s="1" t="s">
        <v>10</v>
      </c>
      <c r="D150029" s="1" t="s">
        <v>231</v>
      </c>
      <c r="E150029" s="1" t="s">
        <v>232</v>
      </c>
    </row>
    <row r="150030" spans="1:5" x14ac:dyDescent="0.3">
      <c r="A150030">
        <v>26.088000000000001</v>
      </c>
      <c r="B150030">
        <v>1991</v>
      </c>
      <c r="C150030" s="1" t="s">
        <v>11</v>
      </c>
      <c r="D150030" s="1" t="s">
        <v>231</v>
      </c>
      <c r="E150030" s="1" t="s">
        <v>232</v>
      </c>
    </row>
    <row r="150031" spans="1:5" x14ac:dyDescent="0.3">
      <c r="A150031">
        <v>26.44</v>
      </c>
      <c r="B150031">
        <v>1991</v>
      </c>
      <c r="C150031" s="1" t="s">
        <v>12</v>
      </c>
      <c r="D150031" s="1" t="s">
        <v>231</v>
      </c>
      <c r="E150031" s="1" t="s">
        <v>232</v>
      </c>
    </row>
    <row r="150032" spans="1:5" x14ac:dyDescent="0.3">
      <c r="A150032">
        <v>26.000699999999998</v>
      </c>
      <c r="B150032">
        <v>1991</v>
      </c>
      <c r="C150032" s="1" t="s">
        <v>13</v>
      </c>
      <c r="D150032" s="1" t="s">
        <v>231</v>
      </c>
      <c r="E150032" s="1" t="s">
        <v>232</v>
      </c>
    </row>
    <row r="150033" spans="1:5" x14ac:dyDescent="0.3">
      <c r="A150033">
        <v>25.815000000000001</v>
      </c>
      <c r="B150033">
        <v>1991</v>
      </c>
      <c r="C150033" s="1" t="s">
        <v>14</v>
      </c>
      <c r="D150033" s="1" t="s">
        <v>231</v>
      </c>
      <c r="E150033" s="1" t="s">
        <v>232</v>
      </c>
    </row>
    <row r="150034" spans="1:5" x14ac:dyDescent="0.3">
      <c r="A150034">
        <v>25.715199999999999</v>
      </c>
      <c r="B150034">
        <v>1991</v>
      </c>
      <c r="C150034" s="1" t="s">
        <v>15</v>
      </c>
      <c r="D150034" s="1" t="s">
        <v>231</v>
      </c>
      <c r="E150034" s="1" t="s">
        <v>232</v>
      </c>
    </row>
    <row r="150035" spans="1:5" x14ac:dyDescent="0.3">
      <c r="A150035">
        <v>25.2973</v>
      </c>
      <c r="B150035">
        <v>1991</v>
      </c>
      <c r="C150035" s="1" t="s">
        <v>16</v>
      </c>
      <c r="D150035" s="1" t="s">
        <v>231</v>
      </c>
      <c r="E150035" s="1" t="s">
        <v>232</v>
      </c>
    </row>
    <row r="150036" spans="1:5" x14ac:dyDescent="0.3">
      <c r="A150036">
        <v>24.931000000000001</v>
      </c>
      <c r="B150036">
        <v>1991</v>
      </c>
      <c r="C150036" s="1" t="s">
        <v>17</v>
      </c>
      <c r="D150036" s="1" t="s">
        <v>231</v>
      </c>
      <c r="E150036" s="1" t="s">
        <v>232</v>
      </c>
    </row>
    <row r="150037" spans="1:5" x14ac:dyDescent="0.3">
      <c r="A150037">
        <v>25.103300000000001</v>
      </c>
      <c r="B150037">
        <v>1991</v>
      </c>
      <c r="C150037" s="1" t="s">
        <v>18</v>
      </c>
      <c r="D150037" s="1" t="s">
        <v>231</v>
      </c>
      <c r="E150037" s="1" t="s">
        <v>232</v>
      </c>
    </row>
    <row r="150038" spans="1:5" x14ac:dyDescent="0.3">
      <c r="A150038">
        <v>25.039200000000001</v>
      </c>
      <c r="B150038">
        <v>1992</v>
      </c>
      <c r="C150038" s="1" t="s">
        <v>5</v>
      </c>
      <c r="D150038" s="1" t="s">
        <v>231</v>
      </c>
      <c r="E150038" s="1" t="s">
        <v>232</v>
      </c>
    </row>
    <row r="150039" spans="1:5" x14ac:dyDescent="0.3">
      <c r="A150039">
        <v>25.403500000000001</v>
      </c>
      <c r="B150039">
        <v>1992</v>
      </c>
      <c r="C150039" s="1" t="s">
        <v>8</v>
      </c>
      <c r="D150039" s="1" t="s">
        <v>231</v>
      </c>
      <c r="E150039" s="1" t="s">
        <v>232</v>
      </c>
    </row>
    <row r="150040" spans="1:5" x14ac:dyDescent="0.3">
      <c r="A150040">
        <v>26.094999999999999</v>
      </c>
      <c r="B150040">
        <v>1992</v>
      </c>
      <c r="C150040" s="1" t="s">
        <v>9</v>
      </c>
      <c r="D150040" s="1" t="s">
        <v>231</v>
      </c>
      <c r="E150040" s="1" t="s">
        <v>232</v>
      </c>
    </row>
    <row r="150041" spans="1:5" x14ac:dyDescent="0.3">
      <c r="A150041">
        <v>26.558599999999998</v>
      </c>
      <c r="B150041">
        <v>1992</v>
      </c>
      <c r="C150041" s="1" t="s">
        <v>10</v>
      </c>
      <c r="D150041" s="1" t="s">
        <v>231</v>
      </c>
      <c r="E150041" s="1" t="s">
        <v>232</v>
      </c>
    </row>
    <row r="150042" spans="1:5" x14ac:dyDescent="0.3">
      <c r="A150042">
        <v>26.217099999999999</v>
      </c>
      <c r="B150042">
        <v>1992</v>
      </c>
      <c r="C150042" s="1" t="s">
        <v>11</v>
      </c>
      <c r="D150042" s="1" t="s">
        <v>231</v>
      </c>
      <c r="E150042" s="1" t="s">
        <v>232</v>
      </c>
    </row>
    <row r="150043" spans="1:5" x14ac:dyDescent="0.3">
      <c r="A150043">
        <v>25.882899999999999</v>
      </c>
      <c r="B150043">
        <v>1992</v>
      </c>
      <c r="C150043" s="1" t="s">
        <v>12</v>
      </c>
      <c r="D150043" s="1" t="s">
        <v>231</v>
      </c>
      <c r="E150043" s="1" t="s">
        <v>232</v>
      </c>
    </row>
    <row r="150044" spans="1:5" x14ac:dyDescent="0.3">
      <c r="A150044">
        <v>25.3993</v>
      </c>
      <c r="B150044">
        <v>1992</v>
      </c>
      <c r="C150044" s="1" t="s">
        <v>13</v>
      </c>
      <c r="D150044" s="1" t="s">
        <v>231</v>
      </c>
      <c r="E150044" s="1" t="s">
        <v>232</v>
      </c>
    </row>
    <row r="150045" spans="1:5" x14ac:dyDescent="0.3">
      <c r="A150045">
        <v>25.939</v>
      </c>
      <c r="B150045">
        <v>1992</v>
      </c>
      <c r="C150045" s="1" t="s">
        <v>14</v>
      </c>
      <c r="D150045" s="1" t="s">
        <v>231</v>
      </c>
      <c r="E150045" s="1" t="s">
        <v>232</v>
      </c>
    </row>
    <row r="150046" spans="1:5" x14ac:dyDescent="0.3">
      <c r="A150046">
        <v>25.581900000000001</v>
      </c>
      <c r="B150046">
        <v>1992</v>
      </c>
      <c r="C150046" s="1" t="s">
        <v>15</v>
      </c>
      <c r="D150046" s="1" t="s">
        <v>231</v>
      </c>
      <c r="E150046" s="1" t="s">
        <v>232</v>
      </c>
    </row>
    <row r="150047" spans="1:5" x14ac:dyDescent="0.3">
      <c r="A150047">
        <v>25.1675</v>
      </c>
      <c r="B150047">
        <v>1992</v>
      </c>
      <c r="C150047" s="1" t="s">
        <v>16</v>
      </c>
      <c r="D150047" s="1" t="s">
        <v>231</v>
      </c>
      <c r="E150047" s="1" t="s">
        <v>232</v>
      </c>
    </row>
    <row r="150048" spans="1:5" x14ac:dyDescent="0.3">
      <c r="A150048">
        <v>24.715599999999998</v>
      </c>
      <c r="B150048">
        <v>1992</v>
      </c>
      <c r="C150048" s="1" t="s">
        <v>17</v>
      </c>
      <c r="D150048" s="1" t="s">
        <v>231</v>
      </c>
      <c r="E150048" s="1" t="s">
        <v>232</v>
      </c>
    </row>
    <row r="150049" spans="1:5" x14ac:dyDescent="0.3">
      <c r="A150049">
        <v>24.9236</v>
      </c>
      <c r="B150049">
        <v>1992</v>
      </c>
      <c r="C150049" s="1" t="s">
        <v>18</v>
      </c>
      <c r="D150049" s="1" t="s">
        <v>231</v>
      </c>
      <c r="E150049" s="1" t="s">
        <v>232</v>
      </c>
    </row>
    <row r="150050" spans="1:5" x14ac:dyDescent="0.3">
      <c r="A150050">
        <v>24.985600000000002</v>
      </c>
      <c r="B150050">
        <v>1993</v>
      </c>
      <c r="C150050" s="1" t="s">
        <v>5</v>
      </c>
      <c r="D150050" s="1" t="s">
        <v>231</v>
      </c>
      <c r="E150050" s="1" t="s">
        <v>232</v>
      </c>
    </row>
    <row r="150051" spans="1:5" x14ac:dyDescent="0.3">
      <c r="A150051">
        <v>24.946899999999999</v>
      </c>
      <c r="B150051">
        <v>1993</v>
      </c>
      <c r="C150051" s="1" t="s">
        <v>8</v>
      </c>
      <c r="D150051" s="1" t="s">
        <v>231</v>
      </c>
      <c r="E150051" s="1" t="s">
        <v>232</v>
      </c>
    </row>
    <row r="150052" spans="1:5" x14ac:dyDescent="0.3">
      <c r="A150052">
        <v>25.286899999999999</v>
      </c>
      <c r="B150052">
        <v>1993</v>
      </c>
      <c r="C150052" s="1" t="s">
        <v>9</v>
      </c>
      <c r="D150052" s="1" t="s">
        <v>231</v>
      </c>
      <c r="E150052" s="1" t="s">
        <v>232</v>
      </c>
    </row>
    <row r="150053" spans="1:5" x14ac:dyDescent="0.3">
      <c r="A150053">
        <v>25.7971</v>
      </c>
      <c r="B150053">
        <v>1993</v>
      </c>
      <c r="C150053" s="1" t="s">
        <v>10</v>
      </c>
      <c r="D150053" s="1" t="s">
        <v>231</v>
      </c>
      <c r="E150053" s="1" t="s">
        <v>232</v>
      </c>
    </row>
    <row r="150054" spans="1:5" x14ac:dyDescent="0.3">
      <c r="A150054">
        <v>25.98</v>
      </c>
      <c r="B150054">
        <v>1993</v>
      </c>
      <c r="C150054" s="1" t="s">
        <v>11</v>
      </c>
      <c r="D150054" s="1" t="s">
        <v>231</v>
      </c>
      <c r="E150054" s="1" t="s">
        <v>232</v>
      </c>
    </row>
    <row r="150055" spans="1:5" x14ac:dyDescent="0.3">
      <c r="A150055">
        <v>26.130800000000001</v>
      </c>
      <c r="B150055">
        <v>1993</v>
      </c>
      <c r="C150055" s="1" t="s">
        <v>12</v>
      </c>
      <c r="D150055" s="1" t="s">
        <v>231</v>
      </c>
      <c r="E150055" s="1" t="s">
        <v>232</v>
      </c>
    </row>
    <row r="150056" spans="1:5" x14ac:dyDescent="0.3">
      <c r="A150056">
        <v>25.6418</v>
      </c>
      <c r="B150056">
        <v>1993</v>
      </c>
      <c r="C150056" s="1" t="s">
        <v>13</v>
      </c>
      <c r="D150056" s="1" t="s">
        <v>231</v>
      </c>
      <c r="E150056" s="1" t="s">
        <v>232</v>
      </c>
    </row>
    <row r="150057" spans="1:5" x14ac:dyDescent="0.3">
      <c r="A150057">
        <v>25.783300000000001</v>
      </c>
      <c r="B150057">
        <v>1993</v>
      </c>
      <c r="C150057" s="1" t="s">
        <v>14</v>
      </c>
      <c r="D150057" s="1" t="s">
        <v>231</v>
      </c>
      <c r="E150057" s="1" t="s">
        <v>232</v>
      </c>
    </row>
    <row r="150058" spans="1:5" x14ac:dyDescent="0.3">
      <c r="A150058">
        <v>25.327000000000002</v>
      </c>
      <c r="B150058">
        <v>1993</v>
      </c>
      <c r="C150058" s="1" t="s">
        <v>15</v>
      </c>
      <c r="D150058" s="1" t="s">
        <v>231</v>
      </c>
      <c r="E150058" s="1" t="s">
        <v>232</v>
      </c>
    </row>
    <row r="150059" spans="1:5" x14ac:dyDescent="0.3">
      <c r="A150059">
        <v>25.297799999999999</v>
      </c>
      <c r="B150059">
        <v>1993</v>
      </c>
      <c r="C150059" s="1" t="s">
        <v>16</v>
      </c>
      <c r="D150059" s="1" t="s">
        <v>231</v>
      </c>
      <c r="E150059" s="1" t="s">
        <v>232</v>
      </c>
    </row>
    <row r="150060" spans="1:5" x14ac:dyDescent="0.3">
      <c r="A150060">
        <v>25.337700000000002</v>
      </c>
      <c r="B150060">
        <v>1993</v>
      </c>
      <c r="C150060" s="1" t="s">
        <v>17</v>
      </c>
      <c r="D150060" s="1" t="s">
        <v>231</v>
      </c>
      <c r="E150060" s="1" t="s">
        <v>232</v>
      </c>
    </row>
    <row r="150061" spans="1:5" x14ac:dyDescent="0.3">
      <c r="A150061">
        <v>25.288799999999998</v>
      </c>
      <c r="B150061">
        <v>1993</v>
      </c>
      <c r="C150061" s="1" t="s">
        <v>18</v>
      </c>
      <c r="D150061" s="1" t="s">
        <v>231</v>
      </c>
      <c r="E150061" s="1" t="s">
        <v>232</v>
      </c>
    </row>
    <row r="150062" spans="1:5" x14ac:dyDescent="0.3">
      <c r="A150062">
        <v>25.3065</v>
      </c>
      <c r="B150062">
        <v>1994</v>
      </c>
      <c r="C150062" s="1" t="s">
        <v>5</v>
      </c>
      <c r="D150062" s="1" t="s">
        <v>231</v>
      </c>
      <c r="E150062" s="1" t="s">
        <v>232</v>
      </c>
    </row>
    <row r="150063" spans="1:5" x14ac:dyDescent="0.3">
      <c r="A150063">
        <v>25.4346</v>
      </c>
      <c r="B150063">
        <v>1994</v>
      </c>
      <c r="C150063" s="1" t="s">
        <v>8</v>
      </c>
      <c r="D150063" s="1" t="s">
        <v>231</v>
      </c>
      <c r="E150063" s="1" t="s">
        <v>232</v>
      </c>
    </row>
    <row r="150064" spans="1:5" x14ac:dyDescent="0.3">
      <c r="A150064">
        <v>25.2319</v>
      </c>
      <c r="B150064">
        <v>1994</v>
      </c>
      <c r="C150064" s="1" t="s">
        <v>9</v>
      </c>
      <c r="D150064" s="1" t="s">
        <v>231</v>
      </c>
      <c r="E150064" s="1" t="s">
        <v>232</v>
      </c>
    </row>
    <row r="150065" spans="1:5" x14ac:dyDescent="0.3">
      <c r="A150065">
        <v>25.8734</v>
      </c>
      <c r="B150065">
        <v>1994</v>
      </c>
      <c r="C150065" s="1" t="s">
        <v>10</v>
      </c>
      <c r="D150065" s="1" t="s">
        <v>231</v>
      </c>
      <c r="E150065" s="1" t="s">
        <v>232</v>
      </c>
    </row>
    <row r="150066" spans="1:5" x14ac:dyDescent="0.3">
      <c r="A150066">
        <v>25.9605</v>
      </c>
      <c r="B150066">
        <v>1994</v>
      </c>
      <c r="C150066" s="1" t="s">
        <v>11</v>
      </c>
      <c r="D150066" s="1" t="s">
        <v>231</v>
      </c>
      <c r="E150066" s="1" t="s">
        <v>232</v>
      </c>
    </row>
    <row r="150067" spans="1:5" x14ac:dyDescent="0.3">
      <c r="A150067">
        <v>25.681999999999999</v>
      </c>
      <c r="B150067">
        <v>1994</v>
      </c>
      <c r="C150067" s="1" t="s">
        <v>12</v>
      </c>
      <c r="D150067" s="1" t="s">
        <v>231</v>
      </c>
      <c r="E150067" s="1" t="s">
        <v>232</v>
      </c>
    </row>
    <row r="150068" spans="1:5" x14ac:dyDescent="0.3">
      <c r="A150068">
        <v>25.8781</v>
      </c>
      <c r="B150068">
        <v>1994</v>
      </c>
      <c r="C150068" s="1" t="s">
        <v>13</v>
      </c>
      <c r="D150068" s="1" t="s">
        <v>231</v>
      </c>
      <c r="E150068" s="1" t="s">
        <v>232</v>
      </c>
    </row>
    <row r="150069" spans="1:5" x14ac:dyDescent="0.3">
      <c r="A150069">
        <v>25.468800000000002</v>
      </c>
      <c r="B150069">
        <v>1994</v>
      </c>
      <c r="C150069" s="1" t="s">
        <v>14</v>
      </c>
      <c r="D150069" s="1" t="s">
        <v>231</v>
      </c>
      <c r="E150069" s="1" t="s">
        <v>232</v>
      </c>
    </row>
    <row r="150070" spans="1:5" x14ac:dyDescent="0.3">
      <c r="A150070">
        <v>25.788399999999999</v>
      </c>
      <c r="B150070">
        <v>1994</v>
      </c>
      <c r="C150070" s="1" t="s">
        <v>15</v>
      </c>
      <c r="D150070" s="1" t="s">
        <v>231</v>
      </c>
      <c r="E150070" s="1" t="s">
        <v>232</v>
      </c>
    </row>
    <row r="150071" spans="1:5" x14ac:dyDescent="0.3">
      <c r="A150071">
        <v>25.378399999999999</v>
      </c>
      <c r="B150071">
        <v>1994</v>
      </c>
      <c r="C150071" s="1" t="s">
        <v>16</v>
      </c>
      <c r="D150071" s="1" t="s">
        <v>231</v>
      </c>
      <c r="E150071" s="1" t="s">
        <v>232</v>
      </c>
    </row>
    <row r="150072" spans="1:5" x14ac:dyDescent="0.3">
      <c r="A150072">
        <v>25.237500000000001</v>
      </c>
      <c r="B150072">
        <v>1994</v>
      </c>
      <c r="C150072" s="1" t="s">
        <v>17</v>
      </c>
      <c r="D150072" s="1" t="s">
        <v>231</v>
      </c>
      <c r="E150072" s="1" t="s">
        <v>232</v>
      </c>
    </row>
    <row r="150073" spans="1:5" x14ac:dyDescent="0.3">
      <c r="A150073">
        <v>25.510999999999999</v>
      </c>
      <c r="B150073">
        <v>1994</v>
      </c>
      <c r="C150073" s="1" t="s">
        <v>18</v>
      </c>
      <c r="D150073" s="1" t="s">
        <v>231</v>
      </c>
      <c r="E150073" s="1" t="s">
        <v>232</v>
      </c>
    </row>
    <row r="150074" spans="1:5" x14ac:dyDescent="0.3">
      <c r="A150074">
        <v>25.379100000000001</v>
      </c>
      <c r="B150074">
        <v>1995</v>
      </c>
      <c r="C150074" s="1" t="s">
        <v>5</v>
      </c>
      <c r="D150074" s="1" t="s">
        <v>231</v>
      </c>
      <c r="E150074" s="1" t="s">
        <v>232</v>
      </c>
    </row>
    <row r="150075" spans="1:5" x14ac:dyDescent="0.3">
      <c r="A150075">
        <v>25.153099999999998</v>
      </c>
      <c r="B150075">
        <v>1995</v>
      </c>
      <c r="C150075" s="1" t="s">
        <v>8</v>
      </c>
      <c r="D150075" s="1" t="s">
        <v>231</v>
      </c>
      <c r="E150075" s="1" t="s">
        <v>232</v>
      </c>
    </row>
    <row r="150076" spans="1:5" x14ac:dyDescent="0.3">
      <c r="A150076">
        <v>25.560199999999998</v>
      </c>
      <c r="B150076">
        <v>1995</v>
      </c>
      <c r="C150076" s="1" t="s">
        <v>9</v>
      </c>
      <c r="D150076" s="1" t="s">
        <v>231</v>
      </c>
      <c r="E150076" s="1" t="s">
        <v>232</v>
      </c>
    </row>
    <row r="150077" spans="1:5" x14ac:dyDescent="0.3">
      <c r="A150077">
        <v>26.124300000000002</v>
      </c>
      <c r="B150077">
        <v>1995</v>
      </c>
      <c r="C150077" s="1" t="s">
        <v>10</v>
      </c>
      <c r="D150077" s="1" t="s">
        <v>231</v>
      </c>
      <c r="E150077" s="1" t="s">
        <v>232</v>
      </c>
    </row>
    <row r="150078" spans="1:5" x14ac:dyDescent="0.3">
      <c r="A150078">
        <v>26.261399999999998</v>
      </c>
      <c r="B150078">
        <v>1995</v>
      </c>
      <c r="C150078" s="1" t="s">
        <v>11</v>
      </c>
      <c r="D150078" s="1" t="s">
        <v>231</v>
      </c>
      <c r="E150078" s="1" t="s">
        <v>232</v>
      </c>
    </row>
    <row r="150079" spans="1:5" x14ac:dyDescent="0.3">
      <c r="A150079">
        <v>26.240100000000002</v>
      </c>
      <c r="B150079">
        <v>1995</v>
      </c>
      <c r="C150079" s="1" t="s">
        <v>12</v>
      </c>
      <c r="D150079" s="1" t="s">
        <v>231</v>
      </c>
      <c r="E150079" s="1" t="s">
        <v>232</v>
      </c>
    </row>
    <row r="150080" spans="1:5" x14ac:dyDescent="0.3">
      <c r="A150080">
        <v>25.6402</v>
      </c>
      <c r="B150080">
        <v>1995</v>
      </c>
      <c r="C150080" s="1" t="s">
        <v>13</v>
      </c>
      <c r="D150080" s="1" t="s">
        <v>231</v>
      </c>
      <c r="E150080" s="1" t="s">
        <v>232</v>
      </c>
    </row>
    <row r="150081" spans="1:5" x14ac:dyDescent="0.3">
      <c r="A150081">
        <v>25.391500000000001</v>
      </c>
      <c r="B150081">
        <v>1995</v>
      </c>
      <c r="C150081" s="1" t="s">
        <v>14</v>
      </c>
      <c r="D150081" s="1" t="s">
        <v>231</v>
      </c>
      <c r="E150081" s="1" t="s">
        <v>232</v>
      </c>
    </row>
    <row r="150082" spans="1:5" x14ac:dyDescent="0.3">
      <c r="A150082">
        <v>25.71</v>
      </c>
      <c r="B150082">
        <v>1995</v>
      </c>
      <c r="C150082" s="1" t="s">
        <v>15</v>
      </c>
      <c r="D150082" s="1" t="s">
        <v>231</v>
      </c>
      <c r="E150082" s="1" t="s">
        <v>232</v>
      </c>
    </row>
    <row r="150083" spans="1:5" x14ac:dyDescent="0.3">
      <c r="A150083">
        <v>25.6828</v>
      </c>
      <c r="B150083">
        <v>1995</v>
      </c>
      <c r="C150083" s="1" t="s">
        <v>16</v>
      </c>
      <c r="D150083" s="1" t="s">
        <v>231</v>
      </c>
      <c r="E150083" s="1" t="s">
        <v>232</v>
      </c>
    </row>
    <row r="150084" spans="1:5" x14ac:dyDescent="0.3">
      <c r="A150084">
        <v>25.229900000000001</v>
      </c>
      <c r="B150084">
        <v>1995</v>
      </c>
      <c r="C150084" s="1" t="s">
        <v>17</v>
      </c>
      <c r="D150084" s="1" t="s">
        <v>231</v>
      </c>
      <c r="E150084" s="1" t="s">
        <v>232</v>
      </c>
    </row>
    <row r="150085" spans="1:5" x14ac:dyDescent="0.3">
      <c r="A150085">
        <v>24.887</v>
      </c>
      <c r="B150085">
        <v>1995</v>
      </c>
      <c r="C150085" s="1" t="s">
        <v>18</v>
      </c>
      <c r="D150085" s="1" t="s">
        <v>231</v>
      </c>
      <c r="E150085" s="1" t="s">
        <v>232</v>
      </c>
    </row>
    <row r="150086" spans="1:5" x14ac:dyDescent="0.3">
      <c r="A150086">
        <v>24.620200000000001</v>
      </c>
      <c r="B150086">
        <v>1996</v>
      </c>
      <c r="C150086" s="1" t="s">
        <v>5</v>
      </c>
      <c r="D150086" s="1" t="s">
        <v>231</v>
      </c>
      <c r="E150086" s="1" t="s">
        <v>232</v>
      </c>
    </row>
    <row r="150087" spans="1:5" x14ac:dyDescent="0.3">
      <c r="A150087">
        <v>24.694400000000002</v>
      </c>
      <c r="B150087">
        <v>1996</v>
      </c>
      <c r="C150087" s="1" t="s">
        <v>8</v>
      </c>
      <c r="D150087" s="1" t="s">
        <v>231</v>
      </c>
      <c r="E150087" s="1" t="s">
        <v>232</v>
      </c>
    </row>
    <row r="150088" spans="1:5" x14ac:dyDescent="0.3">
      <c r="A150088">
        <v>25.715900000000001</v>
      </c>
      <c r="B150088">
        <v>1996</v>
      </c>
      <c r="C150088" s="1" t="s">
        <v>9</v>
      </c>
      <c r="D150088" s="1" t="s">
        <v>231</v>
      </c>
      <c r="E150088" s="1" t="s">
        <v>232</v>
      </c>
    </row>
    <row r="150089" spans="1:5" x14ac:dyDescent="0.3">
      <c r="A150089">
        <v>25.995799999999999</v>
      </c>
      <c r="B150089">
        <v>1996</v>
      </c>
      <c r="C150089" s="1" t="s">
        <v>10</v>
      </c>
      <c r="D150089" s="1" t="s">
        <v>231</v>
      </c>
      <c r="E150089" s="1" t="s">
        <v>232</v>
      </c>
    </row>
    <row r="150090" spans="1:5" x14ac:dyDescent="0.3">
      <c r="A150090">
        <v>26.268899999999999</v>
      </c>
      <c r="B150090">
        <v>1996</v>
      </c>
      <c r="C150090" s="1" t="s">
        <v>11</v>
      </c>
      <c r="D150090" s="1" t="s">
        <v>231</v>
      </c>
      <c r="E150090" s="1" t="s">
        <v>232</v>
      </c>
    </row>
    <row r="150091" spans="1:5" x14ac:dyDescent="0.3">
      <c r="A150091">
        <v>25.956099999999999</v>
      </c>
      <c r="B150091">
        <v>1996</v>
      </c>
      <c r="C150091" s="1" t="s">
        <v>12</v>
      </c>
      <c r="D150091" s="1" t="s">
        <v>231</v>
      </c>
      <c r="E150091" s="1" t="s">
        <v>232</v>
      </c>
    </row>
    <row r="150092" spans="1:5" x14ac:dyDescent="0.3">
      <c r="A150092">
        <v>26.0684</v>
      </c>
      <c r="B150092">
        <v>1996</v>
      </c>
      <c r="C150092" s="1" t="s">
        <v>13</v>
      </c>
      <c r="D150092" s="1" t="s">
        <v>231</v>
      </c>
      <c r="E150092" s="1" t="s">
        <v>232</v>
      </c>
    </row>
    <row r="150093" spans="1:5" x14ac:dyDescent="0.3">
      <c r="A150093">
        <v>25.550999999999998</v>
      </c>
      <c r="B150093">
        <v>1996</v>
      </c>
      <c r="C150093" s="1" t="s">
        <v>14</v>
      </c>
      <c r="D150093" s="1" t="s">
        <v>231</v>
      </c>
      <c r="E150093" s="1" t="s">
        <v>232</v>
      </c>
    </row>
    <row r="150094" spans="1:5" x14ac:dyDescent="0.3">
      <c r="A150094">
        <v>25.826000000000001</v>
      </c>
      <c r="B150094">
        <v>1996</v>
      </c>
      <c r="C150094" s="1" t="s">
        <v>15</v>
      </c>
      <c r="D150094" s="1" t="s">
        <v>231</v>
      </c>
      <c r="E150094" s="1" t="s">
        <v>232</v>
      </c>
    </row>
    <row r="150095" spans="1:5" x14ac:dyDescent="0.3">
      <c r="A150095">
        <v>25.3535</v>
      </c>
      <c r="B150095">
        <v>1996</v>
      </c>
      <c r="C150095" s="1" t="s">
        <v>16</v>
      </c>
      <c r="D150095" s="1" t="s">
        <v>231</v>
      </c>
      <c r="E150095" s="1" t="s">
        <v>232</v>
      </c>
    </row>
    <row r="150096" spans="1:5" x14ac:dyDescent="0.3">
      <c r="A150096">
        <v>25.293700000000001</v>
      </c>
      <c r="B150096">
        <v>1996</v>
      </c>
      <c r="C150096" s="1" t="s">
        <v>17</v>
      </c>
      <c r="D150096" s="1" t="s">
        <v>231</v>
      </c>
      <c r="E150096" s="1" t="s">
        <v>232</v>
      </c>
    </row>
    <row r="150097" spans="1:5" x14ac:dyDescent="0.3">
      <c r="A150097">
        <v>24.901299999999999</v>
      </c>
      <c r="B150097">
        <v>1996</v>
      </c>
      <c r="C150097" s="1" t="s">
        <v>18</v>
      </c>
      <c r="D150097" s="1" t="s">
        <v>231</v>
      </c>
      <c r="E150097" s="1" t="s">
        <v>232</v>
      </c>
    </row>
    <row r="150098" spans="1:5" x14ac:dyDescent="0.3">
      <c r="A150098">
        <v>25.0548</v>
      </c>
      <c r="B150098">
        <v>1997</v>
      </c>
      <c r="C150098" s="1" t="s">
        <v>5</v>
      </c>
      <c r="D150098" s="1" t="s">
        <v>231</v>
      </c>
      <c r="E150098" s="1" t="s">
        <v>232</v>
      </c>
    </row>
    <row r="150099" spans="1:5" x14ac:dyDescent="0.3">
      <c r="A150099">
        <v>25.0046</v>
      </c>
      <c r="B150099">
        <v>1997</v>
      </c>
      <c r="C150099" s="1" t="s">
        <v>8</v>
      </c>
      <c r="D150099" s="1" t="s">
        <v>231</v>
      </c>
      <c r="E150099" s="1" t="s">
        <v>232</v>
      </c>
    </row>
    <row r="150100" spans="1:5" x14ac:dyDescent="0.3">
      <c r="A150100">
        <v>25.925599999999999</v>
      </c>
      <c r="B150100">
        <v>1997</v>
      </c>
      <c r="C150100" s="1" t="s">
        <v>9</v>
      </c>
      <c r="D150100" s="1" t="s">
        <v>231</v>
      </c>
      <c r="E150100" s="1" t="s">
        <v>232</v>
      </c>
    </row>
    <row r="150101" spans="1:5" x14ac:dyDescent="0.3">
      <c r="A150101">
        <v>25.874600000000001</v>
      </c>
      <c r="B150101">
        <v>1997</v>
      </c>
      <c r="C150101" s="1" t="s">
        <v>10</v>
      </c>
      <c r="D150101" s="1" t="s">
        <v>231</v>
      </c>
      <c r="E150101" s="1" t="s">
        <v>232</v>
      </c>
    </row>
    <row r="150102" spans="1:5" x14ac:dyDescent="0.3">
      <c r="A150102">
        <v>26.3005</v>
      </c>
      <c r="B150102">
        <v>1997</v>
      </c>
      <c r="C150102" s="1" t="s">
        <v>11</v>
      </c>
      <c r="D150102" s="1" t="s">
        <v>231</v>
      </c>
      <c r="E150102" s="1" t="s">
        <v>232</v>
      </c>
    </row>
    <row r="150103" spans="1:5" x14ac:dyDescent="0.3">
      <c r="A150103">
        <v>26.291899999999998</v>
      </c>
      <c r="B150103">
        <v>1997</v>
      </c>
      <c r="C150103" s="1" t="s">
        <v>12</v>
      </c>
      <c r="D150103" s="1" t="s">
        <v>231</v>
      </c>
      <c r="E150103" s="1" t="s">
        <v>232</v>
      </c>
    </row>
    <row r="150104" spans="1:5" x14ac:dyDescent="0.3">
      <c r="A150104">
        <v>26.0335</v>
      </c>
      <c r="B150104">
        <v>1997</v>
      </c>
      <c r="C150104" s="1" t="s">
        <v>13</v>
      </c>
      <c r="D150104" s="1" t="s">
        <v>231</v>
      </c>
      <c r="E150104" s="1" t="s">
        <v>232</v>
      </c>
    </row>
    <row r="150105" spans="1:5" x14ac:dyDescent="0.3">
      <c r="A150105">
        <v>26.436</v>
      </c>
      <c r="B150105">
        <v>1997</v>
      </c>
      <c r="C150105" s="1" t="s">
        <v>14</v>
      </c>
      <c r="D150105" s="1" t="s">
        <v>231</v>
      </c>
      <c r="E150105" s="1" t="s">
        <v>232</v>
      </c>
    </row>
    <row r="150106" spans="1:5" x14ac:dyDescent="0.3">
      <c r="A150106">
        <v>25.9252</v>
      </c>
      <c r="B150106">
        <v>1997</v>
      </c>
      <c r="C150106" s="1" t="s">
        <v>15</v>
      </c>
      <c r="D150106" s="1" t="s">
        <v>231</v>
      </c>
      <c r="E150106" s="1" t="s">
        <v>232</v>
      </c>
    </row>
    <row r="150107" spans="1:5" x14ac:dyDescent="0.3">
      <c r="A150107">
        <v>25.712599999999998</v>
      </c>
      <c r="B150107">
        <v>1997</v>
      </c>
      <c r="C150107" s="1" t="s">
        <v>16</v>
      </c>
      <c r="D150107" s="1" t="s">
        <v>231</v>
      </c>
      <c r="E150107" s="1" t="s">
        <v>232</v>
      </c>
    </row>
    <row r="150108" spans="1:5" x14ac:dyDescent="0.3">
      <c r="A150108">
        <v>25.6631</v>
      </c>
      <c r="B150108">
        <v>1997</v>
      </c>
      <c r="C150108" s="1" t="s">
        <v>17</v>
      </c>
      <c r="D150108" s="1" t="s">
        <v>231</v>
      </c>
      <c r="E150108" s="1" t="s">
        <v>232</v>
      </c>
    </row>
    <row r="150109" spans="1:5" x14ac:dyDescent="0.3">
      <c r="A150109">
        <v>25.878</v>
      </c>
      <c r="B150109">
        <v>1997</v>
      </c>
      <c r="C150109" s="1" t="s">
        <v>18</v>
      </c>
      <c r="D150109" s="1" t="s">
        <v>231</v>
      </c>
      <c r="E150109" s="1" t="s">
        <v>232</v>
      </c>
    </row>
    <row r="150110" spans="1:5" x14ac:dyDescent="0.3">
      <c r="A150110">
        <v>26.239000000000001</v>
      </c>
      <c r="B150110">
        <v>1998</v>
      </c>
      <c r="C150110" s="1" t="s">
        <v>5</v>
      </c>
      <c r="D150110" s="1" t="s">
        <v>231</v>
      </c>
      <c r="E150110" s="1" t="s">
        <v>232</v>
      </c>
    </row>
    <row r="150111" spans="1:5" x14ac:dyDescent="0.3">
      <c r="A150111">
        <v>26.483699999999999</v>
      </c>
      <c r="B150111">
        <v>1998</v>
      </c>
      <c r="C150111" s="1" t="s">
        <v>8</v>
      </c>
      <c r="D150111" s="1" t="s">
        <v>231</v>
      </c>
      <c r="E150111" s="1" t="s">
        <v>232</v>
      </c>
    </row>
    <row r="150112" spans="1:5" x14ac:dyDescent="0.3">
      <c r="A150112">
        <v>26.670400000000001</v>
      </c>
      <c r="B150112">
        <v>1998</v>
      </c>
      <c r="C150112" s="1" t="s">
        <v>9</v>
      </c>
      <c r="D150112" s="1" t="s">
        <v>231</v>
      </c>
      <c r="E150112" s="1" t="s">
        <v>232</v>
      </c>
    </row>
    <row r="150113" spans="1:5" x14ac:dyDescent="0.3">
      <c r="A150113">
        <v>26.915700000000001</v>
      </c>
      <c r="B150113">
        <v>1998</v>
      </c>
      <c r="C150113" s="1" t="s">
        <v>10</v>
      </c>
      <c r="D150113" s="1" t="s">
        <v>231</v>
      </c>
      <c r="E150113" s="1" t="s">
        <v>232</v>
      </c>
    </row>
    <row r="150114" spans="1:5" x14ac:dyDescent="0.3">
      <c r="A150114">
        <v>27.317399999999999</v>
      </c>
      <c r="B150114">
        <v>1998</v>
      </c>
      <c r="C150114" s="1" t="s">
        <v>11</v>
      </c>
      <c r="D150114" s="1" t="s">
        <v>231</v>
      </c>
      <c r="E150114" s="1" t="s">
        <v>232</v>
      </c>
    </row>
    <row r="150115" spans="1:5" x14ac:dyDescent="0.3">
      <c r="A150115">
        <v>26.421700000000001</v>
      </c>
      <c r="B150115">
        <v>1998</v>
      </c>
      <c r="C150115" s="1" t="s">
        <v>12</v>
      </c>
      <c r="D150115" s="1" t="s">
        <v>231</v>
      </c>
      <c r="E150115" s="1" t="s">
        <v>232</v>
      </c>
    </row>
    <row r="150116" spans="1:5" x14ac:dyDescent="0.3">
      <c r="A150116">
        <v>26.056000000000001</v>
      </c>
      <c r="B150116">
        <v>1998</v>
      </c>
      <c r="C150116" s="1" t="s">
        <v>13</v>
      </c>
      <c r="D150116" s="1" t="s">
        <v>231</v>
      </c>
      <c r="E150116" s="1" t="s">
        <v>232</v>
      </c>
    </row>
    <row r="150117" spans="1:5" x14ac:dyDescent="0.3">
      <c r="A150117">
        <v>25.731100000000001</v>
      </c>
      <c r="B150117">
        <v>1998</v>
      </c>
      <c r="C150117" s="1" t="s">
        <v>14</v>
      </c>
      <c r="D150117" s="1" t="s">
        <v>231</v>
      </c>
      <c r="E150117" s="1" t="s">
        <v>232</v>
      </c>
    </row>
    <row r="150118" spans="1:5" x14ac:dyDescent="0.3">
      <c r="A150118">
        <v>26.040400000000002</v>
      </c>
      <c r="B150118">
        <v>1998</v>
      </c>
      <c r="C150118" s="1" t="s">
        <v>15</v>
      </c>
      <c r="D150118" s="1" t="s">
        <v>231</v>
      </c>
      <c r="E150118" s="1" t="s">
        <v>232</v>
      </c>
    </row>
    <row r="150119" spans="1:5" x14ac:dyDescent="0.3">
      <c r="A150119">
        <v>26.008099999999999</v>
      </c>
      <c r="B150119">
        <v>1998</v>
      </c>
      <c r="C150119" s="1" t="s">
        <v>16</v>
      </c>
      <c r="D150119" s="1" t="s">
        <v>231</v>
      </c>
      <c r="E150119" s="1" t="s">
        <v>232</v>
      </c>
    </row>
    <row r="150120" spans="1:5" x14ac:dyDescent="0.3">
      <c r="A150120">
        <v>25.653300000000002</v>
      </c>
      <c r="B150120">
        <v>1998</v>
      </c>
      <c r="C150120" s="1" t="s">
        <v>17</v>
      </c>
      <c r="D150120" s="1" t="s">
        <v>231</v>
      </c>
      <c r="E150120" s="1" t="s">
        <v>232</v>
      </c>
    </row>
    <row r="150121" spans="1:5" x14ac:dyDescent="0.3">
      <c r="A150121">
        <v>25.312000000000001</v>
      </c>
      <c r="B150121">
        <v>1998</v>
      </c>
      <c r="C150121" s="1" t="s">
        <v>18</v>
      </c>
      <c r="D150121" s="1" t="s">
        <v>231</v>
      </c>
      <c r="E150121" s="1" t="s">
        <v>232</v>
      </c>
    </row>
    <row r="150122" spans="1:5" x14ac:dyDescent="0.3">
      <c r="A150122">
        <v>25.3276</v>
      </c>
      <c r="B150122">
        <v>1999</v>
      </c>
      <c r="C150122" s="1" t="s">
        <v>5</v>
      </c>
      <c r="D150122" s="1" t="s">
        <v>231</v>
      </c>
      <c r="E150122" s="1" t="s">
        <v>232</v>
      </c>
    </row>
    <row r="150123" spans="1:5" x14ac:dyDescent="0.3">
      <c r="A150123">
        <v>25.162099999999999</v>
      </c>
      <c r="B150123">
        <v>1999</v>
      </c>
      <c r="C150123" s="1" t="s">
        <v>8</v>
      </c>
      <c r="D150123" s="1" t="s">
        <v>231</v>
      </c>
      <c r="E150123" s="1" t="s">
        <v>232</v>
      </c>
    </row>
    <row r="150124" spans="1:5" x14ac:dyDescent="0.3">
      <c r="A150124">
        <v>25.673200000000001</v>
      </c>
      <c r="B150124">
        <v>1999</v>
      </c>
      <c r="C150124" s="1" t="s">
        <v>9</v>
      </c>
      <c r="D150124" s="1" t="s">
        <v>231</v>
      </c>
      <c r="E150124" s="1" t="s">
        <v>232</v>
      </c>
    </row>
    <row r="150125" spans="1:5" x14ac:dyDescent="0.3">
      <c r="A150125">
        <v>26.175599999999999</v>
      </c>
      <c r="B150125">
        <v>1999</v>
      </c>
      <c r="C150125" s="1" t="s">
        <v>10</v>
      </c>
      <c r="D150125" s="1" t="s">
        <v>231</v>
      </c>
      <c r="E150125" s="1" t="s">
        <v>232</v>
      </c>
    </row>
    <row r="150126" spans="1:5" x14ac:dyDescent="0.3">
      <c r="A150126">
        <v>25.780100000000001</v>
      </c>
      <c r="B150126">
        <v>1999</v>
      </c>
      <c r="C150126" s="1" t="s">
        <v>11</v>
      </c>
      <c r="D150126" s="1" t="s">
        <v>231</v>
      </c>
      <c r="E150126" s="1" t="s">
        <v>232</v>
      </c>
    </row>
    <row r="150127" spans="1:5" x14ac:dyDescent="0.3">
      <c r="A150127">
        <v>25.992899999999999</v>
      </c>
      <c r="B150127">
        <v>1999</v>
      </c>
      <c r="C150127" s="1" t="s">
        <v>12</v>
      </c>
      <c r="D150127" s="1" t="s">
        <v>231</v>
      </c>
      <c r="E150127" s="1" t="s">
        <v>232</v>
      </c>
    </row>
    <row r="150128" spans="1:5" x14ac:dyDescent="0.3">
      <c r="A150128">
        <v>25.8551</v>
      </c>
      <c r="B150128">
        <v>1999</v>
      </c>
      <c r="C150128" s="1" t="s">
        <v>13</v>
      </c>
      <c r="D150128" s="1" t="s">
        <v>231</v>
      </c>
      <c r="E150128" s="1" t="s">
        <v>232</v>
      </c>
    </row>
    <row r="150129" spans="1:5" x14ac:dyDescent="0.3">
      <c r="A150129">
        <v>25.6159</v>
      </c>
      <c r="B150129">
        <v>1999</v>
      </c>
      <c r="C150129" s="1" t="s">
        <v>14</v>
      </c>
      <c r="D150129" s="1" t="s">
        <v>231</v>
      </c>
      <c r="E150129" s="1" t="s">
        <v>232</v>
      </c>
    </row>
    <row r="150130" spans="1:5" x14ac:dyDescent="0.3">
      <c r="A150130">
        <v>25.736799999999999</v>
      </c>
      <c r="B150130">
        <v>1999</v>
      </c>
      <c r="C150130" s="1" t="s">
        <v>15</v>
      </c>
      <c r="D150130" s="1" t="s">
        <v>231</v>
      </c>
      <c r="E150130" s="1" t="s">
        <v>232</v>
      </c>
    </row>
    <row r="150131" spans="1:5" x14ac:dyDescent="0.3">
      <c r="A150131">
        <v>25.3522</v>
      </c>
      <c r="B150131">
        <v>1999</v>
      </c>
      <c r="C150131" s="1" t="s">
        <v>16</v>
      </c>
      <c r="D150131" s="1" t="s">
        <v>231</v>
      </c>
      <c r="E150131" s="1" t="s">
        <v>232</v>
      </c>
    </row>
    <row r="150132" spans="1:5" x14ac:dyDescent="0.3">
      <c r="A150132">
        <v>25.430499999999999</v>
      </c>
      <c r="B150132">
        <v>1999</v>
      </c>
      <c r="C150132" s="1" t="s">
        <v>17</v>
      </c>
      <c r="D150132" s="1" t="s">
        <v>231</v>
      </c>
      <c r="E150132" s="1" t="s">
        <v>232</v>
      </c>
    </row>
    <row r="150133" spans="1:5" x14ac:dyDescent="0.3">
      <c r="A150133">
        <v>25.077400000000001</v>
      </c>
      <c r="B150133">
        <v>1999</v>
      </c>
      <c r="C150133" s="1" t="s">
        <v>18</v>
      </c>
      <c r="D150133" s="1" t="s">
        <v>231</v>
      </c>
      <c r="E150133" s="1" t="s">
        <v>232</v>
      </c>
    </row>
    <row r="150134" spans="1:5" x14ac:dyDescent="0.3">
      <c r="A150134">
        <v>25.171299999999999</v>
      </c>
      <c r="B150134">
        <v>2000</v>
      </c>
      <c r="C150134" s="1" t="s">
        <v>5</v>
      </c>
      <c r="D150134" s="1" t="s">
        <v>231</v>
      </c>
      <c r="E150134" s="1" t="s">
        <v>232</v>
      </c>
    </row>
    <row r="150135" spans="1:5" x14ac:dyDescent="0.3">
      <c r="A150135">
        <v>25.132400000000001</v>
      </c>
      <c r="B150135">
        <v>2000</v>
      </c>
      <c r="C150135" s="1" t="s">
        <v>8</v>
      </c>
      <c r="D150135" s="1" t="s">
        <v>231</v>
      </c>
      <c r="E150135" s="1" t="s">
        <v>232</v>
      </c>
    </row>
    <row r="150136" spans="1:5" x14ac:dyDescent="0.3">
      <c r="A150136">
        <v>25.692900000000002</v>
      </c>
      <c r="B150136">
        <v>2000</v>
      </c>
      <c r="C150136" s="1" t="s">
        <v>9</v>
      </c>
      <c r="D150136" s="1" t="s">
        <v>231</v>
      </c>
      <c r="E150136" s="1" t="s">
        <v>232</v>
      </c>
    </row>
    <row r="150137" spans="1:5" x14ac:dyDescent="0.3">
      <c r="A150137">
        <v>25.831900000000001</v>
      </c>
      <c r="B150137">
        <v>2000</v>
      </c>
      <c r="C150137" s="1" t="s">
        <v>10</v>
      </c>
      <c r="D150137" s="1" t="s">
        <v>231</v>
      </c>
      <c r="E150137" s="1" t="s">
        <v>232</v>
      </c>
    </row>
    <row r="150138" spans="1:5" x14ac:dyDescent="0.3">
      <c r="A150138">
        <v>26.476199999999999</v>
      </c>
      <c r="B150138">
        <v>2000</v>
      </c>
      <c r="C150138" s="1" t="s">
        <v>11</v>
      </c>
      <c r="D150138" s="1" t="s">
        <v>231</v>
      </c>
      <c r="E150138" s="1" t="s">
        <v>232</v>
      </c>
    </row>
    <row r="150139" spans="1:5" x14ac:dyDescent="0.3">
      <c r="A150139">
        <v>25.5899</v>
      </c>
      <c r="B150139">
        <v>2000</v>
      </c>
      <c r="C150139" s="1" t="s">
        <v>12</v>
      </c>
      <c r="D150139" s="1" t="s">
        <v>231</v>
      </c>
      <c r="E150139" s="1" t="s">
        <v>232</v>
      </c>
    </row>
    <row r="150140" spans="1:5" x14ac:dyDescent="0.3">
      <c r="A150140">
        <v>26.210799999999999</v>
      </c>
      <c r="B150140">
        <v>2000</v>
      </c>
      <c r="C150140" s="1" t="s">
        <v>13</v>
      </c>
      <c r="D150140" s="1" t="s">
        <v>231</v>
      </c>
      <c r="E150140" s="1" t="s">
        <v>232</v>
      </c>
    </row>
    <row r="150141" spans="1:5" x14ac:dyDescent="0.3">
      <c r="A150141">
        <v>25.7621</v>
      </c>
      <c r="B150141">
        <v>2000</v>
      </c>
      <c r="C150141" s="1" t="s">
        <v>14</v>
      </c>
      <c r="D150141" s="1" t="s">
        <v>231</v>
      </c>
      <c r="E150141" s="1" t="s">
        <v>232</v>
      </c>
    </row>
    <row r="150142" spans="1:5" x14ac:dyDescent="0.3">
      <c r="A150142">
        <v>25.727599999999999</v>
      </c>
      <c r="B150142">
        <v>2000</v>
      </c>
      <c r="C150142" s="1" t="s">
        <v>15</v>
      </c>
      <c r="D150142" s="1" t="s">
        <v>231</v>
      </c>
      <c r="E150142" s="1" t="s">
        <v>232</v>
      </c>
    </row>
    <row r="150143" spans="1:5" x14ac:dyDescent="0.3">
      <c r="A150143">
        <v>25.777999999999999</v>
      </c>
      <c r="B150143">
        <v>2000</v>
      </c>
      <c r="C150143" s="1" t="s">
        <v>16</v>
      </c>
      <c r="D150143" s="1" t="s">
        <v>231</v>
      </c>
      <c r="E150143" s="1" t="s">
        <v>232</v>
      </c>
    </row>
    <row r="150144" spans="1:5" x14ac:dyDescent="0.3">
      <c r="A150144">
        <v>25.563400000000001</v>
      </c>
      <c r="B150144">
        <v>2000</v>
      </c>
      <c r="C150144" s="1" t="s">
        <v>17</v>
      </c>
      <c r="D150144" s="1" t="s">
        <v>231</v>
      </c>
      <c r="E150144" s="1" t="s">
        <v>232</v>
      </c>
    </row>
    <row r="150145" spans="1:5" x14ac:dyDescent="0.3">
      <c r="A150145">
        <v>25.715299999999999</v>
      </c>
      <c r="B150145">
        <v>2000</v>
      </c>
      <c r="C150145" s="1" t="s">
        <v>18</v>
      </c>
      <c r="D150145" s="1" t="s">
        <v>231</v>
      </c>
      <c r="E150145" s="1" t="s">
        <v>232</v>
      </c>
    </row>
    <row r="150146" spans="1:5" x14ac:dyDescent="0.3">
      <c r="A150146">
        <v>25.2333</v>
      </c>
      <c r="B150146">
        <v>2001</v>
      </c>
      <c r="C150146" s="1" t="s">
        <v>5</v>
      </c>
      <c r="D150146" s="1" t="s">
        <v>231</v>
      </c>
      <c r="E150146" s="1" t="s">
        <v>232</v>
      </c>
    </row>
    <row r="150147" spans="1:5" x14ac:dyDescent="0.3">
      <c r="A150147">
        <v>25.374600000000001</v>
      </c>
      <c r="B150147">
        <v>2001</v>
      </c>
      <c r="C150147" s="1" t="s">
        <v>8</v>
      </c>
      <c r="D150147" s="1" t="s">
        <v>231</v>
      </c>
      <c r="E150147" s="1" t="s">
        <v>232</v>
      </c>
    </row>
    <row r="150148" spans="1:5" x14ac:dyDescent="0.3">
      <c r="A150148">
        <v>25.8263</v>
      </c>
      <c r="B150148">
        <v>2001</v>
      </c>
      <c r="C150148" s="1" t="s">
        <v>9</v>
      </c>
      <c r="D150148" s="1" t="s">
        <v>231</v>
      </c>
      <c r="E150148" s="1" t="s">
        <v>232</v>
      </c>
    </row>
    <row r="150149" spans="1:5" x14ac:dyDescent="0.3">
      <c r="A150149">
        <v>26.111499999999999</v>
      </c>
      <c r="B150149">
        <v>2001</v>
      </c>
      <c r="C150149" s="1" t="s">
        <v>10</v>
      </c>
      <c r="D150149" s="1" t="s">
        <v>231</v>
      </c>
      <c r="E150149" s="1" t="s">
        <v>232</v>
      </c>
    </row>
    <row r="150150" spans="1:5" x14ac:dyDescent="0.3">
      <c r="A150150">
        <v>26.554500000000001</v>
      </c>
      <c r="B150150">
        <v>2001</v>
      </c>
      <c r="C150150" s="1" t="s">
        <v>11</v>
      </c>
      <c r="D150150" s="1" t="s">
        <v>231</v>
      </c>
      <c r="E150150" s="1" t="s">
        <v>232</v>
      </c>
    </row>
    <row r="150151" spans="1:5" x14ac:dyDescent="0.3">
      <c r="A150151">
        <v>25.940799999999999</v>
      </c>
      <c r="B150151">
        <v>2001</v>
      </c>
      <c r="C150151" s="1" t="s">
        <v>12</v>
      </c>
      <c r="D150151" s="1" t="s">
        <v>231</v>
      </c>
      <c r="E150151" s="1" t="s">
        <v>232</v>
      </c>
    </row>
    <row r="150152" spans="1:5" x14ac:dyDescent="0.3">
      <c r="A150152">
        <v>26.3233</v>
      </c>
      <c r="B150152">
        <v>2001</v>
      </c>
      <c r="C150152" s="1" t="s">
        <v>13</v>
      </c>
      <c r="D150152" s="1" t="s">
        <v>231</v>
      </c>
      <c r="E150152" s="1" t="s">
        <v>232</v>
      </c>
    </row>
    <row r="150153" spans="1:5" x14ac:dyDescent="0.3">
      <c r="A150153">
        <v>26.225300000000001</v>
      </c>
      <c r="B150153">
        <v>2001</v>
      </c>
      <c r="C150153" s="1" t="s">
        <v>14</v>
      </c>
      <c r="D150153" s="1" t="s">
        <v>231</v>
      </c>
      <c r="E150153" s="1" t="s">
        <v>232</v>
      </c>
    </row>
    <row r="150154" spans="1:5" x14ac:dyDescent="0.3">
      <c r="A150154">
        <v>25.888300000000001</v>
      </c>
      <c r="B150154">
        <v>2001</v>
      </c>
      <c r="C150154" s="1" t="s">
        <v>15</v>
      </c>
      <c r="D150154" s="1" t="s">
        <v>231</v>
      </c>
      <c r="E150154" s="1" t="s">
        <v>232</v>
      </c>
    </row>
    <row r="150155" spans="1:5" x14ac:dyDescent="0.3">
      <c r="A150155">
        <v>25.719100000000001</v>
      </c>
      <c r="B150155">
        <v>2001</v>
      </c>
      <c r="C150155" s="1" t="s">
        <v>16</v>
      </c>
      <c r="D150155" s="1" t="s">
        <v>231</v>
      </c>
      <c r="E150155" s="1" t="s">
        <v>232</v>
      </c>
    </row>
    <row r="150156" spans="1:5" x14ac:dyDescent="0.3">
      <c r="A150156">
        <v>25.4465</v>
      </c>
      <c r="B150156">
        <v>2001</v>
      </c>
      <c r="C150156" s="1" t="s">
        <v>17</v>
      </c>
      <c r="D150156" s="1" t="s">
        <v>231</v>
      </c>
      <c r="E150156" s="1" t="s">
        <v>232</v>
      </c>
    </row>
    <row r="150157" spans="1:5" x14ac:dyDescent="0.3">
      <c r="A150157">
        <v>25.504300000000001</v>
      </c>
      <c r="B150157">
        <v>2001</v>
      </c>
      <c r="C150157" s="1" t="s">
        <v>18</v>
      </c>
      <c r="D150157" s="1" t="s">
        <v>231</v>
      </c>
      <c r="E150157" s="1" t="s">
        <v>232</v>
      </c>
    </row>
    <row r="150158" spans="1:5" x14ac:dyDescent="0.3">
      <c r="A150158">
        <v>25.4724</v>
      </c>
      <c r="B150158">
        <v>2002</v>
      </c>
      <c r="C150158" s="1" t="s">
        <v>5</v>
      </c>
      <c r="D150158" s="1" t="s">
        <v>231</v>
      </c>
      <c r="E150158" s="1" t="s">
        <v>232</v>
      </c>
    </row>
    <row r="150159" spans="1:5" x14ac:dyDescent="0.3">
      <c r="A150159">
        <v>25.410699999999999</v>
      </c>
      <c r="B150159">
        <v>2002</v>
      </c>
      <c r="C150159" s="1" t="s">
        <v>8</v>
      </c>
      <c r="D150159" s="1" t="s">
        <v>231</v>
      </c>
      <c r="E150159" s="1" t="s">
        <v>232</v>
      </c>
    </row>
    <row r="150160" spans="1:5" x14ac:dyDescent="0.3">
      <c r="A150160">
        <v>26.0944</v>
      </c>
      <c r="B150160">
        <v>2002</v>
      </c>
      <c r="C150160" s="1" t="s">
        <v>9</v>
      </c>
      <c r="D150160" s="1" t="s">
        <v>231</v>
      </c>
      <c r="E150160" s="1" t="s">
        <v>232</v>
      </c>
    </row>
    <row r="150161" spans="1:5" x14ac:dyDescent="0.3">
      <c r="A150161">
        <v>26.427600000000002</v>
      </c>
      <c r="B150161">
        <v>2002</v>
      </c>
      <c r="C150161" s="1" t="s">
        <v>10</v>
      </c>
      <c r="D150161" s="1" t="s">
        <v>231</v>
      </c>
      <c r="E150161" s="1" t="s">
        <v>232</v>
      </c>
    </row>
    <row r="150162" spans="1:5" x14ac:dyDescent="0.3">
      <c r="A150162">
        <v>26.761299999999999</v>
      </c>
      <c r="B150162">
        <v>2002</v>
      </c>
      <c r="C150162" s="1" t="s">
        <v>11</v>
      </c>
      <c r="D150162" s="1" t="s">
        <v>231</v>
      </c>
      <c r="E150162" s="1" t="s">
        <v>232</v>
      </c>
    </row>
    <row r="150163" spans="1:5" x14ac:dyDescent="0.3">
      <c r="A150163">
        <v>26.3583</v>
      </c>
      <c r="B150163">
        <v>2002</v>
      </c>
      <c r="C150163" s="1" t="s">
        <v>12</v>
      </c>
      <c r="D150163" s="1" t="s">
        <v>231</v>
      </c>
      <c r="E150163" s="1" t="s">
        <v>232</v>
      </c>
    </row>
    <row r="150164" spans="1:5" x14ac:dyDescent="0.3">
      <c r="A150164">
        <v>26.549499999999998</v>
      </c>
      <c r="B150164">
        <v>2002</v>
      </c>
      <c r="C150164" s="1" t="s">
        <v>13</v>
      </c>
      <c r="D150164" s="1" t="s">
        <v>231</v>
      </c>
      <c r="E150164" s="1" t="s">
        <v>232</v>
      </c>
    </row>
    <row r="150165" spans="1:5" x14ac:dyDescent="0.3">
      <c r="A150165">
        <v>26.009799999999998</v>
      </c>
      <c r="B150165">
        <v>2002</v>
      </c>
      <c r="C150165" s="1" t="s">
        <v>14</v>
      </c>
      <c r="D150165" s="1" t="s">
        <v>231</v>
      </c>
      <c r="E150165" s="1" t="s">
        <v>232</v>
      </c>
    </row>
    <row r="150166" spans="1:5" x14ac:dyDescent="0.3">
      <c r="A150166">
        <v>25.7773</v>
      </c>
      <c r="B150166">
        <v>2002</v>
      </c>
      <c r="C150166" s="1" t="s">
        <v>15</v>
      </c>
      <c r="D150166" s="1" t="s">
        <v>231</v>
      </c>
      <c r="E150166" s="1" t="s">
        <v>232</v>
      </c>
    </row>
    <row r="150167" spans="1:5" x14ac:dyDescent="0.3">
      <c r="A150167">
        <v>25.843800000000002</v>
      </c>
      <c r="B150167">
        <v>2002</v>
      </c>
      <c r="C150167" s="1" t="s">
        <v>16</v>
      </c>
      <c r="D150167" s="1" t="s">
        <v>231</v>
      </c>
      <c r="E150167" s="1" t="s">
        <v>232</v>
      </c>
    </row>
    <row r="150168" spans="1:5" x14ac:dyDescent="0.3">
      <c r="A150168">
        <v>25.653400000000001</v>
      </c>
      <c r="B150168">
        <v>2002</v>
      </c>
      <c r="C150168" s="1" t="s">
        <v>17</v>
      </c>
      <c r="D150168" s="1" t="s">
        <v>231</v>
      </c>
      <c r="E150168" s="1" t="s">
        <v>232</v>
      </c>
    </row>
    <row r="150169" spans="1:5" x14ac:dyDescent="0.3">
      <c r="A150169">
        <v>26.116199999999999</v>
      </c>
      <c r="B150169">
        <v>2002</v>
      </c>
      <c r="C150169" s="1" t="s">
        <v>18</v>
      </c>
      <c r="D150169" s="1" t="s">
        <v>231</v>
      </c>
      <c r="E150169" s="1" t="s">
        <v>232</v>
      </c>
    </row>
    <row r="150170" spans="1:5" x14ac:dyDescent="0.3">
      <c r="A150170">
        <v>25.573</v>
      </c>
      <c r="B150170">
        <v>2003</v>
      </c>
      <c r="C150170" s="1" t="s">
        <v>5</v>
      </c>
      <c r="D150170" s="1" t="s">
        <v>231</v>
      </c>
      <c r="E150170" s="1" t="s">
        <v>232</v>
      </c>
    </row>
    <row r="150171" spans="1:5" x14ac:dyDescent="0.3">
      <c r="A150171">
        <v>25.6007</v>
      </c>
      <c r="B150171">
        <v>2003</v>
      </c>
      <c r="C150171" s="1" t="s">
        <v>8</v>
      </c>
      <c r="D150171" s="1" t="s">
        <v>231</v>
      </c>
      <c r="E150171" s="1" t="s">
        <v>232</v>
      </c>
    </row>
    <row r="150172" spans="1:5" x14ac:dyDescent="0.3">
      <c r="A150172">
        <v>25.954000000000001</v>
      </c>
      <c r="B150172">
        <v>2003</v>
      </c>
      <c r="C150172" s="1" t="s">
        <v>9</v>
      </c>
      <c r="D150172" s="1" t="s">
        <v>231</v>
      </c>
      <c r="E150172" s="1" t="s">
        <v>232</v>
      </c>
    </row>
    <row r="150173" spans="1:5" x14ac:dyDescent="0.3">
      <c r="A150173">
        <v>26.254300000000001</v>
      </c>
      <c r="B150173">
        <v>2003</v>
      </c>
      <c r="C150173" s="1" t="s">
        <v>10</v>
      </c>
      <c r="D150173" s="1" t="s">
        <v>231</v>
      </c>
      <c r="E150173" s="1" t="s">
        <v>232</v>
      </c>
    </row>
    <row r="150174" spans="1:5" x14ac:dyDescent="0.3">
      <c r="A150174">
        <v>26.660499999999999</v>
      </c>
      <c r="B150174">
        <v>2003</v>
      </c>
      <c r="C150174" s="1" t="s">
        <v>11</v>
      </c>
      <c r="D150174" s="1" t="s">
        <v>231</v>
      </c>
      <c r="E150174" s="1" t="s">
        <v>232</v>
      </c>
    </row>
    <row r="150175" spans="1:5" x14ac:dyDescent="0.3">
      <c r="A150175">
        <v>26.1602</v>
      </c>
      <c r="B150175">
        <v>2003</v>
      </c>
      <c r="C150175" s="1" t="s">
        <v>12</v>
      </c>
      <c r="D150175" s="1" t="s">
        <v>231</v>
      </c>
      <c r="E150175" s="1" t="s">
        <v>232</v>
      </c>
    </row>
    <row r="150176" spans="1:5" x14ac:dyDescent="0.3">
      <c r="A150176">
        <v>25.770600000000002</v>
      </c>
      <c r="B150176">
        <v>2003</v>
      </c>
      <c r="C150176" s="1" t="s">
        <v>13</v>
      </c>
      <c r="D150176" s="1" t="s">
        <v>231</v>
      </c>
      <c r="E150176" s="1" t="s">
        <v>232</v>
      </c>
    </row>
    <row r="150177" spans="1:5" x14ac:dyDescent="0.3">
      <c r="A150177">
        <v>26.172999999999998</v>
      </c>
      <c r="B150177">
        <v>2003</v>
      </c>
      <c r="C150177" s="1" t="s">
        <v>14</v>
      </c>
      <c r="D150177" s="1" t="s">
        <v>231</v>
      </c>
      <c r="E150177" s="1" t="s">
        <v>232</v>
      </c>
    </row>
    <row r="150178" spans="1:5" x14ac:dyDescent="0.3">
      <c r="A150178">
        <v>25.873899999999999</v>
      </c>
      <c r="B150178">
        <v>2003</v>
      </c>
      <c r="C150178" s="1" t="s">
        <v>15</v>
      </c>
      <c r="D150178" s="1" t="s">
        <v>231</v>
      </c>
      <c r="E150178" s="1" t="s">
        <v>232</v>
      </c>
    </row>
    <row r="150179" spans="1:5" x14ac:dyDescent="0.3">
      <c r="A150179">
        <v>25.454999999999998</v>
      </c>
      <c r="B150179">
        <v>2003</v>
      </c>
      <c r="C150179" s="1" t="s">
        <v>16</v>
      </c>
      <c r="D150179" s="1" t="s">
        <v>231</v>
      </c>
      <c r="E150179" s="1" t="s">
        <v>232</v>
      </c>
    </row>
    <row r="150180" spans="1:5" x14ac:dyDescent="0.3">
      <c r="A150180">
        <v>25.478200000000001</v>
      </c>
      <c r="B150180">
        <v>2003</v>
      </c>
      <c r="C150180" s="1" t="s">
        <v>17</v>
      </c>
      <c r="D150180" s="1" t="s">
        <v>231</v>
      </c>
      <c r="E150180" s="1" t="s">
        <v>232</v>
      </c>
    </row>
    <row r="150181" spans="1:5" x14ac:dyDescent="0.3">
      <c r="A150181">
        <v>25.173400000000001</v>
      </c>
      <c r="B150181">
        <v>2003</v>
      </c>
      <c r="C150181" s="1" t="s">
        <v>18</v>
      </c>
      <c r="D150181" s="1" t="s">
        <v>231</v>
      </c>
      <c r="E150181" s="1" t="s">
        <v>232</v>
      </c>
    </row>
    <row r="150182" spans="1:5" x14ac:dyDescent="0.3">
      <c r="A150182">
        <v>25.5184</v>
      </c>
      <c r="B150182">
        <v>2004</v>
      </c>
      <c r="C150182" s="1" t="s">
        <v>5</v>
      </c>
      <c r="D150182" s="1" t="s">
        <v>231</v>
      </c>
      <c r="E150182" s="1" t="s">
        <v>232</v>
      </c>
    </row>
    <row r="150183" spans="1:5" x14ac:dyDescent="0.3">
      <c r="A150183">
        <v>25.464300000000001</v>
      </c>
      <c r="B150183">
        <v>2004</v>
      </c>
      <c r="C150183" s="1" t="s">
        <v>8</v>
      </c>
      <c r="D150183" s="1" t="s">
        <v>231</v>
      </c>
      <c r="E150183" s="1" t="s">
        <v>232</v>
      </c>
    </row>
    <row r="150184" spans="1:5" x14ac:dyDescent="0.3">
      <c r="A150184">
        <v>26.091000000000001</v>
      </c>
      <c r="B150184">
        <v>2004</v>
      </c>
      <c r="C150184" s="1" t="s">
        <v>9</v>
      </c>
      <c r="D150184" s="1" t="s">
        <v>231</v>
      </c>
      <c r="E150184" s="1" t="s">
        <v>232</v>
      </c>
    </row>
    <row r="150185" spans="1:5" x14ac:dyDescent="0.3">
      <c r="A150185">
        <v>26.555199999999999</v>
      </c>
      <c r="B150185">
        <v>2004</v>
      </c>
      <c r="C150185" s="1" t="s">
        <v>10</v>
      </c>
      <c r="D150185" s="1" t="s">
        <v>231</v>
      </c>
      <c r="E150185" s="1" t="s">
        <v>232</v>
      </c>
    </row>
    <row r="150186" spans="1:5" x14ac:dyDescent="0.3">
      <c r="A150186">
        <v>26.370799999999999</v>
      </c>
      <c r="B150186">
        <v>2004</v>
      </c>
      <c r="C150186" s="1" t="s">
        <v>11</v>
      </c>
      <c r="D150186" s="1" t="s">
        <v>231</v>
      </c>
      <c r="E150186" s="1" t="s">
        <v>232</v>
      </c>
    </row>
    <row r="150187" spans="1:5" x14ac:dyDescent="0.3">
      <c r="A150187">
        <v>26.247</v>
      </c>
      <c r="B150187">
        <v>2004</v>
      </c>
      <c r="C150187" s="1" t="s">
        <v>12</v>
      </c>
      <c r="D150187" s="1" t="s">
        <v>231</v>
      </c>
      <c r="E150187" s="1" t="s">
        <v>232</v>
      </c>
    </row>
    <row r="150188" spans="1:5" x14ac:dyDescent="0.3">
      <c r="A150188">
        <v>25.422599999999999</v>
      </c>
      <c r="B150188">
        <v>2004</v>
      </c>
      <c r="C150188" s="1" t="s">
        <v>13</v>
      </c>
      <c r="D150188" s="1" t="s">
        <v>231</v>
      </c>
      <c r="E150188" s="1" t="s">
        <v>232</v>
      </c>
    </row>
    <row r="150189" spans="1:5" x14ac:dyDescent="0.3">
      <c r="A150189">
        <v>26.183900000000001</v>
      </c>
      <c r="B150189">
        <v>2004</v>
      </c>
      <c r="C150189" s="1" t="s">
        <v>14</v>
      </c>
      <c r="D150189" s="1" t="s">
        <v>231</v>
      </c>
      <c r="E150189" s="1" t="s">
        <v>232</v>
      </c>
    </row>
    <row r="150190" spans="1:5" x14ac:dyDescent="0.3">
      <c r="A150190">
        <v>25.429400000000001</v>
      </c>
      <c r="B150190">
        <v>2004</v>
      </c>
      <c r="C150190" s="1" t="s">
        <v>15</v>
      </c>
      <c r="D150190" s="1" t="s">
        <v>231</v>
      </c>
      <c r="E150190" s="1" t="s">
        <v>232</v>
      </c>
    </row>
    <row r="150191" spans="1:5" x14ac:dyDescent="0.3">
      <c r="A150191">
        <v>25.437100000000001</v>
      </c>
      <c r="B150191">
        <v>2004</v>
      </c>
      <c r="C150191" s="1" t="s">
        <v>16</v>
      </c>
      <c r="D150191" s="1" t="s">
        <v>231</v>
      </c>
      <c r="E150191" s="1" t="s">
        <v>232</v>
      </c>
    </row>
    <row r="150192" spans="1:5" x14ac:dyDescent="0.3">
      <c r="A150192">
        <v>25.399799999999999</v>
      </c>
      <c r="B150192">
        <v>2004</v>
      </c>
      <c r="C150192" s="1" t="s">
        <v>17</v>
      </c>
      <c r="D150192" s="1" t="s">
        <v>231</v>
      </c>
      <c r="E150192" s="1" t="s">
        <v>232</v>
      </c>
    </row>
    <row r="150193" spans="1:5" x14ac:dyDescent="0.3">
      <c r="A150193">
        <v>25.2105</v>
      </c>
      <c r="B150193">
        <v>2004</v>
      </c>
      <c r="C150193" s="1" t="s">
        <v>18</v>
      </c>
      <c r="D150193" s="1" t="s">
        <v>231</v>
      </c>
      <c r="E150193" s="1" t="s">
        <v>232</v>
      </c>
    </row>
    <row r="150194" spans="1:5" x14ac:dyDescent="0.3">
      <c r="A150194">
        <v>25.200299999999999</v>
      </c>
      <c r="B150194">
        <v>2005</v>
      </c>
      <c r="C150194" s="1" t="s">
        <v>5</v>
      </c>
      <c r="D150194" s="1" t="s">
        <v>231</v>
      </c>
      <c r="E150194" s="1" t="s">
        <v>232</v>
      </c>
    </row>
    <row r="150195" spans="1:5" x14ac:dyDescent="0.3">
      <c r="A150195">
        <v>25.883800000000001</v>
      </c>
      <c r="B150195">
        <v>2005</v>
      </c>
      <c r="C150195" s="1" t="s">
        <v>8</v>
      </c>
      <c r="D150195" s="1" t="s">
        <v>231</v>
      </c>
      <c r="E150195" s="1" t="s">
        <v>232</v>
      </c>
    </row>
    <row r="150196" spans="1:5" x14ac:dyDescent="0.3">
      <c r="A150196">
        <v>25.907900000000001</v>
      </c>
      <c r="B150196">
        <v>2005</v>
      </c>
      <c r="C150196" s="1" t="s">
        <v>9</v>
      </c>
      <c r="D150196" s="1" t="s">
        <v>231</v>
      </c>
      <c r="E150196" s="1" t="s">
        <v>232</v>
      </c>
    </row>
    <row r="150197" spans="1:5" x14ac:dyDescent="0.3">
      <c r="A150197">
        <v>26.4541</v>
      </c>
      <c r="B150197">
        <v>2005</v>
      </c>
      <c r="C150197" s="1" t="s">
        <v>10</v>
      </c>
      <c r="D150197" s="1" t="s">
        <v>231</v>
      </c>
      <c r="E150197" s="1" t="s">
        <v>232</v>
      </c>
    </row>
    <row r="150198" spans="1:5" x14ac:dyDescent="0.3">
      <c r="A150198">
        <v>26.242000000000001</v>
      </c>
      <c r="B150198">
        <v>2005</v>
      </c>
      <c r="C150198" s="1" t="s">
        <v>11</v>
      </c>
      <c r="D150198" s="1" t="s">
        <v>231</v>
      </c>
      <c r="E150198" s="1" t="s">
        <v>232</v>
      </c>
    </row>
    <row r="150199" spans="1:5" x14ac:dyDescent="0.3">
      <c r="A150199">
        <v>26.243600000000001</v>
      </c>
      <c r="B150199">
        <v>2005</v>
      </c>
      <c r="C150199" s="1" t="s">
        <v>12</v>
      </c>
      <c r="D150199" s="1" t="s">
        <v>231</v>
      </c>
      <c r="E150199" s="1" t="s">
        <v>232</v>
      </c>
    </row>
    <row r="150200" spans="1:5" x14ac:dyDescent="0.3">
      <c r="A150200">
        <v>25.880299999999998</v>
      </c>
      <c r="B150200">
        <v>2005</v>
      </c>
      <c r="C150200" s="1" t="s">
        <v>13</v>
      </c>
      <c r="D150200" s="1" t="s">
        <v>231</v>
      </c>
      <c r="E150200" s="1" t="s">
        <v>232</v>
      </c>
    </row>
    <row r="150201" spans="1:5" x14ac:dyDescent="0.3">
      <c r="A150201">
        <v>26.176400000000001</v>
      </c>
      <c r="B150201">
        <v>2005</v>
      </c>
      <c r="C150201" s="1" t="s">
        <v>14</v>
      </c>
      <c r="D150201" s="1" t="s">
        <v>231</v>
      </c>
      <c r="E150201" s="1" t="s">
        <v>232</v>
      </c>
    </row>
    <row r="150202" spans="1:5" x14ac:dyDescent="0.3">
      <c r="A150202">
        <v>26.1236</v>
      </c>
      <c r="B150202">
        <v>2005</v>
      </c>
      <c r="C150202" s="1" t="s">
        <v>15</v>
      </c>
      <c r="D150202" s="1" t="s">
        <v>231</v>
      </c>
      <c r="E150202" s="1" t="s">
        <v>232</v>
      </c>
    </row>
    <row r="150203" spans="1:5" x14ac:dyDescent="0.3">
      <c r="A150203">
        <v>25.566099999999999</v>
      </c>
      <c r="B150203">
        <v>2005</v>
      </c>
      <c r="C150203" s="1" t="s">
        <v>16</v>
      </c>
      <c r="D150203" s="1" t="s">
        <v>231</v>
      </c>
      <c r="E150203" s="1" t="s">
        <v>232</v>
      </c>
    </row>
    <row r="150204" spans="1:5" x14ac:dyDescent="0.3">
      <c r="A150204">
        <v>25.288699999999999</v>
      </c>
      <c r="B150204">
        <v>2005</v>
      </c>
      <c r="C150204" s="1" t="s">
        <v>17</v>
      </c>
      <c r="D150204" s="1" t="s">
        <v>231</v>
      </c>
      <c r="E150204" s="1" t="s">
        <v>232</v>
      </c>
    </row>
    <row r="150205" spans="1:5" x14ac:dyDescent="0.3">
      <c r="A150205">
        <v>25.091799999999999</v>
      </c>
      <c r="B150205">
        <v>2005</v>
      </c>
      <c r="C150205" s="1" t="s">
        <v>18</v>
      </c>
      <c r="D150205" s="1" t="s">
        <v>231</v>
      </c>
      <c r="E150205" s="1" t="s">
        <v>232</v>
      </c>
    </row>
    <row r="150206" spans="1:5" x14ac:dyDescent="0.3">
      <c r="A150206">
        <v>25.267299999999999</v>
      </c>
      <c r="B150206">
        <v>2006</v>
      </c>
      <c r="C150206" s="1" t="s">
        <v>5</v>
      </c>
      <c r="D150206" s="1" t="s">
        <v>231</v>
      </c>
      <c r="E150206" s="1" t="s">
        <v>232</v>
      </c>
    </row>
    <row r="150207" spans="1:5" x14ac:dyDescent="0.3">
      <c r="A150207">
        <v>25.473600000000001</v>
      </c>
      <c r="B150207">
        <v>2006</v>
      </c>
      <c r="C150207" s="1" t="s">
        <v>8</v>
      </c>
      <c r="D150207" s="1" t="s">
        <v>231</v>
      </c>
      <c r="E150207" s="1" t="s">
        <v>232</v>
      </c>
    </row>
    <row r="150208" spans="1:5" x14ac:dyDescent="0.3">
      <c r="A150208">
        <v>25.8721</v>
      </c>
      <c r="B150208">
        <v>2006</v>
      </c>
      <c r="C150208" s="1" t="s">
        <v>9</v>
      </c>
      <c r="D150208" s="1" t="s">
        <v>231</v>
      </c>
      <c r="E150208" s="1" t="s">
        <v>232</v>
      </c>
    </row>
    <row r="150209" spans="1:5" x14ac:dyDescent="0.3">
      <c r="A150209">
        <v>25.8047</v>
      </c>
      <c r="B150209">
        <v>2006</v>
      </c>
      <c r="C150209" s="1" t="s">
        <v>10</v>
      </c>
      <c r="D150209" s="1" t="s">
        <v>231</v>
      </c>
      <c r="E150209" s="1" t="s">
        <v>232</v>
      </c>
    </row>
    <row r="150210" spans="1:5" x14ac:dyDescent="0.3">
      <c r="A150210">
        <v>25.725899999999999</v>
      </c>
      <c r="B150210">
        <v>2006</v>
      </c>
      <c r="C150210" s="1" t="s">
        <v>11</v>
      </c>
      <c r="D150210" s="1" t="s">
        <v>231</v>
      </c>
      <c r="E150210" s="1" t="s">
        <v>232</v>
      </c>
    </row>
    <row r="150211" spans="1:5" x14ac:dyDescent="0.3">
      <c r="A150211">
        <v>25.615200000000002</v>
      </c>
      <c r="B150211">
        <v>2006</v>
      </c>
      <c r="C150211" s="1" t="s">
        <v>12</v>
      </c>
      <c r="D150211" s="1" t="s">
        <v>231</v>
      </c>
      <c r="E150211" s="1" t="s">
        <v>232</v>
      </c>
    </row>
    <row r="150212" spans="1:5" x14ac:dyDescent="0.3">
      <c r="A150212">
        <v>26.204999999999998</v>
      </c>
      <c r="B150212">
        <v>2006</v>
      </c>
      <c r="C150212" s="1" t="s">
        <v>13</v>
      </c>
      <c r="D150212" s="1" t="s">
        <v>231</v>
      </c>
      <c r="E150212" s="1" t="s">
        <v>232</v>
      </c>
    </row>
    <row r="150213" spans="1:5" x14ac:dyDescent="0.3">
      <c r="A150213">
        <v>25.962900000000001</v>
      </c>
      <c r="B150213">
        <v>2006</v>
      </c>
      <c r="C150213" s="1" t="s">
        <v>14</v>
      </c>
      <c r="D150213" s="1" t="s">
        <v>231</v>
      </c>
      <c r="E150213" s="1" t="s">
        <v>232</v>
      </c>
    </row>
    <row r="150214" spans="1:5" x14ac:dyDescent="0.3">
      <c r="A150214">
        <v>25.498000000000001</v>
      </c>
      <c r="B150214">
        <v>2006</v>
      </c>
      <c r="C150214" s="1" t="s">
        <v>15</v>
      </c>
      <c r="D150214" s="1" t="s">
        <v>231</v>
      </c>
      <c r="E150214" s="1" t="s">
        <v>232</v>
      </c>
    </row>
    <row r="150215" spans="1:5" x14ac:dyDescent="0.3">
      <c r="A150215">
        <v>25.626300000000001</v>
      </c>
      <c r="B150215">
        <v>2006</v>
      </c>
      <c r="C150215" s="1" t="s">
        <v>16</v>
      </c>
      <c r="D150215" s="1" t="s">
        <v>231</v>
      </c>
      <c r="E150215" s="1" t="s">
        <v>232</v>
      </c>
    </row>
    <row r="150216" spans="1:5" x14ac:dyDescent="0.3">
      <c r="A150216">
        <v>25.5367</v>
      </c>
      <c r="B150216">
        <v>2006</v>
      </c>
      <c r="C150216" s="1" t="s">
        <v>17</v>
      </c>
      <c r="D150216" s="1" t="s">
        <v>231</v>
      </c>
      <c r="E150216" s="1" t="s">
        <v>232</v>
      </c>
    </row>
    <row r="150217" spans="1:5" x14ac:dyDescent="0.3">
      <c r="A150217">
        <v>25.793900000000001</v>
      </c>
      <c r="B150217">
        <v>2006</v>
      </c>
      <c r="C150217" s="1" t="s">
        <v>18</v>
      </c>
      <c r="D150217" s="1" t="s">
        <v>231</v>
      </c>
      <c r="E150217" s="1" t="s">
        <v>232</v>
      </c>
    </row>
    <row r="150218" spans="1:5" x14ac:dyDescent="0.3">
      <c r="A150218">
        <v>25.1877</v>
      </c>
      <c r="B150218">
        <v>2007</v>
      </c>
      <c r="C150218" s="1" t="s">
        <v>5</v>
      </c>
      <c r="D150218" s="1" t="s">
        <v>231</v>
      </c>
      <c r="E150218" s="1" t="s">
        <v>232</v>
      </c>
    </row>
    <row r="150219" spans="1:5" x14ac:dyDescent="0.3">
      <c r="A150219">
        <v>25.310400000000001</v>
      </c>
      <c r="B150219">
        <v>2007</v>
      </c>
      <c r="C150219" s="1" t="s">
        <v>8</v>
      </c>
      <c r="D150219" s="1" t="s">
        <v>231</v>
      </c>
      <c r="E150219" s="1" t="s">
        <v>232</v>
      </c>
    </row>
    <row r="150220" spans="1:5" x14ac:dyDescent="0.3">
      <c r="A150220">
        <v>25.822900000000001</v>
      </c>
      <c r="B150220">
        <v>2007</v>
      </c>
      <c r="C150220" s="1" t="s">
        <v>9</v>
      </c>
      <c r="D150220" s="1" t="s">
        <v>231</v>
      </c>
      <c r="E150220" s="1" t="s">
        <v>232</v>
      </c>
    </row>
    <row r="150221" spans="1:5" x14ac:dyDescent="0.3">
      <c r="A150221">
        <v>26.061699999999998</v>
      </c>
      <c r="B150221">
        <v>2007</v>
      </c>
      <c r="C150221" s="1" t="s">
        <v>10</v>
      </c>
      <c r="D150221" s="1" t="s">
        <v>231</v>
      </c>
      <c r="E150221" s="1" t="s">
        <v>232</v>
      </c>
    </row>
    <row r="150222" spans="1:5" x14ac:dyDescent="0.3">
      <c r="A150222">
        <v>26.313600000000001</v>
      </c>
      <c r="B150222">
        <v>2007</v>
      </c>
      <c r="C150222" s="1" t="s">
        <v>11</v>
      </c>
      <c r="D150222" s="1" t="s">
        <v>231</v>
      </c>
      <c r="E150222" s="1" t="s">
        <v>232</v>
      </c>
    </row>
    <row r="150223" spans="1:5" x14ac:dyDescent="0.3">
      <c r="A150223">
        <v>25.9482</v>
      </c>
      <c r="B150223">
        <v>2007</v>
      </c>
      <c r="C150223" s="1" t="s">
        <v>12</v>
      </c>
      <c r="D150223" s="1" t="s">
        <v>231</v>
      </c>
      <c r="E150223" s="1" t="s">
        <v>232</v>
      </c>
    </row>
    <row r="150224" spans="1:5" x14ac:dyDescent="0.3">
      <c r="A150224">
        <v>25.729600000000001</v>
      </c>
      <c r="B150224">
        <v>2007</v>
      </c>
      <c r="C150224" s="1" t="s">
        <v>13</v>
      </c>
      <c r="D150224" s="1" t="s">
        <v>231</v>
      </c>
      <c r="E150224" s="1" t="s">
        <v>232</v>
      </c>
    </row>
    <row r="150225" spans="1:5" x14ac:dyDescent="0.3">
      <c r="A150225">
        <v>25.7576</v>
      </c>
      <c r="B150225">
        <v>2007</v>
      </c>
      <c r="C150225" s="1" t="s">
        <v>14</v>
      </c>
      <c r="D150225" s="1" t="s">
        <v>231</v>
      </c>
      <c r="E150225" s="1" t="s">
        <v>232</v>
      </c>
    </row>
    <row r="150226" spans="1:5" x14ac:dyDescent="0.3">
      <c r="A150226">
        <v>25.604399999999998</v>
      </c>
      <c r="B150226">
        <v>2007</v>
      </c>
      <c r="C150226" s="1" t="s">
        <v>15</v>
      </c>
      <c r="D150226" s="1" t="s">
        <v>231</v>
      </c>
      <c r="E150226" s="1" t="s">
        <v>232</v>
      </c>
    </row>
    <row r="150227" spans="1:5" x14ac:dyDescent="0.3">
      <c r="A150227">
        <v>25.619</v>
      </c>
      <c r="B150227">
        <v>2007</v>
      </c>
      <c r="C150227" s="1" t="s">
        <v>16</v>
      </c>
      <c r="D150227" s="1" t="s">
        <v>231</v>
      </c>
      <c r="E150227" s="1" t="s">
        <v>232</v>
      </c>
    </row>
    <row r="150228" spans="1:5" x14ac:dyDescent="0.3">
      <c r="A150228">
        <v>25.031300000000002</v>
      </c>
      <c r="B150228">
        <v>2007</v>
      </c>
      <c r="C150228" s="1" t="s">
        <v>17</v>
      </c>
      <c r="D150228" s="1" t="s">
        <v>231</v>
      </c>
      <c r="E150228" s="1" t="s">
        <v>232</v>
      </c>
    </row>
    <row r="150229" spans="1:5" x14ac:dyDescent="0.3">
      <c r="A150229">
        <v>25.197900000000001</v>
      </c>
      <c r="B150229">
        <v>2007</v>
      </c>
      <c r="C150229" s="1" t="s">
        <v>18</v>
      </c>
      <c r="D150229" s="1" t="s">
        <v>231</v>
      </c>
      <c r="E150229" s="1" t="s">
        <v>232</v>
      </c>
    </row>
    <row r="150230" spans="1:5" x14ac:dyDescent="0.3">
      <c r="A150230">
        <v>25.3171</v>
      </c>
      <c r="B150230">
        <v>2008</v>
      </c>
      <c r="C150230" s="1" t="s">
        <v>5</v>
      </c>
      <c r="D150230" s="1" t="s">
        <v>231</v>
      </c>
      <c r="E150230" s="1" t="s">
        <v>232</v>
      </c>
    </row>
    <row r="150231" spans="1:5" x14ac:dyDescent="0.3">
      <c r="A150231">
        <v>24.7882</v>
      </c>
      <c r="B150231">
        <v>2008</v>
      </c>
      <c r="C150231" s="1" t="s">
        <v>8</v>
      </c>
      <c r="D150231" s="1" t="s">
        <v>231</v>
      </c>
      <c r="E150231" s="1" t="s">
        <v>232</v>
      </c>
    </row>
    <row r="150232" spans="1:5" x14ac:dyDescent="0.3">
      <c r="A150232">
        <v>25.046800000000001</v>
      </c>
      <c r="B150232">
        <v>2008</v>
      </c>
      <c r="C150232" s="1" t="s">
        <v>9</v>
      </c>
      <c r="D150232" s="1" t="s">
        <v>231</v>
      </c>
      <c r="E150232" s="1" t="s">
        <v>232</v>
      </c>
    </row>
    <row r="150233" spans="1:5" x14ac:dyDescent="0.3">
      <c r="A150233">
        <v>25.693100000000001</v>
      </c>
      <c r="B150233">
        <v>2008</v>
      </c>
      <c r="C150233" s="1" t="s">
        <v>10</v>
      </c>
      <c r="D150233" s="1" t="s">
        <v>231</v>
      </c>
      <c r="E150233" s="1" t="s">
        <v>232</v>
      </c>
    </row>
    <row r="150234" spans="1:5" x14ac:dyDescent="0.3">
      <c r="A150234">
        <v>25.928799999999999</v>
      </c>
      <c r="B150234">
        <v>2008</v>
      </c>
      <c r="C150234" s="1" t="s">
        <v>11</v>
      </c>
      <c r="D150234" s="1" t="s">
        <v>231</v>
      </c>
      <c r="E150234" s="1" t="s">
        <v>232</v>
      </c>
    </row>
    <row r="150235" spans="1:5" x14ac:dyDescent="0.3">
      <c r="A150235">
        <v>25.580400000000001</v>
      </c>
      <c r="B150235">
        <v>2008</v>
      </c>
      <c r="C150235" s="1" t="s">
        <v>12</v>
      </c>
      <c r="D150235" s="1" t="s">
        <v>231</v>
      </c>
      <c r="E150235" s="1" t="s">
        <v>232</v>
      </c>
    </row>
    <row r="150236" spans="1:5" x14ac:dyDescent="0.3">
      <c r="A150236">
        <v>25.383099999999999</v>
      </c>
      <c r="B150236">
        <v>2008</v>
      </c>
      <c r="C150236" s="1" t="s">
        <v>13</v>
      </c>
      <c r="D150236" s="1" t="s">
        <v>231</v>
      </c>
      <c r="E150236" s="1" t="s">
        <v>232</v>
      </c>
    </row>
    <row r="150237" spans="1:5" x14ac:dyDescent="0.3">
      <c r="A150237">
        <v>25.6479</v>
      </c>
      <c r="B150237">
        <v>2008</v>
      </c>
      <c r="C150237" s="1" t="s">
        <v>14</v>
      </c>
      <c r="D150237" s="1" t="s">
        <v>231</v>
      </c>
      <c r="E150237" s="1" t="s">
        <v>232</v>
      </c>
    </row>
    <row r="150238" spans="1:5" x14ac:dyDescent="0.3">
      <c r="A150238">
        <v>25.668500000000002</v>
      </c>
      <c r="B150238">
        <v>2008</v>
      </c>
      <c r="C150238" s="1" t="s">
        <v>15</v>
      </c>
      <c r="D150238" s="1" t="s">
        <v>231</v>
      </c>
      <c r="E150238" s="1" t="s">
        <v>232</v>
      </c>
    </row>
    <row r="150239" spans="1:5" x14ac:dyDescent="0.3">
      <c r="A150239">
        <v>25.611499999999999</v>
      </c>
      <c r="B150239">
        <v>2008</v>
      </c>
      <c r="C150239" s="1" t="s">
        <v>16</v>
      </c>
      <c r="D150239" s="1" t="s">
        <v>231</v>
      </c>
      <c r="E150239" s="1" t="s">
        <v>232</v>
      </c>
    </row>
    <row r="150240" spans="1:5" x14ac:dyDescent="0.3">
      <c r="A150240">
        <v>25.460100000000001</v>
      </c>
      <c r="B150240">
        <v>2008</v>
      </c>
      <c r="C150240" s="1" t="s">
        <v>17</v>
      </c>
      <c r="D150240" s="1" t="s">
        <v>231</v>
      </c>
      <c r="E150240" s="1" t="s">
        <v>232</v>
      </c>
    </row>
    <row r="150241" spans="1:5" x14ac:dyDescent="0.3">
      <c r="A150241">
        <v>25.267499999999998</v>
      </c>
      <c r="B150241">
        <v>2008</v>
      </c>
      <c r="C150241" s="1" t="s">
        <v>18</v>
      </c>
      <c r="D150241" s="1" t="s">
        <v>231</v>
      </c>
      <c r="E150241" s="1" t="s">
        <v>232</v>
      </c>
    </row>
    <row r="150242" spans="1:5" x14ac:dyDescent="0.3">
      <c r="A150242">
        <v>24.752300000000002</v>
      </c>
      <c r="B150242">
        <v>2009</v>
      </c>
      <c r="C150242" s="1" t="s">
        <v>5</v>
      </c>
      <c r="D150242" s="1" t="s">
        <v>231</v>
      </c>
      <c r="E150242" s="1" t="s">
        <v>232</v>
      </c>
    </row>
    <row r="150243" spans="1:5" x14ac:dyDescent="0.3">
      <c r="A150243">
        <v>25.2837</v>
      </c>
      <c r="B150243">
        <v>2009</v>
      </c>
      <c r="C150243" s="1" t="s">
        <v>8</v>
      </c>
      <c r="D150243" s="1" t="s">
        <v>231</v>
      </c>
      <c r="E150243" s="1" t="s">
        <v>232</v>
      </c>
    </row>
    <row r="150244" spans="1:5" x14ac:dyDescent="0.3">
      <c r="A150244">
        <v>25.4039</v>
      </c>
      <c r="B150244">
        <v>2009</v>
      </c>
      <c r="C150244" s="1" t="s">
        <v>9</v>
      </c>
      <c r="D150244" s="1" t="s">
        <v>231</v>
      </c>
      <c r="E150244" s="1" t="s">
        <v>232</v>
      </c>
    </row>
    <row r="150245" spans="1:5" x14ac:dyDescent="0.3">
      <c r="A150245">
        <v>26.184999999999999</v>
      </c>
      <c r="B150245">
        <v>2009</v>
      </c>
      <c r="C150245" s="1" t="s">
        <v>10</v>
      </c>
      <c r="D150245" s="1" t="s">
        <v>231</v>
      </c>
      <c r="E150245" s="1" t="s">
        <v>232</v>
      </c>
    </row>
    <row r="150246" spans="1:5" x14ac:dyDescent="0.3">
      <c r="A150246">
        <v>26.2181</v>
      </c>
      <c r="B150246">
        <v>2009</v>
      </c>
      <c r="C150246" s="1" t="s">
        <v>11</v>
      </c>
      <c r="D150246" s="1" t="s">
        <v>231</v>
      </c>
      <c r="E150246" s="1" t="s">
        <v>232</v>
      </c>
    </row>
    <row r="150247" spans="1:5" x14ac:dyDescent="0.3">
      <c r="A150247">
        <v>26.424199999999999</v>
      </c>
      <c r="B150247">
        <v>2009</v>
      </c>
      <c r="C150247" s="1" t="s">
        <v>12</v>
      </c>
      <c r="D150247" s="1" t="s">
        <v>231</v>
      </c>
      <c r="E150247" s="1" t="s">
        <v>232</v>
      </c>
    </row>
    <row r="150248" spans="1:5" x14ac:dyDescent="0.3">
      <c r="A150248">
        <v>25.9345</v>
      </c>
      <c r="B150248">
        <v>2009</v>
      </c>
      <c r="C150248" s="1" t="s">
        <v>13</v>
      </c>
      <c r="D150248" s="1" t="s">
        <v>231</v>
      </c>
      <c r="E150248" s="1" t="s">
        <v>232</v>
      </c>
    </row>
    <row r="150249" spans="1:5" x14ac:dyDescent="0.3">
      <c r="A150249">
        <v>26.084299999999999</v>
      </c>
      <c r="B150249">
        <v>2009</v>
      </c>
      <c r="C150249" s="1" t="s">
        <v>14</v>
      </c>
      <c r="D150249" s="1" t="s">
        <v>231</v>
      </c>
      <c r="E150249" s="1" t="s">
        <v>232</v>
      </c>
    </row>
    <row r="150250" spans="1:5" x14ac:dyDescent="0.3">
      <c r="A150250">
        <v>26.086200000000002</v>
      </c>
      <c r="B150250">
        <v>2009</v>
      </c>
      <c r="C150250" s="1" t="s">
        <v>15</v>
      </c>
      <c r="D150250" s="1" t="s">
        <v>231</v>
      </c>
      <c r="E150250" s="1" t="s">
        <v>232</v>
      </c>
    </row>
    <row r="150251" spans="1:5" x14ac:dyDescent="0.3">
      <c r="A150251">
        <v>25.793900000000001</v>
      </c>
      <c r="B150251">
        <v>2009</v>
      </c>
      <c r="C150251" s="1" t="s">
        <v>16</v>
      </c>
      <c r="D150251" s="1" t="s">
        <v>231</v>
      </c>
      <c r="E150251" s="1" t="s">
        <v>232</v>
      </c>
    </row>
    <row r="150252" spans="1:5" x14ac:dyDescent="0.3">
      <c r="A150252">
        <v>25.453499999999998</v>
      </c>
      <c r="B150252">
        <v>2009</v>
      </c>
      <c r="C150252" s="1" t="s">
        <v>17</v>
      </c>
      <c r="D150252" s="1" t="s">
        <v>231</v>
      </c>
      <c r="E150252" s="1" t="s">
        <v>232</v>
      </c>
    </row>
    <row r="150253" spans="1:5" x14ac:dyDescent="0.3">
      <c r="A150253">
        <v>25.3917</v>
      </c>
      <c r="B150253">
        <v>2009</v>
      </c>
      <c r="C150253" s="1" t="s">
        <v>18</v>
      </c>
      <c r="D150253" s="1" t="s">
        <v>231</v>
      </c>
      <c r="E150253" s="1" t="s">
        <v>232</v>
      </c>
    </row>
    <row r="150254" spans="1:5" x14ac:dyDescent="0.3">
      <c r="A150254">
        <v>25.424499999999998</v>
      </c>
      <c r="B150254">
        <v>2010</v>
      </c>
      <c r="C150254" s="1" t="s">
        <v>5</v>
      </c>
      <c r="D150254" s="1" t="s">
        <v>231</v>
      </c>
      <c r="E150254" s="1" t="s">
        <v>232</v>
      </c>
    </row>
    <row r="150255" spans="1:5" x14ac:dyDescent="0.3">
      <c r="A150255">
        <v>26.066299999999998</v>
      </c>
      <c r="B150255">
        <v>2010</v>
      </c>
      <c r="C150255" s="1" t="s">
        <v>8</v>
      </c>
      <c r="D150255" s="1" t="s">
        <v>231</v>
      </c>
      <c r="E150255" s="1" t="s">
        <v>232</v>
      </c>
    </row>
    <row r="150256" spans="1:5" x14ac:dyDescent="0.3">
      <c r="A150256">
        <v>26.334199999999999</v>
      </c>
      <c r="B150256">
        <v>2010</v>
      </c>
      <c r="C150256" s="1" t="s">
        <v>9</v>
      </c>
      <c r="D150256" s="1" t="s">
        <v>231</v>
      </c>
      <c r="E150256" s="1" t="s">
        <v>232</v>
      </c>
    </row>
    <row r="150257" spans="1:5" x14ac:dyDescent="0.3">
      <c r="A150257">
        <v>26.625800000000002</v>
      </c>
      <c r="B150257">
        <v>2010</v>
      </c>
      <c r="C150257" s="1" t="s">
        <v>10</v>
      </c>
      <c r="D150257" s="1" t="s">
        <v>231</v>
      </c>
      <c r="E150257" s="1" t="s">
        <v>232</v>
      </c>
    </row>
    <row r="150258" spans="1:5" x14ac:dyDescent="0.3">
      <c r="A150258">
        <v>26.824999999999999</v>
      </c>
      <c r="B150258">
        <v>2010</v>
      </c>
      <c r="C150258" s="1" t="s">
        <v>11</v>
      </c>
      <c r="D150258" s="1" t="s">
        <v>231</v>
      </c>
      <c r="E150258" s="1" t="s">
        <v>232</v>
      </c>
    </row>
    <row r="150259" spans="1:5" x14ac:dyDescent="0.3">
      <c r="A150259">
        <v>26.173100000000002</v>
      </c>
      <c r="B150259">
        <v>2010</v>
      </c>
      <c r="C150259" s="1" t="s">
        <v>12</v>
      </c>
      <c r="D150259" s="1" t="s">
        <v>231</v>
      </c>
      <c r="E150259" s="1" t="s">
        <v>232</v>
      </c>
    </row>
    <row r="150260" spans="1:5" x14ac:dyDescent="0.3">
      <c r="A150260">
        <v>25.468800000000002</v>
      </c>
      <c r="B150260">
        <v>2010</v>
      </c>
      <c r="C150260" s="1" t="s">
        <v>13</v>
      </c>
      <c r="D150260" s="1" t="s">
        <v>231</v>
      </c>
      <c r="E150260" s="1" t="s">
        <v>232</v>
      </c>
    </row>
    <row r="150261" spans="1:5" x14ac:dyDescent="0.3">
      <c r="A150261">
        <v>25.828900000000001</v>
      </c>
      <c r="B150261">
        <v>2010</v>
      </c>
      <c r="C150261" s="1" t="s">
        <v>14</v>
      </c>
      <c r="D150261" s="1" t="s">
        <v>231</v>
      </c>
      <c r="E150261" s="1" t="s">
        <v>232</v>
      </c>
    </row>
    <row r="150262" spans="1:5" x14ac:dyDescent="0.3">
      <c r="A150262">
        <v>25.703299999999999</v>
      </c>
      <c r="B150262">
        <v>2010</v>
      </c>
      <c r="C150262" s="1" t="s">
        <v>15</v>
      </c>
      <c r="D150262" s="1" t="s">
        <v>231</v>
      </c>
      <c r="E150262" s="1" t="s">
        <v>232</v>
      </c>
    </row>
    <row r="150263" spans="1:5" x14ac:dyDescent="0.3">
      <c r="A150263">
        <v>25.724599999999999</v>
      </c>
      <c r="B150263">
        <v>2010</v>
      </c>
      <c r="C150263" s="1" t="s">
        <v>16</v>
      </c>
      <c r="D150263" s="1" t="s">
        <v>231</v>
      </c>
      <c r="E150263" s="1" t="s">
        <v>232</v>
      </c>
    </row>
    <row r="150264" spans="1:5" x14ac:dyDescent="0.3">
      <c r="A150264">
        <v>25.337900000000001</v>
      </c>
      <c r="B150264">
        <v>2010</v>
      </c>
      <c r="C150264" s="1" t="s">
        <v>17</v>
      </c>
      <c r="D150264" s="1" t="s">
        <v>231</v>
      </c>
      <c r="E150264" s="1" t="s">
        <v>232</v>
      </c>
    </row>
    <row r="150265" spans="1:5" x14ac:dyDescent="0.3">
      <c r="A150265">
        <v>25.0733</v>
      </c>
      <c r="B150265">
        <v>2010</v>
      </c>
      <c r="C150265" s="1" t="s">
        <v>18</v>
      </c>
      <c r="D150265" s="1" t="s">
        <v>231</v>
      </c>
      <c r="E150265" s="1" t="s">
        <v>232</v>
      </c>
    </row>
    <row r="150266" spans="1:5" x14ac:dyDescent="0.3">
      <c r="A150266">
        <v>24.924299999999999</v>
      </c>
      <c r="B150266">
        <v>2011</v>
      </c>
      <c r="C150266" s="1" t="s">
        <v>5</v>
      </c>
      <c r="D150266" s="1" t="s">
        <v>231</v>
      </c>
      <c r="E150266" s="1" t="s">
        <v>232</v>
      </c>
    </row>
    <row r="150267" spans="1:5" x14ac:dyDescent="0.3">
      <c r="A150267">
        <v>25.087800000000001</v>
      </c>
      <c r="B150267">
        <v>2011</v>
      </c>
      <c r="C150267" s="1" t="s">
        <v>8</v>
      </c>
      <c r="D150267" s="1" t="s">
        <v>231</v>
      </c>
      <c r="E150267" s="1" t="s">
        <v>232</v>
      </c>
    </row>
    <row r="150268" spans="1:5" x14ac:dyDescent="0.3">
      <c r="A150268">
        <v>25.182600000000001</v>
      </c>
      <c r="B150268">
        <v>2011</v>
      </c>
      <c r="C150268" s="1" t="s">
        <v>9</v>
      </c>
      <c r="D150268" s="1" t="s">
        <v>231</v>
      </c>
      <c r="E150268" s="1" t="s">
        <v>232</v>
      </c>
    </row>
    <row r="150269" spans="1:5" x14ac:dyDescent="0.3">
      <c r="A150269">
        <v>25.825199999999999</v>
      </c>
      <c r="B150269">
        <v>2011</v>
      </c>
      <c r="C150269" s="1" t="s">
        <v>10</v>
      </c>
      <c r="D150269" s="1" t="s">
        <v>231</v>
      </c>
      <c r="E150269" s="1" t="s">
        <v>232</v>
      </c>
    </row>
    <row r="150270" spans="1:5" x14ac:dyDescent="0.3">
      <c r="A150270">
        <v>26.066099999999999</v>
      </c>
      <c r="B150270">
        <v>2011</v>
      </c>
      <c r="C150270" s="1" t="s">
        <v>11</v>
      </c>
      <c r="D150270" s="1" t="s">
        <v>231</v>
      </c>
      <c r="E150270" s="1" t="s">
        <v>232</v>
      </c>
    </row>
    <row r="150271" spans="1:5" x14ac:dyDescent="0.3">
      <c r="A150271">
        <v>26.148</v>
      </c>
      <c r="B150271">
        <v>2011</v>
      </c>
      <c r="C150271" s="1" t="s">
        <v>12</v>
      </c>
      <c r="D150271" s="1" t="s">
        <v>231</v>
      </c>
      <c r="E150271" s="1" t="s">
        <v>232</v>
      </c>
    </row>
    <row r="150272" spans="1:5" x14ac:dyDescent="0.3">
      <c r="A150272">
        <v>26.090699999999998</v>
      </c>
      <c r="B150272">
        <v>2011</v>
      </c>
      <c r="C150272" s="1" t="s">
        <v>13</v>
      </c>
      <c r="D150272" s="1" t="s">
        <v>231</v>
      </c>
      <c r="E150272" s="1" t="s">
        <v>232</v>
      </c>
    </row>
    <row r="150273" spans="1:5" x14ac:dyDescent="0.3">
      <c r="A150273">
        <v>25.991199999999999</v>
      </c>
      <c r="B150273">
        <v>2011</v>
      </c>
      <c r="C150273" s="1" t="s">
        <v>14</v>
      </c>
      <c r="D150273" s="1" t="s">
        <v>231</v>
      </c>
      <c r="E150273" s="1" t="s">
        <v>232</v>
      </c>
    </row>
    <row r="150274" spans="1:5" x14ac:dyDescent="0.3">
      <c r="A150274">
        <v>25.938700000000001</v>
      </c>
      <c r="B150274">
        <v>2011</v>
      </c>
      <c r="C150274" s="1" t="s">
        <v>15</v>
      </c>
      <c r="D150274" s="1" t="s">
        <v>231</v>
      </c>
      <c r="E150274" s="1" t="s">
        <v>232</v>
      </c>
    </row>
    <row r="150275" spans="1:5" x14ac:dyDescent="0.3">
      <c r="A150275">
        <v>25.636800000000001</v>
      </c>
      <c r="B150275">
        <v>2011</v>
      </c>
      <c r="C150275" s="1" t="s">
        <v>16</v>
      </c>
      <c r="D150275" s="1" t="s">
        <v>231</v>
      </c>
      <c r="E150275" s="1" t="s">
        <v>232</v>
      </c>
    </row>
    <row r="150276" spans="1:5" x14ac:dyDescent="0.3">
      <c r="A150276">
        <v>25.6815</v>
      </c>
      <c r="B150276">
        <v>2011</v>
      </c>
      <c r="C150276" s="1" t="s">
        <v>17</v>
      </c>
      <c r="D150276" s="1" t="s">
        <v>231</v>
      </c>
      <c r="E150276" s="1" t="s">
        <v>232</v>
      </c>
    </row>
    <row r="150277" spans="1:5" x14ac:dyDescent="0.3">
      <c r="A150277">
        <v>25.458400000000001</v>
      </c>
      <c r="B150277">
        <v>2011</v>
      </c>
      <c r="C150277" s="1" t="s">
        <v>18</v>
      </c>
      <c r="D150277" s="1" t="s">
        <v>231</v>
      </c>
      <c r="E150277" s="1" t="s">
        <v>232</v>
      </c>
    </row>
    <row r="150278" spans="1:5" x14ac:dyDescent="0.3">
      <c r="A150278">
        <v>25.4909</v>
      </c>
      <c r="B150278">
        <v>2012</v>
      </c>
      <c r="C150278" s="1" t="s">
        <v>5</v>
      </c>
      <c r="D150278" s="1" t="s">
        <v>231</v>
      </c>
      <c r="E150278" s="1" t="s">
        <v>232</v>
      </c>
    </row>
    <row r="150279" spans="1:5" x14ac:dyDescent="0.3">
      <c r="A150279">
        <v>25.523700000000002</v>
      </c>
      <c r="B150279">
        <v>2012</v>
      </c>
      <c r="C150279" s="1" t="s">
        <v>8</v>
      </c>
      <c r="D150279" s="1" t="s">
        <v>231</v>
      </c>
      <c r="E150279" s="1" t="s">
        <v>232</v>
      </c>
    </row>
    <row r="150280" spans="1:5" x14ac:dyDescent="0.3">
      <c r="A150280">
        <v>25.659199999999998</v>
      </c>
      <c r="B150280">
        <v>2012</v>
      </c>
      <c r="C150280" s="1" t="s">
        <v>9</v>
      </c>
      <c r="D150280" s="1" t="s">
        <v>231</v>
      </c>
      <c r="E150280" s="1" t="s">
        <v>232</v>
      </c>
    </row>
    <row r="150281" spans="1:5" x14ac:dyDescent="0.3">
      <c r="A150281">
        <v>25.917000000000002</v>
      </c>
      <c r="B150281">
        <v>2012</v>
      </c>
      <c r="C150281" s="1" t="s">
        <v>10</v>
      </c>
      <c r="D150281" s="1" t="s">
        <v>231</v>
      </c>
      <c r="E150281" s="1" t="s">
        <v>232</v>
      </c>
    </row>
    <row r="150282" spans="1:5" x14ac:dyDescent="0.3">
      <c r="A150282">
        <v>26.3218</v>
      </c>
      <c r="B150282">
        <v>2012</v>
      </c>
      <c r="C150282" s="1" t="s">
        <v>11</v>
      </c>
      <c r="D150282" s="1" t="s">
        <v>231</v>
      </c>
      <c r="E150282" s="1" t="s">
        <v>232</v>
      </c>
    </row>
    <row r="150283" spans="1:5" x14ac:dyDescent="0.3">
      <c r="A150283">
        <v>26.328800000000001</v>
      </c>
      <c r="B150283">
        <v>2012</v>
      </c>
      <c r="C150283" s="1" t="s">
        <v>12</v>
      </c>
      <c r="D150283" s="1" t="s">
        <v>231</v>
      </c>
      <c r="E150283" s="1" t="s">
        <v>232</v>
      </c>
    </row>
    <row r="150284" spans="1:5" x14ac:dyDescent="0.3">
      <c r="A150284">
        <v>25.731100000000001</v>
      </c>
      <c r="B150284">
        <v>2012</v>
      </c>
      <c r="C150284" s="1" t="s">
        <v>13</v>
      </c>
      <c r="D150284" s="1" t="s">
        <v>231</v>
      </c>
      <c r="E150284" s="1" t="s">
        <v>232</v>
      </c>
    </row>
    <row r="150285" spans="1:5" x14ac:dyDescent="0.3">
      <c r="A150285">
        <v>25.988299999999999</v>
      </c>
      <c r="B150285">
        <v>2012</v>
      </c>
      <c r="C150285" s="1" t="s">
        <v>14</v>
      </c>
      <c r="D150285" s="1" t="s">
        <v>231</v>
      </c>
      <c r="E150285" s="1" t="s">
        <v>232</v>
      </c>
    </row>
    <row r="150286" spans="1:5" x14ac:dyDescent="0.3">
      <c r="A150286">
        <v>25.957100000000001</v>
      </c>
      <c r="B150286">
        <v>2012</v>
      </c>
      <c r="C150286" s="1" t="s">
        <v>15</v>
      </c>
      <c r="D150286" s="1" t="s">
        <v>231</v>
      </c>
      <c r="E150286" s="1" t="s">
        <v>232</v>
      </c>
    </row>
    <row r="150287" spans="1:5" x14ac:dyDescent="0.3">
      <c r="A150287">
        <v>25.747599999999998</v>
      </c>
      <c r="B150287">
        <v>2012</v>
      </c>
      <c r="C150287" s="1" t="s">
        <v>16</v>
      </c>
      <c r="D150287" s="1" t="s">
        <v>231</v>
      </c>
      <c r="E150287" s="1" t="s">
        <v>232</v>
      </c>
    </row>
    <row r="150288" spans="1:5" x14ac:dyDescent="0.3">
      <c r="A150288">
        <v>25.683399999999999</v>
      </c>
      <c r="B150288">
        <v>2012</v>
      </c>
      <c r="C150288" s="1" t="s">
        <v>17</v>
      </c>
      <c r="D150288" s="1" t="s">
        <v>231</v>
      </c>
      <c r="E150288" s="1" t="s">
        <v>232</v>
      </c>
    </row>
    <row r="150289" spans="1:5" x14ac:dyDescent="0.3">
      <c r="A150289">
        <v>25.756</v>
      </c>
      <c r="B150289">
        <v>2012</v>
      </c>
      <c r="C150289" s="1" t="s">
        <v>18</v>
      </c>
      <c r="D150289" s="1" t="s">
        <v>231</v>
      </c>
      <c r="E150289" s="1" t="s">
        <v>232</v>
      </c>
    </row>
    <row r="150290" spans="1:5" x14ac:dyDescent="0.3">
      <c r="A150290">
        <v>25.6998</v>
      </c>
      <c r="B150290">
        <v>2013</v>
      </c>
      <c r="C150290" s="1" t="s">
        <v>5</v>
      </c>
      <c r="D150290" s="1" t="s">
        <v>231</v>
      </c>
      <c r="E150290" s="1" t="s">
        <v>232</v>
      </c>
    </row>
    <row r="150291" spans="1:5" x14ac:dyDescent="0.3">
      <c r="A150291">
        <v>25.466100000000001</v>
      </c>
      <c r="B150291">
        <v>2013</v>
      </c>
      <c r="C150291" s="1" t="s">
        <v>8</v>
      </c>
      <c r="D150291" s="1" t="s">
        <v>231</v>
      </c>
      <c r="E150291" s="1" t="s">
        <v>232</v>
      </c>
    </row>
    <row r="150292" spans="1:5" x14ac:dyDescent="0.3">
      <c r="A150292">
        <v>26.438600000000001</v>
      </c>
      <c r="B150292">
        <v>2013</v>
      </c>
      <c r="C150292" s="1" t="s">
        <v>9</v>
      </c>
      <c r="D150292" s="1" t="s">
        <v>231</v>
      </c>
      <c r="E150292" s="1" t="s">
        <v>232</v>
      </c>
    </row>
    <row r="150293" spans="1:5" x14ac:dyDescent="0.3">
      <c r="A150293">
        <v>26.439499999999999</v>
      </c>
      <c r="B150293">
        <v>2013</v>
      </c>
      <c r="C150293" s="1" t="s">
        <v>10</v>
      </c>
      <c r="D150293" s="1" t="s">
        <v>231</v>
      </c>
      <c r="E150293" s="1" t="s">
        <v>232</v>
      </c>
    </row>
    <row r="150294" spans="1:5" x14ac:dyDescent="0.3">
      <c r="A150294">
        <v>26.455500000000001</v>
      </c>
      <c r="B150294">
        <v>2013</v>
      </c>
      <c r="C150294" s="1" t="s">
        <v>11</v>
      </c>
      <c r="D150294" s="1" t="s">
        <v>231</v>
      </c>
      <c r="E150294" s="1" t="s">
        <v>232</v>
      </c>
    </row>
    <row r="150295" spans="1:5" x14ac:dyDescent="0.3">
      <c r="A150295">
        <v>26.691299999999998</v>
      </c>
      <c r="B150295">
        <v>2013</v>
      </c>
      <c r="C150295" s="1" t="s">
        <v>12</v>
      </c>
      <c r="D150295" s="1" t="s">
        <v>231</v>
      </c>
      <c r="E150295" s="1" t="s">
        <v>232</v>
      </c>
    </row>
    <row r="150296" spans="1:5" x14ac:dyDescent="0.3">
      <c r="A150296">
        <v>25.899100000000001</v>
      </c>
      <c r="B150296">
        <v>2013</v>
      </c>
      <c r="C150296" s="1" t="s">
        <v>13</v>
      </c>
      <c r="D150296" s="1" t="s">
        <v>231</v>
      </c>
      <c r="E150296" s="1" t="s">
        <v>232</v>
      </c>
    </row>
    <row r="150297" spans="1:5" x14ac:dyDescent="0.3">
      <c r="A150297">
        <v>25.977799999999998</v>
      </c>
      <c r="B150297">
        <v>2013</v>
      </c>
      <c r="C150297" s="1" t="s">
        <v>14</v>
      </c>
      <c r="D150297" s="1" t="s">
        <v>231</v>
      </c>
      <c r="E150297" s="1" t="s">
        <v>232</v>
      </c>
    </row>
    <row r="150298" spans="1:5" x14ac:dyDescent="0.3">
      <c r="A150298">
        <v>25.806100000000001</v>
      </c>
      <c r="B150298">
        <v>2013</v>
      </c>
      <c r="C150298" s="1" t="s">
        <v>15</v>
      </c>
      <c r="D150298" s="1" t="s">
        <v>231</v>
      </c>
      <c r="E150298" s="1" t="s">
        <v>232</v>
      </c>
    </row>
    <row r="150299" spans="1:5" x14ac:dyDescent="0.3">
      <c r="A150299">
        <v>25.5625</v>
      </c>
      <c r="B150299">
        <v>2013</v>
      </c>
      <c r="C150299" s="1" t="s">
        <v>16</v>
      </c>
      <c r="D150299" s="1" t="s">
        <v>231</v>
      </c>
      <c r="E150299" s="1" t="s">
        <v>232</v>
      </c>
    </row>
    <row r="150300" spans="1:5" x14ac:dyDescent="0.3">
      <c r="A150300">
        <v>25.547899999999998</v>
      </c>
      <c r="B150300">
        <v>2013</v>
      </c>
      <c r="C150300" s="1" t="s">
        <v>17</v>
      </c>
      <c r="D150300" s="1" t="s">
        <v>231</v>
      </c>
      <c r="E150300" s="1" t="s">
        <v>232</v>
      </c>
    </row>
    <row r="150301" spans="1:5" x14ac:dyDescent="0.3">
      <c r="A150301">
        <v>25.449200000000001</v>
      </c>
      <c r="B150301">
        <v>2013</v>
      </c>
      <c r="C150301" s="1" t="s">
        <v>18</v>
      </c>
      <c r="D150301" s="1" t="s">
        <v>231</v>
      </c>
      <c r="E150301" s="1" t="s">
        <v>232</v>
      </c>
    </row>
    <row r="150302" spans="1:5" x14ac:dyDescent="0.3">
      <c r="A150302">
        <v>24.5197</v>
      </c>
      <c r="B150302">
        <v>2014</v>
      </c>
      <c r="C150302" s="1" t="s">
        <v>5</v>
      </c>
      <c r="D150302" s="1" t="s">
        <v>231</v>
      </c>
      <c r="E150302" s="1" t="s">
        <v>232</v>
      </c>
    </row>
    <row r="150303" spans="1:5" x14ac:dyDescent="0.3">
      <c r="A150303">
        <v>25.2883</v>
      </c>
      <c r="B150303">
        <v>2014</v>
      </c>
      <c r="C150303" s="1" t="s">
        <v>8</v>
      </c>
      <c r="D150303" s="1" t="s">
        <v>231</v>
      </c>
      <c r="E150303" s="1" t="s">
        <v>232</v>
      </c>
    </row>
    <row r="150304" spans="1:5" x14ac:dyDescent="0.3">
      <c r="A150304">
        <v>25.929099999999998</v>
      </c>
      <c r="B150304">
        <v>2014</v>
      </c>
      <c r="C150304" s="1" t="s">
        <v>9</v>
      </c>
      <c r="D150304" s="1" t="s">
        <v>231</v>
      </c>
      <c r="E150304" s="1" t="s">
        <v>232</v>
      </c>
    </row>
    <row r="150305" spans="1:5" x14ac:dyDescent="0.3">
      <c r="A150305">
        <v>26.364000000000001</v>
      </c>
      <c r="B150305">
        <v>2014</v>
      </c>
      <c r="C150305" s="1" t="s">
        <v>10</v>
      </c>
      <c r="D150305" s="1" t="s">
        <v>231</v>
      </c>
      <c r="E150305" s="1" t="s">
        <v>232</v>
      </c>
    </row>
    <row r="150306" spans="1:5" x14ac:dyDescent="0.3">
      <c r="A150306">
        <v>26.4331</v>
      </c>
      <c r="B150306">
        <v>2014</v>
      </c>
      <c r="C150306" s="1" t="s">
        <v>11</v>
      </c>
      <c r="D150306" s="1" t="s">
        <v>231</v>
      </c>
      <c r="E150306" s="1" t="s">
        <v>232</v>
      </c>
    </row>
    <row r="150307" spans="1:5" x14ac:dyDescent="0.3">
      <c r="A150307">
        <v>26.71</v>
      </c>
      <c r="B150307">
        <v>2014</v>
      </c>
      <c r="C150307" s="1" t="s">
        <v>12</v>
      </c>
      <c r="D150307" s="1" t="s">
        <v>231</v>
      </c>
      <c r="E150307" s="1" t="s">
        <v>232</v>
      </c>
    </row>
    <row r="150308" spans="1:5" x14ac:dyDescent="0.3">
      <c r="A150308">
        <v>26.1614</v>
      </c>
      <c r="B150308">
        <v>2014</v>
      </c>
      <c r="C150308" s="1" t="s">
        <v>13</v>
      </c>
      <c r="D150308" s="1" t="s">
        <v>231</v>
      </c>
      <c r="E150308" s="1" t="s">
        <v>232</v>
      </c>
    </row>
    <row r="150309" spans="1:5" x14ac:dyDescent="0.3">
      <c r="A150309">
        <v>25.6065</v>
      </c>
      <c r="B150309">
        <v>2014</v>
      </c>
      <c r="C150309" s="1" t="s">
        <v>14</v>
      </c>
      <c r="D150309" s="1" t="s">
        <v>231</v>
      </c>
      <c r="E150309" s="1" t="s">
        <v>232</v>
      </c>
    </row>
    <row r="150310" spans="1:5" x14ac:dyDescent="0.3">
      <c r="A150310">
        <v>26.015599999999999</v>
      </c>
      <c r="B150310">
        <v>2014</v>
      </c>
      <c r="C150310" s="1" t="s">
        <v>15</v>
      </c>
      <c r="D150310" s="1" t="s">
        <v>231</v>
      </c>
      <c r="E150310" s="1" t="s">
        <v>232</v>
      </c>
    </row>
    <row r="150311" spans="1:5" x14ac:dyDescent="0.3">
      <c r="A150311">
        <v>25.749500000000001</v>
      </c>
      <c r="B150311">
        <v>2014</v>
      </c>
      <c r="C150311" s="1" t="s">
        <v>16</v>
      </c>
      <c r="D150311" s="1" t="s">
        <v>231</v>
      </c>
      <c r="E150311" s="1" t="s">
        <v>232</v>
      </c>
    </row>
    <row r="150312" spans="1:5" x14ac:dyDescent="0.3">
      <c r="A150312">
        <v>25.723800000000001</v>
      </c>
      <c r="B150312">
        <v>2014</v>
      </c>
      <c r="C150312" s="1" t="s">
        <v>17</v>
      </c>
      <c r="D150312" s="1" t="s">
        <v>231</v>
      </c>
      <c r="E150312" s="1" t="s">
        <v>232</v>
      </c>
    </row>
    <row r="150313" spans="1:5" x14ac:dyDescent="0.3">
      <c r="A150313">
        <v>25.543800000000001</v>
      </c>
      <c r="B150313">
        <v>2014</v>
      </c>
      <c r="C150313" s="1" t="s">
        <v>18</v>
      </c>
      <c r="D150313" s="1" t="s">
        <v>231</v>
      </c>
      <c r="E150313" s="1" t="s">
        <v>232</v>
      </c>
    </row>
    <row r="150314" spans="1:5" x14ac:dyDescent="0.3">
      <c r="A150314">
        <v>25.035299999999999</v>
      </c>
      <c r="B150314">
        <v>2015</v>
      </c>
      <c r="C150314" s="1" t="s">
        <v>5</v>
      </c>
      <c r="D150314" s="1" t="s">
        <v>231</v>
      </c>
      <c r="E150314" s="1" t="s">
        <v>232</v>
      </c>
    </row>
    <row r="150315" spans="1:5" x14ac:dyDescent="0.3">
      <c r="A150315">
        <v>25.27</v>
      </c>
      <c r="B150315">
        <v>2015</v>
      </c>
      <c r="C150315" s="1" t="s">
        <v>8</v>
      </c>
      <c r="D150315" s="1" t="s">
        <v>231</v>
      </c>
      <c r="E150315" s="1" t="s">
        <v>232</v>
      </c>
    </row>
    <row r="150316" spans="1:5" x14ac:dyDescent="0.3">
      <c r="A150316">
        <v>25.997599999999998</v>
      </c>
      <c r="B150316">
        <v>2015</v>
      </c>
      <c r="C150316" s="1" t="s">
        <v>9</v>
      </c>
      <c r="D150316" s="1" t="s">
        <v>231</v>
      </c>
      <c r="E150316" s="1" t="s">
        <v>232</v>
      </c>
    </row>
    <row r="150317" spans="1:5" x14ac:dyDescent="0.3">
      <c r="A150317">
        <v>26.519100000000002</v>
      </c>
      <c r="B150317">
        <v>2015</v>
      </c>
      <c r="C150317" s="1" t="s">
        <v>10</v>
      </c>
      <c r="D150317" s="1" t="s">
        <v>231</v>
      </c>
      <c r="E150317" s="1" t="s">
        <v>232</v>
      </c>
    </row>
    <row r="150318" spans="1:5" x14ac:dyDescent="0.3">
      <c r="A150318">
        <v>26.7362</v>
      </c>
      <c r="B150318">
        <v>2015</v>
      </c>
      <c r="C150318" s="1" t="s">
        <v>11</v>
      </c>
      <c r="D150318" s="1" t="s">
        <v>231</v>
      </c>
      <c r="E150318" s="1" t="s">
        <v>232</v>
      </c>
    </row>
    <row r="150319" spans="1:5" x14ac:dyDescent="0.3">
      <c r="A150319">
        <v>26.604199999999999</v>
      </c>
      <c r="B150319">
        <v>2015</v>
      </c>
      <c r="C150319" s="1" t="s">
        <v>12</v>
      </c>
      <c r="D150319" s="1" t="s">
        <v>231</v>
      </c>
      <c r="E150319" s="1" t="s">
        <v>232</v>
      </c>
    </row>
    <row r="150320" spans="1:5" x14ac:dyDescent="0.3">
      <c r="A150320">
        <v>26.4819</v>
      </c>
      <c r="B150320">
        <v>2015</v>
      </c>
      <c r="C150320" s="1" t="s">
        <v>13</v>
      </c>
      <c r="D150320" s="1" t="s">
        <v>231</v>
      </c>
      <c r="E150320" s="1" t="s">
        <v>232</v>
      </c>
    </row>
    <row r="150321" spans="1:5" x14ac:dyDescent="0.3">
      <c r="A150321">
        <v>26.0703</v>
      </c>
      <c r="B150321">
        <v>2015</v>
      </c>
      <c r="C150321" s="1" t="s">
        <v>14</v>
      </c>
      <c r="D150321" s="1" t="s">
        <v>231</v>
      </c>
      <c r="E150321" s="1" t="s">
        <v>232</v>
      </c>
    </row>
    <row r="150322" spans="1:5" x14ac:dyDescent="0.3">
      <c r="A150322">
        <v>26.138200000000001</v>
      </c>
      <c r="B150322">
        <v>2015</v>
      </c>
      <c r="C150322" s="1" t="s">
        <v>15</v>
      </c>
      <c r="D150322" s="1" t="s">
        <v>231</v>
      </c>
      <c r="E150322" s="1" t="s">
        <v>232</v>
      </c>
    </row>
    <row r="150323" spans="1:5" x14ac:dyDescent="0.3">
      <c r="A150323">
        <v>26.210899999999999</v>
      </c>
      <c r="B150323">
        <v>2015</v>
      </c>
      <c r="C150323" s="1" t="s">
        <v>16</v>
      </c>
      <c r="D150323" s="1" t="s">
        <v>231</v>
      </c>
      <c r="E150323" s="1" t="s">
        <v>232</v>
      </c>
    </row>
    <row r="150324" spans="1:5" x14ac:dyDescent="0.3">
      <c r="A150324">
        <v>25.817599999999999</v>
      </c>
      <c r="B150324">
        <v>2015</v>
      </c>
      <c r="C150324" s="1" t="s">
        <v>17</v>
      </c>
      <c r="D150324" s="1" t="s">
        <v>231</v>
      </c>
      <c r="E150324" s="1" t="s">
        <v>232</v>
      </c>
    </row>
    <row r="150325" spans="1:5" x14ac:dyDescent="0.3">
      <c r="A150325">
        <v>25.997599999999998</v>
      </c>
      <c r="B150325">
        <v>2015</v>
      </c>
      <c r="C150325" s="1" t="s">
        <v>18</v>
      </c>
      <c r="D150325" s="1" t="s">
        <v>231</v>
      </c>
      <c r="E150325" s="1" t="s">
        <v>232</v>
      </c>
    </row>
    <row r="150326" spans="1:5" x14ac:dyDescent="0.3">
      <c r="A150326">
        <v>26.278600000000001</v>
      </c>
      <c r="B150326">
        <v>2016</v>
      </c>
      <c r="C150326" s="1" t="s">
        <v>5</v>
      </c>
      <c r="D150326" s="1" t="s">
        <v>231</v>
      </c>
      <c r="E150326" s="1" t="s">
        <v>232</v>
      </c>
    </row>
    <row r="150327" spans="1:5" x14ac:dyDescent="0.3">
      <c r="A150327">
        <v>26.155799999999999</v>
      </c>
      <c r="B150327">
        <v>2016</v>
      </c>
      <c r="C150327" s="1" t="s">
        <v>8</v>
      </c>
      <c r="D150327" s="1" t="s">
        <v>231</v>
      </c>
      <c r="E150327" s="1" t="s">
        <v>232</v>
      </c>
    </row>
    <row r="150328" spans="1:5" x14ac:dyDescent="0.3">
      <c r="A150328">
        <v>26.655999999999999</v>
      </c>
      <c r="B150328">
        <v>2016</v>
      </c>
      <c r="C150328" s="1" t="s">
        <v>9</v>
      </c>
      <c r="D150328" s="1" t="s">
        <v>231</v>
      </c>
      <c r="E150328" s="1" t="s">
        <v>232</v>
      </c>
    </row>
    <row r="150329" spans="1:5" x14ac:dyDescent="0.3">
      <c r="A150329">
        <v>27.144600000000001</v>
      </c>
      <c r="B150329">
        <v>2016</v>
      </c>
      <c r="C150329" s="1" t="s">
        <v>10</v>
      </c>
      <c r="D150329" s="1" t="s">
        <v>231</v>
      </c>
      <c r="E150329" s="1" t="s">
        <v>232</v>
      </c>
    </row>
    <row r="150330" spans="1:5" x14ac:dyDescent="0.3">
      <c r="A150330">
        <v>27.0044</v>
      </c>
      <c r="B150330">
        <v>2016</v>
      </c>
      <c r="C150330" s="1" t="s">
        <v>11</v>
      </c>
      <c r="D150330" s="1" t="s">
        <v>231</v>
      </c>
      <c r="E150330" s="1" t="s">
        <v>232</v>
      </c>
    </row>
    <row r="150331" spans="1:5" x14ac:dyDescent="0.3">
      <c r="A150331">
        <v>26.339300000000001</v>
      </c>
      <c r="B150331">
        <v>2016</v>
      </c>
      <c r="C150331" s="1" t="s">
        <v>12</v>
      </c>
      <c r="D150331" s="1" t="s">
        <v>231</v>
      </c>
      <c r="E150331" s="1" t="s">
        <v>232</v>
      </c>
    </row>
    <row r="150332" spans="1:5" x14ac:dyDescent="0.3">
      <c r="A150332">
        <v>26.2179</v>
      </c>
      <c r="B150332">
        <v>2016</v>
      </c>
      <c r="C150332" s="1" t="s">
        <v>13</v>
      </c>
      <c r="D150332" s="1" t="s">
        <v>231</v>
      </c>
      <c r="E150332" s="1" t="s">
        <v>232</v>
      </c>
    </row>
    <row r="150333" spans="1:5" x14ac:dyDescent="0.3">
      <c r="A150333">
        <v>26.6037</v>
      </c>
      <c r="B150333">
        <v>2016</v>
      </c>
      <c r="C150333" s="1" t="s">
        <v>14</v>
      </c>
      <c r="D150333" s="1" t="s">
        <v>231</v>
      </c>
      <c r="E150333" s="1" t="s">
        <v>232</v>
      </c>
    </row>
    <row r="150334" spans="1:5" x14ac:dyDescent="0.3">
      <c r="A150334">
        <v>26.154699999999998</v>
      </c>
      <c r="B150334">
        <v>2016</v>
      </c>
      <c r="C150334" s="1" t="s">
        <v>15</v>
      </c>
      <c r="D150334" s="1" t="s">
        <v>231</v>
      </c>
      <c r="E150334" s="1" t="s">
        <v>232</v>
      </c>
    </row>
    <row r="150335" spans="1:5" x14ac:dyDescent="0.3">
      <c r="A150335">
        <v>26.169899999999998</v>
      </c>
      <c r="B150335">
        <v>2016</v>
      </c>
      <c r="C150335" s="1" t="s">
        <v>16</v>
      </c>
      <c r="D150335" s="1" t="s">
        <v>231</v>
      </c>
      <c r="E150335" s="1" t="s">
        <v>232</v>
      </c>
    </row>
    <row r="150336" spans="1:5" x14ac:dyDescent="0.3">
      <c r="A150336">
        <v>25.873899999999999</v>
      </c>
      <c r="B150336">
        <v>2016</v>
      </c>
      <c r="C150336" s="1" t="s">
        <v>17</v>
      </c>
      <c r="D150336" s="1" t="s">
        <v>231</v>
      </c>
      <c r="E150336" s="1" t="s">
        <v>232</v>
      </c>
    </row>
    <row r="150337" spans="1:5" x14ac:dyDescent="0.3">
      <c r="A150337">
        <v>25.905200000000001</v>
      </c>
      <c r="B150337">
        <v>2016</v>
      </c>
      <c r="C150337" s="1" t="s">
        <v>18</v>
      </c>
      <c r="D150337" s="1" t="s">
        <v>231</v>
      </c>
      <c r="E150337" s="1" t="s">
        <v>232</v>
      </c>
    </row>
    <row r="150338" spans="1:5" x14ac:dyDescent="0.3">
      <c r="A150338">
        <v>27.1</v>
      </c>
      <c r="B150338">
        <v>1901</v>
      </c>
      <c r="C150338" s="1" t="s">
        <v>5</v>
      </c>
      <c r="D150338" s="1" t="s">
        <v>233</v>
      </c>
      <c r="E150338" s="1" t="s">
        <v>234</v>
      </c>
    </row>
    <row r="150339" spans="1:5" x14ac:dyDescent="0.3">
      <c r="A150339">
        <v>28.2</v>
      </c>
      <c r="B150339">
        <v>1901</v>
      </c>
      <c r="C150339" s="1" t="s">
        <v>8</v>
      </c>
      <c r="D150339" s="1" t="s">
        <v>233</v>
      </c>
      <c r="E150339" s="1" t="s">
        <v>234</v>
      </c>
    </row>
    <row r="150340" spans="1:5" x14ac:dyDescent="0.3">
      <c r="A150340">
        <v>27.5</v>
      </c>
      <c r="B150340">
        <v>1901</v>
      </c>
      <c r="C150340" s="1" t="s">
        <v>9</v>
      </c>
      <c r="D150340" s="1" t="s">
        <v>233</v>
      </c>
      <c r="E150340" s="1" t="s">
        <v>234</v>
      </c>
    </row>
    <row r="150341" spans="1:5" x14ac:dyDescent="0.3">
      <c r="A150341">
        <v>28</v>
      </c>
      <c r="B150341">
        <v>1901</v>
      </c>
      <c r="C150341" s="1" t="s">
        <v>10</v>
      </c>
      <c r="D150341" s="1" t="s">
        <v>233</v>
      </c>
      <c r="E150341" s="1" t="s">
        <v>234</v>
      </c>
    </row>
    <row r="150342" spans="1:5" x14ac:dyDescent="0.3">
      <c r="A150342">
        <v>27.9</v>
      </c>
      <c r="B150342">
        <v>1901</v>
      </c>
      <c r="C150342" s="1" t="s">
        <v>11</v>
      </c>
      <c r="D150342" s="1" t="s">
        <v>233</v>
      </c>
      <c r="E150342" s="1" t="s">
        <v>234</v>
      </c>
    </row>
    <row r="150343" spans="1:5" x14ac:dyDescent="0.3">
      <c r="A150343">
        <v>27.4</v>
      </c>
      <c r="B150343">
        <v>1901</v>
      </c>
      <c r="C150343" s="1" t="s">
        <v>12</v>
      </c>
      <c r="D150343" s="1" t="s">
        <v>233</v>
      </c>
      <c r="E150343" s="1" t="s">
        <v>234</v>
      </c>
    </row>
    <row r="150344" spans="1:5" x14ac:dyDescent="0.3">
      <c r="A150344">
        <v>27.1</v>
      </c>
      <c r="B150344">
        <v>1901</v>
      </c>
      <c r="C150344" s="1" t="s">
        <v>13</v>
      </c>
      <c r="D150344" s="1" t="s">
        <v>233</v>
      </c>
      <c r="E150344" s="1" t="s">
        <v>234</v>
      </c>
    </row>
    <row r="150345" spans="1:5" x14ac:dyDescent="0.3">
      <c r="A150345">
        <v>27.7</v>
      </c>
      <c r="B150345">
        <v>1901</v>
      </c>
      <c r="C150345" s="1" t="s">
        <v>14</v>
      </c>
      <c r="D150345" s="1" t="s">
        <v>233</v>
      </c>
      <c r="E150345" s="1" t="s">
        <v>234</v>
      </c>
    </row>
    <row r="150346" spans="1:5" x14ac:dyDescent="0.3">
      <c r="A150346">
        <v>27.8</v>
      </c>
      <c r="B150346">
        <v>1901</v>
      </c>
      <c r="C150346" s="1" t="s">
        <v>15</v>
      </c>
      <c r="D150346" s="1" t="s">
        <v>233</v>
      </c>
      <c r="E150346" s="1" t="s">
        <v>234</v>
      </c>
    </row>
    <row r="150347" spans="1:5" x14ac:dyDescent="0.3">
      <c r="A150347">
        <v>27.4</v>
      </c>
      <c r="B150347">
        <v>1901</v>
      </c>
      <c r="C150347" s="1" t="s">
        <v>16</v>
      </c>
      <c r="D150347" s="1" t="s">
        <v>233</v>
      </c>
      <c r="E150347" s="1" t="s">
        <v>234</v>
      </c>
    </row>
    <row r="150348" spans="1:5" x14ac:dyDescent="0.3">
      <c r="A150348">
        <v>26.8</v>
      </c>
      <c r="B150348">
        <v>1901</v>
      </c>
      <c r="C150348" s="1" t="s">
        <v>17</v>
      </c>
      <c r="D150348" s="1" t="s">
        <v>233</v>
      </c>
      <c r="E150348" s="1" t="s">
        <v>234</v>
      </c>
    </row>
    <row r="150349" spans="1:5" x14ac:dyDescent="0.3">
      <c r="A150349">
        <v>27.2</v>
      </c>
      <c r="B150349">
        <v>1901</v>
      </c>
      <c r="C150349" s="1" t="s">
        <v>18</v>
      </c>
      <c r="D150349" s="1" t="s">
        <v>233</v>
      </c>
      <c r="E150349" s="1" t="s">
        <v>234</v>
      </c>
    </row>
    <row r="150350" spans="1:5" x14ac:dyDescent="0.3">
      <c r="A150350">
        <v>26.5</v>
      </c>
      <c r="B150350">
        <v>1902</v>
      </c>
      <c r="C150350" s="1" t="s">
        <v>5</v>
      </c>
      <c r="D150350" s="1" t="s">
        <v>233</v>
      </c>
      <c r="E150350" s="1" t="s">
        <v>234</v>
      </c>
    </row>
    <row r="150351" spans="1:5" x14ac:dyDescent="0.3">
      <c r="A150351">
        <v>27.8</v>
      </c>
      <c r="B150351">
        <v>1902</v>
      </c>
      <c r="C150351" s="1" t="s">
        <v>8</v>
      </c>
      <c r="D150351" s="1" t="s">
        <v>233</v>
      </c>
      <c r="E150351" s="1" t="s">
        <v>234</v>
      </c>
    </row>
    <row r="150352" spans="1:5" x14ac:dyDescent="0.3">
      <c r="A150352">
        <v>27.9</v>
      </c>
      <c r="B150352">
        <v>1902</v>
      </c>
      <c r="C150352" s="1" t="s">
        <v>9</v>
      </c>
      <c r="D150352" s="1" t="s">
        <v>233</v>
      </c>
      <c r="E150352" s="1" t="s">
        <v>234</v>
      </c>
    </row>
    <row r="150353" spans="1:5" x14ac:dyDescent="0.3">
      <c r="A150353">
        <v>28.4</v>
      </c>
      <c r="B150353">
        <v>1902</v>
      </c>
      <c r="C150353" s="1" t="s">
        <v>10</v>
      </c>
      <c r="D150353" s="1" t="s">
        <v>233</v>
      </c>
      <c r="E150353" s="1" t="s">
        <v>234</v>
      </c>
    </row>
    <row r="150354" spans="1:5" x14ac:dyDescent="0.3">
      <c r="A150354">
        <v>28.1</v>
      </c>
      <c r="B150354">
        <v>1902</v>
      </c>
      <c r="C150354" s="1" t="s">
        <v>11</v>
      </c>
      <c r="D150354" s="1" t="s">
        <v>233</v>
      </c>
      <c r="E150354" s="1" t="s">
        <v>234</v>
      </c>
    </row>
    <row r="150355" spans="1:5" x14ac:dyDescent="0.3">
      <c r="A150355">
        <v>28.3</v>
      </c>
      <c r="B150355">
        <v>1902</v>
      </c>
      <c r="C150355" s="1" t="s">
        <v>12</v>
      </c>
      <c r="D150355" s="1" t="s">
        <v>233</v>
      </c>
      <c r="E150355" s="1" t="s">
        <v>234</v>
      </c>
    </row>
    <row r="150356" spans="1:5" x14ac:dyDescent="0.3">
      <c r="A150356">
        <v>26.9</v>
      </c>
      <c r="B150356">
        <v>1902</v>
      </c>
      <c r="C150356" s="1" t="s">
        <v>13</v>
      </c>
      <c r="D150356" s="1" t="s">
        <v>233</v>
      </c>
      <c r="E150356" s="1" t="s">
        <v>234</v>
      </c>
    </row>
    <row r="150357" spans="1:5" x14ac:dyDescent="0.3">
      <c r="A150357">
        <v>27.6</v>
      </c>
      <c r="B150357">
        <v>1902</v>
      </c>
      <c r="C150357" s="1" t="s">
        <v>14</v>
      </c>
      <c r="D150357" s="1" t="s">
        <v>233</v>
      </c>
      <c r="E150357" s="1" t="s">
        <v>234</v>
      </c>
    </row>
    <row r="150358" spans="1:5" x14ac:dyDescent="0.3">
      <c r="A150358">
        <v>26.9</v>
      </c>
      <c r="B150358">
        <v>1902</v>
      </c>
      <c r="C150358" s="1" t="s">
        <v>15</v>
      </c>
      <c r="D150358" s="1" t="s">
        <v>233</v>
      </c>
      <c r="E150358" s="1" t="s">
        <v>234</v>
      </c>
    </row>
    <row r="150359" spans="1:5" x14ac:dyDescent="0.3">
      <c r="A150359">
        <v>26.7</v>
      </c>
      <c r="B150359">
        <v>1902</v>
      </c>
      <c r="C150359" s="1" t="s">
        <v>16</v>
      </c>
      <c r="D150359" s="1" t="s">
        <v>233</v>
      </c>
      <c r="E150359" s="1" t="s">
        <v>234</v>
      </c>
    </row>
    <row r="150360" spans="1:5" x14ac:dyDescent="0.3">
      <c r="A150360">
        <v>27.3</v>
      </c>
      <c r="B150360">
        <v>1902</v>
      </c>
      <c r="C150360" s="1" t="s">
        <v>17</v>
      </c>
      <c r="D150360" s="1" t="s">
        <v>233</v>
      </c>
      <c r="E150360" s="1" t="s">
        <v>234</v>
      </c>
    </row>
    <row r="150361" spans="1:5" x14ac:dyDescent="0.3">
      <c r="A150361">
        <v>27.3</v>
      </c>
      <c r="B150361">
        <v>1902</v>
      </c>
      <c r="C150361" s="1" t="s">
        <v>18</v>
      </c>
      <c r="D150361" s="1" t="s">
        <v>233</v>
      </c>
      <c r="E150361" s="1" t="s">
        <v>234</v>
      </c>
    </row>
    <row r="150362" spans="1:5" x14ac:dyDescent="0.3">
      <c r="A150362">
        <v>27.7</v>
      </c>
      <c r="B150362">
        <v>1903</v>
      </c>
      <c r="C150362" s="1" t="s">
        <v>5</v>
      </c>
      <c r="D150362" s="1" t="s">
        <v>233</v>
      </c>
      <c r="E150362" s="1" t="s">
        <v>234</v>
      </c>
    </row>
    <row r="150363" spans="1:5" x14ac:dyDescent="0.3">
      <c r="A150363">
        <v>28.5</v>
      </c>
      <c r="B150363">
        <v>1903</v>
      </c>
      <c r="C150363" s="1" t="s">
        <v>8</v>
      </c>
      <c r="D150363" s="1" t="s">
        <v>233</v>
      </c>
      <c r="E150363" s="1" t="s">
        <v>234</v>
      </c>
    </row>
    <row r="150364" spans="1:5" x14ac:dyDescent="0.3">
      <c r="A150364">
        <v>27.3</v>
      </c>
      <c r="B150364">
        <v>1903</v>
      </c>
      <c r="C150364" s="1" t="s">
        <v>9</v>
      </c>
      <c r="D150364" s="1" t="s">
        <v>233</v>
      </c>
      <c r="E150364" s="1" t="s">
        <v>234</v>
      </c>
    </row>
    <row r="150365" spans="1:5" x14ac:dyDescent="0.3">
      <c r="A150365">
        <v>28.3</v>
      </c>
      <c r="B150365">
        <v>1903</v>
      </c>
      <c r="C150365" s="1" t="s">
        <v>10</v>
      </c>
      <c r="D150365" s="1" t="s">
        <v>233</v>
      </c>
      <c r="E150365" s="1" t="s">
        <v>234</v>
      </c>
    </row>
    <row r="150366" spans="1:5" x14ac:dyDescent="0.3">
      <c r="A150366">
        <v>27.5</v>
      </c>
      <c r="B150366">
        <v>1903</v>
      </c>
      <c r="C150366" s="1" t="s">
        <v>11</v>
      </c>
      <c r="D150366" s="1" t="s">
        <v>233</v>
      </c>
      <c r="E150366" s="1" t="s">
        <v>234</v>
      </c>
    </row>
    <row r="150367" spans="1:5" x14ac:dyDescent="0.3">
      <c r="A150367">
        <v>27.8</v>
      </c>
      <c r="B150367">
        <v>1903</v>
      </c>
      <c r="C150367" s="1" t="s">
        <v>12</v>
      </c>
      <c r="D150367" s="1" t="s">
        <v>233</v>
      </c>
      <c r="E150367" s="1" t="s">
        <v>234</v>
      </c>
    </row>
    <row r="150368" spans="1:5" x14ac:dyDescent="0.3">
      <c r="A150368">
        <v>27.4</v>
      </c>
      <c r="B150368">
        <v>1903</v>
      </c>
      <c r="C150368" s="1" t="s">
        <v>13</v>
      </c>
      <c r="D150368" s="1" t="s">
        <v>233</v>
      </c>
      <c r="E150368" s="1" t="s">
        <v>234</v>
      </c>
    </row>
    <row r="150369" spans="1:5" x14ac:dyDescent="0.3">
      <c r="A150369">
        <v>27.1</v>
      </c>
      <c r="B150369">
        <v>1903</v>
      </c>
      <c r="C150369" s="1" t="s">
        <v>14</v>
      </c>
      <c r="D150369" s="1" t="s">
        <v>233</v>
      </c>
      <c r="E150369" s="1" t="s">
        <v>234</v>
      </c>
    </row>
    <row r="150370" spans="1:5" x14ac:dyDescent="0.3">
      <c r="A150370">
        <v>27</v>
      </c>
      <c r="B150370">
        <v>1903</v>
      </c>
      <c r="C150370" s="1" t="s">
        <v>15</v>
      </c>
      <c r="D150370" s="1" t="s">
        <v>233</v>
      </c>
      <c r="E150370" s="1" t="s">
        <v>234</v>
      </c>
    </row>
    <row r="150371" spans="1:5" x14ac:dyDescent="0.3">
      <c r="A150371">
        <v>27.1</v>
      </c>
      <c r="B150371">
        <v>1903</v>
      </c>
      <c r="C150371" s="1" t="s">
        <v>16</v>
      </c>
      <c r="D150371" s="1" t="s">
        <v>233</v>
      </c>
      <c r="E150371" s="1" t="s">
        <v>234</v>
      </c>
    </row>
    <row r="150372" spans="1:5" x14ac:dyDescent="0.3">
      <c r="A150372">
        <v>27.1</v>
      </c>
      <c r="B150372">
        <v>1903</v>
      </c>
      <c r="C150372" s="1" t="s">
        <v>17</v>
      </c>
      <c r="D150372" s="1" t="s">
        <v>233</v>
      </c>
      <c r="E150372" s="1" t="s">
        <v>234</v>
      </c>
    </row>
    <row r="150373" spans="1:5" x14ac:dyDescent="0.3">
      <c r="A150373">
        <v>26.6</v>
      </c>
      <c r="B150373">
        <v>1903</v>
      </c>
      <c r="C150373" s="1" t="s">
        <v>18</v>
      </c>
      <c r="D150373" s="1" t="s">
        <v>233</v>
      </c>
      <c r="E150373" s="1" t="s">
        <v>234</v>
      </c>
    </row>
    <row r="150374" spans="1:5" x14ac:dyDescent="0.3">
      <c r="A150374">
        <v>26.1</v>
      </c>
      <c r="B150374">
        <v>1904</v>
      </c>
      <c r="C150374" s="1" t="s">
        <v>5</v>
      </c>
      <c r="D150374" s="1" t="s">
        <v>233</v>
      </c>
      <c r="E150374" s="1" t="s">
        <v>234</v>
      </c>
    </row>
    <row r="150375" spans="1:5" x14ac:dyDescent="0.3">
      <c r="A150375">
        <v>27.2</v>
      </c>
      <c r="B150375">
        <v>1904</v>
      </c>
      <c r="C150375" s="1" t="s">
        <v>8</v>
      </c>
      <c r="D150375" s="1" t="s">
        <v>233</v>
      </c>
      <c r="E150375" s="1" t="s">
        <v>234</v>
      </c>
    </row>
    <row r="150376" spans="1:5" x14ac:dyDescent="0.3">
      <c r="A150376">
        <v>27.1</v>
      </c>
      <c r="B150376">
        <v>1904</v>
      </c>
      <c r="C150376" s="1" t="s">
        <v>9</v>
      </c>
      <c r="D150376" s="1" t="s">
        <v>233</v>
      </c>
      <c r="E150376" s="1" t="s">
        <v>234</v>
      </c>
    </row>
    <row r="150377" spans="1:5" x14ac:dyDescent="0.3">
      <c r="A150377">
        <v>28</v>
      </c>
      <c r="B150377">
        <v>1904</v>
      </c>
      <c r="C150377" s="1" t="s">
        <v>10</v>
      </c>
      <c r="D150377" s="1" t="s">
        <v>233</v>
      </c>
      <c r="E150377" s="1" t="s">
        <v>234</v>
      </c>
    </row>
    <row r="150378" spans="1:5" x14ac:dyDescent="0.3">
      <c r="A150378">
        <v>27.4</v>
      </c>
      <c r="B150378">
        <v>1904</v>
      </c>
      <c r="C150378" s="1" t="s">
        <v>11</v>
      </c>
      <c r="D150378" s="1" t="s">
        <v>233</v>
      </c>
      <c r="E150378" s="1" t="s">
        <v>234</v>
      </c>
    </row>
    <row r="150379" spans="1:5" x14ac:dyDescent="0.3">
      <c r="A150379">
        <v>26.3</v>
      </c>
      <c r="B150379">
        <v>1904</v>
      </c>
      <c r="C150379" s="1" t="s">
        <v>12</v>
      </c>
      <c r="D150379" s="1" t="s">
        <v>233</v>
      </c>
      <c r="E150379" s="1" t="s">
        <v>234</v>
      </c>
    </row>
    <row r="150380" spans="1:5" x14ac:dyDescent="0.3">
      <c r="A150380">
        <v>26.4</v>
      </c>
      <c r="B150380">
        <v>1904</v>
      </c>
      <c r="C150380" s="1" t="s">
        <v>13</v>
      </c>
      <c r="D150380" s="1" t="s">
        <v>233</v>
      </c>
      <c r="E150380" s="1" t="s">
        <v>234</v>
      </c>
    </row>
    <row r="150381" spans="1:5" x14ac:dyDescent="0.3">
      <c r="A150381">
        <v>26.9</v>
      </c>
      <c r="B150381">
        <v>1904</v>
      </c>
      <c r="C150381" s="1" t="s">
        <v>14</v>
      </c>
      <c r="D150381" s="1" t="s">
        <v>233</v>
      </c>
      <c r="E150381" s="1" t="s">
        <v>234</v>
      </c>
    </row>
    <row r="150382" spans="1:5" x14ac:dyDescent="0.3">
      <c r="A150382">
        <v>26.8</v>
      </c>
      <c r="B150382">
        <v>1904</v>
      </c>
      <c r="C150382" s="1" t="s">
        <v>15</v>
      </c>
      <c r="D150382" s="1" t="s">
        <v>233</v>
      </c>
      <c r="E150382" s="1" t="s">
        <v>234</v>
      </c>
    </row>
    <row r="150383" spans="1:5" x14ac:dyDescent="0.3">
      <c r="A150383">
        <v>26.8</v>
      </c>
      <c r="B150383">
        <v>1904</v>
      </c>
      <c r="C150383" s="1" t="s">
        <v>16</v>
      </c>
      <c r="D150383" s="1" t="s">
        <v>233</v>
      </c>
      <c r="E150383" s="1" t="s">
        <v>234</v>
      </c>
    </row>
    <row r="150384" spans="1:5" x14ac:dyDescent="0.3">
      <c r="A150384">
        <v>27.2</v>
      </c>
      <c r="B150384">
        <v>1904</v>
      </c>
      <c r="C150384" s="1" t="s">
        <v>17</v>
      </c>
      <c r="D150384" s="1" t="s">
        <v>233</v>
      </c>
      <c r="E150384" s="1" t="s">
        <v>234</v>
      </c>
    </row>
    <row r="150385" spans="1:5" x14ac:dyDescent="0.3">
      <c r="A150385">
        <v>26.6</v>
      </c>
      <c r="B150385">
        <v>1904</v>
      </c>
      <c r="C150385" s="1" t="s">
        <v>18</v>
      </c>
      <c r="D150385" s="1" t="s">
        <v>233</v>
      </c>
      <c r="E150385" s="1" t="s">
        <v>234</v>
      </c>
    </row>
    <row r="150386" spans="1:5" x14ac:dyDescent="0.3">
      <c r="A150386">
        <v>26.8</v>
      </c>
      <c r="B150386">
        <v>1905</v>
      </c>
      <c r="C150386" s="1" t="s">
        <v>5</v>
      </c>
      <c r="D150386" s="1" t="s">
        <v>233</v>
      </c>
      <c r="E150386" s="1" t="s">
        <v>234</v>
      </c>
    </row>
    <row r="150387" spans="1:5" x14ac:dyDescent="0.3">
      <c r="A150387">
        <v>27.6</v>
      </c>
      <c r="B150387">
        <v>1905</v>
      </c>
      <c r="C150387" s="1" t="s">
        <v>8</v>
      </c>
      <c r="D150387" s="1" t="s">
        <v>233</v>
      </c>
      <c r="E150387" s="1" t="s">
        <v>234</v>
      </c>
    </row>
    <row r="150388" spans="1:5" x14ac:dyDescent="0.3">
      <c r="A150388">
        <v>27.9</v>
      </c>
      <c r="B150388">
        <v>1905</v>
      </c>
      <c r="C150388" s="1" t="s">
        <v>9</v>
      </c>
      <c r="D150388" s="1" t="s">
        <v>233</v>
      </c>
      <c r="E150388" s="1" t="s">
        <v>234</v>
      </c>
    </row>
    <row r="150389" spans="1:5" x14ac:dyDescent="0.3">
      <c r="A150389">
        <v>27.4</v>
      </c>
      <c r="B150389">
        <v>1905</v>
      </c>
      <c r="C150389" s="1" t="s">
        <v>10</v>
      </c>
      <c r="D150389" s="1" t="s">
        <v>233</v>
      </c>
      <c r="E150389" s="1" t="s">
        <v>234</v>
      </c>
    </row>
    <row r="150390" spans="1:5" x14ac:dyDescent="0.3">
      <c r="A150390">
        <v>27</v>
      </c>
      <c r="B150390">
        <v>1905</v>
      </c>
      <c r="C150390" s="1" t="s">
        <v>11</v>
      </c>
      <c r="D150390" s="1" t="s">
        <v>233</v>
      </c>
      <c r="E150390" s="1" t="s">
        <v>234</v>
      </c>
    </row>
    <row r="150391" spans="1:5" x14ac:dyDescent="0.3">
      <c r="A150391">
        <v>27.3</v>
      </c>
      <c r="B150391">
        <v>1905</v>
      </c>
      <c r="C150391" s="1" t="s">
        <v>12</v>
      </c>
      <c r="D150391" s="1" t="s">
        <v>233</v>
      </c>
      <c r="E150391" s="1" t="s">
        <v>234</v>
      </c>
    </row>
    <row r="150392" spans="1:5" x14ac:dyDescent="0.3">
      <c r="A150392">
        <v>27.6</v>
      </c>
      <c r="B150392">
        <v>1905</v>
      </c>
      <c r="C150392" s="1" t="s">
        <v>13</v>
      </c>
      <c r="D150392" s="1" t="s">
        <v>233</v>
      </c>
      <c r="E150392" s="1" t="s">
        <v>234</v>
      </c>
    </row>
    <row r="150393" spans="1:5" x14ac:dyDescent="0.3">
      <c r="A150393">
        <v>27.5</v>
      </c>
      <c r="B150393">
        <v>1905</v>
      </c>
      <c r="C150393" s="1" t="s">
        <v>14</v>
      </c>
      <c r="D150393" s="1" t="s">
        <v>233</v>
      </c>
      <c r="E150393" s="1" t="s">
        <v>234</v>
      </c>
    </row>
    <row r="150394" spans="1:5" x14ac:dyDescent="0.3">
      <c r="A150394">
        <v>27</v>
      </c>
      <c r="B150394">
        <v>1905</v>
      </c>
      <c r="C150394" s="1" t="s">
        <v>15</v>
      </c>
      <c r="D150394" s="1" t="s">
        <v>233</v>
      </c>
      <c r="E150394" s="1" t="s">
        <v>234</v>
      </c>
    </row>
    <row r="150395" spans="1:5" x14ac:dyDescent="0.3">
      <c r="A150395">
        <v>26.9</v>
      </c>
      <c r="B150395">
        <v>1905</v>
      </c>
      <c r="C150395" s="1" t="s">
        <v>16</v>
      </c>
      <c r="D150395" s="1" t="s">
        <v>233</v>
      </c>
      <c r="E150395" s="1" t="s">
        <v>234</v>
      </c>
    </row>
    <row r="150396" spans="1:5" x14ac:dyDescent="0.3">
      <c r="A150396">
        <v>27.5</v>
      </c>
      <c r="B150396">
        <v>1905</v>
      </c>
      <c r="C150396" s="1" t="s">
        <v>17</v>
      </c>
      <c r="D150396" s="1" t="s">
        <v>233</v>
      </c>
      <c r="E150396" s="1" t="s">
        <v>234</v>
      </c>
    </row>
    <row r="150397" spans="1:5" x14ac:dyDescent="0.3">
      <c r="A150397">
        <v>27.2</v>
      </c>
      <c r="B150397">
        <v>1905</v>
      </c>
      <c r="C150397" s="1" t="s">
        <v>18</v>
      </c>
      <c r="D150397" s="1" t="s">
        <v>233</v>
      </c>
      <c r="E150397" s="1" t="s">
        <v>234</v>
      </c>
    </row>
    <row r="150398" spans="1:5" x14ac:dyDescent="0.3">
      <c r="A150398">
        <v>27.1</v>
      </c>
      <c r="B150398">
        <v>1906</v>
      </c>
      <c r="C150398" s="1" t="s">
        <v>5</v>
      </c>
      <c r="D150398" s="1" t="s">
        <v>233</v>
      </c>
      <c r="E150398" s="1" t="s">
        <v>234</v>
      </c>
    </row>
    <row r="150399" spans="1:5" x14ac:dyDescent="0.3">
      <c r="A150399">
        <v>28.4</v>
      </c>
      <c r="B150399">
        <v>1906</v>
      </c>
      <c r="C150399" s="1" t="s">
        <v>8</v>
      </c>
      <c r="D150399" s="1" t="s">
        <v>233</v>
      </c>
      <c r="E150399" s="1" t="s">
        <v>234</v>
      </c>
    </row>
    <row r="150400" spans="1:5" x14ac:dyDescent="0.3">
      <c r="A150400">
        <v>28</v>
      </c>
      <c r="B150400">
        <v>1906</v>
      </c>
      <c r="C150400" s="1" t="s">
        <v>9</v>
      </c>
      <c r="D150400" s="1" t="s">
        <v>233</v>
      </c>
      <c r="E150400" s="1" t="s">
        <v>234</v>
      </c>
    </row>
    <row r="150401" spans="1:5" x14ac:dyDescent="0.3">
      <c r="A150401">
        <v>28.9</v>
      </c>
      <c r="B150401">
        <v>1906</v>
      </c>
      <c r="C150401" s="1" t="s">
        <v>10</v>
      </c>
      <c r="D150401" s="1" t="s">
        <v>233</v>
      </c>
      <c r="E150401" s="1" t="s">
        <v>234</v>
      </c>
    </row>
    <row r="150402" spans="1:5" x14ac:dyDescent="0.3">
      <c r="A150402">
        <v>27.7</v>
      </c>
      <c r="B150402">
        <v>1906</v>
      </c>
      <c r="C150402" s="1" t="s">
        <v>11</v>
      </c>
      <c r="D150402" s="1" t="s">
        <v>233</v>
      </c>
      <c r="E150402" s="1" t="s">
        <v>234</v>
      </c>
    </row>
    <row r="150403" spans="1:5" x14ac:dyDescent="0.3">
      <c r="A150403">
        <v>27.7</v>
      </c>
      <c r="B150403">
        <v>1906</v>
      </c>
      <c r="C150403" s="1" t="s">
        <v>12</v>
      </c>
      <c r="D150403" s="1" t="s">
        <v>233</v>
      </c>
      <c r="E150403" s="1" t="s">
        <v>234</v>
      </c>
    </row>
    <row r="150404" spans="1:5" x14ac:dyDescent="0.3">
      <c r="A150404">
        <v>27.1</v>
      </c>
      <c r="B150404">
        <v>1906</v>
      </c>
      <c r="C150404" s="1" t="s">
        <v>13</v>
      </c>
      <c r="D150404" s="1" t="s">
        <v>233</v>
      </c>
      <c r="E150404" s="1" t="s">
        <v>234</v>
      </c>
    </row>
    <row r="150405" spans="1:5" x14ac:dyDescent="0.3">
      <c r="A150405">
        <v>26.8</v>
      </c>
      <c r="B150405">
        <v>1906</v>
      </c>
      <c r="C150405" s="1" t="s">
        <v>14</v>
      </c>
      <c r="D150405" s="1" t="s">
        <v>233</v>
      </c>
      <c r="E150405" s="1" t="s">
        <v>234</v>
      </c>
    </row>
    <row r="150406" spans="1:5" x14ac:dyDescent="0.3">
      <c r="A150406">
        <v>27.4</v>
      </c>
      <c r="B150406">
        <v>1906</v>
      </c>
      <c r="C150406" s="1" t="s">
        <v>15</v>
      </c>
      <c r="D150406" s="1" t="s">
        <v>233</v>
      </c>
      <c r="E150406" s="1" t="s">
        <v>234</v>
      </c>
    </row>
    <row r="150407" spans="1:5" x14ac:dyDescent="0.3">
      <c r="A150407">
        <v>26.7</v>
      </c>
      <c r="B150407">
        <v>1906</v>
      </c>
      <c r="C150407" s="1" t="s">
        <v>16</v>
      </c>
      <c r="D150407" s="1" t="s">
        <v>233</v>
      </c>
      <c r="E150407" s="1" t="s">
        <v>234</v>
      </c>
    </row>
    <row r="150408" spans="1:5" x14ac:dyDescent="0.3">
      <c r="A150408">
        <v>26.7</v>
      </c>
      <c r="B150408">
        <v>1906</v>
      </c>
      <c r="C150408" s="1" t="s">
        <v>17</v>
      </c>
      <c r="D150408" s="1" t="s">
        <v>233</v>
      </c>
      <c r="E150408" s="1" t="s">
        <v>234</v>
      </c>
    </row>
    <row r="150409" spans="1:5" x14ac:dyDescent="0.3">
      <c r="A150409">
        <v>26.6</v>
      </c>
      <c r="B150409">
        <v>1906</v>
      </c>
      <c r="C150409" s="1" t="s">
        <v>18</v>
      </c>
      <c r="D150409" s="1" t="s">
        <v>233</v>
      </c>
      <c r="E150409" s="1" t="s">
        <v>234</v>
      </c>
    </row>
    <row r="150410" spans="1:5" x14ac:dyDescent="0.3">
      <c r="A150410">
        <v>26.7</v>
      </c>
      <c r="B150410">
        <v>1907</v>
      </c>
      <c r="C150410" s="1" t="s">
        <v>5</v>
      </c>
      <c r="D150410" s="1" t="s">
        <v>233</v>
      </c>
      <c r="E150410" s="1" t="s">
        <v>234</v>
      </c>
    </row>
    <row r="150411" spans="1:5" x14ac:dyDescent="0.3">
      <c r="A150411">
        <v>27.4</v>
      </c>
      <c r="B150411">
        <v>1907</v>
      </c>
      <c r="C150411" s="1" t="s">
        <v>8</v>
      </c>
      <c r="D150411" s="1" t="s">
        <v>233</v>
      </c>
      <c r="E150411" s="1" t="s">
        <v>234</v>
      </c>
    </row>
    <row r="150412" spans="1:5" x14ac:dyDescent="0.3">
      <c r="A150412">
        <v>27.6</v>
      </c>
      <c r="B150412">
        <v>1907</v>
      </c>
      <c r="C150412" s="1" t="s">
        <v>9</v>
      </c>
      <c r="D150412" s="1" t="s">
        <v>233</v>
      </c>
      <c r="E150412" s="1" t="s">
        <v>234</v>
      </c>
    </row>
    <row r="150413" spans="1:5" x14ac:dyDescent="0.3">
      <c r="A150413">
        <v>27.6</v>
      </c>
      <c r="B150413">
        <v>1907</v>
      </c>
      <c r="C150413" s="1" t="s">
        <v>10</v>
      </c>
      <c r="D150413" s="1" t="s">
        <v>233</v>
      </c>
      <c r="E150413" s="1" t="s">
        <v>234</v>
      </c>
    </row>
    <row r="150414" spans="1:5" x14ac:dyDescent="0.3">
      <c r="A150414">
        <v>27.8</v>
      </c>
      <c r="B150414">
        <v>1907</v>
      </c>
      <c r="C150414" s="1" t="s">
        <v>11</v>
      </c>
      <c r="D150414" s="1" t="s">
        <v>233</v>
      </c>
      <c r="E150414" s="1" t="s">
        <v>234</v>
      </c>
    </row>
    <row r="150415" spans="1:5" x14ac:dyDescent="0.3">
      <c r="A150415">
        <v>27.3</v>
      </c>
      <c r="B150415">
        <v>1907</v>
      </c>
      <c r="C150415" s="1" t="s">
        <v>12</v>
      </c>
      <c r="D150415" s="1" t="s">
        <v>233</v>
      </c>
      <c r="E150415" s="1" t="s">
        <v>234</v>
      </c>
    </row>
    <row r="150416" spans="1:5" x14ac:dyDescent="0.3">
      <c r="A150416">
        <v>27</v>
      </c>
      <c r="B150416">
        <v>1907</v>
      </c>
      <c r="C150416" s="1" t="s">
        <v>13</v>
      </c>
      <c r="D150416" s="1" t="s">
        <v>233</v>
      </c>
      <c r="E150416" s="1" t="s">
        <v>234</v>
      </c>
    </row>
    <row r="150417" spans="1:5" x14ac:dyDescent="0.3">
      <c r="A150417">
        <v>26.4</v>
      </c>
      <c r="B150417">
        <v>1907</v>
      </c>
      <c r="C150417" s="1" t="s">
        <v>14</v>
      </c>
      <c r="D150417" s="1" t="s">
        <v>233</v>
      </c>
      <c r="E150417" s="1" t="s">
        <v>234</v>
      </c>
    </row>
    <row r="150418" spans="1:5" x14ac:dyDescent="0.3">
      <c r="A150418">
        <v>27.2</v>
      </c>
      <c r="B150418">
        <v>1907</v>
      </c>
      <c r="C150418" s="1" t="s">
        <v>15</v>
      </c>
      <c r="D150418" s="1" t="s">
        <v>233</v>
      </c>
      <c r="E150418" s="1" t="s">
        <v>234</v>
      </c>
    </row>
    <row r="150419" spans="1:5" x14ac:dyDescent="0.3">
      <c r="A150419">
        <v>26.8</v>
      </c>
      <c r="B150419">
        <v>1907</v>
      </c>
      <c r="C150419" s="1" t="s">
        <v>16</v>
      </c>
      <c r="D150419" s="1" t="s">
        <v>233</v>
      </c>
      <c r="E150419" s="1" t="s">
        <v>234</v>
      </c>
    </row>
    <row r="150420" spans="1:5" x14ac:dyDescent="0.3">
      <c r="A150420">
        <v>26.6</v>
      </c>
      <c r="B150420">
        <v>1907</v>
      </c>
      <c r="C150420" s="1" t="s">
        <v>17</v>
      </c>
      <c r="D150420" s="1" t="s">
        <v>233</v>
      </c>
      <c r="E150420" s="1" t="s">
        <v>234</v>
      </c>
    </row>
    <row r="150421" spans="1:5" x14ac:dyDescent="0.3">
      <c r="A150421">
        <v>26.5</v>
      </c>
      <c r="B150421">
        <v>1907</v>
      </c>
      <c r="C150421" s="1" t="s">
        <v>18</v>
      </c>
      <c r="D150421" s="1" t="s">
        <v>233</v>
      </c>
      <c r="E150421" s="1" t="s">
        <v>234</v>
      </c>
    </row>
    <row r="150422" spans="1:5" x14ac:dyDescent="0.3">
      <c r="A150422">
        <v>26.9</v>
      </c>
      <c r="B150422">
        <v>1908</v>
      </c>
      <c r="C150422" s="1" t="s">
        <v>5</v>
      </c>
      <c r="D150422" s="1" t="s">
        <v>233</v>
      </c>
      <c r="E150422" s="1" t="s">
        <v>234</v>
      </c>
    </row>
    <row r="150423" spans="1:5" x14ac:dyDescent="0.3">
      <c r="A150423">
        <v>27.2</v>
      </c>
      <c r="B150423">
        <v>1908</v>
      </c>
      <c r="C150423" s="1" t="s">
        <v>8</v>
      </c>
      <c r="D150423" s="1" t="s">
        <v>233</v>
      </c>
      <c r="E150423" s="1" t="s">
        <v>234</v>
      </c>
    </row>
    <row r="150424" spans="1:5" x14ac:dyDescent="0.3">
      <c r="A150424">
        <v>27.3</v>
      </c>
      <c r="B150424">
        <v>1908</v>
      </c>
      <c r="C150424" s="1" t="s">
        <v>9</v>
      </c>
      <c r="D150424" s="1" t="s">
        <v>233</v>
      </c>
      <c r="E150424" s="1" t="s">
        <v>234</v>
      </c>
    </row>
    <row r="150425" spans="1:5" x14ac:dyDescent="0.3">
      <c r="A150425">
        <v>28.2</v>
      </c>
      <c r="B150425">
        <v>1908</v>
      </c>
      <c r="C150425" s="1" t="s">
        <v>10</v>
      </c>
      <c r="D150425" s="1" t="s">
        <v>233</v>
      </c>
      <c r="E150425" s="1" t="s">
        <v>234</v>
      </c>
    </row>
    <row r="150426" spans="1:5" x14ac:dyDescent="0.3">
      <c r="A150426">
        <v>27.5</v>
      </c>
      <c r="B150426">
        <v>1908</v>
      </c>
      <c r="C150426" s="1" t="s">
        <v>11</v>
      </c>
      <c r="D150426" s="1" t="s">
        <v>233</v>
      </c>
      <c r="E150426" s="1" t="s">
        <v>234</v>
      </c>
    </row>
    <row r="150427" spans="1:5" x14ac:dyDescent="0.3">
      <c r="A150427">
        <v>27.1</v>
      </c>
      <c r="B150427">
        <v>1908</v>
      </c>
      <c r="C150427" s="1" t="s">
        <v>12</v>
      </c>
      <c r="D150427" s="1" t="s">
        <v>233</v>
      </c>
      <c r="E150427" s="1" t="s">
        <v>234</v>
      </c>
    </row>
    <row r="150428" spans="1:5" x14ac:dyDescent="0.3">
      <c r="A150428">
        <v>26.9</v>
      </c>
      <c r="B150428">
        <v>1908</v>
      </c>
      <c r="C150428" s="1" t="s">
        <v>13</v>
      </c>
      <c r="D150428" s="1" t="s">
        <v>233</v>
      </c>
      <c r="E150428" s="1" t="s">
        <v>234</v>
      </c>
    </row>
    <row r="150429" spans="1:5" x14ac:dyDescent="0.3">
      <c r="A150429">
        <v>26.8</v>
      </c>
      <c r="B150429">
        <v>1908</v>
      </c>
      <c r="C150429" s="1" t="s">
        <v>14</v>
      </c>
      <c r="D150429" s="1" t="s">
        <v>233</v>
      </c>
      <c r="E150429" s="1" t="s">
        <v>234</v>
      </c>
    </row>
    <row r="150430" spans="1:5" x14ac:dyDescent="0.3">
      <c r="A150430">
        <v>26.8</v>
      </c>
      <c r="B150430">
        <v>1908</v>
      </c>
      <c r="C150430" s="1" t="s">
        <v>15</v>
      </c>
      <c r="D150430" s="1" t="s">
        <v>233</v>
      </c>
      <c r="E150430" s="1" t="s">
        <v>234</v>
      </c>
    </row>
    <row r="150431" spans="1:5" x14ac:dyDescent="0.3">
      <c r="A150431">
        <v>26.8</v>
      </c>
      <c r="B150431">
        <v>1908</v>
      </c>
      <c r="C150431" s="1" t="s">
        <v>16</v>
      </c>
      <c r="D150431" s="1" t="s">
        <v>233</v>
      </c>
      <c r="E150431" s="1" t="s">
        <v>234</v>
      </c>
    </row>
    <row r="150432" spans="1:5" x14ac:dyDescent="0.3">
      <c r="A150432">
        <v>26.8</v>
      </c>
      <c r="B150432">
        <v>1908</v>
      </c>
      <c r="C150432" s="1" t="s">
        <v>17</v>
      </c>
      <c r="D150432" s="1" t="s">
        <v>233</v>
      </c>
      <c r="E150432" s="1" t="s">
        <v>234</v>
      </c>
    </row>
    <row r="150433" spans="1:5" x14ac:dyDescent="0.3">
      <c r="A150433">
        <v>26.8</v>
      </c>
      <c r="B150433">
        <v>1908</v>
      </c>
      <c r="C150433" s="1" t="s">
        <v>18</v>
      </c>
      <c r="D150433" s="1" t="s">
        <v>233</v>
      </c>
      <c r="E150433" s="1" t="s">
        <v>234</v>
      </c>
    </row>
    <row r="150434" spans="1:5" x14ac:dyDescent="0.3">
      <c r="A150434">
        <v>26.5</v>
      </c>
      <c r="B150434">
        <v>1909</v>
      </c>
      <c r="C150434" s="1" t="s">
        <v>5</v>
      </c>
      <c r="D150434" s="1" t="s">
        <v>233</v>
      </c>
      <c r="E150434" s="1" t="s">
        <v>234</v>
      </c>
    </row>
    <row r="150435" spans="1:5" x14ac:dyDescent="0.3">
      <c r="A150435">
        <v>27.5</v>
      </c>
      <c r="B150435">
        <v>1909</v>
      </c>
      <c r="C150435" s="1" t="s">
        <v>8</v>
      </c>
      <c r="D150435" s="1" t="s">
        <v>233</v>
      </c>
      <c r="E150435" s="1" t="s">
        <v>234</v>
      </c>
    </row>
    <row r="150436" spans="1:5" x14ac:dyDescent="0.3">
      <c r="A150436">
        <v>27.2</v>
      </c>
      <c r="B150436">
        <v>1909</v>
      </c>
      <c r="C150436" s="1" t="s">
        <v>9</v>
      </c>
      <c r="D150436" s="1" t="s">
        <v>233</v>
      </c>
      <c r="E150436" s="1" t="s">
        <v>234</v>
      </c>
    </row>
    <row r="150437" spans="1:5" x14ac:dyDescent="0.3">
      <c r="A150437">
        <v>28.2</v>
      </c>
      <c r="B150437">
        <v>1909</v>
      </c>
      <c r="C150437" s="1" t="s">
        <v>10</v>
      </c>
      <c r="D150437" s="1" t="s">
        <v>233</v>
      </c>
      <c r="E150437" s="1" t="s">
        <v>234</v>
      </c>
    </row>
    <row r="150438" spans="1:5" x14ac:dyDescent="0.3">
      <c r="A150438">
        <v>27.5</v>
      </c>
      <c r="B150438">
        <v>1909</v>
      </c>
      <c r="C150438" s="1" t="s">
        <v>11</v>
      </c>
      <c r="D150438" s="1" t="s">
        <v>233</v>
      </c>
      <c r="E150438" s="1" t="s">
        <v>234</v>
      </c>
    </row>
    <row r="150439" spans="1:5" x14ac:dyDescent="0.3">
      <c r="A150439">
        <v>27.4</v>
      </c>
      <c r="B150439">
        <v>1909</v>
      </c>
      <c r="C150439" s="1" t="s">
        <v>12</v>
      </c>
      <c r="D150439" s="1" t="s">
        <v>233</v>
      </c>
      <c r="E150439" s="1" t="s">
        <v>234</v>
      </c>
    </row>
    <row r="150440" spans="1:5" x14ac:dyDescent="0.3">
      <c r="A150440">
        <v>27.1</v>
      </c>
      <c r="B150440">
        <v>1909</v>
      </c>
      <c r="C150440" s="1" t="s">
        <v>13</v>
      </c>
      <c r="D150440" s="1" t="s">
        <v>233</v>
      </c>
      <c r="E150440" s="1" t="s">
        <v>234</v>
      </c>
    </row>
    <row r="150441" spans="1:5" x14ac:dyDescent="0.3">
      <c r="A150441">
        <v>26.4</v>
      </c>
      <c r="B150441">
        <v>1909</v>
      </c>
      <c r="C150441" s="1" t="s">
        <v>14</v>
      </c>
      <c r="D150441" s="1" t="s">
        <v>233</v>
      </c>
      <c r="E150441" s="1" t="s">
        <v>234</v>
      </c>
    </row>
    <row r="150442" spans="1:5" x14ac:dyDescent="0.3">
      <c r="A150442">
        <v>26.6</v>
      </c>
      <c r="B150442">
        <v>1909</v>
      </c>
      <c r="C150442" s="1" t="s">
        <v>15</v>
      </c>
      <c r="D150442" s="1" t="s">
        <v>233</v>
      </c>
      <c r="E150442" s="1" t="s">
        <v>234</v>
      </c>
    </row>
    <row r="150443" spans="1:5" x14ac:dyDescent="0.3">
      <c r="A150443">
        <v>27</v>
      </c>
      <c r="B150443">
        <v>1909</v>
      </c>
      <c r="C150443" s="1" t="s">
        <v>16</v>
      </c>
      <c r="D150443" s="1" t="s">
        <v>233</v>
      </c>
      <c r="E150443" s="1" t="s">
        <v>234</v>
      </c>
    </row>
    <row r="150444" spans="1:5" x14ac:dyDescent="0.3">
      <c r="A150444">
        <v>26.9</v>
      </c>
      <c r="B150444">
        <v>1909</v>
      </c>
      <c r="C150444" s="1" t="s">
        <v>17</v>
      </c>
      <c r="D150444" s="1" t="s">
        <v>233</v>
      </c>
      <c r="E150444" s="1" t="s">
        <v>234</v>
      </c>
    </row>
    <row r="150445" spans="1:5" x14ac:dyDescent="0.3">
      <c r="A150445">
        <v>26.6</v>
      </c>
      <c r="B150445">
        <v>1909</v>
      </c>
      <c r="C150445" s="1" t="s">
        <v>18</v>
      </c>
      <c r="D150445" s="1" t="s">
        <v>233</v>
      </c>
      <c r="E150445" s="1" t="s">
        <v>234</v>
      </c>
    </row>
    <row r="150446" spans="1:5" x14ac:dyDescent="0.3">
      <c r="A150446">
        <v>27.1</v>
      </c>
      <c r="B150446">
        <v>1910</v>
      </c>
      <c r="C150446" s="1" t="s">
        <v>5</v>
      </c>
      <c r="D150446" s="1" t="s">
        <v>233</v>
      </c>
      <c r="E150446" s="1" t="s">
        <v>234</v>
      </c>
    </row>
    <row r="150447" spans="1:5" x14ac:dyDescent="0.3">
      <c r="A150447">
        <v>27.8</v>
      </c>
      <c r="B150447">
        <v>1910</v>
      </c>
      <c r="C150447" s="1" t="s">
        <v>8</v>
      </c>
      <c r="D150447" s="1" t="s">
        <v>233</v>
      </c>
      <c r="E150447" s="1" t="s">
        <v>234</v>
      </c>
    </row>
    <row r="150448" spans="1:5" x14ac:dyDescent="0.3">
      <c r="A150448">
        <v>27.5</v>
      </c>
      <c r="B150448">
        <v>1910</v>
      </c>
      <c r="C150448" s="1" t="s">
        <v>9</v>
      </c>
      <c r="D150448" s="1" t="s">
        <v>233</v>
      </c>
      <c r="E150448" s="1" t="s">
        <v>234</v>
      </c>
    </row>
    <row r="150449" spans="1:5" x14ac:dyDescent="0.3">
      <c r="A150449">
        <v>27.9</v>
      </c>
      <c r="B150449">
        <v>1910</v>
      </c>
      <c r="C150449" s="1" t="s">
        <v>10</v>
      </c>
      <c r="D150449" s="1" t="s">
        <v>233</v>
      </c>
      <c r="E150449" s="1" t="s">
        <v>234</v>
      </c>
    </row>
    <row r="150450" spans="1:5" x14ac:dyDescent="0.3">
      <c r="A150450">
        <v>28</v>
      </c>
      <c r="B150450">
        <v>1910</v>
      </c>
      <c r="C150450" s="1" t="s">
        <v>11</v>
      </c>
      <c r="D150450" s="1" t="s">
        <v>233</v>
      </c>
      <c r="E150450" s="1" t="s">
        <v>234</v>
      </c>
    </row>
    <row r="150451" spans="1:5" x14ac:dyDescent="0.3">
      <c r="A150451">
        <v>27.6</v>
      </c>
      <c r="B150451">
        <v>1910</v>
      </c>
      <c r="C150451" s="1" t="s">
        <v>12</v>
      </c>
      <c r="D150451" s="1" t="s">
        <v>233</v>
      </c>
      <c r="E150451" s="1" t="s">
        <v>234</v>
      </c>
    </row>
    <row r="150452" spans="1:5" x14ac:dyDescent="0.3">
      <c r="A150452">
        <v>27.2</v>
      </c>
      <c r="B150452">
        <v>1910</v>
      </c>
      <c r="C150452" s="1" t="s">
        <v>13</v>
      </c>
      <c r="D150452" s="1" t="s">
        <v>233</v>
      </c>
      <c r="E150452" s="1" t="s">
        <v>234</v>
      </c>
    </row>
    <row r="150453" spans="1:5" x14ac:dyDescent="0.3">
      <c r="A150453">
        <v>27.1</v>
      </c>
      <c r="B150453">
        <v>1910</v>
      </c>
      <c r="C150453" s="1" t="s">
        <v>14</v>
      </c>
      <c r="D150453" s="1" t="s">
        <v>233</v>
      </c>
      <c r="E150453" s="1" t="s">
        <v>234</v>
      </c>
    </row>
    <row r="150454" spans="1:5" x14ac:dyDescent="0.3">
      <c r="A150454">
        <v>26.8</v>
      </c>
      <c r="B150454">
        <v>1910</v>
      </c>
      <c r="C150454" s="1" t="s">
        <v>15</v>
      </c>
      <c r="D150454" s="1" t="s">
        <v>233</v>
      </c>
      <c r="E150454" s="1" t="s">
        <v>234</v>
      </c>
    </row>
    <row r="150455" spans="1:5" x14ac:dyDescent="0.3">
      <c r="A150455">
        <v>26.9</v>
      </c>
      <c r="B150455">
        <v>1910</v>
      </c>
      <c r="C150455" s="1" t="s">
        <v>16</v>
      </c>
      <c r="D150455" s="1" t="s">
        <v>233</v>
      </c>
      <c r="E150455" s="1" t="s">
        <v>234</v>
      </c>
    </row>
    <row r="150456" spans="1:5" x14ac:dyDescent="0.3">
      <c r="A150456">
        <v>26.7</v>
      </c>
      <c r="B150456">
        <v>1910</v>
      </c>
      <c r="C150456" s="1" t="s">
        <v>17</v>
      </c>
      <c r="D150456" s="1" t="s">
        <v>233</v>
      </c>
      <c r="E150456" s="1" t="s">
        <v>234</v>
      </c>
    </row>
    <row r="150457" spans="1:5" x14ac:dyDescent="0.3">
      <c r="A150457">
        <v>26.5</v>
      </c>
      <c r="B150457">
        <v>1910</v>
      </c>
      <c r="C150457" s="1" t="s">
        <v>18</v>
      </c>
      <c r="D150457" s="1" t="s">
        <v>233</v>
      </c>
      <c r="E150457" s="1" t="s">
        <v>234</v>
      </c>
    </row>
    <row r="150458" spans="1:5" x14ac:dyDescent="0.3">
      <c r="A150458">
        <v>27</v>
      </c>
      <c r="B150458">
        <v>1911</v>
      </c>
      <c r="C150458" s="1" t="s">
        <v>5</v>
      </c>
      <c r="D150458" s="1" t="s">
        <v>233</v>
      </c>
      <c r="E150458" s="1" t="s">
        <v>234</v>
      </c>
    </row>
    <row r="150459" spans="1:5" x14ac:dyDescent="0.3">
      <c r="A150459">
        <v>27.9</v>
      </c>
      <c r="B150459">
        <v>1911</v>
      </c>
      <c r="C150459" s="1" t="s">
        <v>8</v>
      </c>
      <c r="D150459" s="1" t="s">
        <v>233</v>
      </c>
      <c r="E150459" s="1" t="s">
        <v>234</v>
      </c>
    </row>
    <row r="150460" spans="1:5" x14ac:dyDescent="0.3">
      <c r="A150460">
        <v>28.3</v>
      </c>
      <c r="B150460">
        <v>1911</v>
      </c>
      <c r="C150460" s="1" t="s">
        <v>9</v>
      </c>
      <c r="D150460" s="1" t="s">
        <v>233</v>
      </c>
      <c r="E150460" s="1" t="s">
        <v>234</v>
      </c>
    </row>
    <row r="150461" spans="1:5" x14ac:dyDescent="0.3">
      <c r="A150461">
        <v>28.8</v>
      </c>
      <c r="B150461">
        <v>1911</v>
      </c>
      <c r="C150461" s="1" t="s">
        <v>10</v>
      </c>
      <c r="D150461" s="1" t="s">
        <v>233</v>
      </c>
      <c r="E150461" s="1" t="s">
        <v>234</v>
      </c>
    </row>
    <row r="150462" spans="1:5" x14ac:dyDescent="0.3">
      <c r="A150462">
        <v>28.5</v>
      </c>
      <c r="B150462">
        <v>1911</v>
      </c>
      <c r="C150462" s="1" t="s">
        <v>11</v>
      </c>
      <c r="D150462" s="1" t="s">
        <v>233</v>
      </c>
      <c r="E150462" s="1" t="s">
        <v>234</v>
      </c>
    </row>
    <row r="150463" spans="1:5" x14ac:dyDescent="0.3">
      <c r="A150463">
        <v>27.9</v>
      </c>
      <c r="B150463">
        <v>1911</v>
      </c>
      <c r="C150463" s="1" t="s">
        <v>12</v>
      </c>
      <c r="D150463" s="1" t="s">
        <v>233</v>
      </c>
      <c r="E150463" s="1" t="s">
        <v>234</v>
      </c>
    </row>
    <row r="150464" spans="1:5" x14ac:dyDescent="0.3">
      <c r="A150464">
        <v>27.6</v>
      </c>
      <c r="B150464">
        <v>1911</v>
      </c>
      <c r="C150464" s="1" t="s">
        <v>13</v>
      </c>
      <c r="D150464" s="1" t="s">
        <v>233</v>
      </c>
      <c r="E150464" s="1" t="s">
        <v>234</v>
      </c>
    </row>
    <row r="150465" spans="1:5" x14ac:dyDescent="0.3">
      <c r="A150465">
        <v>27.9</v>
      </c>
      <c r="B150465">
        <v>1911</v>
      </c>
      <c r="C150465" s="1" t="s">
        <v>14</v>
      </c>
      <c r="D150465" s="1" t="s">
        <v>233</v>
      </c>
      <c r="E150465" s="1" t="s">
        <v>234</v>
      </c>
    </row>
    <row r="150466" spans="1:5" x14ac:dyDescent="0.3">
      <c r="A150466">
        <v>27.8</v>
      </c>
      <c r="B150466">
        <v>1911</v>
      </c>
      <c r="C150466" s="1" t="s">
        <v>15</v>
      </c>
      <c r="D150466" s="1" t="s">
        <v>233</v>
      </c>
      <c r="E150466" s="1" t="s">
        <v>234</v>
      </c>
    </row>
    <row r="150467" spans="1:5" x14ac:dyDescent="0.3">
      <c r="A150467">
        <v>27.2</v>
      </c>
      <c r="B150467">
        <v>1911</v>
      </c>
      <c r="C150467" s="1" t="s">
        <v>16</v>
      </c>
      <c r="D150467" s="1" t="s">
        <v>233</v>
      </c>
      <c r="E150467" s="1" t="s">
        <v>234</v>
      </c>
    </row>
    <row r="150468" spans="1:5" x14ac:dyDescent="0.3">
      <c r="A150468">
        <v>27.8</v>
      </c>
      <c r="B150468">
        <v>1911</v>
      </c>
      <c r="C150468" s="1" t="s">
        <v>17</v>
      </c>
      <c r="D150468" s="1" t="s">
        <v>233</v>
      </c>
      <c r="E150468" s="1" t="s">
        <v>234</v>
      </c>
    </row>
    <row r="150469" spans="1:5" x14ac:dyDescent="0.3">
      <c r="A150469">
        <v>27.2</v>
      </c>
      <c r="B150469">
        <v>1911</v>
      </c>
      <c r="C150469" s="1" t="s">
        <v>18</v>
      </c>
      <c r="D150469" s="1" t="s">
        <v>233</v>
      </c>
      <c r="E150469" s="1" t="s">
        <v>234</v>
      </c>
    </row>
    <row r="150470" spans="1:5" x14ac:dyDescent="0.3">
      <c r="A150470">
        <v>26.4</v>
      </c>
      <c r="B150470">
        <v>1912</v>
      </c>
      <c r="C150470" s="1" t="s">
        <v>5</v>
      </c>
      <c r="D150470" s="1" t="s">
        <v>233</v>
      </c>
      <c r="E150470" s="1" t="s">
        <v>234</v>
      </c>
    </row>
    <row r="150471" spans="1:5" x14ac:dyDescent="0.3">
      <c r="A150471">
        <v>28.6</v>
      </c>
      <c r="B150471">
        <v>1912</v>
      </c>
      <c r="C150471" s="1" t="s">
        <v>8</v>
      </c>
      <c r="D150471" s="1" t="s">
        <v>233</v>
      </c>
      <c r="E150471" s="1" t="s">
        <v>234</v>
      </c>
    </row>
    <row r="150472" spans="1:5" x14ac:dyDescent="0.3">
      <c r="A150472">
        <v>28.6</v>
      </c>
      <c r="B150472">
        <v>1912</v>
      </c>
      <c r="C150472" s="1" t="s">
        <v>9</v>
      </c>
      <c r="D150472" s="1" t="s">
        <v>233</v>
      </c>
      <c r="E150472" s="1" t="s">
        <v>234</v>
      </c>
    </row>
    <row r="150473" spans="1:5" x14ac:dyDescent="0.3">
      <c r="A150473">
        <v>28.4</v>
      </c>
      <c r="B150473">
        <v>1912</v>
      </c>
      <c r="C150473" s="1" t="s">
        <v>10</v>
      </c>
      <c r="D150473" s="1" t="s">
        <v>233</v>
      </c>
      <c r="E150473" s="1" t="s">
        <v>234</v>
      </c>
    </row>
    <row r="150474" spans="1:5" x14ac:dyDescent="0.3">
      <c r="A150474">
        <v>28</v>
      </c>
      <c r="B150474">
        <v>1912</v>
      </c>
      <c r="C150474" s="1" t="s">
        <v>11</v>
      </c>
      <c r="D150474" s="1" t="s">
        <v>233</v>
      </c>
      <c r="E150474" s="1" t="s">
        <v>234</v>
      </c>
    </row>
    <row r="150475" spans="1:5" x14ac:dyDescent="0.3">
      <c r="A150475">
        <v>27.4</v>
      </c>
      <c r="B150475">
        <v>1912</v>
      </c>
      <c r="C150475" s="1" t="s">
        <v>12</v>
      </c>
      <c r="D150475" s="1" t="s">
        <v>233</v>
      </c>
      <c r="E150475" s="1" t="s">
        <v>234</v>
      </c>
    </row>
    <row r="150476" spans="1:5" x14ac:dyDescent="0.3">
      <c r="A150476">
        <v>27.7</v>
      </c>
      <c r="B150476">
        <v>1912</v>
      </c>
      <c r="C150476" s="1" t="s">
        <v>13</v>
      </c>
      <c r="D150476" s="1" t="s">
        <v>233</v>
      </c>
      <c r="E150476" s="1" t="s">
        <v>234</v>
      </c>
    </row>
    <row r="150477" spans="1:5" x14ac:dyDescent="0.3">
      <c r="A150477">
        <v>27.6</v>
      </c>
      <c r="B150477">
        <v>1912</v>
      </c>
      <c r="C150477" s="1" t="s">
        <v>14</v>
      </c>
      <c r="D150477" s="1" t="s">
        <v>233</v>
      </c>
      <c r="E150477" s="1" t="s">
        <v>234</v>
      </c>
    </row>
    <row r="150478" spans="1:5" x14ac:dyDescent="0.3">
      <c r="A150478">
        <v>27.5</v>
      </c>
      <c r="B150478">
        <v>1912</v>
      </c>
      <c r="C150478" s="1" t="s">
        <v>15</v>
      </c>
      <c r="D150478" s="1" t="s">
        <v>233</v>
      </c>
      <c r="E150478" s="1" t="s">
        <v>234</v>
      </c>
    </row>
    <row r="150479" spans="1:5" x14ac:dyDescent="0.3">
      <c r="A150479">
        <v>27</v>
      </c>
      <c r="B150479">
        <v>1912</v>
      </c>
      <c r="C150479" s="1" t="s">
        <v>16</v>
      </c>
      <c r="D150479" s="1" t="s">
        <v>233</v>
      </c>
      <c r="E150479" s="1" t="s">
        <v>234</v>
      </c>
    </row>
    <row r="150480" spans="1:5" x14ac:dyDescent="0.3">
      <c r="A150480">
        <v>27.1</v>
      </c>
      <c r="B150480">
        <v>1912</v>
      </c>
      <c r="C150480" s="1" t="s">
        <v>17</v>
      </c>
      <c r="D150480" s="1" t="s">
        <v>233</v>
      </c>
      <c r="E150480" s="1" t="s">
        <v>234</v>
      </c>
    </row>
    <row r="150481" spans="1:5" x14ac:dyDescent="0.3">
      <c r="A150481">
        <v>26.6</v>
      </c>
      <c r="B150481">
        <v>1912</v>
      </c>
      <c r="C150481" s="1" t="s">
        <v>18</v>
      </c>
      <c r="D150481" s="1" t="s">
        <v>233</v>
      </c>
      <c r="E150481" s="1" t="s">
        <v>234</v>
      </c>
    </row>
    <row r="150482" spans="1:5" x14ac:dyDescent="0.3">
      <c r="A150482">
        <v>26.5</v>
      </c>
      <c r="B150482">
        <v>1913</v>
      </c>
      <c r="C150482" s="1" t="s">
        <v>5</v>
      </c>
      <c r="D150482" s="1" t="s">
        <v>233</v>
      </c>
      <c r="E150482" s="1" t="s">
        <v>234</v>
      </c>
    </row>
    <row r="150483" spans="1:5" x14ac:dyDescent="0.3">
      <c r="A150483">
        <v>28.1</v>
      </c>
      <c r="B150483">
        <v>1913</v>
      </c>
      <c r="C150483" s="1" t="s">
        <v>8</v>
      </c>
      <c r="D150483" s="1" t="s">
        <v>233</v>
      </c>
      <c r="E150483" s="1" t="s">
        <v>234</v>
      </c>
    </row>
    <row r="150484" spans="1:5" x14ac:dyDescent="0.3">
      <c r="A150484">
        <v>27.7</v>
      </c>
      <c r="B150484">
        <v>1913</v>
      </c>
      <c r="C150484" s="1" t="s">
        <v>9</v>
      </c>
      <c r="D150484" s="1" t="s">
        <v>233</v>
      </c>
      <c r="E150484" s="1" t="s">
        <v>234</v>
      </c>
    </row>
    <row r="150485" spans="1:5" x14ac:dyDescent="0.3">
      <c r="A150485">
        <v>27.9</v>
      </c>
      <c r="B150485">
        <v>1913</v>
      </c>
      <c r="C150485" s="1" t="s">
        <v>10</v>
      </c>
      <c r="D150485" s="1" t="s">
        <v>233</v>
      </c>
      <c r="E150485" s="1" t="s">
        <v>234</v>
      </c>
    </row>
    <row r="150486" spans="1:5" x14ac:dyDescent="0.3">
      <c r="A150486">
        <v>27.9</v>
      </c>
      <c r="B150486">
        <v>1913</v>
      </c>
      <c r="C150486" s="1" t="s">
        <v>11</v>
      </c>
      <c r="D150486" s="1" t="s">
        <v>233</v>
      </c>
      <c r="E150486" s="1" t="s">
        <v>234</v>
      </c>
    </row>
    <row r="150487" spans="1:5" x14ac:dyDescent="0.3">
      <c r="A150487">
        <v>27.8</v>
      </c>
      <c r="B150487">
        <v>1913</v>
      </c>
      <c r="C150487" s="1" t="s">
        <v>12</v>
      </c>
      <c r="D150487" s="1" t="s">
        <v>233</v>
      </c>
      <c r="E150487" s="1" t="s">
        <v>234</v>
      </c>
    </row>
    <row r="150488" spans="1:5" x14ac:dyDescent="0.3">
      <c r="A150488">
        <v>27.2</v>
      </c>
      <c r="B150488">
        <v>1913</v>
      </c>
      <c r="C150488" s="1" t="s">
        <v>13</v>
      </c>
      <c r="D150488" s="1" t="s">
        <v>233</v>
      </c>
      <c r="E150488" s="1" t="s">
        <v>234</v>
      </c>
    </row>
    <row r="150489" spans="1:5" x14ac:dyDescent="0.3">
      <c r="A150489">
        <v>27.3</v>
      </c>
      <c r="B150489">
        <v>1913</v>
      </c>
      <c r="C150489" s="1" t="s">
        <v>14</v>
      </c>
      <c r="D150489" s="1" t="s">
        <v>233</v>
      </c>
      <c r="E150489" s="1" t="s">
        <v>234</v>
      </c>
    </row>
    <row r="150490" spans="1:5" x14ac:dyDescent="0.3">
      <c r="A150490">
        <v>27.4</v>
      </c>
      <c r="B150490">
        <v>1913</v>
      </c>
      <c r="C150490" s="1" t="s">
        <v>15</v>
      </c>
      <c r="D150490" s="1" t="s">
        <v>233</v>
      </c>
      <c r="E150490" s="1" t="s">
        <v>234</v>
      </c>
    </row>
    <row r="150491" spans="1:5" x14ac:dyDescent="0.3">
      <c r="A150491">
        <v>27</v>
      </c>
      <c r="B150491">
        <v>1913</v>
      </c>
      <c r="C150491" s="1" t="s">
        <v>16</v>
      </c>
      <c r="D150491" s="1" t="s">
        <v>233</v>
      </c>
      <c r="E150491" s="1" t="s">
        <v>234</v>
      </c>
    </row>
    <row r="150492" spans="1:5" x14ac:dyDescent="0.3">
      <c r="A150492">
        <v>27.3</v>
      </c>
      <c r="B150492">
        <v>1913</v>
      </c>
      <c r="C150492" s="1" t="s">
        <v>17</v>
      </c>
      <c r="D150492" s="1" t="s">
        <v>233</v>
      </c>
      <c r="E150492" s="1" t="s">
        <v>234</v>
      </c>
    </row>
    <row r="150493" spans="1:5" x14ac:dyDescent="0.3">
      <c r="A150493">
        <v>26.9</v>
      </c>
      <c r="B150493">
        <v>1913</v>
      </c>
      <c r="C150493" s="1" t="s">
        <v>18</v>
      </c>
      <c r="D150493" s="1" t="s">
        <v>233</v>
      </c>
      <c r="E150493" s="1" t="s">
        <v>234</v>
      </c>
    </row>
    <row r="150494" spans="1:5" x14ac:dyDescent="0.3">
      <c r="A150494">
        <v>27.4</v>
      </c>
      <c r="B150494">
        <v>1914</v>
      </c>
      <c r="C150494" s="1" t="s">
        <v>5</v>
      </c>
      <c r="D150494" s="1" t="s">
        <v>233</v>
      </c>
      <c r="E150494" s="1" t="s">
        <v>234</v>
      </c>
    </row>
    <row r="150495" spans="1:5" x14ac:dyDescent="0.3">
      <c r="A150495">
        <v>27.9</v>
      </c>
      <c r="B150495">
        <v>1914</v>
      </c>
      <c r="C150495" s="1" t="s">
        <v>8</v>
      </c>
      <c r="D150495" s="1" t="s">
        <v>233</v>
      </c>
      <c r="E150495" s="1" t="s">
        <v>234</v>
      </c>
    </row>
    <row r="150496" spans="1:5" x14ac:dyDescent="0.3">
      <c r="A150496">
        <v>28.1</v>
      </c>
      <c r="B150496">
        <v>1914</v>
      </c>
      <c r="C150496" s="1" t="s">
        <v>9</v>
      </c>
      <c r="D150496" s="1" t="s">
        <v>233</v>
      </c>
      <c r="E150496" s="1" t="s">
        <v>234</v>
      </c>
    </row>
    <row r="150497" spans="1:5" x14ac:dyDescent="0.3">
      <c r="A150497">
        <v>28.6</v>
      </c>
      <c r="B150497">
        <v>1914</v>
      </c>
      <c r="C150497" s="1" t="s">
        <v>10</v>
      </c>
      <c r="D150497" s="1" t="s">
        <v>233</v>
      </c>
      <c r="E150497" s="1" t="s">
        <v>234</v>
      </c>
    </row>
    <row r="150498" spans="1:5" x14ac:dyDescent="0.3">
      <c r="A150498">
        <v>28.1</v>
      </c>
      <c r="B150498">
        <v>1914</v>
      </c>
      <c r="C150498" s="1" t="s">
        <v>11</v>
      </c>
      <c r="D150498" s="1" t="s">
        <v>233</v>
      </c>
      <c r="E150498" s="1" t="s">
        <v>234</v>
      </c>
    </row>
    <row r="150499" spans="1:5" x14ac:dyDescent="0.3">
      <c r="A150499">
        <v>27.7</v>
      </c>
      <c r="B150499">
        <v>1914</v>
      </c>
      <c r="C150499" s="1" t="s">
        <v>12</v>
      </c>
      <c r="D150499" s="1" t="s">
        <v>233</v>
      </c>
      <c r="E150499" s="1" t="s">
        <v>234</v>
      </c>
    </row>
    <row r="150500" spans="1:5" x14ac:dyDescent="0.3">
      <c r="A150500">
        <v>27.5</v>
      </c>
      <c r="B150500">
        <v>1914</v>
      </c>
      <c r="C150500" s="1" t="s">
        <v>13</v>
      </c>
      <c r="D150500" s="1" t="s">
        <v>233</v>
      </c>
      <c r="E150500" s="1" t="s">
        <v>234</v>
      </c>
    </row>
    <row r="150501" spans="1:5" x14ac:dyDescent="0.3">
      <c r="A150501">
        <v>27.1</v>
      </c>
      <c r="B150501">
        <v>1914</v>
      </c>
      <c r="C150501" s="1" t="s">
        <v>14</v>
      </c>
      <c r="D150501" s="1" t="s">
        <v>233</v>
      </c>
      <c r="E150501" s="1" t="s">
        <v>234</v>
      </c>
    </row>
    <row r="150502" spans="1:5" x14ac:dyDescent="0.3">
      <c r="A150502">
        <v>27.7</v>
      </c>
      <c r="B150502">
        <v>1914</v>
      </c>
      <c r="C150502" s="1" t="s">
        <v>15</v>
      </c>
      <c r="D150502" s="1" t="s">
        <v>233</v>
      </c>
      <c r="E150502" s="1" t="s">
        <v>234</v>
      </c>
    </row>
    <row r="150503" spans="1:5" x14ac:dyDescent="0.3">
      <c r="A150503">
        <v>27.2</v>
      </c>
      <c r="B150503">
        <v>1914</v>
      </c>
      <c r="C150503" s="1" t="s">
        <v>16</v>
      </c>
      <c r="D150503" s="1" t="s">
        <v>233</v>
      </c>
      <c r="E150503" s="1" t="s">
        <v>234</v>
      </c>
    </row>
    <row r="150504" spans="1:5" x14ac:dyDescent="0.3">
      <c r="A150504">
        <v>27.8</v>
      </c>
      <c r="B150504">
        <v>1914</v>
      </c>
      <c r="C150504" s="1" t="s">
        <v>17</v>
      </c>
      <c r="D150504" s="1" t="s">
        <v>233</v>
      </c>
      <c r="E150504" s="1" t="s">
        <v>234</v>
      </c>
    </row>
    <row r="150505" spans="1:5" x14ac:dyDescent="0.3">
      <c r="A150505">
        <v>27</v>
      </c>
      <c r="B150505">
        <v>1914</v>
      </c>
      <c r="C150505" s="1" t="s">
        <v>18</v>
      </c>
      <c r="D150505" s="1" t="s">
        <v>233</v>
      </c>
      <c r="E150505" s="1" t="s">
        <v>234</v>
      </c>
    </row>
    <row r="150506" spans="1:5" x14ac:dyDescent="0.3">
      <c r="A150506">
        <v>27.5</v>
      </c>
      <c r="B150506">
        <v>1915</v>
      </c>
      <c r="C150506" s="1" t="s">
        <v>5</v>
      </c>
      <c r="D150506" s="1" t="s">
        <v>233</v>
      </c>
      <c r="E150506" s="1" t="s">
        <v>234</v>
      </c>
    </row>
    <row r="150507" spans="1:5" x14ac:dyDescent="0.3">
      <c r="A150507">
        <v>28.4</v>
      </c>
      <c r="B150507">
        <v>1915</v>
      </c>
      <c r="C150507" s="1" t="s">
        <v>8</v>
      </c>
      <c r="D150507" s="1" t="s">
        <v>233</v>
      </c>
      <c r="E150507" s="1" t="s">
        <v>234</v>
      </c>
    </row>
    <row r="150508" spans="1:5" x14ac:dyDescent="0.3">
      <c r="A150508">
        <v>28.2</v>
      </c>
      <c r="B150508">
        <v>1915</v>
      </c>
      <c r="C150508" s="1" t="s">
        <v>9</v>
      </c>
      <c r="D150508" s="1" t="s">
        <v>233</v>
      </c>
      <c r="E150508" s="1" t="s">
        <v>234</v>
      </c>
    </row>
    <row r="150509" spans="1:5" x14ac:dyDescent="0.3">
      <c r="A150509">
        <v>28.4</v>
      </c>
      <c r="B150509">
        <v>1915</v>
      </c>
      <c r="C150509" s="1" t="s">
        <v>10</v>
      </c>
      <c r="D150509" s="1" t="s">
        <v>233</v>
      </c>
      <c r="E150509" s="1" t="s">
        <v>234</v>
      </c>
    </row>
    <row r="150510" spans="1:5" x14ac:dyDescent="0.3">
      <c r="A150510">
        <v>28.6</v>
      </c>
      <c r="B150510">
        <v>1915</v>
      </c>
      <c r="C150510" s="1" t="s">
        <v>11</v>
      </c>
      <c r="D150510" s="1" t="s">
        <v>233</v>
      </c>
      <c r="E150510" s="1" t="s">
        <v>234</v>
      </c>
    </row>
    <row r="150511" spans="1:5" x14ac:dyDescent="0.3">
      <c r="A150511">
        <v>28.4</v>
      </c>
      <c r="B150511">
        <v>1915</v>
      </c>
      <c r="C150511" s="1" t="s">
        <v>12</v>
      </c>
      <c r="D150511" s="1" t="s">
        <v>233</v>
      </c>
      <c r="E150511" s="1" t="s">
        <v>234</v>
      </c>
    </row>
    <row r="150512" spans="1:5" x14ac:dyDescent="0.3">
      <c r="A150512">
        <v>26.9</v>
      </c>
      <c r="B150512">
        <v>1915</v>
      </c>
      <c r="C150512" s="1" t="s">
        <v>13</v>
      </c>
      <c r="D150512" s="1" t="s">
        <v>233</v>
      </c>
      <c r="E150512" s="1" t="s">
        <v>234</v>
      </c>
    </row>
    <row r="150513" spans="1:5" x14ac:dyDescent="0.3">
      <c r="A150513">
        <v>27.6</v>
      </c>
      <c r="B150513">
        <v>1915</v>
      </c>
      <c r="C150513" s="1" t="s">
        <v>14</v>
      </c>
      <c r="D150513" s="1" t="s">
        <v>233</v>
      </c>
      <c r="E150513" s="1" t="s">
        <v>234</v>
      </c>
    </row>
    <row r="150514" spans="1:5" x14ac:dyDescent="0.3">
      <c r="A150514">
        <v>27.1</v>
      </c>
      <c r="B150514">
        <v>1915</v>
      </c>
      <c r="C150514" s="1" t="s">
        <v>15</v>
      </c>
      <c r="D150514" s="1" t="s">
        <v>233</v>
      </c>
      <c r="E150514" s="1" t="s">
        <v>234</v>
      </c>
    </row>
    <row r="150515" spans="1:5" x14ac:dyDescent="0.3">
      <c r="A150515">
        <v>27.4</v>
      </c>
      <c r="B150515">
        <v>1915</v>
      </c>
      <c r="C150515" s="1" t="s">
        <v>16</v>
      </c>
      <c r="D150515" s="1" t="s">
        <v>233</v>
      </c>
      <c r="E150515" s="1" t="s">
        <v>234</v>
      </c>
    </row>
    <row r="150516" spans="1:5" x14ac:dyDescent="0.3">
      <c r="A150516">
        <v>27.3</v>
      </c>
      <c r="B150516">
        <v>1915</v>
      </c>
      <c r="C150516" s="1" t="s">
        <v>17</v>
      </c>
      <c r="D150516" s="1" t="s">
        <v>233</v>
      </c>
      <c r="E150516" s="1" t="s">
        <v>234</v>
      </c>
    </row>
    <row r="150517" spans="1:5" x14ac:dyDescent="0.3">
      <c r="A150517">
        <v>27</v>
      </c>
      <c r="B150517">
        <v>1915</v>
      </c>
      <c r="C150517" s="1" t="s">
        <v>18</v>
      </c>
      <c r="D150517" s="1" t="s">
        <v>233</v>
      </c>
      <c r="E150517" s="1" t="s">
        <v>234</v>
      </c>
    </row>
    <row r="150518" spans="1:5" x14ac:dyDescent="0.3">
      <c r="A150518">
        <v>26.9</v>
      </c>
      <c r="B150518">
        <v>1916</v>
      </c>
      <c r="C150518" s="1" t="s">
        <v>5</v>
      </c>
      <c r="D150518" s="1" t="s">
        <v>233</v>
      </c>
      <c r="E150518" s="1" t="s">
        <v>234</v>
      </c>
    </row>
    <row r="150519" spans="1:5" x14ac:dyDescent="0.3">
      <c r="A150519">
        <v>27.9</v>
      </c>
      <c r="B150519">
        <v>1916</v>
      </c>
      <c r="C150519" s="1" t="s">
        <v>8</v>
      </c>
      <c r="D150519" s="1" t="s">
        <v>233</v>
      </c>
      <c r="E150519" s="1" t="s">
        <v>234</v>
      </c>
    </row>
    <row r="150520" spans="1:5" x14ac:dyDescent="0.3">
      <c r="A150520">
        <v>28.1</v>
      </c>
      <c r="B150520">
        <v>1916</v>
      </c>
      <c r="C150520" s="1" t="s">
        <v>9</v>
      </c>
      <c r="D150520" s="1" t="s">
        <v>233</v>
      </c>
      <c r="E150520" s="1" t="s">
        <v>234</v>
      </c>
    </row>
    <row r="150521" spans="1:5" x14ac:dyDescent="0.3">
      <c r="A150521">
        <v>28.6</v>
      </c>
      <c r="B150521">
        <v>1916</v>
      </c>
      <c r="C150521" s="1" t="s">
        <v>10</v>
      </c>
      <c r="D150521" s="1" t="s">
        <v>233</v>
      </c>
      <c r="E150521" s="1" t="s">
        <v>234</v>
      </c>
    </row>
    <row r="150522" spans="1:5" x14ac:dyDescent="0.3">
      <c r="A150522">
        <v>27.7</v>
      </c>
      <c r="B150522">
        <v>1916</v>
      </c>
      <c r="C150522" s="1" t="s">
        <v>11</v>
      </c>
      <c r="D150522" s="1" t="s">
        <v>233</v>
      </c>
      <c r="E150522" s="1" t="s">
        <v>234</v>
      </c>
    </row>
    <row r="150523" spans="1:5" x14ac:dyDescent="0.3">
      <c r="A150523">
        <v>27.2</v>
      </c>
      <c r="B150523">
        <v>1916</v>
      </c>
      <c r="C150523" s="1" t="s">
        <v>12</v>
      </c>
      <c r="D150523" s="1" t="s">
        <v>233</v>
      </c>
      <c r="E150523" s="1" t="s">
        <v>234</v>
      </c>
    </row>
    <row r="150524" spans="1:5" x14ac:dyDescent="0.3">
      <c r="A150524">
        <v>27.1</v>
      </c>
      <c r="B150524">
        <v>1916</v>
      </c>
      <c r="C150524" s="1" t="s">
        <v>13</v>
      </c>
      <c r="D150524" s="1" t="s">
        <v>233</v>
      </c>
      <c r="E150524" s="1" t="s">
        <v>234</v>
      </c>
    </row>
    <row r="150525" spans="1:5" x14ac:dyDescent="0.3">
      <c r="A150525">
        <v>27.3</v>
      </c>
      <c r="B150525">
        <v>1916</v>
      </c>
      <c r="C150525" s="1" t="s">
        <v>14</v>
      </c>
      <c r="D150525" s="1" t="s">
        <v>233</v>
      </c>
      <c r="E150525" s="1" t="s">
        <v>234</v>
      </c>
    </row>
    <row r="150526" spans="1:5" x14ac:dyDescent="0.3">
      <c r="A150526">
        <v>26.8</v>
      </c>
      <c r="B150526">
        <v>1916</v>
      </c>
      <c r="C150526" s="1" t="s">
        <v>15</v>
      </c>
      <c r="D150526" s="1" t="s">
        <v>233</v>
      </c>
      <c r="E150526" s="1" t="s">
        <v>234</v>
      </c>
    </row>
    <row r="150527" spans="1:5" x14ac:dyDescent="0.3">
      <c r="A150527">
        <v>27</v>
      </c>
      <c r="B150527">
        <v>1916</v>
      </c>
      <c r="C150527" s="1" t="s">
        <v>16</v>
      </c>
      <c r="D150527" s="1" t="s">
        <v>233</v>
      </c>
      <c r="E150527" s="1" t="s">
        <v>234</v>
      </c>
    </row>
    <row r="150528" spans="1:5" x14ac:dyDescent="0.3">
      <c r="A150528">
        <v>26.9</v>
      </c>
      <c r="B150528">
        <v>1916</v>
      </c>
      <c r="C150528" s="1" t="s">
        <v>17</v>
      </c>
      <c r="D150528" s="1" t="s">
        <v>233</v>
      </c>
      <c r="E150528" s="1" t="s">
        <v>234</v>
      </c>
    </row>
    <row r="150529" spans="1:5" x14ac:dyDescent="0.3">
      <c r="A150529">
        <v>26.2</v>
      </c>
      <c r="B150529">
        <v>1916</v>
      </c>
      <c r="C150529" s="1" t="s">
        <v>18</v>
      </c>
      <c r="D150529" s="1" t="s">
        <v>233</v>
      </c>
      <c r="E150529" s="1" t="s">
        <v>234</v>
      </c>
    </row>
    <row r="150530" spans="1:5" x14ac:dyDescent="0.3">
      <c r="A150530">
        <v>26.6</v>
      </c>
      <c r="B150530">
        <v>1917</v>
      </c>
      <c r="C150530" s="1" t="s">
        <v>5</v>
      </c>
      <c r="D150530" s="1" t="s">
        <v>233</v>
      </c>
      <c r="E150530" s="1" t="s">
        <v>234</v>
      </c>
    </row>
    <row r="150531" spans="1:5" x14ac:dyDescent="0.3">
      <c r="A150531">
        <v>27.6</v>
      </c>
      <c r="B150531">
        <v>1917</v>
      </c>
      <c r="C150531" s="1" t="s">
        <v>8</v>
      </c>
      <c r="D150531" s="1" t="s">
        <v>233</v>
      </c>
      <c r="E150531" s="1" t="s">
        <v>234</v>
      </c>
    </row>
    <row r="150532" spans="1:5" x14ac:dyDescent="0.3">
      <c r="A150532">
        <v>27.1</v>
      </c>
      <c r="B150532">
        <v>1917</v>
      </c>
      <c r="C150532" s="1" t="s">
        <v>9</v>
      </c>
      <c r="D150532" s="1" t="s">
        <v>233</v>
      </c>
      <c r="E150532" s="1" t="s">
        <v>234</v>
      </c>
    </row>
    <row r="150533" spans="1:5" x14ac:dyDescent="0.3">
      <c r="A150533">
        <v>28.2</v>
      </c>
      <c r="B150533">
        <v>1917</v>
      </c>
      <c r="C150533" s="1" t="s">
        <v>10</v>
      </c>
      <c r="D150533" s="1" t="s">
        <v>233</v>
      </c>
      <c r="E150533" s="1" t="s">
        <v>234</v>
      </c>
    </row>
    <row r="150534" spans="1:5" x14ac:dyDescent="0.3">
      <c r="A150534">
        <v>27.7</v>
      </c>
      <c r="B150534">
        <v>1917</v>
      </c>
      <c r="C150534" s="1" t="s">
        <v>11</v>
      </c>
      <c r="D150534" s="1" t="s">
        <v>233</v>
      </c>
      <c r="E150534" s="1" t="s">
        <v>234</v>
      </c>
    </row>
    <row r="150535" spans="1:5" x14ac:dyDescent="0.3">
      <c r="A150535">
        <v>27.1</v>
      </c>
      <c r="B150535">
        <v>1917</v>
      </c>
      <c r="C150535" s="1" t="s">
        <v>12</v>
      </c>
      <c r="D150535" s="1" t="s">
        <v>233</v>
      </c>
      <c r="E150535" s="1" t="s">
        <v>234</v>
      </c>
    </row>
    <row r="150536" spans="1:5" x14ac:dyDescent="0.3">
      <c r="A150536">
        <v>27.5</v>
      </c>
      <c r="B150536">
        <v>1917</v>
      </c>
      <c r="C150536" s="1" t="s">
        <v>13</v>
      </c>
      <c r="D150536" s="1" t="s">
        <v>233</v>
      </c>
      <c r="E150536" s="1" t="s">
        <v>234</v>
      </c>
    </row>
    <row r="150537" spans="1:5" x14ac:dyDescent="0.3">
      <c r="A150537">
        <v>27.1</v>
      </c>
      <c r="B150537">
        <v>1917</v>
      </c>
      <c r="C150537" s="1" t="s">
        <v>14</v>
      </c>
      <c r="D150537" s="1" t="s">
        <v>233</v>
      </c>
      <c r="E150537" s="1" t="s">
        <v>234</v>
      </c>
    </row>
    <row r="150538" spans="1:5" x14ac:dyDescent="0.3">
      <c r="A150538">
        <v>26.6</v>
      </c>
      <c r="B150538">
        <v>1917</v>
      </c>
      <c r="C150538" s="1" t="s">
        <v>15</v>
      </c>
      <c r="D150538" s="1" t="s">
        <v>233</v>
      </c>
      <c r="E150538" s="1" t="s">
        <v>234</v>
      </c>
    </row>
    <row r="150539" spans="1:5" x14ac:dyDescent="0.3">
      <c r="A150539">
        <v>26.6</v>
      </c>
      <c r="B150539">
        <v>1917</v>
      </c>
      <c r="C150539" s="1" t="s">
        <v>16</v>
      </c>
      <c r="D150539" s="1" t="s">
        <v>233</v>
      </c>
      <c r="E150539" s="1" t="s">
        <v>234</v>
      </c>
    </row>
    <row r="150540" spans="1:5" x14ac:dyDescent="0.3">
      <c r="A150540">
        <v>26.9</v>
      </c>
      <c r="B150540">
        <v>1917</v>
      </c>
      <c r="C150540" s="1" t="s">
        <v>17</v>
      </c>
      <c r="D150540" s="1" t="s">
        <v>233</v>
      </c>
      <c r="E150540" s="1" t="s">
        <v>234</v>
      </c>
    </row>
    <row r="150541" spans="1:5" x14ac:dyDescent="0.3">
      <c r="A150541">
        <v>26.2</v>
      </c>
      <c r="B150541">
        <v>1917</v>
      </c>
      <c r="C150541" s="1" t="s">
        <v>18</v>
      </c>
      <c r="D150541" s="1" t="s">
        <v>233</v>
      </c>
      <c r="E150541" s="1" t="s">
        <v>234</v>
      </c>
    </row>
    <row r="150542" spans="1:5" x14ac:dyDescent="0.3">
      <c r="A150542">
        <v>26.2</v>
      </c>
      <c r="B150542">
        <v>1918</v>
      </c>
      <c r="C150542" s="1" t="s">
        <v>5</v>
      </c>
      <c r="D150542" s="1" t="s">
        <v>233</v>
      </c>
      <c r="E150542" s="1" t="s">
        <v>234</v>
      </c>
    </row>
    <row r="150543" spans="1:5" x14ac:dyDescent="0.3">
      <c r="A150543">
        <v>26.5</v>
      </c>
      <c r="B150543">
        <v>1918</v>
      </c>
      <c r="C150543" s="1" t="s">
        <v>8</v>
      </c>
      <c r="D150543" s="1" t="s">
        <v>233</v>
      </c>
      <c r="E150543" s="1" t="s">
        <v>234</v>
      </c>
    </row>
    <row r="150544" spans="1:5" x14ac:dyDescent="0.3">
      <c r="A150544">
        <v>27.3</v>
      </c>
      <c r="B150544">
        <v>1918</v>
      </c>
      <c r="C150544" s="1" t="s">
        <v>9</v>
      </c>
      <c r="D150544" s="1" t="s">
        <v>233</v>
      </c>
      <c r="E150544" s="1" t="s">
        <v>234</v>
      </c>
    </row>
    <row r="150545" spans="1:5" x14ac:dyDescent="0.3">
      <c r="A150545">
        <v>28</v>
      </c>
      <c r="B150545">
        <v>1918</v>
      </c>
      <c r="C150545" s="1" t="s">
        <v>10</v>
      </c>
      <c r="D150545" s="1" t="s">
        <v>233</v>
      </c>
      <c r="E150545" s="1" t="s">
        <v>234</v>
      </c>
    </row>
    <row r="150546" spans="1:5" x14ac:dyDescent="0.3">
      <c r="A150546">
        <v>26.8</v>
      </c>
      <c r="B150546">
        <v>1918</v>
      </c>
      <c r="C150546" s="1" t="s">
        <v>11</v>
      </c>
      <c r="D150546" s="1" t="s">
        <v>233</v>
      </c>
      <c r="E150546" s="1" t="s">
        <v>234</v>
      </c>
    </row>
    <row r="150547" spans="1:5" x14ac:dyDescent="0.3">
      <c r="A150547">
        <v>27.6</v>
      </c>
      <c r="B150547">
        <v>1918</v>
      </c>
      <c r="C150547" s="1" t="s">
        <v>12</v>
      </c>
      <c r="D150547" s="1" t="s">
        <v>233</v>
      </c>
      <c r="E150547" s="1" t="s">
        <v>234</v>
      </c>
    </row>
    <row r="150548" spans="1:5" x14ac:dyDescent="0.3">
      <c r="A150548">
        <v>28</v>
      </c>
      <c r="B150548">
        <v>1918</v>
      </c>
      <c r="C150548" s="1" t="s">
        <v>13</v>
      </c>
      <c r="D150548" s="1" t="s">
        <v>233</v>
      </c>
      <c r="E150548" s="1" t="s">
        <v>234</v>
      </c>
    </row>
    <row r="150549" spans="1:5" x14ac:dyDescent="0.3">
      <c r="A150549">
        <v>27.2</v>
      </c>
      <c r="B150549">
        <v>1918</v>
      </c>
      <c r="C150549" s="1" t="s">
        <v>14</v>
      </c>
      <c r="D150549" s="1" t="s">
        <v>233</v>
      </c>
      <c r="E150549" s="1" t="s">
        <v>234</v>
      </c>
    </row>
    <row r="150550" spans="1:5" x14ac:dyDescent="0.3">
      <c r="A150550">
        <v>27.5</v>
      </c>
      <c r="B150550">
        <v>1918</v>
      </c>
      <c r="C150550" s="1" t="s">
        <v>15</v>
      </c>
      <c r="D150550" s="1" t="s">
        <v>233</v>
      </c>
      <c r="E150550" s="1" t="s">
        <v>234</v>
      </c>
    </row>
    <row r="150551" spans="1:5" x14ac:dyDescent="0.3">
      <c r="A150551">
        <v>27.3</v>
      </c>
      <c r="B150551">
        <v>1918</v>
      </c>
      <c r="C150551" s="1" t="s">
        <v>16</v>
      </c>
      <c r="D150551" s="1" t="s">
        <v>233</v>
      </c>
      <c r="E150551" s="1" t="s">
        <v>234</v>
      </c>
    </row>
    <row r="150552" spans="1:5" x14ac:dyDescent="0.3">
      <c r="A150552">
        <v>27.9</v>
      </c>
      <c r="B150552">
        <v>1918</v>
      </c>
      <c r="C150552" s="1" t="s">
        <v>17</v>
      </c>
      <c r="D150552" s="1" t="s">
        <v>233</v>
      </c>
      <c r="E150552" s="1" t="s">
        <v>234</v>
      </c>
    </row>
    <row r="150553" spans="1:5" x14ac:dyDescent="0.3">
      <c r="A150553">
        <v>27</v>
      </c>
      <c r="B150553">
        <v>1918</v>
      </c>
      <c r="C150553" s="1" t="s">
        <v>18</v>
      </c>
      <c r="D150553" s="1" t="s">
        <v>233</v>
      </c>
      <c r="E150553" s="1" t="s">
        <v>234</v>
      </c>
    </row>
    <row r="150554" spans="1:5" x14ac:dyDescent="0.3">
      <c r="A150554">
        <v>27.7</v>
      </c>
      <c r="B150554">
        <v>1919</v>
      </c>
      <c r="C150554" s="1" t="s">
        <v>5</v>
      </c>
      <c r="D150554" s="1" t="s">
        <v>233</v>
      </c>
      <c r="E150554" s="1" t="s">
        <v>234</v>
      </c>
    </row>
    <row r="150555" spans="1:5" x14ac:dyDescent="0.3">
      <c r="A150555">
        <v>28.7</v>
      </c>
      <c r="B150555">
        <v>1919</v>
      </c>
      <c r="C150555" s="1" t="s">
        <v>8</v>
      </c>
      <c r="D150555" s="1" t="s">
        <v>233</v>
      </c>
      <c r="E150555" s="1" t="s">
        <v>234</v>
      </c>
    </row>
    <row r="150556" spans="1:5" x14ac:dyDescent="0.3">
      <c r="A150556">
        <v>28.1</v>
      </c>
      <c r="B150556">
        <v>1919</v>
      </c>
      <c r="C150556" s="1" t="s">
        <v>9</v>
      </c>
      <c r="D150556" s="1" t="s">
        <v>233</v>
      </c>
      <c r="E150556" s="1" t="s">
        <v>234</v>
      </c>
    </row>
    <row r="150557" spans="1:5" x14ac:dyDescent="0.3">
      <c r="A150557">
        <v>28.7</v>
      </c>
      <c r="B150557">
        <v>1919</v>
      </c>
      <c r="C150557" s="1" t="s">
        <v>10</v>
      </c>
      <c r="D150557" s="1" t="s">
        <v>233</v>
      </c>
      <c r="E150557" s="1" t="s">
        <v>234</v>
      </c>
    </row>
    <row r="150558" spans="1:5" x14ac:dyDescent="0.3">
      <c r="A150558">
        <v>27.8</v>
      </c>
      <c r="B150558">
        <v>1919</v>
      </c>
      <c r="C150558" s="1" t="s">
        <v>11</v>
      </c>
      <c r="D150558" s="1" t="s">
        <v>233</v>
      </c>
      <c r="E150558" s="1" t="s">
        <v>234</v>
      </c>
    </row>
    <row r="150559" spans="1:5" x14ac:dyDescent="0.3">
      <c r="A150559">
        <v>27.5</v>
      </c>
      <c r="B150559">
        <v>1919</v>
      </c>
      <c r="C150559" s="1" t="s">
        <v>12</v>
      </c>
      <c r="D150559" s="1" t="s">
        <v>233</v>
      </c>
      <c r="E150559" s="1" t="s">
        <v>234</v>
      </c>
    </row>
    <row r="150560" spans="1:5" x14ac:dyDescent="0.3">
      <c r="A150560">
        <v>27</v>
      </c>
      <c r="B150560">
        <v>1919</v>
      </c>
      <c r="C150560" s="1" t="s">
        <v>13</v>
      </c>
      <c r="D150560" s="1" t="s">
        <v>233</v>
      </c>
      <c r="E150560" s="1" t="s">
        <v>234</v>
      </c>
    </row>
    <row r="150561" spans="1:5" x14ac:dyDescent="0.3">
      <c r="A150561">
        <v>26.9</v>
      </c>
      <c r="B150561">
        <v>1919</v>
      </c>
      <c r="C150561" s="1" t="s">
        <v>14</v>
      </c>
      <c r="D150561" s="1" t="s">
        <v>233</v>
      </c>
      <c r="E150561" s="1" t="s">
        <v>234</v>
      </c>
    </row>
    <row r="150562" spans="1:5" x14ac:dyDescent="0.3">
      <c r="A150562">
        <v>26.8</v>
      </c>
      <c r="B150562">
        <v>1919</v>
      </c>
      <c r="C150562" s="1" t="s">
        <v>15</v>
      </c>
      <c r="D150562" s="1" t="s">
        <v>233</v>
      </c>
      <c r="E150562" s="1" t="s">
        <v>234</v>
      </c>
    </row>
    <row r="150563" spans="1:5" x14ac:dyDescent="0.3">
      <c r="A150563">
        <v>27.3</v>
      </c>
      <c r="B150563">
        <v>1919</v>
      </c>
      <c r="C150563" s="1" t="s">
        <v>16</v>
      </c>
      <c r="D150563" s="1" t="s">
        <v>233</v>
      </c>
      <c r="E150563" s="1" t="s">
        <v>234</v>
      </c>
    </row>
    <row r="150564" spans="1:5" x14ac:dyDescent="0.3">
      <c r="A150564">
        <v>27.1</v>
      </c>
      <c r="B150564">
        <v>1919</v>
      </c>
      <c r="C150564" s="1" t="s">
        <v>17</v>
      </c>
      <c r="D150564" s="1" t="s">
        <v>233</v>
      </c>
      <c r="E150564" s="1" t="s">
        <v>234</v>
      </c>
    </row>
    <row r="150565" spans="1:5" x14ac:dyDescent="0.3">
      <c r="A150565">
        <v>27.1</v>
      </c>
      <c r="B150565">
        <v>1919</v>
      </c>
      <c r="C150565" s="1" t="s">
        <v>18</v>
      </c>
      <c r="D150565" s="1" t="s">
        <v>233</v>
      </c>
      <c r="E150565" s="1" t="s">
        <v>234</v>
      </c>
    </row>
    <row r="150566" spans="1:5" x14ac:dyDescent="0.3">
      <c r="A150566">
        <v>26.9</v>
      </c>
      <c r="B150566">
        <v>1920</v>
      </c>
      <c r="C150566" s="1" t="s">
        <v>5</v>
      </c>
      <c r="D150566" s="1" t="s">
        <v>233</v>
      </c>
      <c r="E150566" s="1" t="s">
        <v>234</v>
      </c>
    </row>
    <row r="150567" spans="1:5" x14ac:dyDescent="0.3">
      <c r="A150567">
        <v>28</v>
      </c>
      <c r="B150567">
        <v>1920</v>
      </c>
      <c r="C150567" s="1" t="s">
        <v>8</v>
      </c>
      <c r="D150567" s="1" t="s">
        <v>233</v>
      </c>
      <c r="E150567" s="1" t="s">
        <v>234</v>
      </c>
    </row>
    <row r="150568" spans="1:5" x14ac:dyDescent="0.3">
      <c r="A150568">
        <v>28.1</v>
      </c>
      <c r="B150568">
        <v>1920</v>
      </c>
      <c r="C150568" s="1" t="s">
        <v>9</v>
      </c>
      <c r="D150568" s="1" t="s">
        <v>233</v>
      </c>
      <c r="E150568" s="1" t="s">
        <v>234</v>
      </c>
    </row>
    <row r="150569" spans="1:5" x14ac:dyDescent="0.3">
      <c r="A150569">
        <v>27.6</v>
      </c>
      <c r="B150569">
        <v>1920</v>
      </c>
      <c r="C150569" s="1" t="s">
        <v>10</v>
      </c>
      <c r="D150569" s="1" t="s">
        <v>233</v>
      </c>
      <c r="E150569" s="1" t="s">
        <v>234</v>
      </c>
    </row>
    <row r="150570" spans="1:5" x14ac:dyDescent="0.3">
      <c r="A150570">
        <v>28.1</v>
      </c>
      <c r="B150570">
        <v>1920</v>
      </c>
      <c r="C150570" s="1" t="s">
        <v>11</v>
      </c>
      <c r="D150570" s="1" t="s">
        <v>233</v>
      </c>
      <c r="E150570" s="1" t="s">
        <v>234</v>
      </c>
    </row>
    <row r="150571" spans="1:5" x14ac:dyDescent="0.3">
      <c r="A150571">
        <v>27</v>
      </c>
      <c r="B150571">
        <v>1920</v>
      </c>
      <c r="C150571" s="1" t="s">
        <v>12</v>
      </c>
      <c r="D150571" s="1" t="s">
        <v>233</v>
      </c>
      <c r="E150571" s="1" t="s">
        <v>234</v>
      </c>
    </row>
    <row r="150572" spans="1:5" x14ac:dyDescent="0.3">
      <c r="A150572">
        <v>26.9</v>
      </c>
      <c r="B150572">
        <v>1920</v>
      </c>
      <c r="C150572" s="1" t="s">
        <v>13</v>
      </c>
      <c r="D150572" s="1" t="s">
        <v>233</v>
      </c>
      <c r="E150572" s="1" t="s">
        <v>234</v>
      </c>
    </row>
    <row r="150573" spans="1:5" x14ac:dyDescent="0.3">
      <c r="A150573">
        <v>26.9</v>
      </c>
      <c r="B150573">
        <v>1920</v>
      </c>
      <c r="C150573" s="1" t="s">
        <v>14</v>
      </c>
      <c r="D150573" s="1" t="s">
        <v>233</v>
      </c>
      <c r="E150573" s="1" t="s">
        <v>234</v>
      </c>
    </row>
    <row r="150574" spans="1:5" x14ac:dyDescent="0.3">
      <c r="A150574">
        <v>27</v>
      </c>
      <c r="B150574">
        <v>1920</v>
      </c>
      <c r="C150574" s="1" t="s">
        <v>15</v>
      </c>
      <c r="D150574" s="1" t="s">
        <v>233</v>
      </c>
      <c r="E150574" s="1" t="s">
        <v>234</v>
      </c>
    </row>
    <row r="150575" spans="1:5" x14ac:dyDescent="0.3">
      <c r="A150575">
        <v>27.1</v>
      </c>
      <c r="B150575">
        <v>1920</v>
      </c>
      <c r="C150575" s="1" t="s">
        <v>16</v>
      </c>
      <c r="D150575" s="1" t="s">
        <v>233</v>
      </c>
      <c r="E150575" s="1" t="s">
        <v>234</v>
      </c>
    </row>
    <row r="150576" spans="1:5" x14ac:dyDescent="0.3">
      <c r="A150576">
        <v>26.9</v>
      </c>
      <c r="B150576">
        <v>1920</v>
      </c>
      <c r="C150576" s="1" t="s">
        <v>17</v>
      </c>
      <c r="D150576" s="1" t="s">
        <v>233</v>
      </c>
      <c r="E150576" s="1" t="s">
        <v>234</v>
      </c>
    </row>
    <row r="150577" spans="1:5" x14ac:dyDescent="0.3">
      <c r="A150577">
        <v>26.7</v>
      </c>
      <c r="B150577">
        <v>1920</v>
      </c>
      <c r="C150577" s="1" t="s">
        <v>18</v>
      </c>
      <c r="D150577" s="1" t="s">
        <v>233</v>
      </c>
      <c r="E150577" s="1" t="s">
        <v>234</v>
      </c>
    </row>
    <row r="150578" spans="1:5" x14ac:dyDescent="0.3">
      <c r="A150578">
        <v>27.4</v>
      </c>
      <c r="B150578">
        <v>1921</v>
      </c>
      <c r="C150578" s="1" t="s">
        <v>5</v>
      </c>
      <c r="D150578" s="1" t="s">
        <v>233</v>
      </c>
      <c r="E150578" s="1" t="s">
        <v>234</v>
      </c>
    </row>
    <row r="150579" spans="1:5" x14ac:dyDescent="0.3">
      <c r="A150579">
        <v>27.3</v>
      </c>
      <c r="B150579">
        <v>1921</v>
      </c>
      <c r="C150579" s="1" t="s">
        <v>8</v>
      </c>
      <c r="D150579" s="1" t="s">
        <v>233</v>
      </c>
      <c r="E150579" s="1" t="s">
        <v>234</v>
      </c>
    </row>
    <row r="150580" spans="1:5" x14ac:dyDescent="0.3">
      <c r="A150580">
        <v>27.7</v>
      </c>
      <c r="B150580">
        <v>1921</v>
      </c>
      <c r="C150580" s="1" t="s">
        <v>9</v>
      </c>
      <c r="D150580" s="1" t="s">
        <v>233</v>
      </c>
      <c r="E150580" s="1" t="s">
        <v>234</v>
      </c>
    </row>
    <row r="150581" spans="1:5" x14ac:dyDescent="0.3">
      <c r="A150581">
        <v>27.6</v>
      </c>
      <c r="B150581">
        <v>1921</v>
      </c>
      <c r="C150581" s="1" t="s">
        <v>10</v>
      </c>
      <c r="D150581" s="1" t="s">
        <v>233</v>
      </c>
      <c r="E150581" s="1" t="s">
        <v>234</v>
      </c>
    </row>
    <row r="150582" spans="1:5" x14ac:dyDescent="0.3">
      <c r="A150582">
        <v>28.2</v>
      </c>
      <c r="B150582">
        <v>1921</v>
      </c>
      <c r="C150582" s="1" t="s">
        <v>11</v>
      </c>
      <c r="D150582" s="1" t="s">
        <v>233</v>
      </c>
      <c r="E150582" s="1" t="s">
        <v>234</v>
      </c>
    </row>
    <row r="150583" spans="1:5" x14ac:dyDescent="0.3">
      <c r="A150583">
        <v>28.1</v>
      </c>
      <c r="B150583">
        <v>1921</v>
      </c>
      <c r="C150583" s="1" t="s">
        <v>12</v>
      </c>
      <c r="D150583" s="1" t="s">
        <v>233</v>
      </c>
      <c r="E150583" s="1" t="s">
        <v>234</v>
      </c>
    </row>
    <row r="150584" spans="1:5" x14ac:dyDescent="0.3">
      <c r="A150584">
        <v>27.4</v>
      </c>
      <c r="B150584">
        <v>1921</v>
      </c>
      <c r="C150584" s="1" t="s">
        <v>13</v>
      </c>
      <c r="D150584" s="1" t="s">
        <v>233</v>
      </c>
      <c r="E150584" s="1" t="s">
        <v>234</v>
      </c>
    </row>
    <row r="150585" spans="1:5" x14ac:dyDescent="0.3">
      <c r="A150585">
        <v>27</v>
      </c>
      <c r="B150585">
        <v>1921</v>
      </c>
      <c r="C150585" s="1" t="s">
        <v>14</v>
      </c>
      <c r="D150585" s="1" t="s">
        <v>233</v>
      </c>
      <c r="E150585" s="1" t="s">
        <v>234</v>
      </c>
    </row>
    <row r="150586" spans="1:5" x14ac:dyDescent="0.3">
      <c r="A150586">
        <v>27.5</v>
      </c>
      <c r="B150586">
        <v>1921</v>
      </c>
      <c r="C150586" s="1" t="s">
        <v>15</v>
      </c>
      <c r="D150586" s="1" t="s">
        <v>233</v>
      </c>
      <c r="E150586" s="1" t="s">
        <v>234</v>
      </c>
    </row>
    <row r="150587" spans="1:5" x14ac:dyDescent="0.3">
      <c r="A150587">
        <v>26.9</v>
      </c>
      <c r="B150587">
        <v>1921</v>
      </c>
      <c r="C150587" s="1" t="s">
        <v>16</v>
      </c>
      <c r="D150587" s="1" t="s">
        <v>233</v>
      </c>
      <c r="E150587" s="1" t="s">
        <v>234</v>
      </c>
    </row>
    <row r="150588" spans="1:5" x14ac:dyDescent="0.3">
      <c r="A150588">
        <v>27.3</v>
      </c>
      <c r="B150588">
        <v>1921</v>
      </c>
      <c r="C150588" s="1" t="s">
        <v>17</v>
      </c>
      <c r="D150588" s="1" t="s">
        <v>233</v>
      </c>
      <c r="E150588" s="1" t="s">
        <v>234</v>
      </c>
    </row>
    <row r="150589" spans="1:5" x14ac:dyDescent="0.3">
      <c r="A150589">
        <v>26.9</v>
      </c>
      <c r="B150589">
        <v>1921</v>
      </c>
      <c r="C150589" s="1" t="s">
        <v>18</v>
      </c>
      <c r="D150589" s="1" t="s">
        <v>233</v>
      </c>
      <c r="E150589" s="1" t="s">
        <v>234</v>
      </c>
    </row>
    <row r="150590" spans="1:5" x14ac:dyDescent="0.3">
      <c r="A150590">
        <v>27.1</v>
      </c>
      <c r="B150590">
        <v>1922</v>
      </c>
      <c r="C150590" s="1" t="s">
        <v>5</v>
      </c>
      <c r="D150590" s="1" t="s">
        <v>233</v>
      </c>
      <c r="E150590" s="1" t="s">
        <v>234</v>
      </c>
    </row>
    <row r="150591" spans="1:5" x14ac:dyDescent="0.3">
      <c r="A150591">
        <v>27.6</v>
      </c>
      <c r="B150591">
        <v>1922</v>
      </c>
      <c r="C150591" s="1" t="s">
        <v>8</v>
      </c>
      <c r="D150591" s="1" t="s">
        <v>233</v>
      </c>
      <c r="E150591" s="1" t="s">
        <v>234</v>
      </c>
    </row>
    <row r="150592" spans="1:5" x14ac:dyDescent="0.3">
      <c r="A150592">
        <v>27.9</v>
      </c>
      <c r="B150592">
        <v>1922</v>
      </c>
      <c r="C150592" s="1" t="s">
        <v>9</v>
      </c>
      <c r="D150592" s="1" t="s">
        <v>233</v>
      </c>
      <c r="E150592" s="1" t="s">
        <v>234</v>
      </c>
    </row>
    <row r="150593" spans="1:5" x14ac:dyDescent="0.3">
      <c r="A150593">
        <v>28</v>
      </c>
      <c r="B150593">
        <v>1922</v>
      </c>
      <c r="C150593" s="1" t="s">
        <v>10</v>
      </c>
      <c r="D150593" s="1" t="s">
        <v>233</v>
      </c>
      <c r="E150593" s="1" t="s">
        <v>234</v>
      </c>
    </row>
    <row r="150594" spans="1:5" x14ac:dyDescent="0.3">
      <c r="A150594">
        <v>27.4</v>
      </c>
      <c r="B150594">
        <v>1922</v>
      </c>
      <c r="C150594" s="1" t="s">
        <v>11</v>
      </c>
      <c r="D150594" s="1" t="s">
        <v>233</v>
      </c>
      <c r="E150594" s="1" t="s">
        <v>234</v>
      </c>
    </row>
    <row r="150595" spans="1:5" x14ac:dyDescent="0.3">
      <c r="A150595">
        <v>27.4</v>
      </c>
      <c r="B150595">
        <v>1922</v>
      </c>
      <c r="C150595" s="1" t="s">
        <v>12</v>
      </c>
      <c r="D150595" s="1" t="s">
        <v>233</v>
      </c>
      <c r="E150595" s="1" t="s">
        <v>234</v>
      </c>
    </row>
    <row r="150596" spans="1:5" x14ac:dyDescent="0.3">
      <c r="A150596">
        <v>26.9</v>
      </c>
      <c r="B150596">
        <v>1922</v>
      </c>
      <c r="C150596" s="1" t="s">
        <v>13</v>
      </c>
      <c r="D150596" s="1" t="s">
        <v>233</v>
      </c>
      <c r="E150596" s="1" t="s">
        <v>234</v>
      </c>
    </row>
    <row r="150597" spans="1:5" x14ac:dyDescent="0.3">
      <c r="A150597">
        <v>27</v>
      </c>
      <c r="B150597">
        <v>1922</v>
      </c>
      <c r="C150597" s="1" t="s">
        <v>14</v>
      </c>
      <c r="D150597" s="1" t="s">
        <v>233</v>
      </c>
      <c r="E150597" s="1" t="s">
        <v>234</v>
      </c>
    </row>
    <row r="150598" spans="1:5" x14ac:dyDescent="0.3">
      <c r="A150598">
        <v>26.9</v>
      </c>
      <c r="B150598">
        <v>1922</v>
      </c>
      <c r="C150598" s="1" t="s">
        <v>15</v>
      </c>
      <c r="D150598" s="1" t="s">
        <v>233</v>
      </c>
      <c r="E150598" s="1" t="s">
        <v>234</v>
      </c>
    </row>
    <row r="150599" spans="1:5" x14ac:dyDescent="0.3">
      <c r="A150599">
        <v>26.7</v>
      </c>
      <c r="B150599">
        <v>1922</v>
      </c>
      <c r="C150599" s="1" t="s">
        <v>16</v>
      </c>
      <c r="D150599" s="1" t="s">
        <v>233</v>
      </c>
      <c r="E150599" s="1" t="s">
        <v>234</v>
      </c>
    </row>
    <row r="150600" spans="1:5" x14ac:dyDescent="0.3">
      <c r="A150600">
        <v>26.7</v>
      </c>
      <c r="B150600">
        <v>1922</v>
      </c>
      <c r="C150600" s="1" t="s">
        <v>17</v>
      </c>
      <c r="D150600" s="1" t="s">
        <v>233</v>
      </c>
      <c r="E150600" s="1" t="s">
        <v>234</v>
      </c>
    </row>
    <row r="150601" spans="1:5" x14ac:dyDescent="0.3">
      <c r="A150601">
        <v>26.1</v>
      </c>
      <c r="B150601">
        <v>1922</v>
      </c>
      <c r="C150601" s="1" t="s">
        <v>18</v>
      </c>
      <c r="D150601" s="1" t="s">
        <v>233</v>
      </c>
      <c r="E150601" s="1" t="s">
        <v>234</v>
      </c>
    </row>
    <row r="150602" spans="1:5" x14ac:dyDescent="0.3">
      <c r="A150602">
        <v>26.8</v>
      </c>
      <c r="B150602">
        <v>1923</v>
      </c>
      <c r="C150602" s="1" t="s">
        <v>5</v>
      </c>
      <c r="D150602" s="1" t="s">
        <v>233</v>
      </c>
      <c r="E150602" s="1" t="s">
        <v>234</v>
      </c>
    </row>
    <row r="150603" spans="1:5" x14ac:dyDescent="0.3">
      <c r="A150603">
        <v>27.2</v>
      </c>
      <c r="B150603">
        <v>1923</v>
      </c>
      <c r="C150603" s="1" t="s">
        <v>8</v>
      </c>
      <c r="D150603" s="1" t="s">
        <v>233</v>
      </c>
      <c r="E150603" s="1" t="s">
        <v>234</v>
      </c>
    </row>
    <row r="150604" spans="1:5" x14ac:dyDescent="0.3">
      <c r="A150604">
        <v>27.5</v>
      </c>
      <c r="B150604">
        <v>1923</v>
      </c>
      <c r="C150604" s="1" t="s">
        <v>9</v>
      </c>
      <c r="D150604" s="1" t="s">
        <v>233</v>
      </c>
      <c r="E150604" s="1" t="s">
        <v>234</v>
      </c>
    </row>
    <row r="150605" spans="1:5" x14ac:dyDescent="0.3">
      <c r="A150605">
        <v>28.2</v>
      </c>
      <c r="B150605">
        <v>1923</v>
      </c>
      <c r="C150605" s="1" t="s">
        <v>10</v>
      </c>
      <c r="D150605" s="1" t="s">
        <v>233</v>
      </c>
      <c r="E150605" s="1" t="s">
        <v>234</v>
      </c>
    </row>
    <row r="150606" spans="1:5" x14ac:dyDescent="0.3">
      <c r="A150606">
        <v>27.6</v>
      </c>
      <c r="B150606">
        <v>1923</v>
      </c>
      <c r="C150606" s="1" t="s">
        <v>11</v>
      </c>
      <c r="D150606" s="1" t="s">
        <v>233</v>
      </c>
      <c r="E150606" s="1" t="s">
        <v>234</v>
      </c>
    </row>
    <row r="150607" spans="1:5" x14ac:dyDescent="0.3">
      <c r="A150607">
        <v>26.9</v>
      </c>
      <c r="B150607">
        <v>1923</v>
      </c>
      <c r="C150607" s="1" t="s">
        <v>12</v>
      </c>
      <c r="D150607" s="1" t="s">
        <v>233</v>
      </c>
      <c r="E150607" s="1" t="s">
        <v>234</v>
      </c>
    </row>
    <row r="150608" spans="1:5" x14ac:dyDescent="0.3">
      <c r="A150608">
        <v>26.3</v>
      </c>
      <c r="B150608">
        <v>1923</v>
      </c>
      <c r="C150608" s="1" t="s">
        <v>13</v>
      </c>
      <c r="D150608" s="1" t="s">
        <v>233</v>
      </c>
      <c r="E150608" s="1" t="s">
        <v>234</v>
      </c>
    </row>
    <row r="150609" spans="1:5" x14ac:dyDescent="0.3">
      <c r="A150609">
        <v>26.5</v>
      </c>
      <c r="B150609">
        <v>1923</v>
      </c>
      <c r="C150609" s="1" t="s">
        <v>14</v>
      </c>
      <c r="D150609" s="1" t="s">
        <v>233</v>
      </c>
      <c r="E150609" s="1" t="s">
        <v>234</v>
      </c>
    </row>
    <row r="150610" spans="1:5" x14ac:dyDescent="0.3">
      <c r="A150610">
        <v>26.4</v>
      </c>
      <c r="B150610">
        <v>1923</v>
      </c>
      <c r="C150610" s="1" t="s">
        <v>15</v>
      </c>
      <c r="D150610" s="1" t="s">
        <v>233</v>
      </c>
      <c r="E150610" s="1" t="s">
        <v>234</v>
      </c>
    </row>
    <row r="150611" spans="1:5" x14ac:dyDescent="0.3">
      <c r="A150611">
        <v>26.5</v>
      </c>
      <c r="B150611">
        <v>1923</v>
      </c>
      <c r="C150611" s="1" t="s">
        <v>16</v>
      </c>
      <c r="D150611" s="1" t="s">
        <v>233</v>
      </c>
      <c r="E150611" s="1" t="s">
        <v>234</v>
      </c>
    </row>
    <row r="150612" spans="1:5" x14ac:dyDescent="0.3">
      <c r="A150612">
        <v>27.1</v>
      </c>
      <c r="B150612">
        <v>1923</v>
      </c>
      <c r="C150612" s="1" t="s">
        <v>17</v>
      </c>
      <c r="D150612" s="1" t="s">
        <v>233</v>
      </c>
      <c r="E150612" s="1" t="s">
        <v>234</v>
      </c>
    </row>
    <row r="150613" spans="1:5" x14ac:dyDescent="0.3">
      <c r="A150613">
        <v>26.7</v>
      </c>
      <c r="B150613">
        <v>1923</v>
      </c>
      <c r="C150613" s="1" t="s">
        <v>18</v>
      </c>
      <c r="D150613" s="1" t="s">
        <v>233</v>
      </c>
      <c r="E150613" s="1" t="s">
        <v>234</v>
      </c>
    </row>
    <row r="150614" spans="1:5" x14ac:dyDescent="0.3">
      <c r="A150614">
        <v>27.1</v>
      </c>
      <c r="B150614">
        <v>1924</v>
      </c>
      <c r="C150614" s="1" t="s">
        <v>5</v>
      </c>
      <c r="D150614" s="1" t="s">
        <v>233</v>
      </c>
      <c r="E150614" s="1" t="s">
        <v>234</v>
      </c>
    </row>
    <row r="150615" spans="1:5" x14ac:dyDescent="0.3">
      <c r="A150615">
        <v>28.2</v>
      </c>
      <c r="B150615">
        <v>1924</v>
      </c>
      <c r="C150615" s="1" t="s">
        <v>8</v>
      </c>
      <c r="D150615" s="1" t="s">
        <v>233</v>
      </c>
      <c r="E150615" s="1" t="s">
        <v>234</v>
      </c>
    </row>
    <row r="150616" spans="1:5" x14ac:dyDescent="0.3">
      <c r="A150616">
        <v>27.6</v>
      </c>
      <c r="B150616">
        <v>1924</v>
      </c>
      <c r="C150616" s="1" t="s">
        <v>9</v>
      </c>
      <c r="D150616" s="1" t="s">
        <v>233</v>
      </c>
      <c r="E150616" s="1" t="s">
        <v>234</v>
      </c>
    </row>
    <row r="150617" spans="1:5" x14ac:dyDescent="0.3">
      <c r="A150617">
        <v>27.9</v>
      </c>
      <c r="B150617">
        <v>1924</v>
      </c>
      <c r="C150617" s="1" t="s">
        <v>10</v>
      </c>
      <c r="D150617" s="1" t="s">
        <v>233</v>
      </c>
      <c r="E150617" s="1" t="s">
        <v>234</v>
      </c>
    </row>
    <row r="150618" spans="1:5" x14ac:dyDescent="0.3">
      <c r="A150618">
        <v>27.6</v>
      </c>
      <c r="B150618">
        <v>1924</v>
      </c>
      <c r="C150618" s="1" t="s">
        <v>11</v>
      </c>
      <c r="D150618" s="1" t="s">
        <v>233</v>
      </c>
      <c r="E150618" s="1" t="s">
        <v>234</v>
      </c>
    </row>
    <row r="150619" spans="1:5" x14ac:dyDescent="0.3">
      <c r="A150619">
        <v>26.9</v>
      </c>
      <c r="B150619">
        <v>1924</v>
      </c>
      <c r="C150619" s="1" t="s">
        <v>12</v>
      </c>
      <c r="D150619" s="1" t="s">
        <v>233</v>
      </c>
      <c r="E150619" s="1" t="s">
        <v>234</v>
      </c>
    </row>
    <row r="150620" spans="1:5" x14ac:dyDescent="0.3">
      <c r="A150620">
        <v>26.8</v>
      </c>
      <c r="B150620">
        <v>1924</v>
      </c>
      <c r="C150620" s="1" t="s">
        <v>13</v>
      </c>
      <c r="D150620" s="1" t="s">
        <v>233</v>
      </c>
      <c r="E150620" s="1" t="s">
        <v>234</v>
      </c>
    </row>
    <row r="150621" spans="1:5" x14ac:dyDescent="0.3">
      <c r="A150621">
        <v>27</v>
      </c>
      <c r="B150621">
        <v>1924</v>
      </c>
      <c r="C150621" s="1" t="s">
        <v>14</v>
      </c>
      <c r="D150621" s="1" t="s">
        <v>233</v>
      </c>
      <c r="E150621" s="1" t="s">
        <v>234</v>
      </c>
    </row>
    <row r="150622" spans="1:5" x14ac:dyDescent="0.3">
      <c r="A150622">
        <v>26.7</v>
      </c>
      <c r="B150622">
        <v>1924</v>
      </c>
      <c r="C150622" s="1" t="s">
        <v>15</v>
      </c>
      <c r="D150622" s="1" t="s">
        <v>233</v>
      </c>
      <c r="E150622" s="1" t="s">
        <v>234</v>
      </c>
    </row>
    <row r="150623" spans="1:5" x14ac:dyDescent="0.3">
      <c r="A150623">
        <v>26.7</v>
      </c>
      <c r="B150623">
        <v>1924</v>
      </c>
      <c r="C150623" s="1" t="s">
        <v>16</v>
      </c>
      <c r="D150623" s="1" t="s">
        <v>233</v>
      </c>
      <c r="E150623" s="1" t="s">
        <v>234</v>
      </c>
    </row>
    <row r="150624" spans="1:5" x14ac:dyDescent="0.3">
      <c r="A150624">
        <v>27.1</v>
      </c>
      <c r="B150624">
        <v>1924</v>
      </c>
      <c r="C150624" s="1" t="s">
        <v>17</v>
      </c>
      <c r="D150624" s="1" t="s">
        <v>233</v>
      </c>
      <c r="E150624" s="1" t="s">
        <v>234</v>
      </c>
    </row>
    <row r="150625" spans="1:5" x14ac:dyDescent="0.3">
      <c r="A150625">
        <v>26.7</v>
      </c>
      <c r="B150625">
        <v>1924</v>
      </c>
      <c r="C150625" s="1" t="s">
        <v>18</v>
      </c>
      <c r="D150625" s="1" t="s">
        <v>233</v>
      </c>
      <c r="E150625" s="1" t="s">
        <v>234</v>
      </c>
    </row>
    <row r="150626" spans="1:5" x14ac:dyDescent="0.3">
      <c r="A150626">
        <v>26.3</v>
      </c>
      <c r="B150626">
        <v>1925</v>
      </c>
      <c r="C150626" s="1" t="s">
        <v>5</v>
      </c>
      <c r="D150626" s="1" t="s">
        <v>233</v>
      </c>
      <c r="E150626" s="1" t="s">
        <v>234</v>
      </c>
    </row>
    <row r="150627" spans="1:5" x14ac:dyDescent="0.3">
      <c r="A150627">
        <v>27.3</v>
      </c>
      <c r="B150627">
        <v>1925</v>
      </c>
      <c r="C150627" s="1" t="s">
        <v>8</v>
      </c>
      <c r="D150627" s="1" t="s">
        <v>233</v>
      </c>
      <c r="E150627" s="1" t="s">
        <v>234</v>
      </c>
    </row>
    <row r="150628" spans="1:5" x14ac:dyDescent="0.3">
      <c r="A150628">
        <v>27</v>
      </c>
      <c r="B150628">
        <v>1925</v>
      </c>
      <c r="C150628" s="1" t="s">
        <v>9</v>
      </c>
      <c r="D150628" s="1" t="s">
        <v>233</v>
      </c>
      <c r="E150628" s="1" t="s">
        <v>234</v>
      </c>
    </row>
    <row r="150629" spans="1:5" x14ac:dyDescent="0.3">
      <c r="A150629">
        <v>27.9</v>
      </c>
      <c r="B150629">
        <v>1925</v>
      </c>
      <c r="C150629" s="1" t="s">
        <v>10</v>
      </c>
      <c r="D150629" s="1" t="s">
        <v>233</v>
      </c>
      <c r="E150629" s="1" t="s">
        <v>234</v>
      </c>
    </row>
    <row r="150630" spans="1:5" x14ac:dyDescent="0.3">
      <c r="A150630">
        <v>27.5</v>
      </c>
      <c r="B150630">
        <v>1925</v>
      </c>
      <c r="C150630" s="1" t="s">
        <v>11</v>
      </c>
      <c r="D150630" s="1" t="s">
        <v>233</v>
      </c>
      <c r="E150630" s="1" t="s">
        <v>234</v>
      </c>
    </row>
    <row r="150631" spans="1:5" x14ac:dyDescent="0.3">
      <c r="A150631">
        <v>27.4</v>
      </c>
      <c r="B150631">
        <v>1925</v>
      </c>
      <c r="C150631" s="1" t="s">
        <v>12</v>
      </c>
      <c r="D150631" s="1" t="s">
        <v>233</v>
      </c>
      <c r="E150631" s="1" t="s">
        <v>234</v>
      </c>
    </row>
    <row r="150632" spans="1:5" x14ac:dyDescent="0.3">
      <c r="A150632">
        <v>27.1</v>
      </c>
      <c r="B150632">
        <v>1925</v>
      </c>
      <c r="C150632" s="1" t="s">
        <v>13</v>
      </c>
      <c r="D150632" s="1" t="s">
        <v>233</v>
      </c>
      <c r="E150632" s="1" t="s">
        <v>234</v>
      </c>
    </row>
    <row r="150633" spans="1:5" x14ac:dyDescent="0.3">
      <c r="A150633">
        <v>26.9</v>
      </c>
      <c r="B150633">
        <v>1925</v>
      </c>
      <c r="C150633" s="1" t="s">
        <v>14</v>
      </c>
      <c r="D150633" s="1" t="s">
        <v>233</v>
      </c>
      <c r="E150633" s="1" t="s">
        <v>234</v>
      </c>
    </row>
    <row r="150634" spans="1:5" x14ac:dyDescent="0.3">
      <c r="A150634">
        <v>27.1</v>
      </c>
      <c r="B150634">
        <v>1925</v>
      </c>
      <c r="C150634" s="1" t="s">
        <v>15</v>
      </c>
      <c r="D150634" s="1" t="s">
        <v>233</v>
      </c>
      <c r="E150634" s="1" t="s">
        <v>234</v>
      </c>
    </row>
    <row r="150635" spans="1:5" x14ac:dyDescent="0.3">
      <c r="A150635">
        <v>26.9</v>
      </c>
      <c r="B150635">
        <v>1925</v>
      </c>
      <c r="C150635" s="1" t="s">
        <v>16</v>
      </c>
      <c r="D150635" s="1" t="s">
        <v>233</v>
      </c>
      <c r="E150635" s="1" t="s">
        <v>234</v>
      </c>
    </row>
    <row r="150636" spans="1:5" x14ac:dyDescent="0.3">
      <c r="A150636">
        <v>26.9</v>
      </c>
      <c r="B150636">
        <v>1925</v>
      </c>
      <c r="C150636" s="1" t="s">
        <v>17</v>
      </c>
      <c r="D150636" s="1" t="s">
        <v>233</v>
      </c>
      <c r="E150636" s="1" t="s">
        <v>234</v>
      </c>
    </row>
    <row r="150637" spans="1:5" x14ac:dyDescent="0.3">
      <c r="A150637">
        <v>27</v>
      </c>
      <c r="B150637">
        <v>1925</v>
      </c>
      <c r="C150637" s="1" t="s">
        <v>18</v>
      </c>
      <c r="D150637" s="1" t="s">
        <v>233</v>
      </c>
      <c r="E150637" s="1" t="s">
        <v>234</v>
      </c>
    </row>
    <row r="150638" spans="1:5" x14ac:dyDescent="0.3">
      <c r="A150638">
        <v>27</v>
      </c>
      <c r="B150638">
        <v>1926</v>
      </c>
      <c r="C150638" s="1" t="s">
        <v>5</v>
      </c>
      <c r="D150638" s="1" t="s">
        <v>233</v>
      </c>
      <c r="E150638" s="1" t="s">
        <v>234</v>
      </c>
    </row>
    <row r="150639" spans="1:5" x14ac:dyDescent="0.3">
      <c r="A150639">
        <v>27.9</v>
      </c>
      <c r="B150639">
        <v>1926</v>
      </c>
      <c r="C150639" s="1" t="s">
        <v>8</v>
      </c>
      <c r="D150639" s="1" t="s">
        <v>233</v>
      </c>
      <c r="E150639" s="1" t="s">
        <v>234</v>
      </c>
    </row>
    <row r="150640" spans="1:5" x14ac:dyDescent="0.3">
      <c r="A150640">
        <v>28.2</v>
      </c>
      <c r="B150640">
        <v>1926</v>
      </c>
      <c r="C150640" s="1" t="s">
        <v>9</v>
      </c>
      <c r="D150640" s="1" t="s">
        <v>233</v>
      </c>
      <c r="E150640" s="1" t="s">
        <v>234</v>
      </c>
    </row>
    <row r="150641" spans="1:5" x14ac:dyDescent="0.3">
      <c r="A150641">
        <v>28.6</v>
      </c>
      <c r="B150641">
        <v>1926</v>
      </c>
      <c r="C150641" s="1" t="s">
        <v>10</v>
      </c>
      <c r="D150641" s="1" t="s">
        <v>233</v>
      </c>
      <c r="E150641" s="1" t="s">
        <v>234</v>
      </c>
    </row>
    <row r="150642" spans="1:5" x14ac:dyDescent="0.3">
      <c r="A150642">
        <v>27.7</v>
      </c>
      <c r="B150642">
        <v>1926</v>
      </c>
      <c r="C150642" s="1" t="s">
        <v>11</v>
      </c>
      <c r="D150642" s="1" t="s">
        <v>233</v>
      </c>
      <c r="E150642" s="1" t="s">
        <v>234</v>
      </c>
    </row>
    <row r="150643" spans="1:5" x14ac:dyDescent="0.3">
      <c r="A150643">
        <v>27.6</v>
      </c>
      <c r="B150643">
        <v>1926</v>
      </c>
      <c r="C150643" s="1" t="s">
        <v>12</v>
      </c>
      <c r="D150643" s="1" t="s">
        <v>233</v>
      </c>
      <c r="E150643" s="1" t="s">
        <v>234</v>
      </c>
    </row>
    <row r="150644" spans="1:5" x14ac:dyDescent="0.3">
      <c r="A150644">
        <v>27.2</v>
      </c>
      <c r="B150644">
        <v>1926</v>
      </c>
      <c r="C150644" s="1" t="s">
        <v>13</v>
      </c>
      <c r="D150644" s="1" t="s">
        <v>233</v>
      </c>
      <c r="E150644" s="1" t="s">
        <v>234</v>
      </c>
    </row>
    <row r="150645" spans="1:5" x14ac:dyDescent="0.3">
      <c r="A150645">
        <v>27.3</v>
      </c>
      <c r="B150645">
        <v>1926</v>
      </c>
      <c r="C150645" s="1" t="s">
        <v>14</v>
      </c>
      <c r="D150645" s="1" t="s">
        <v>233</v>
      </c>
      <c r="E150645" s="1" t="s">
        <v>234</v>
      </c>
    </row>
    <row r="150646" spans="1:5" x14ac:dyDescent="0.3">
      <c r="A150646">
        <v>27.3</v>
      </c>
      <c r="B150646">
        <v>1926</v>
      </c>
      <c r="C150646" s="1" t="s">
        <v>15</v>
      </c>
      <c r="D150646" s="1" t="s">
        <v>233</v>
      </c>
      <c r="E150646" s="1" t="s">
        <v>234</v>
      </c>
    </row>
    <row r="150647" spans="1:5" x14ac:dyDescent="0.3">
      <c r="A150647">
        <v>27.4</v>
      </c>
      <c r="B150647">
        <v>1926</v>
      </c>
      <c r="C150647" s="1" t="s">
        <v>16</v>
      </c>
      <c r="D150647" s="1" t="s">
        <v>233</v>
      </c>
      <c r="E150647" s="1" t="s">
        <v>234</v>
      </c>
    </row>
    <row r="150648" spans="1:5" x14ac:dyDescent="0.3">
      <c r="A150648">
        <v>27.2</v>
      </c>
      <c r="B150648">
        <v>1926</v>
      </c>
      <c r="C150648" s="1" t="s">
        <v>17</v>
      </c>
      <c r="D150648" s="1" t="s">
        <v>233</v>
      </c>
      <c r="E150648" s="1" t="s">
        <v>234</v>
      </c>
    </row>
    <row r="150649" spans="1:5" x14ac:dyDescent="0.3">
      <c r="A150649">
        <v>27.1</v>
      </c>
      <c r="B150649">
        <v>1926</v>
      </c>
      <c r="C150649" s="1" t="s">
        <v>18</v>
      </c>
      <c r="D150649" s="1" t="s">
        <v>233</v>
      </c>
      <c r="E150649" s="1" t="s">
        <v>234</v>
      </c>
    </row>
    <row r="150650" spans="1:5" x14ac:dyDescent="0.3">
      <c r="A150650">
        <v>27.1</v>
      </c>
      <c r="B150650">
        <v>1927</v>
      </c>
      <c r="C150650" s="1" t="s">
        <v>5</v>
      </c>
      <c r="D150650" s="1" t="s">
        <v>233</v>
      </c>
      <c r="E150650" s="1" t="s">
        <v>234</v>
      </c>
    </row>
    <row r="150651" spans="1:5" x14ac:dyDescent="0.3">
      <c r="A150651">
        <v>27.8</v>
      </c>
      <c r="B150651">
        <v>1927</v>
      </c>
      <c r="C150651" s="1" t="s">
        <v>8</v>
      </c>
      <c r="D150651" s="1" t="s">
        <v>233</v>
      </c>
      <c r="E150651" s="1" t="s">
        <v>234</v>
      </c>
    </row>
    <row r="150652" spans="1:5" x14ac:dyDescent="0.3">
      <c r="A150652">
        <v>27.4</v>
      </c>
      <c r="B150652">
        <v>1927</v>
      </c>
      <c r="C150652" s="1" t="s">
        <v>9</v>
      </c>
      <c r="D150652" s="1" t="s">
        <v>233</v>
      </c>
      <c r="E150652" s="1" t="s">
        <v>234</v>
      </c>
    </row>
    <row r="150653" spans="1:5" x14ac:dyDescent="0.3">
      <c r="A150653">
        <v>27.9</v>
      </c>
      <c r="B150653">
        <v>1927</v>
      </c>
      <c r="C150653" s="1" t="s">
        <v>10</v>
      </c>
      <c r="D150653" s="1" t="s">
        <v>233</v>
      </c>
      <c r="E150653" s="1" t="s">
        <v>234</v>
      </c>
    </row>
    <row r="150654" spans="1:5" x14ac:dyDescent="0.3">
      <c r="A150654">
        <v>27.2</v>
      </c>
      <c r="B150654">
        <v>1927</v>
      </c>
      <c r="C150654" s="1" t="s">
        <v>11</v>
      </c>
      <c r="D150654" s="1" t="s">
        <v>233</v>
      </c>
      <c r="E150654" s="1" t="s">
        <v>234</v>
      </c>
    </row>
    <row r="150655" spans="1:5" x14ac:dyDescent="0.3">
      <c r="A150655">
        <v>27</v>
      </c>
      <c r="B150655">
        <v>1927</v>
      </c>
      <c r="C150655" s="1" t="s">
        <v>12</v>
      </c>
      <c r="D150655" s="1" t="s">
        <v>233</v>
      </c>
      <c r="E150655" s="1" t="s">
        <v>234</v>
      </c>
    </row>
    <row r="150656" spans="1:5" x14ac:dyDescent="0.3">
      <c r="A150656">
        <v>27</v>
      </c>
      <c r="B150656">
        <v>1927</v>
      </c>
      <c r="C150656" s="1" t="s">
        <v>13</v>
      </c>
      <c r="D150656" s="1" t="s">
        <v>233</v>
      </c>
      <c r="E150656" s="1" t="s">
        <v>234</v>
      </c>
    </row>
    <row r="150657" spans="1:5" x14ac:dyDescent="0.3">
      <c r="A150657">
        <v>27.3</v>
      </c>
      <c r="B150657">
        <v>1927</v>
      </c>
      <c r="C150657" s="1" t="s">
        <v>14</v>
      </c>
      <c r="D150657" s="1" t="s">
        <v>233</v>
      </c>
      <c r="E150657" s="1" t="s">
        <v>234</v>
      </c>
    </row>
    <row r="150658" spans="1:5" x14ac:dyDescent="0.3">
      <c r="A150658">
        <v>27</v>
      </c>
      <c r="B150658">
        <v>1927</v>
      </c>
      <c r="C150658" s="1" t="s">
        <v>15</v>
      </c>
      <c r="D150658" s="1" t="s">
        <v>233</v>
      </c>
      <c r="E150658" s="1" t="s">
        <v>234</v>
      </c>
    </row>
    <row r="150659" spans="1:5" x14ac:dyDescent="0.3">
      <c r="A150659">
        <v>26.9</v>
      </c>
      <c r="B150659">
        <v>1927</v>
      </c>
      <c r="C150659" s="1" t="s">
        <v>16</v>
      </c>
      <c r="D150659" s="1" t="s">
        <v>233</v>
      </c>
      <c r="E150659" s="1" t="s">
        <v>234</v>
      </c>
    </row>
    <row r="150660" spans="1:5" x14ac:dyDescent="0.3">
      <c r="A150660">
        <v>27.3</v>
      </c>
      <c r="B150660">
        <v>1927</v>
      </c>
      <c r="C150660" s="1" t="s">
        <v>17</v>
      </c>
      <c r="D150660" s="1" t="s">
        <v>233</v>
      </c>
      <c r="E150660" s="1" t="s">
        <v>234</v>
      </c>
    </row>
    <row r="150661" spans="1:5" x14ac:dyDescent="0.3">
      <c r="A150661">
        <v>27.3</v>
      </c>
      <c r="B150661">
        <v>1927</v>
      </c>
      <c r="C150661" s="1" t="s">
        <v>18</v>
      </c>
      <c r="D150661" s="1" t="s">
        <v>233</v>
      </c>
      <c r="E150661" s="1" t="s">
        <v>234</v>
      </c>
    </row>
    <row r="150662" spans="1:5" x14ac:dyDescent="0.3">
      <c r="A150662">
        <v>27.4</v>
      </c>
      <c r="B150662">
        <v>1928</v>
      </c>
      <c r="C150662" s="1" t="s">
        <v>5</v>
      </c>
      <c r="D150662" s="1" t="s">
        <v>233</v>
      </c>
      <c r="E150662" s="1" t="s">
        <v>234</v>
      </c>
    </row>
    <row r="150663" spans="1:5" x14ac:dyDescent="0.3">
      <c r="A150663">
        <v>27.9</v>
      </c>
      <c r="B150663">
        <v>1928</v>
      </c>
      <c r="C150663" s="1" t="s">
        <v>8</v>
      </c>
      <c r="D150663" s="1" t="s">
        <v>233</v>
      </c>
      <c r="E150663" s="1" t="s">
        <v>234</v>
      </c>
    </row>
    <row r="150664" spans="1:5" x14ac:dyDescent="0.3">
      <c r="A150664">
        <v>27.9</v>
      </c>
      <c r="B150664">
        <v>1928</v>
      </c>
      <c r="C150664" s="1" t="s">
        <v>9</v>
      </c>
      <c r="D150664" s="1" t="s">
        <v>233</v>
      </c>
      <c r="E150664" s="1" t="s">
        <v>234</v>
      </c>
    </row>
    <row r="150665" spans="1:5" x14ac:dyDescent="0.3">
      <c r="A150665">
        <v>27.9</v>
      </c>
      <c r="B150665">
        <v>1928</v>
      </c>
      <c r="C150665" s="1" t="s">
        <v>10</v>
      </c>
      <c r="D150665" s="1" t="s">
        <v>233</v>
      </c>
      <c r="E150665" s="1" t="s">
        <v>234</v>
      </c>
    </row>
    <row r="150666" spans="1:5" x14ac:dyDescent="0.3">
      <c r="A150666">
        <v>28.3</v>
      </c>
      <c r="B150666">
        <v>1928</v>
      </c>
      <c r="C150666" s="1" t="s">
        <v>11</v>
      </c>
      <c r="D150666" s="1" t="s">
        <v>233</v>
      </c>
      <c r="E150666" s="1" t="s">
        <v>234</v>
      </c>
    </row>
    <row r="150667" spans="1:5" x14ac:dyDescent="0.3">
      <c r="A150667">
        <v>27.9</v>
      </c>
      <c r="B150667">
        <v>1928</v>
      </c>
      <c r="C150667" s="1" t="s">
        <v>12</v>
      </c>
      <c r="D150667" s="1" t="s">
        <v>233</v>
      </c>
      <c r="E150667" s="1" t="s">
        <v>234</v>
      </c>
    </row>
    <row r="150668" spans="1:5" x14ac:dyDescent="0.3">
      <c r="A150668">
        <v>27</v>
      </c>
      <c r="B150668">
        <v>1928</v>
      </c>
      <c r="C150668" s="1" t="s">
        <v>13</v>
      </c>
      <c r="D150668" s="1" t="s">
        <v>233</v>
      </c>
      <c r="E150668" s="1" t="s">
        <v>234</v>
      </c>
    </row>
    <row r="150669" spans="1:5" x14ac:dyDescent="0.3">
      <c r="A150669">
        <v>27.1</v>
      </c>
      <c r="B150669">
        <v>1928</v>
      </c>
      <c r="C150669" s="1" t="s">
        <v>14</v>
      </c>
      <c r="D150669" s="1" t="s">
        <v>233</v>
      </c>
      <c r="E150669" s="1" t="s">
        <v>234</v>
      </c>
    </row>
    <row r="150670" spans="1:5" x14ac:dyDescent="0.3">
      <c r="A150670">
        <v>27.9</v>
      </c>
      <c r="B150670">
        <v>1928</v>
      </c>
      <c r="C150670" s="1" t="s">
        <v>15</v>
      </c>
      <c r="D150670" s="1" t="s">
        <v>233</v>
      </c>
      <c r="E150670" s="1" t="s">
        <v>234</v>
      </c>
    </row>
    <row r="150671" spans="1:5" x14ac:dyDescent="0.3">
      <c r="A150671">
        <v>26.8</v>
      </c>
      <c r="B150671">
        <v>1928</v>
      </c>
      <c r="C150671" s="1" t="s">
        <v>16</v>
      </c>
      <c r="D150671" s="1" t="s">
        <v>233</v>
      </c>
      <c r="E150671" s="1" t="s">
        <v>234</v>
      </c>
    </row>
    <row r="150672" spans="1:5" x14ac:dyDescent="0.3">
      <c r="A150672">
        <v>27.3</v>
      </c>
      <c r="B150672">
        <v>1928</v>
      </c>
      <c r="C150672" s="1" t="s">
        <v>17</v>
      </c>
      <c r="D150672" s="1" t="s">
        <v>233</v>
      </c>
      <c r="E150672" s="1" t="s">
        <v>234</v>
      </c>
    </row>
    <row r="150673" spans="1:5" x14ac:dyDescent="0.3">
      <c r="A150673">
        <v>27.1</v>
      </c>
      <c r="B150673">
        <v>1928</v>
      </c>
      <c r="C150673" s="1" t="s">
        <v>18</v>
      </c>
      <c r="D150673" s="1" t="s">
        <v>233</v>
      </c>
      <c r="E150673" s="1" t="s">
        <v>234</v>
      </c>
    </row>
    <row r="150674" spans="1:5" x14ac:dyDescent="0.3">
      <c r="A150674">
        <v>26.7</v>
      </c>
      <c r="B150674">
        <v>1929</v>
      </c>
      <c r="C150674" s="1" t="s">
        <v>5</v>
      </c>
      <c r="D150674" s="1" t="s">
        <v>233</v>
      </c>
      <c r="E150674" s="1" t="s">
        <v>234</v>
      </c>
    </row>
    <row r="150675" spans="1:5" x14ac:dyDescent="0.3">
      <c r="A150675">
        <v>27.8</v>
      </c>
      <c r="B150675">
        <v>1929</v>
      </c>
      <c r="C150675" s="1" t="s">
        <v>8</v>
      </c>
      <c r="D150675" s="1" t="s">
        <v>233</v>
      </c>
      <c r="E150675" s="1" t="s">
        <v>234</v>
      </c>
    </row>
    <row r="150676" spans="1:5" x14ac:dyDescent="0.3">
      <c r="A150676">
        <v>27.7</v>
      </c>
      <c r="B150676">
        <v>1929</v>
      </c>
      <c r="C150676" s="1" t="s">
        <v>9</v>
      </c>
      <c r="D150676" s="1" t="s">
        <v>233</v>
      </c>
      <c r="E150676" s="1" t="s">
        <v>234</v>
      </c>
    </row>
    <row r="150677" spans="1:5" x14ac:dyDescent="0.3">
      <c r="A150677">
        <v>27.3</v>
      </c>
      <c r="B150677">
        <v>1929</v>
      </c>
      <c r="C150677" s="1" t="s">
        <v>10</v>
      </c>
      <c r="D150677" s="1" t="s">
        <v>233</v>
      </c>
      <c r="E150677" s="1" t="s">
        <v>234</v>
      </c>
    </row>
    <row r="150678" spans="1:5" x14ac:dyDescent="0.3">
      <c r="A150678">
        <v>27.7</v>
      </c>
      <c r="B150678">
        <v>1929</v>
      </c>
      <c r="C150678" s="1" t="s">
        <v>11</v>
      </c>
      <c r="D150678" s="1" t="s">
        <v>233</v>
      </c>
      <c r="E150678" s="1" t="s">
        <v>234</v>
      </c>
    </row>
    <row r="150679" spans="1:5" x14ac:dyDescent="0.3">
      <c r="A150679">
        <v>27.2</v>
      </c>
      <c r="B150679">
        <v>1929</v>
      </c>
      <c r="C150679" s="1" t="s">
        <v>12</v>
      </c>
      <c r="D150679" s="1" t="s">
        <v>233</v>
      </c>
      <c r="E150679" s="1" t="s">
        <v>234</v>
      </c>
    </row>
    <row r="150680" spans="1:5" x14ac:dyDescent="0.3">
      <c r="A150680">
        <v>27.3</v>
      </c>
      <c r="B150680">
        <v>1929</v>
      </c>
      <c r="C150680" s="1" t="s">
        <v>13</v>
      </c>
      <c r="D150680" s="1" t="s">
        <v>233</v>
      </c>
      <c r="E150680" s="1" t="s">
        <v>234</v>
      </c>
    </row>
    <row r="150681" spans="1:5" x14ac:dyDescent="0.3">
      <c r="A150681">
        <v>27.2</v>
      </c>
      <c r="B150681">
        <v>1929</v>
      </c>
      <c r="C150681" s="1" t="s">
        <v>14</v>
      </c>
      <c r="D150681" s="1" t="s">
        <v>233</v>
      </c>
      <c r="E150681" s="1" t="s">
        <v>234</v>
      </c>
    </row>
    <row r="150682" spans="1:5" x14ac:dyDescent="0.3">
      <c r="A150682">
        <v>27.3</v>
      </c>
      <c r="B150682">
        <v>1929</v>
      </c>
      <c r="C150682" s="1" t="s">
        <v>15</v>
      </c>
      <c r="D150682" s="1" t="s">
        <v>233</v>
      </c>
      <c r="E150682" s="1" t="s">
        <v>234</v>
      </c>
    </row>
    <row r="150683" spans="1:5" x14ac:dyDescent="0.3">
      <c r="A150683">
        <v>27</v>
      </c>
      <c r="B150683">
        <v>1929</v>
      </c>
      <c r="C150683" s="1" t="s">
        <v>16</v>
      </c>
      <c r="D150683" s="1" t="s">
        <v>233</v>
      </c>
      <c r="E150683" s="1" t="s">
        <v>234</v>
      </c>
    </row>
    <row r="150684" spans="1:5" x14ac:dyDescent="0.3">
      <c r="A150684">
        <v>27.1</v>
      </c>
      <c r="B150684">
        <v>1929</v>
      </c>
      <c r="C150684" s="1" t="s">
        <v>17</v>
      </c>
      <c r="D150684" s="1" t="s">
        <v>233</v>
      </c>
      <c r="E150684" s="1" t="s">
        <v>234</v>
      </c>
    </row>
    <row r="150685" spans="1:5" x14ac:dyDescent="0.3">
      <c r="A150685">
        <v>26.6</v>
      </c>
      <c r="B150685">
        <v>1929</v>
      </c>
      <c r="C150685" s="1" t="s">
        <v>18</v>
      </c>
      <c r="D150685" s="1" t="s">
        <v>233</v>
      </c>
      <c r="E150685" s="1" t="s">
        <v>234</v>
      </c>
    </row>
    <row r="150686" spans="1:5" x14ac:dyDescent="0.3">
      <c r="A150686">
        <v>27.1</v>
      </c>
      <c r="B150686">
        <v>1930</v>
      </c>
      <c r="C150686" s="1" t="s">
        <v>5</v>
      </c>
      <c r="D150686" s="1" t="s">
        <v>233</v>
      </c>
      <c r="E150686" s="1" t="s">
        <v>234</v>
      </c>
    </row>
    <row r="150687" spans="1:5" x14ac:dyDescent="0.3">
      <c r="A150687">
        <v>28.2</v>
      </c>
      <c r="B150687">
        <v>1930</v>
      </c>
      <c r="C150687" s="1" t="s">
        <v>8</v>
      </c>
      <c r="D150687" s="1" t="s">
        <v>233</v>
      </c>
      <c r="E150687" s="1" t="s">
        <v>234</v>
      </c>
    </row>
    <row r="150688" spans="1:5" x14ac:dyDescent="0.3">
      <c r="A150688">
        <v>27.7</v>
      </c>
      <c r="B150688">
        <v>1930</v>
      </c>
      <c r="C150688" s="1" t="s">
        <v>9</v>
      </c>
      <c r="D150688" s="1" t="s">
        <v>233</v>
      </c>
      <c r="E150688" s="1" t="s">
        <v>234</v>
      </c>
    </row>
    <row r="150689" spans="1:5" x14ac:dyDescent="0.3">
      <c r="A150689">
        <v>28</v>
      </c>
      <c r="B150689">
        <v>1930</v>
      </c>
      <c r="C150689" s="1" t="s">
        <v>10</v>
      </c>
      <c r="D150689" s="1" t="s">
        <v>233</v>
      </c>
      <c r="E150689" s="1" t="s">
        <v>234</v>
      </c>
    </row>
    <row r="150690" spans="1:5" x14ac:dyDescent="0.3">
      <c r="A150690">
        <v>27.2</v>
      </c>
      <c r="B150690">
        <v>1930</v>
      </c>
      <c r="C150690" s="1" t="s">
        <v>11</v>
      </c>
      <c r="D150690" s="1" t="s">
        <v>233</v>
      </c>
      <c r="E150690" s="1" t="s">
        <v>234</v>
      </c>
    </row>
    <row r="150691" spans="1:5" x14ac:dyDescent="0.3">
      <c r="A150691">
        <v>27.1</v>
      </c>
      <c r="B150691">
        <v>1930</v>
      </c>
      <c r="C150691" s="1" t="s">
        <v>12</v>
      </c>
      <c r="D150691" s="1" t="s">
        <v>233</v>
      </c>
      <c r="E150691" s="1" t="s">
        <v>234</v>
      </c>
    </row>
    <row r="150692" spans="1:5" x14ac:dyDescent="0.3">
      <c r="A150692">
        <v>27.8</v>
      </c>
      <c r="B150692">
        <v>1930</v>
      </c>
      <c r="C150692" s="1" t="s">
        <v>13</v>
      </c>
      <c r="D150692" s="1" t="s">
        <v>233</v>
      </c>
      <c r="E150692" s="1" t="s">
        <v>234</v>
      </c>
    </row>
    <row r="150693" spans="1:5" x14ac:dyDescent="0.3">
      <c r="A150693">
        <v>27.2</v>
      </c>
      <c r="B150693">
        <v>1930</v>
      </c>
      <c r="C150693" s="1" t="s">
        <v>14</v>
      </c>
      <c r="D150693" s="1" t="s">
        <v>233</v>
      </c>
      <c r="E150693" s="1" t="s">
        <v>234</v>
      </c>
    </row>
    <row r="150694" spans="1:5" x14ac:dyDescent="0.3">
      <c r="A150694">
        <v>27.1</v>
      </c>
      <c r="B150694">
        <v>1930</v>
      </c>
      <c r="C150694" s="1" t="s">
        <v>15</v>
      </c>
      <c r="D150694" s="1" t="s">
        <v>233</v>
      </c>
      <c r="E150694" s="1" t="s">
        <v>234</v>
      </c>
    </row>
    <row r="150695" spans="1:5" x14ac:dyDescent="0.3">
      <c r="A150695">
        <v>26.8</v>
      </c>
      <c r="B150695">
        <v>1930</v>
      </c>
      <c r="C150695" s="1" t="s">
        <v>16</v>
      </c>
      <c r="D150695" s="1" t="s">
        <v>233</v>
      </c>
      <c r="E150695" s="1" t="s">
        <v>234</v>
      </c>
    </row>
    <row r="150696" spans="1:5" x14ac:dyDescent="0.3">
      <c r="A150696">
        <v>27.6</v>
      </c>
      <c r="B150696">
        <v>1930</v>
      </c>
      <c r="C150696" s="1" t="s">
        <v>17</v>
      </c>
      <c r="D150696" s="1" t="s">
        <v>233</v>
      </c>
      <c r="E150696" s="1" t="s">
        <v>234</v>
      </c>
    </row>
    <row r="150697" spans="1:5" x14ac:dyDescent="0.3">
      <c r="A150697">
        <v>27.1</v>
      </c>
      <c r="B150697">
        <v>1930</v>
      </c>
      <c r="C150697" s="1" t="s">
        <v>18</v>
      </c>
      <c r="D150697" s="1" t="s">
        <v>233</v>
      </c>
      <c r="E150697" s="1" t="s">
        <v>234</v>
      </c>
    </row>
    <row r="150698" spans="1:5" x14ac:dyDescent="0.3">
      <c r="A150698">
        <v>27.3</v>
      </c>
      <c r="B150698">
        <v>1931</v>
      </c>
      <c r="C150698" s="1" t="s">
        <v>5</v>
      </c>
      <c r="D150698" s="1" t="s">
        <v>233</v>
      </c>
      <c r="E150698" s="1" t="s">
        <v>234</v>
      </c>
    </row>
    <row r="150699" spans="1:5" x14ac:dyDescent="0.3">
      <c r="A150699">
        <v>28.4</v>
      </c>
      <c r="B150699">
        <v>1931</v>
      </c>
      <c r="C150699" s="1" t="s">
        <v>8</v>
      </c>
      <c r="D150699" s="1" t="s">
        <v>233</v>
      </c>
      <c r="E150699" s="1" t="s">
        <v>234</v>
      </c>
    </row>
    <row r="150700" spans="1:5" x14ac:dyDescent="0.3">
      <c r="A150700">
        <v>28.3</v>
      </c>
      <c r="B150700">
        <v>1931</v>
      </c>
      <c r="C150700" s="1" t="s">
        <v>9</v>
      </c>
      <c r="D150700" s="1" t="s">
        <v>233</v>
      </c>
      <c r="E150700" s="1" t="s">
        <v>234</v>
      </c>
    </row>
    <row r="150701" spans="1:5" x14ac:dyDescent="0.3">
      <c r="A150701">
        <v>28.1</v>
      </c>
      <c r="B150701">
        <v>1931</v>
      </c>
      <c r="C150701" s="1" t="s">
        <v>10</v>
      </c>
      <c r="D150701" s="1" t="s">
        <v>233</v>
      </c>
      <c r="E150701" s="1" t="s">
        <v>234</v>
      </c>
    </row>
    <row r="150702" spans="1:5" x14ac:dyDescent="0.3">
      <c r="A150702">
        <v>28.4</v>
      </c>
      <c r="B150702">
        <v>1931</v>
      </c>
      <c r="C150702" s="1" t="s">
        <v>11</v>
      </c>
      <c r="D150702" s="1" t="s">
        <v>233</v>
      </c>
      <c r="E150702" s="1" t="s">
        <v>234</v>
      </c>
    </row>
    <row r="150703" spans="1:5" x14ac:dyDescent="0.3">
      <c r="A150703">
        <v>27.8</v>
      </c>
      <c r="B150703">
        <v>1931</v>
      </c>
      <c r="C150703" s="1" t="s">
        <v>12</v>
      </c>
      <c r="D150703" s="1" t="s">
        <v>233</v>
      </c>
      <c r="E150703" s="1" t="s">
        <v>234</v>
      </c>
    </row>
    <row r="150704" spans="1:5" x14ac:dyDescent="0.3">
      <c r="A150704">
        <v>27.2</v>
      </c>
      <c r="B150704">
        <v>1931</v>
      </c>
      <c r="C150704" s="1" t="s">
        <v>13</v>
      </c>
      <c r="D150704" s="1" t="s">
        <v>233</v>
      </c>
      <c r="E150704" s="1" t="s">
        <v>234</v>
      </c>
    </row>
    <row r="150705" spans="1:5" x14ac:dyDescent="0.3">
      <c r="A150705">
        <v>26.8</v>
      </c>
      <c r="B150705">
        <v>1931</v>
      </c>
      <c r="C150705" s="1" t="s">
        <v>14</v>
      </c>
      <c r="D150705" s="1" t="s">
        <v>233</v>
      </c>
      <c r="E150705" s="1" t="s">
        <v>234</v>
      </c>
    </row>
    <row r="150706" spans="1:5" x14ac:dyDescent="0.3">
      <c r="A150706">
        <v>26.8</v>
      </c>
      <c r="B150706">
        <v>1931</v>
      </c>
      <c r="C150706" s="1" t="s">
        <v>15</v>
      </c>
      <c r="D150706" s="1" t="s">
        <v>233</v>
      </c>
      <c r="E150706" s="1" t="s">
        <v>234</v>
      </c>
    </row>
    <row r="150707" spans="1:5" x14ac:dyDescent="0.3">
      <c r="A150707">
        <v>27.4</v>
      </c>
      <c r="B150707">
        <v>1931</v>
      </c>
      <c r="C150707" s="1" t="s">
        <v>16</v>
      </c>
      <c r="D150707" s="1" t="s">
        <v>233</v>
      </c>
      <c r="E150707" s="1" t="s">
        <v>234</v>
      </c>
    </row>
    <row r="150708" spans="1:5" x14ac:dyDescent="0.3">
      <c r="A150708">
        <v>26.9</v>
      </c>
      <c r="B150708">
        <v>1931</v>
      </c>
      <c r="C150708" s="1" t="s">
        <v>17</v>
      </c>
      <c r="D150708" s="1" t="s">
        <v>233</v>
      </c>
      <c r="E150708" s="1" t="s">
        <v>234</v>
      </c>
    </row>
    <row r="150709" spans="1:5" x14ac:dyDescent="0.3">
      <c r="A150709">
        <v>26.8</v>
      </c>
      <c r="B150709">
        <v>1931</v>
      </c>
      <c r="C150709" s="1" t="s">
        <v>18</v>
      </c>
      <c r="D150709" s="1" t="s">
        <v>233</v>
      </c>
      <c r="E150709" s="1" t="s">
        <v>234</v>
      </c>
    </row>
    <row r="150710" spans="1:5" x14ac:dyDescent="0.3">
      <c r="A150710">
        <v>27</v>
      </c>
      <c r="B150710">
        <v>1932</v>
      </c>
      <c r="C150710" s="1" t="s">
        <v>5</v>
      </c>
      <c r="D150710" s="1" t="s">
        <v>233</v>
      </c>
      <c r="E150710" s="1" t="s">
        <v>234</v>
      </c>
    </row>
    <row r="150711" spans="1:5" x14ac:dyDescent="0.3">
      <c r="A150711">
        <v>27.2</v>
      </c>
      <c r="B150711">
        <v>1932</v>
      </c>
      <c r="C150711" s="1" t="s">
        <v>8</v>
      </c>
      <c r="D150711" s="1" t="s">
        <v>233</v>
      </c>
      <c r="E150711" s="1" t="s">
        <v>234</v>
      </c>
    </row>
    <row r="150712" spans="1:5" x14ac:dyDescent="0.3">
      <c r="A150712">
        <v>27.4</v>
      </c>
      <c r="B150712">
        <v>1932</v>
      </c>
      <c r="C150712" s="1" t="s">
        <v>9</v>
      </c>
      <c r="D150712" s="1" t="s">
        <v>233</v>
      </c>
      <c r="E150712" s="1" t="s">
        <v>234</v>
      </c>
    </row>
    <row r="150713" spans="1:5" x14ac:dyDescent="0.3">
      <c r="A150713">
        <v>27.7</v>
      </c>
      <c r="B150713">
        <v>1932</v>
      </c>
      <c r="C150713" s="1" t="s">
        <v>10</v>
      </c>
      <c r="D150713" s="1" t="s">
        <v>233</v>
      </c>
      <c r="E150713" s="1" t="s">
        <v>234</v>
      </c>
    </row>
    <row r="150714" spans="1:5" x14ac:dyDescent="0.3">
      <c r="A150714">
        <v>27.2</v>
      </c>
      <c r="B150714">
        <v>1932</v>
      </c>
      <c r="C150714" s="1" t="s">
        <v>11</v>
      </c>
      <c r="D150714" s="1" t="s">
        <v>233</v>
      </c>
      <c r="E150714" s="1" t="s">
        <v>234</v>
      </c>
    </row>
    <row r="150715" spans="1:5" x14ac:dyDescent="0.3">
      <c r="A150715">
        <v>27.9</v>
      </c>
      <c r="B150715">
        <v>1932</v>
      </c>
      <c r="C150715" s="1" t="s">
        <v>12</v>
      </c>
      <c r="D150715" s="1" t="s">
        <v>233</v>
      </c>
      <c r="E150715" s="1" t="s">
        <v>234</v>
      </c>
    </row>
    <row r="150716" spans="1:5" x14ac:dyDescent="0.3">
      <c r="A150716">
        <v>27.3</v>
      </c>
      <c r="B150716">
        <v>1932</v>
      </c>
      <c r="C150716" s="1" t="s">
        <v>13</v>
      </c>
      <c r="D150716" s="1" t="s">
        <v>233</v>
      </c>
      <c r="E150716" s="1" t="s">
        <v>234</v>
      </c>
    </row>
    <row r="150717" spans="1:5" x14ac:dyDescent="0.3">
      <c r="A150717">
        <v>27</v>
      </c>
      <c r="B150717">
        <v>1932</v>
      </c>
      <c r="C150717" s="1" t="s">
        <v>14</v>
      </c>
      <c r="D150717" s="1" t="s">
        <v>233</v>
      </c>
      <c r="E150717" s="1" t="s">
        <v>234</v>
      </c>
    </row>
    <row r="150718" spans="1:5" x14ac:dyDescent="0.3">
      <c r="A150718">
        <v>27.1</v>
      </c>
      <c r="B150718">
        <v>1932</v>
      </c>
      <c r="C150718" s="1" t="s">
        <v>15</v>
      </c>
      <c r="D150718" s="1" t="s">
        <v>233</v>
      </c>
      <c r="E150718" s="1" t="s">
        <v>234</v>
      </c>
    </row>
    <row r="150719" spans="1:5" x14ac:dyDescent="0.3">
      <c r="A150719">
        <v>26.7</v>
      </c>
      <c r="B150719">
        <v>1932</v>
      </c>
      <c r="C150719" s="1" t="s">
        <v>16</v>
      </c>
      <c r="D150719" s="1" t="s">
        <v>233</v>
      </c>
      <c r="E150719" s="1" t="s">
        <v>234</v>
      </c>
    </row>
    <row r="150720" spans="1:5" x14ac:dyDescent="0.3">
      <c r="A150720">
        <v>26.6</v>
      </c>
      <c r="B150720">
        <v>1932</v>
      </c>
      <c r="C150720" s="1" t="s">
        <v>17</v>
      </c>
      <c r="D150720" s="1" t="s">
        <v>233</v>
      </c>
      <c r="E150720" s="1" t="s">
        <v>234</v>
      </c>
    </row>
    <row r="150721" spans="1:5" x14ac:dyDescent="0.3">
      <c r="A150721">
        <v>26.4</v>
      </c>
      <c r="B150721">
        <v>1932</v>
      </c>
      <c r="C150721" s="1" t="s">
        <v>18</v>
      </c>
      <c r="D150721" s="1" t="s">
        <v>233</v>
      </c>
      <c r="E150721" s="1" t="s">
        <v>234</v>
      </c>
    </row>
    <row r="150722" spans="1:5" x14ac:dyDescent="0.3">
      <c r="A150722">
        <v>27.2</v>
      </c>
      <c r="B150722">
        <v>1933</v>
      </c>
      <c r="C150722" s="1" t="s">
        <v>5</v>
      </c>
      <c r="D150722" s="1" t="s">
        <v>233</v>
      </c>
      <c r="E150722" s="1" t="s">
        <v>234</v>
      </c>
    </row>
    <row r="150723" spans="1:5" x14ac:dyDescent="0.3">
      <c r="A150723">
        <v>27.7</v>
      </c>
      <c r="B150723">
        <v>1933</v>
      </c>
      <c r="C150723" s="1" t="s">
        <v>8</v>
      </c>
      <c r="D150723" s="1" t="s">
        <v>233</v>
      </c>
      <c r="E150723" s="1" t="s">
        <v>234</v>
      </c>
    </row>
    <row r="150724" spans="1:5" x14ac:dyDescent="0.3">
      <c r="A150724">
        <v>27.4</v>
      </c>
      <c r="B150724">
        <v>1933</v>
      </c>
      <c r="C150724" s="1" t="s">
        <v>9</v>
      </c>
      <c r="D150724" s="1" t="s">
        <v>233</v>
      </c>
      <c r="E150724" s="1" t="s">
        <v>234</v>
      </c>
    </row>
    <row r="150725" spans="1:5" x14ac:dyDescent="0.3">
      <c r="A150725">
        <v>27.6</v>
      </c>
      <c r="B150725">
        <v>1933</v>
      </c>
      <c r="C150725" s="1" t="s">
        <v>10</v>
      </c>
      <c r="D150725" s="1" t="s">
        <v>233</v>
      </c>
      <c r="E150725" s="1" t="s">
        <v>234</v>
      </c>
    </row>
    <row r="150726" spans="1:5" x14ac:dyDescent="0.3">
      <c r="A150726">
        <v>26.6</v>
      </c>
      <c r="B150726">
        <v>1933</v>
      </c>
      <c r="C150726" s="1" t="s">
        <v>11</v>
      </c>
      <c r="D150726" s="1" t="s">
        <v>233</v>
      </c>
      <c r="E150726" s="1" t="s">
        <v>234</v>
      </c>
    </row>
    <row r="150727" spans="1:5" x14ac:dyDescent="0.3">
      <c r="A150727">
        <v>27.1</v>
      </c>
      <c r="B150727">
        <v>1933</v>
      </c>
      <c r="C150727" s="1" t="s">
        <v>12</v>
      </c>
      <c r="D150727" s="1" t="s">
        <v>233</v>
      </c>
      <c r="E150727" s="1" t="s">
        <v>234</v>
      </c>
    </row>
    <row r="150728" spans="1:5" x14ac:dyDescent="0.3">
      <c r="A150728">
        <v>26.9</v>
      </c>
      <c r="B150728">
        <v>1933</v>
      </c>
      <c r="C150728" s="1" t="s">
        <v>13</v>
      </c>
      <c r="D150728" s="1" t="s">
        <v>233</v>
      </c>
      <c r="E150728" s="1" t="s">
        <v>234</v>
      </c>
    </row>
    <row r="150729" spans="1:5" x14ac:dyDescent="0.3">
      <c r="A150729">
        <v>26.5</v>
      </c>
      <c r="B150729">
        <v>1933</v>
      </c>
      <c r="C150729" s="1" t="s">
        <v>14</v>
      </c>
      <c r="D150729" s="1" t="s">
        <v>233</v>
      </c>
      <c r="E150729" s="1" t="s">
        <v>234</v>
      </c>
    </row>
    <row r="150730" spans="1:5" x14ac:dyDescent="0.3">
      <c r="A150730">
        <v>26.5</v>
      </c>
      <c r="B150730">
        <v>1933</v>
      </c>
      <c r="C150730" s="1" t="s">
        <v>15</v>
      </c>
      <c r="D150730" s="1" t="s">
        <v>233</v>
      </c>
      <c r="E150730" s="1" t="s">
        <v>234</v>
      </c>
    </row>
    <row r="150731" spans="1:5" x14ac:dyDescent="0.3">
      <c r="A150731">
        <v>26.4</v>
      </c>
      <c r="B150731">
        <v>1933</v>
      </c>
      <c r="C150731" s="1" t="s">
        <v>16</v>
      </c>
      <c r="D150731" s="1" t="s">
        <v>233</v>
      </c>
      <c r="E150731" s="1" t="s">
        <v>234</v>
      </c>
    </row>
    <row r="150732" spans="1:5" x14ac:dyDescent="0.3">
      <c r="A150732">
        <v>26.6</v>
      </c>
      <c r="B150732">
        <v>1933</v>
      </c>
      <c r="C150732" s="1" t="s">
        <v>17</v>
      </c>
      <c r="D150732" s="1" t="s">
        <v>233</v>
      </c>
      <c r="E150732" s="1" t="s">
        <v>234</v>
      </c>
    </row>
    <row r="150733" spans="1:5" x14ac:dyDescent="0.3">
      <c r="A150733">
        <v>26.7</v>
      </c>
      <c r="B150733">
        <v>1933</v>
      </c>
      <c r="C150733" s="1" t="s">
        <v>18</v>
      </c>
      <c r="D150733" s="1" t="s">
        <v>233</v>
      </c>
      <c r="E150733" s="1" t="s">
        <v>234</v>
      </c>
    </row>
    <row r="150734" spans="1:5" x14ac:dyDescent="0.3">
      <c r="A150734">
        <v>26.6</v>
      </c>
      <c r="B150734">
        <v>1934</v>
      </c>
      <c r="C150734" s="1" t="s">
        <v>5</v>
      </c>
      <c r="D150734" s="1" t="s">
        <v>233</v>
      </c>
      <c r="E150734" s="1" t="s">
        <v>234</v>
      </c>
    </row>
    <row r="150735" spans="1:5" x14ac:dyDescent="0.3">
      <c r="A150735">
        <v>27</v>
      </c>
      <c r="B150735">
        <v>1934</v>
      </c>
      <c r="C150735" s="1" t="s">
        <v>8</v>
      </c>
      <c r="D150735" s="1" t="s">
        <v>233</v>
      </c>
      <c r="E150735" s="1" t="s">
        <v>234</v>
      </c>
    </row>
    <row r="150736" spans="1:5" x14ac:dyDescent="0.3">
      <c r="A150736">
        <v>26.8</v>
      </c>
      <c r="B150736">
        <v>1934</v>
      </c>
      <c r="C150736" s="1" t="s">
        <v>9</v>
      </c>
      <c r="D150736" s="1" t="s">
        <v>233</v>
      </c>
      <c r="E150736" s="1" t="s">
        <v>234</v>
      </c>
    </row>
    <row r="150737" spans="1:5" x14ac:dyDescent="0.3">
      <c r="A150737">
        <v>27.6</v>
      </c>
      <c r="B150737">
        <v>1934</v>
      </c>
      <c r="C150737" s="1" t="s">
        <v>10</v>
      </c>
      <c r="D150737" s="1" t="s">
        <v>233</v>
      </c>
      <c r="E150737" s="1" t="s">
        <v>234</v>
      </c>
    </row>
    <row r="150738" spans="1:5" x14ac:dyDescent="0.3">
      <c r="A150738">
        <v>27.7</v>
      </c>
      <c r="B150738">
        <v>1934</v>
      </c>
      <c r="C150738" s="1" t="s">
        <v>11</v>
      </c>
      <c r="D150738" s="1" t="s">
        <v>233</v>
      </c>
      <c r="E150738" s="1" t="s">
        <v>234</v>
      </c>
    </row>
    <row r="150739" spans="1:5" x14ac:dyDescent="0.3">
      <c r="A150739">
        <v>27.3</v>
      </c>
      <c r="B150739">
        <v>1934</v>
      </c>
      <c r="C150739" s="1" t="s">
        <v>12</v>
      </c>
      <c r="D150739" s="1" t="s">
        <v>233</v>
      </c>
      <c r="E150739" s="1" t="s">
        <v>234</v>
      </c>
    </row>
    <row r="150740" spans="1:5" x14ac:dyDescent="0.3">
      <c r="A150740">
        <v>27.3</v>
      </c>
      <c r="B150740">
        <v>1934</v>
      </c>
      <c r="C150740" s="1" t="s">
        <v>13</v>
      </c>
      <c r="D150740" s="1" t="s">
        <v>233</v>
      </c>
      <c r="E150740" s="1" t="s">
        <v>234</v>
      </c>
    </row>
    <row r="150741" spans="1:5" x14ac:dyDescent="0.3">
      <c r="A150741">
        <v>27.4</v>
      </c>
      <c r="B150741">
        <v>1934</v>
      </c>
      <c r="C150741" s="1" t="s">
        <v>14</v>
      </c>
      <c r="D150741" s="1" t="s">
        <v>233</v>
      </c>
      <c r="E150741" s="1" t="s">
        <v>234</v>
      </c>
    </row>
    <row r="150742" spans="1:5" x14ac:dyDescent="0.3">
      <c r="A150742">
        <v>27.4</v>
      </c>
      <c r="B150742">
        <v>1934</v>
      </c>
      <c r="C150742" s="1" t="s">
        <v>15</v>
      </c>
      <c r="D150742" s="1" t="s">
        <v>233</v>
      </c>
      <c r="E150742" s="1" t="s">
        <v>234</v>
      </c>
    </row>
    <row r="150743" spans="1:5" x14ac:dyDescent="0.3">
      <c r="A150743">
        <v>26.6</v>
      </c>
      <c r="B150743">
        <v>1934</v>
      </c>
      <c r="C150743" s="1" t="s">
        <v>16</v>
      </c>
      <c r="D150743" s="1" t="s">
        <v>233</v>
      </c>
      <c r="E150743" s="1" t="s">
        <v>234</v>
      </c>
    </row>
    <row r="150744" spans="1:5" x14ac:dyDescent="0.3">
      <c r="A150744">
        <v>26.6</v>
      </c>
      <c r="B150744">
        <v>1934</v>
      </c>
      <c r="C150744" s="1" t="s">
        <v>17</v>
      </c>
      <c r="D150744" s="1" t="s">
        <v>233</v>
      </c>
      <c r="E150744" s="1" t="s">
        <v>234</v>
      </c>
    </row>
    <row r="150745" spans="1:5" x14ac:dyDescent="0.3">
      <c r="A150745">
        <v>26.7</v>
      </c>
      <c r="B150745">
        <v>1934</v>
      </c>
      <c r="C150745" s="1" t="s">
        <v>18</v>
      </c>
      <c r="D150745" s="1" t="s">
        <v>233</v>
      </c>
      <c r="E150745" s="1" t="s">
        <v>234</v>
      </c>
    </row>
    <row r="150746" spans="1:5" x14ac:dyDescent="0.3">
      <c r="A150746">
        <v>27.1</v>
      </c>
      <c r="B150746">
        <v>1935</v>
      </c>
      <c r="C150746" s="1" t="s">
        <v>5</v>
      </c>
      <c r="D150746" s="1" t="s">
        <v>233</v>
      </c>
      <c r="E150746" s="1" t="s">
        <v>234</v>
      </c>
    </row>
    <row r="150747" spans="1:5" x14ac:dyDescent="0.3">
      <c r="A150747">
        <v>27.5</v>
      </c>
      <c r="B150747">
        <v>1935</v>
      </c>
      <c r="C150747" s="1" t="s">
        <v>8</v>
      </c>
      <c r="D150747" s="1" t="s">
        <v>233</v>
      </c>
      <c r="E150747" s="1" t="s">
        <v>234</v>
      </c>
    </row>
    <row r="150748" spans="1:5" x14ac:dyDescent="0.3">
      <c r="A150748">
        <v>27.7</v>
      </c>
      <c r="B150748">
        <v>1935</v>
      </c>
      <c r="C150748" s="1" t="s">
        <v>9</v>
      </c>
      <c r="D150748" s="1" t="s">
        <v>233</v>
      </c>
      <c r="E150748" s="1" t="s">
        <v>234</v>
      </c>
    </row>
    <row r="150749" spans="1:5" x14ac:dyDescent="0.3">
      <c r="A150749">
        <v>27.7</v>
      </c>
      <c r="B150749">
        <v>1935</v>
      </c>
      <c r="C150749" s="1" t="s">
        <v>10</v>
      </c>
      <c r="D150749" s="1" t="s">
        <v>233</v>
      </c>
      <c r="E150749" s="1" t="s">
        <v>234</v>
      </c>
    </row>
    <row r="150750" spans="1:5" x14ac:dyDescent="0.3">
      <c r="A150750">
        <v>28.4</v>
      </c>
      <c r="B150750">
        <v>1935</v>
      </c>
      <c r="C150750" s="1" t="s">
        <v>11</v>
      </c>
      <c r="D150750" s="1" t="s">
        <v>233</v>
      </c>
      <c r="E150750" s="1" t="s">
        <v>234</v>
      </c>
    </row>
    <row r="150751" spans="1:5" x14ac:dyDescent="0.3">
      <c r="A150751">
        <v>27.4</v>
      </c>
      <c r="B150751">
        <v>1935</v>
      </c>
      <c r="C150751" s="1" t="s">
        <v>12</v>
      </c>
      <c r="D150751" s="1" t="s">
        <v>233</v>
      </c>
      <c r="E150751" s="1" t="s">
        <v>234</v>
      </c>
    </row>
    <row r="150752" spans="1:5" x14ac:dyDescent="0.3">
      <c r="A150752">
        <v>27</v>
      </c>
      <c r="B150752">
        <v>1935</v>
      </c>
      <c r="C150752" s="1" t="s">
        <v>13</v>
      </c>
      <c r="D150752" s="1" t="s">
        <v>233</v>
      </c>
      <c r="E150752" s="1" t="s">
        <v>234</v>
      </c>
    </row>
    <row r="150753" spans="1:5" x14ac:dyDescent="0.3">
      <c r="A150753">
        <v>26.8</v>
      </c>
      <c r="B150753">
        <v>1935</v>
      </c>
      <c r="C150753" s="1" t="s">
        <v>14</v>
      </c>
      <c r="D150753" s="1" t="s">
        <v>233</v>
      </c>
      <c r="E150753" s="1" t="s">
        <v>234</v>
      </c>
    </row>
    <row r="150754" spans="1:5" x14ac:dyDescent="0.3">
      <c r="A150754">
        <v>26.7</v>
      </c>
      <c r="B150754">
        <v>1935</v>
      </c>
      <c r="C150754" s="1" t="s">
        <v>15</v>
      </c>
      <c r="D150754" s="1" t="s">
        <v>233</v>
      </c>
      <c r="E150754" s="1" t="s">
        <v>234</v>
      </c>
    </row>
    <row r="150755" spans="1:5" x14ac:dyDescent="0.3">
      <c r="A150755">
        <v>26.9</v>
      </c>
      <c r="B150755">
        <v>1935</v>
      </c>
      <c r="C150755" s="1" t="s">
        <v>16</v>
      </c>
      <c r="D150755" s="1" t="s">
        <v>233</v>
      </c>
      <c r="E150755" s="1" t="s">
        <v>234</v>
      </c>
    </row>
    <row r="150756" spans="1:5" x14ac:dyDescent="0.3">
      <c r="A150756">
        <v>26.7</v>
      </c>
      <c r="B150756">
        <v>1935</v>
      </c>
      <c r="C150756" s="1" t="s">
        <v>17</v>
      </c>
      <c r="D150756" s="1" t="s">
        <v>233</v>
      </c>
      <c r="E150756" s="1" t="s">
        <v>234</v>
      </c>
    </row>
    <row r="150757" spans="1:5" x14ac:dyDescent="0.3">
      <c r="A150757">
        <v>26.7</v>
      </c>
      <c r="B150757">
        <v>1935</v>
      </c>
      <c r="C150757" s="1" t="s">
        <v>18</v>
      </c>
      <c r="D150757" s="1" t="s">
        <v>233</v>
      </c>
      <c r="E150757" s="1" t="s">
        <v>234</v>
      </c>
    </row>
    <row r="150758" spans="1:5" x14ac:dyDescent="0.3">
      <c r="A150758">
        <v>26.7</v>
      </c>
      <c r="B150758">
        <v>1936</v>
      </c>
      <c r="C150758" s="1" t="s">
        <v>5</v>
      </c>
      <c r="D150758" s="1" t="s">
        <v>233</v>
      </c>
      <c r="E150758" s="1" t="s">
        <v>234</v>
      </c>
    </row>
    <row r="150759" spans="1:5" x14ac:dyDescent="0.3">
      <c r="A150759">
        <v>28</v>
      </c>
      <c r="B150759">
        <v>1936</v>
      </c>
      <c r="C150759" s="1" t="s">
        <v>8</v>
      </c>
      <c r="D150759" s="1" t="s">
        <v>233</v>
      </c>
      <c r="E150759" s="1" t="s">
        <v>234</v>
      </c>
    </row>
    <row r="150760" spans="1:5" x14ac:dyDescent="0.3">
      <c r="A150760">
        <v>27.6</v>
      </c>
      <c r="B150760">
        <v>1936</v>
      </c>
      <c r="C150760" s="1" t="s">
        <v>9</v>
      </c>
      <c r="D150760" s="1" t="s">
        <v>233</v>
      </c>
      <c r="E150760" s="1" t="s">
        <v>234</v>
      </c>
    </row>
    <row r="150761" spans="1:5" x14ac:dyDescent="0.3">
      <c r="A150761">
        <v>28.4</v>
      </c>
      <c r="B150761">
        <v>1936</v>
      </c>
      <c r="C150761" s="1" t="s">
        <v>10</v>
      </c>
      <c r="D150761" s="1" t="s">
        <v>233</v>
      </c>
      <c r="E150761" s="1" t="s">
        <v>234</v>
      </c>
    </row>
    <row r="150762" spans="1:5" x14ac:dyDescent="0.3">
      <c r="A150762">
        <v>27.4</v>
      </c>
      <c r="B150762">
        <v>1936</v>
      </c>
      <c r="C150762" s="1" t="s">
        <v>11</v>
      </c>
      <c r="D150762" s="1" t="s">
        <v>233</v>
      </c>
      <c r="E150762" s="1" t="s">
        <v>234</v>
      </c>
    </row>
    <row r="150763" spans="1:5" x14ac:dyDescent="0.3">
      <c r="A150763">
        <v>27.2</v>
      </c>
      <c r="B150763">
        <v>1936</v>
      </c>
      <c r="C150763" s="1" t="s">
        <v>12</v>
      </c>
      <c r="D150763" s="1" t="s">
        <v>233</v>
      </c>
      <c r="E150763" s="1" t="s">
        <v>234</v>
      </c>
    </row>
    <row r="150764" spans="1:5" x14ac:dyDescent="0.3">
      <c r="A150764">
        <v>27.3</v>
      </c>
      <c r="B150764">
        <v>1936</v>
      </c>
      <c r="C150764" s="1" t="s">
        <v>13</v>
      </c>
      <c r="D150764" s="1" t="s">
        <v>233</v>
      </c>
      <c r="E150764" s="1" t="s">
        <v>234</v>
      </c>
    </row>
    <row r="150765" spans="1:5" x14ac:dyDescent="0.3">
      <c r="A150765">
        <v>27.2</v>
      </c>
      <c r="B150765">
        <v>1936</v>
      </c>
      <c r="C150765" s="1" t="s">
        <v>14</v>
      </c>
      <c r="D150765" s="1" t="s">
        <v>233</v>
      </c>
      <c r="E150765" s="1" t="s">
        <v>234</v>
      </c>
    </row>
    <row r="150766" spans="1:5" x14ac:dyDescent="0.3">
      <c r="A150766">
        <v>27.1</v>
      </c>
      <c r="B150766">
        <v>1936</v>
      </c>
      <c r="C150766" s="1" t="s">
        <v>15</v>
      </c>
      <c r="D150766" s="1" t="s">
        <v>233</v>
      </c>
      <c r="E150766" s="1" t="s">
        <v>234</v>
      </c>
    </row>
    <row r="150767" spans="1:5" x14ac:dyDescent="0.3">
      <c r="A150767">
        <v>27</v>
      </c>
      <c r="B150767">
        <v>1936</v>
      </c>
      <c r="C150767" s="1" t="s">
        <v>16</v>
      </c>
      <c r="D150767" s="1" t="s">
        <v>233</v>
      </c>
      <c r="E150767" s="1" t="s">
        <v>234</v>
      </c>
    </row>
    <row r="150768" spans="1:5" x14ac:dyDescent="0.3">
      <c r="A150768">
        <v>26.9</v>
      </c>
      <c r="B150768">
        <v>1936</v>
      </c>
      <c r="C150768" s="1" t="s">
        <v>17</v>
      </c>
      <c r="D150768" s="1" t="s">
        <v>233</v>
      </c>
      <c r="E150768" s="1" t="s">
        <v>234</v>
      </c>
    </row>
    <row r="150769" spans="1:5" x14ac:dyDescent="0.3">
      <c r="A150769">
        <v>26.9</v>
      </c>
      <c r="B150769">
        <v>1936</v>
      </c>
      <c r="C150769" s="1" t="s">
        <v>18</v>
      </c>
      <c r="D150769" s="1" t="s">
        <v>233</v>
      </c>
      <c r="E150769" s="1" t="s">
        <v>234</v>
      </c>
    </row>
    <row r="150770" spans="1:5" x14ac:dyDescent="0.3">
      <c r="A150770">
        <v>27.2</v>
      </c>
      <c r="B150770">
        <v>1937</v>
      </c>
      <c r="C150770" s="1" t="s">
        <v>5</v>
      </c>
      <c r="D150770" s="1" t="s">
        <v>233</v>
      </c>
      <c r="E150770" s="1" t="s">
        <v>234</v>
      </c>
    </row>
    <row r="150771" spans="1:5" x14ac:dyDescent="0.3">
      <c r="A150771">
        <v>28.3</v>
      </c>
      <c r="B150771">
        <v>1937</v>
      </c>
      <c r="C150771" s="1" t="s">
        <v>8</v>
      </c>
      <c r="D150771" s="1" t="s">
        <v>233</v>
      </c>
      <c r="E150771" s="1" t="s">
        <v>234</v>
      </c>
    </row>
    <row r="150772" spans="1:5" x14ac:dyDescent="0.3">
      <c r="A150772">
        <v>27.8</v>
      </c>
      <c r="B150772">
        <v>1937</v>
      </c>
      <c r="C150772" s="1" t="s">
        <v>9</v>
      </c>
      <c r="D150772" s="1" t="s">
        <v>233</v>
      </c>
      <c r="E150772" s="1" t="s">
        <v>234</v>
      </c>
    </row>
    <row r="150773" spans="1:5" x14ac:dyDescent="0.3">
      <c r="A150773">
        <v>28.1</v>
      </c>
      <c r="B150773">
        <v>1937</v>
      </c>
      <c r="C150773" s="1" t="s">
        <v>10</v>
      </c>
      <c r="D150773" s="1" t="s">
        <v>233</v>
      </c>
      <c r="E150773" s="1" t="s">
        <v>234</v>
      </c>
    </row>
    <row r="150774" spans="1:5" x14ac:dyDescent="0.3">
      <c r="A150774">
        <v>28.1</v>
      </c>
      <c r="B150774">
        <v>1937</v>
      </c>
      <c r="C150774" s="1" t="s">
        <v>11</v>
      </c>
      <c r="D150774" s="1" t="s">
        <v>233</v>
      </c>
      <c r="E150774" s="1" t="s">
        <v>234</v>
      </c>
    </row>
    <row r="150775" spans="1:5" x14ac:dyDescent="0.3">
      <c r="A150775">
        <v>27.9</v>
      </c>
      <c r="B150775">
        <v>1937</v>
      </c>
      <c r="C150775" s="1" t="s">
        <v>12</v>
      </c>
      <c r="D150775" s="1" t="s">
        <v>233</v>
      </c>
      <c r="E150775" s="1" t="s">
        <v>234</v>
      </c>
    </row>
    <row r="150776" spans="1:5" x14ac:dyDescent="0.3">
      <c r="A150776">
        <v>27</v>
      </c>
      <c r="B150776">
        <v>1937</v>
      </c>
      <c r="C150776" s="1" t="s">
        <v>13</v>
      </c>
      <c r="D150776" s="1" t="s">
        <v>233</v>
      </c>
      <c r="E150776" s="1" t="s">
        <v>234</v>
      </c>
    </row>
    <row r="150777" spans="1:5" x14ac:dyDescent="0.3">
      <c r="A150777">
        <v>27.9</v>
      </c>
      <c r="B150777">
        <v>1937</v>
      </c>
      <c r="C150777" s="1" t="s">
        <v>14</v>
      </c>
      <c r="D150777" s="1" t="s">
        <v>233</v>
      </c>
      <c r="E150777" s="1" t="s">
        <v>234</v>
      </c>
    </row>
    <row r="150778" spans="1:5" x14ac:dyDescent="0.3">
      <c r="A150778">
        <v>27.8</v>
      </c>
      <c r="B150778">
        <v>1937</v>
      </c>
      <c r="C150778" s="1" t="s">
        <v>15</v>
      </c>
      <c r="D150778" s="1" t="s">
        <v>233</v>
      </c>
      <c r="E150778" s="1" t="s">
        <v>234</v>
      </c>
    </row>
    <row r="150779" spans="1:5" x14ac:dyDescent="0.3">
      <c r="A150779">
        <v>27</v>
      </c>
      <c r="B150779">
        <v>1937</v>
      </c>
      <c r="C150779" s="1" t="s">
        <v>16</v>
      </c>
      <c r="D150779" s="1" t="s">
        <v>233</v>
      </c>
      <c r="E150779" s="1" t="s">
        <v>234</v>
      </c>
    </row>
    <row r="150780" spans="1:5" x14ac:dyDescent="0.3">
      <c r="A150780">
        <v>27</v>
      </c>
      <c r="B150780">
        <v>1937</v>
      </c>
      <c r="C150780" s="1" t="s">
        <v>17</v>
      </c>
      <c r="D150780" s="1" t="s">
        <v>233</v>
      </c>
      <c r="E150780" s="1" t="s">
        <v>234</v>
      </c>
    </row>
    <row r="150781" spans="1:5" x14ac:dyDescent="0.3">
      <c r="A150781">
        <v>26.4</v>
      </c>
      <c r="B150781">
        <v>1937</v>
      </c>
      <c r="C150781" s="1" t="s">
        <v>18</v>
      </c>
      <c r="D150781" s="1" t="s">
        <v>233</v>
      </c>
      <c r="E150781" s="1" t="s">
        <v>234</v>
      </c>
    </row>
    <row r="150782" spans="1:5" x14ac:dyDescent="0.3">
      <c r="A150782">
        <v>27.5</v>
      </c>
      <c r="B150782">
        <v>1938</v>
      </c>
      <c r="C150782" s="1" t="s">
        <v>5</v>
      </c>
      <c r="D150782" s="1" t="s">
        <v>233</v>
      </c>
      <c r="E150782" s="1" t="s">
        <v>234</v>
      </c>
    </row>
    <row r="150783" spans="1:5" x14ac:dyDescent="0.3">
      <c r="A150783">
        <v>28</v>
      </c>
      <c r="B150783">
        <v>1938</v>
      </c>
      <c r="C150783" s="1" t="s">
        <v>8</v>
      </c>
      <c r="D150783" s="1" t="s">
        <v>233</v>
      </c>
      <c r="E150783" s="1" t="s">
        <v>234</v>
      </c>
    </row>
    <row r="150784" spans="1:5" x14ac:dyDescent="0.3">
      <c r="A150784">
        <v>27.8</v>
      </c>
      <c r="B150784">
        <v>1938</v>
      </c>
      <c r="C150784" s="1" t="s">
        <v>9</v>
      </c>
      <c r="D150784" s="1" t="s">
        <v>233</v>
      </c>
      <c r="E150784" s="1" t="s">
        <v>234</v>
      </c>
    </row>
    <row r="150785" spans="1:5" x14ac:dyDescent="0.3">
      <c r="A150785">
        <v>27.4</v>
      </c>
      <c r="B150785">
        <v>1938</v>
      </c>
      <c r="C150785" s="1" t="s">
        <v>10</v>
      </c>
      <c r="D150785" s="1" t="s">
        <v>233</v>
      </c>
      <c r="E150785" s="1" t="s">
        <v>234</v>
      </c>
    </row>
    <row r="150786" spans="1:5" x14ac:dyDescent="0.3">
      <c r="A150786">
        <v>28.3</v>
      </c>
      <c r="B150786">
        <v>1938</v>
      </c>
      <c r="C150786" s="1" t="s">
        <v>11</v>
      </c>
      <c r="D150786" s="1" t="s">
        <v>233</v>
      </c>
      <c r="E150786" s="1" t="s">
        <v>234</v>
      </c>
    </row>
    <row r="150787" spans="1:5" x14ac:dyDescent="0.3">
      <c r="A150787">
        <v>28</v>
      </c>
      <c r="B150787">
        <v>1938</v>
      </c>
      <c r="C150787" s="1" t="s">
        <v>12</v>
      </c>
      <c r="D150787" s="1" t="s">
        <v>233</v>
      </c>
      <c r="E150787" s="1" t="s">
        <v>234</v>
      </c>
    </row>
    <row r="150788" spans="1:5" x14ac:dyDescent="0.3">
      <c r="A150788">
        <v>27</v>
      </c>
      <c r="B150788">
        <v>1938</v>
      </c>
      <c r="C150788" s="1" t="s">
        <v>13</v>
      </c>
      <c r="D150788" s="1" t="s">
        <v>233</v>
      </c>
      <c r="E150788" s="1" t="s">
        <v>234</v>
      </c>
    </row>
    <row r="150789" spans="1:5" x14ac:dyDescent="0.3">
      <c r="A150789">
        <v>27</v>
      </c>
      <c r="B150789">
        <v>1938</v>
      </c>
      <c r="C150789" s="1" t="s">
        <v>14</v>
      </c>
      <c r="D150789" s="1" t="s">
        <v>233</v>
      </c>
      <c r="E150789" s="1" t="s">
        <v>234</v>
      </c>
    </row>
    <row r="150790" spans="1:5" x14ac:dyDescent="0.3">
      <c r="A150790">
        <v>27.2</v>
      </c>
      <c r="B150790">
        <v>1938</v>
      </c>
      <c r="C150790" s="1" t="s">
        <v>15</v>
      </c>
      <c r="D150790" s="1" t="s">
        <v>233</v>
      </c>
      <c r="E150790" s="1" t="s">
        <v>234</v>
      </c>
    </row>
    <row r="150791" spans="1:5" x14ac:dyDescent="0.3">
      <c r="A150791">
        <v>26.7</v>
      </c>
      <c r="B150791">
        <v>1938</v>
      </c>
      <c r="C150791" s="1" t="s">
        <v>16</v>
      </c>
      <c r="D150791" s="1" t="s">
        <v>233</v>
      </c>
      <c r="E150791" s="1" t="s">
        <v>234</v>
      </c>
    </row>
    <row r="150792" spans="1:5" x14ac:dyDescent="0.3">
      <c r="A150792">
        <v>26.9</v>
      </c>
      <c r="B150792">
        <v>1938</v>
      </c>
      <c r="C150792" s="1" t="s">
        <v>17</v>
      </c>
      <c r="D150792" s="1" t="s">
        <v>233</v>
      </c>
      <c r="E150792" s="1" t="s">
        <v>234</v>
      </c>
    </row>
    <row r="150793" spans="1:5" x14ac:dyDescent="0.3">
      <c r="A150793">
        <v>26.9</v>
      </c>
      <c r="B150793">
        <v>1938</v>
      </c>
      <c r="C150793" s="1" t="s">
        <v>18</v>
      </c>
      <c r="D150793" s="1" t="s">
        <v>233</v>
      </c>
      <c r="E150793" s="1" t="s">
        <v>234</v>
      </c>
    </row>
    <row r="150794" spans="1:5" x14ac:dyDescent="0.3">
      <c r="A150794">
        <v>26.6</v>
      </c>
      <c r="B150794">
        <v>1939</v>
      </c>
      <c r="C150794" s="1" t="s">
        <v>5</v>
      </c>
      <c r="D150794" s="1" t="s">
        <v>233</v>
      </c>
      <c r="E150794" s="1" t="s">
        <v>234</v>
      </c>
    </row>
    <row r="150795" spans="1:5" x14ac:dyDescent="0.3">
      <c r="A150795">
        <v>27.5</v>
      </c>
      <c r="B150795">
        <v>1939</v>
      </c>
      <c r="C150795" s="1" t="s">
        <v>8</v>
      </c>
      <c r="D150795" s="1" t="s">
        <v>233</v>
      </c>
      <c r="E150795" s="1" t="s">
        <v>234</v>
      </c>
    </row>
    <row r="150796" spans="1:5" x14ac:dyDescent="0.3">
      <c r="A150796">
        <v>27.6</v>
      </c>
      <c r="B150796">
        <v>1939</v>
      </c>
      <c r="C150796" s="1" t="s">
        <v>9</v>
      </c>
      <c r="D150796" s="1" t="s">
        <v>233</v>
      </c>
      <c r="E150796" s="1" t="s">
        <v>234</v>
      </c>
    </row>
    <row r="150797" spans="1:5" x14ac:dyDescent="0.3">
      <c r="A150797">
        <v>27.8</v>
      </c>
      <c r="B150797">
        <v>1939</v>
      </c>
      <c r="C150797" s="1" t="s">
        <v>10</v>
      </c>
      <c r="D150797" s="1" t="s">
        <v>233</v>
      </c>
      <c r="E150797" s="1" t="s">
        <v>234</v>
      </c>
    </row>
    <row r="150798" spans="1:5" x14ac:dyDescent="0.3">
      <c r="A150798">
        <v>28</v>
      </c>
      <c r="B150798">
        <v>1939</v>
      </c>
      <c r="C150798" s="1" t="s">
        <v>11</v>
      </c>
      <c r="D150798" s="1" t="s">
        <v>233</v>
      </c>
      <c r="E150798" s="1" t="s">
        <v>234</v>
      </c>
    </row>
    <row r="150799" spans="1:5" x14ac:dyDescent="0.3">
      <c r="A150799">
        <v>27.5</v>
      </c>
      <c r="B150799">
        <v>1939</v>
      </c>
      <c r="C150799" s="1" t="s">
        <v>12</v>
      </c>
      <c r="D150799" s="1" t="s">
        <v>233</v>
      </c>
      <c r="E150799" s="1" t="s">
        <v>234</v>
      </c>
    </row>
    <row r="150800" spans="1:5" x14ac:dyDescent="0.3">
      <c r="A150800">
        <v>27.1</v>
      </c>
      <c r="B150800">
        <v>1939</v>
      </c>
      <c r="C150800" s="1" t="s">
        <v>13</v>
      </c>
      <c r="D150800" s="1" t="s">
        <v>233</v>
      </c>
      <c r="E150800" s="1" t="s">
        <v>234</v>
      </c>
    </row>
    <row r="150801" spans="1:5" x14ac:dyDescent="0.3">
      <c r="A150801">
        <v>27.2</v>
      </c>
      <c r="B150801">
        <v>1939</v>
      </c>
      <c r="C150801" s="1" t="s">
        <v>14</v>
      </c>
      <c r="D150801" s="1" t="s">
        <v>233</v>
      </c>
      <c r="E150801" s="1" t="s">
        <v>234</v>
      </c>
    </row>
    <row r="150802" spans="1:5" x14ac:dyDescent="0.3">
      <c r="A150802">
        <v>27.7</v>
      </c>
      <c r="B150802">
        <v>1939</v>
      </c>
      <c r="C150802" s="1" t="s">
        <v>15</v>
      </c>
      <c r="D150802" s="1" t="s">
        <v>233</v>
      </c>
      <c r="E150802" s="1" t="s">
        <v>234</v>
      </c>
    </row>
    <row r="150803" spans="1:5" x14ac:dyDescent="0.3">
      <c r="A150803">
        <v>27.3</v>
      </c>
      <c r="B150803">
        <v>1939</v>
      </c>
      <c r="C150803" s="1" t="s">
        <v>16</v>
      </c>
      <c r="D150803" s="1" t="s">
        <v>233</v>
      </c>
      <c r="E150803" s="1" t="s">
        <v>234</v>
      </c>
    </row>
    <row r="150804" spans="1:5" x14ac:dyDescent="0.3">
      <c r="A150804">
        <v>26.9</v>
      </c>
      <c r="B150804">
        <v>1939</v>
      </c>
      <c r="C150804" s="1" t="s">
        <v>17</v>
      </c>
      <c r="D150804" s="1" t="s">
        <v>233</v>
      </c>
      <c r="E150804" s="1" t="s">
        <v>234</v>
      </c>
    </row>
    <row r="150805" spans="1:5" x14ac:dyDescent="0.3">
      <c r="A150805">
        <v>27</v>
      </c>
      <c r="B150805">
        <v>1939</v>
      </c>
      <c r="C150805" s="1" t="s">
        <v>18</v>
      </c>
      <c r="D150805" s="1" t="s">
        <v>233</v>
      </c>
      <c r="E150805" s="1" t="s">
        <v>234</v>
      </c>
    </row>
    <row r="150806" spans="1:5" x14ac:dyDescent="0.3">
      <c r="A150806">
        <v>26.3</v>
      </c>
      <c r="B150806">
        <v>1940</v>
      </c>
      <c r="C150806" s="1" t="s">
        <v>5</v>
      </c>
      <c r="D150806" s="1" t="s">
        <v>233</v>
      </c>
      <c r="E150806" s="1" t="s">
        <v>234</v>
      </c>
    </row>
    <row r="150807" spans="1:5" x14ac:dyDescent="0.3">
      <c r="A150807">
        <v>28</v>
      </c>
      <c r="B150807">
        <v>1940</v>
      </c>
      <c r="C150807" s="1" t="s">
        <v>8</v>
      </c>
      <c r="D150807" s="1" t="s">
        <v>233</v>
      </c>
      <c r="E150807" s="1" t="s">
        <v>234</v>
      </c>
    </row>
    <row r="150808" spans="1:5" x14ac:dyDescent="0.3">
      <c r="A150808">
        <v>27.9</v>
      </c>
      <c r="B150808">
        <v>1940</v>
      </c>
      <c r="C150808" s="1" t="s">
        <v>9</v>
      </c>
      <c r="D150808" s="1" t="s">
        <v>233</v>
      </c>
      <c r="E150808" s="1" t="s">
        <v>234</v>
      </c>
    </row>
    <row r="150809" spans="1:5" x14ac:dyDescent="0.3">
      <c r="A150809">
        <v>27.9</v>
      </c>
      <c r="B150809">
        <v>1940</v>
      </c>
      <c r="C150809" s="1" t="s">
        <v>10</v>
      </c>
      <c r="D150809" s="1" t="s">
        <v>233</v>
      </c>
      <c r="E150809" s="1" t="s">
        <v>234</v>
      </c>
    </row>
    <row r="150810" spans="1:5" x14ac:dyDescent="0.3">
      <c r="A150810">
        <v>28.1</v>
      </c>
      <c r="B150810">
        <v>1940</v>
      </c>
      <c r="C150810" s="1" t="s">
        <v>11</v>
      </c>
      <c r="D150810" s="1" t="s">
        <v>233</v>
      </c>
      <c r="E150810" s="1" t="s">
        <v>234</v>
      </c>
    </row>
    <row r="150811" spans="1:5" x14ac:dyDescent="0.3">
      <c r="A150811">
        <v>27.8</v>
      </c>
      <c r="B150811">
        <v>1940</v>
      </c>
      <c r="C150811" s="1" t="s">
        <v>12</v>
      </c>
      <c r="D150811" s="1" t="s">
        <v>233</v>
      </c>
      <c r="E150811" s="1" t="s">
        <v>234</v>
      </c>
    </row>
    <row r="150812" spans="1:5" x14ac:dyDescent="0.3">
      <c r="A150812">
        <v>27.6</v>
      </c>
      <c r="B150812">
        <v>1940</v>
      </c>
      <c r="C150812" s="1" t="s">
        <v>13</v>
      </c>
      <c r="D150812" s="1" t="s">
        <v>233</v>
      </c>
      <c r="E150812" s="1" t="s">
        <v>234</v>
      </c>
    </row>
    <row r="150813" spans="1:5" x14ac:dyDescent="0.3">
      <c r="A150813">
        <v>27.2</v>
      </c>
      <c r="B150813">
        <v>1940</v>
      </c>
      <c r="C150813" s="1" t="s">
        <v>14</v>
      </c>
      <c r="D150813" s="1" t="s">
        <v>233</v>
      </c>
      <c r="E150813" s="1" t="s">
        <v>234</v>
      </c>
    </row>
    <row r="150814" spans="1:5" x14ac:dyDescent="0.3">
      <c r="A150814">
        <v>27.8</v>
      </c>
      <c r="B150814">
        <v>1940</v>
      </c>
      <c r="C150814" s="1" t="s">
        <v>15</v>
      </c>
      <c r="D150814" s="1" t="s">
        <v>233</v>
      </c>
      <c r="E150814" s="1" t="s">
        <v>234</v>
      </c>
    </row>
    <row r="150815" spans="1:5" x14ac:dyDescent="0.3">
      <c r="A150815">
        <v>27.2</v>
      </c>
      <c r="B150815">
        <v>1940</v>
      </c>
      <c r="C150815" s="1" t="s">
        <v>16</v>
      </c>
      <c r="D150815" s="1" t="s">
        <v>233</v>
      </c>
      <c r="E150815" s="1" t="s">
        <v>234</v>
      </c>
    </row>
    <row r="150816" spans="1:5" x14ac:dyDescent="0.3">
      <c r="A150816">
        <v>27</v>
      </c>
      <c r="B150816">
        <v>1940</v>
      </c>
      <c r="C150816" s="1" t="s">
        <v>17</v>
      </c>
      <c r="D150816" s="1" t="s">
        <v>233</v>
      </c>
      <c r="E150816" s="1" t="s">
        <v>234</v>
      </c>
    </row>
    <row r="150817" spans="1:5" x14ac:dyDescent="0.3">
      <c r="A150817">
        <v>27.1</v>
      </c>
      <c r="B150817">
        <v>1940</v>
      </c>
      <c r="C150817" s="1" t="s">
        <v>18</v>
      </c>
      <c r="D150817" s="1" t="s">
        <v>233</v>
      </c>
      <c r="E150817" s="1" t="s">
        <v>234</v>
      </c>
    </row>
    <row r="150818" spans="1:5" x14ac:dyDescent="0.3">
      <c r="A150818">
        <v>27.4</v>
      </c>
      <c r="B150818">
        <v>1941</v>
      </c>
      <c r="C150818" s="1" t="s">
        <v>5</v>
      </c>
      <c r="D150818" s="1" t="s">
        <v>233</v>
      </c>
      <c r="E150818" s="1" t="s">
        <v>234</v>
      </c>
    </row>
    <row r="150819" spans="1:5" x14ac:dyDescent="0.3">
      <c r="A150819">
        <v>28.4</v>
      </c>
      <c r="B150819">
        <v>1941</v>
      </c>
      <c r="C150819" s="1" t="s">
        <v>8</v>
      </c>
      <c r="D150819" s="1" t="s">
        <v>233</v>
      </c>
      <c r="E150819" s="1" t="s">
        <v>234</v>
      </c>
    </row>
    <row r="150820" spans="1:5" x14ac:dyDescent="0.3">
      <c r="A150820">
        <v>28</v>
      </c>
      <c r="B150820">
        <v>1941</v>
      </c>
      <c r="C150820" s="1" t="s">
        <v>9</v>
      </c>
      <c r="D150820" s="1" t="s">
        <v>233</v>
      </c>
      <c r="E150820" s="1" t="s">
        <v>234</v>
      </c>
    </row>
    <row r="150821" spans="1:5" x14ac:dyDescent="0.3">
      <c r="A150821">
        <v>28.6</v>
      </c>
      <c r="B150821">
        <v>1941</v>
      </c>
      <c r="C150821" s="1" t="s">
        <v>10</v>
      </c>
      <c r="D150821" s="1" t="s">
        <v>233</v>
      </c>
      <c r="E150821" s="1" t="s">
        <v>234</v>
      </c>
    </row>
    <row r="150822" spans="1:5" x14ac:dyDescent="0.3">
      <c r="A150822">
        <v>28.3</v>
      </c>
      <c r="B150822">
        <v>1941</v>
      </c>
      <c r="C150822" s="1" t="s">
        <v>11</v>
      </c>
      <c r="D150822" s="1" t="s">
        <v>233</v>
      </c>
      <c r="E150822" s="1" t="s">
        <v>234</v>
      </c>
    </row>
    <row r="150823" spans="1:5" x14ac:dyDescent="0.3">
      <c r="A150823">
        <v>27.7</v>
      </c>
      <c r="B150823">
        <v>1941</v>
      </c>
      <c r="C150823" s="1" t="s">
        <v>12</v>
      </c>
      <c r="D150823" s="1" t="s">
        <v>233</v>
      </c>
      <c r="E150823" s="1" t="s">
        <v>234</v>
      </c>
    </row>
    <row r="150824" spans="1:5" x14ac:dyDescent="0.3">
      <c r="A150824">
        <v>27.7</v>
      </c>
      <c r="B150824">
        <v>1941</v>
      </c>
      <c r="C150824" s="1" t="s">
        <v>13</v>
      </c>
      <c r="D150824" s="1" t="s">
        <v>233</v>
      </c>
      <c r="E150824" s="1" t="s">
        <v>234</v>
      </c>
    </row>
    <row r="150825" spans="1:5" x14ac:dyDescent="0.3">
      <c r="A150825">
        <v>27.6</v>
      </c>
      <c r="B150825">
        <v>1941</v>
      </c>
      <c r="C150825" s="1" t="s">
        <v>14</v>
      </c>
      <c r="D150825" s="1" t="s">
        <v>233</v>
      </c>
      <c r="E150825" s="1" t="s">
        <v>234</v>
      </c>
    </row>
    <row r="150826" spans="1:5" x14ac:dyDescent="0.3">
      <c r="A150826">
        <v>27.2</v>
      </c>
      <c r="B150826">
        <v>1941</v>
      </c>
      <c r="C150826" s="1" t="s">
        <v>15</v>
      </c>
      <c r="D150826" s="1" t="s">
        <v>233</v>
      </c>
      <c r="E150826" s="1" t="s">
        <v>234</v>
      </c>
    </row>
    <row r="150827" spans="1:5" x14ac:dyDescent="0.3">
      <c r="A150827">
        <v>27.6</v>
      </c>
      <c r="B150827">
        <v>1941</v>
      </c>
      <c r="C150827" s="1" t="s">
        <v>16</v>
      </c>
      <c r="D150827" s="1" t="s">
        <v>233</v>
      </c>
      <c r="E150827" s="1" t="s">
        <v>234</v>
      </c>
    </row>
    <row r="150828" spans="1:5" x14ac:dyDescent="0.3">
      <c r="A150828">
        <v>27.5</v>
      </c>
      <c r="B150828">
        <v>1941</v>
      </c>
      <c r="C150828" s="1" t="s">
        <v>17</v>
      </c>
      <c r="D150828" s="1" t="s">
        <v>233</v>
      </c>
      <c r="E150828" s="1" t="s">
        <v>234</v>
      </c>
    </row>
    <row r="150829" spans="1:5" x14ac:dyDescent="0.3">
      <c r="A150829">
        <v>26.9</v>
      </c>
      <c r="B150829">
        <v>1941</v>
      </c>
      <c r="C150829" s="1" t="s">
        <v>18</v>
      </c>
      <c r="D150829" s="1" t="s">
        <v>233</v>
      </c>
      <c r="E150829" s="1" t="s">
        <v>234</v>
      </c>
    </row>
    <row r="150830" spans="1:5" x14ac:dyDescent="0.3">
      <c r="A150830">
        <v>27.1</v>
      </c>
      <c r="B150830">
        <v>1942</v>
      </c>
      <c r="C150830" s="1" t="s">
        <v>5</v>
      </c>
      <c r="D150830" s="1" t="s">
        <v>233</v>
      </c>
      <c r="E150830" s="1" t="s">
        <v>234</v>
      </c>
    </row>
    <row r="150831" spans="1:5" x14ac:dyDescent="0.3">
      <c r="A150831">
        <v>28.2</v>
      </c>
      <c r="B150831">
        <v>1942</v>
      </c>
      <c r="C150831" s="1" t="s">
        <v>8</v>
      </c>
      <c r="D150831" s="1" t="s">
        <v>233</v>
      </c>
      <c r="E150831" s="1" t="s">
        <v>234</v>
      </c>
    </row>
    <row r="150832" spans="1:5" x14ac:dyDescent="0.3">
      <c r="A150832">
        <v>27.8</v>
      </c>
      <c r="B150832">
        <v>1942</v>
      </c>
      <c r="C150832" s="1" t="s">
        <v>9</v>
      </c>
      <c r="D150832" s="1" t="s">
        <v>233</v>
      </c>
      <c r="E150832" s="1" t="s">
        <v>234</v>
      </c>
    </row>
    <row r="150833" spans="1:5" x14ac:dyDescent="0.3">
      <c r="A150833">
        <v>27.8</v>
      </c>
      <c r="B150833">
        <v>1942</v>
      </c>
      <c r="C150833" s="1" t="s">
        <v>10</v>
      </c>
      <c r="D150833" s="1" t="s">
        <v>233</v>
      </c>
      <c r="E150833" s="1" t="s">
        <v>234</v>
      </c>
    </row>
    <row r="150834" spans="1:5" x14ac:dyDescent="0.3">
      <c r="A150834">
        <v>27.9</v>
      </c>
      <c r="B150834">
        <v>1942</v>
      </c>
      <c r="C150834" s="1" t="s">
        <v>11</v>
      </c>
      <c r="D150834" s="1" t="s">
        <v>233</v>
      </c>
      <c r="E150834" s="1" t="s">
        <v>234</v>
      </c>
    </row>
    <row r="150835" spans="1:5" x14ac:dyDescent="0.3">
      <c r="A150835">
        <v>27.5</v>
      </c>
      <c r="B150835">
        <v>1942</v>
      </c>
      <c r="C150835" s="1" t="s">
        <v>12</v>
      </c>
      <c r="D150835" s="1" t="s">
        <v>233</v>
      </c>
      <c r="E150835" s="1" t="s">
        <v>234</v>
      </c>
    </row>
    <row r="150836" spans="1:5" x14ac:dyDescent="0.3">
      <c r="A150836">
        <v>27.2</v>
      </c>
      <c r="B150836">
        <v>1942</v>
      </c>
      <c r="C150836" s="1" t="s">
        <v>13</v>
      </c>
      <c r="D150836" s="1" t="s">
        <v>233</v>
      </c>
      <c r="E150836" s="1" t="s">
        <v>234</v>
      </c>
    </row>
    <row r="150837" spans="1:5" x14ac:dyDescent="0.3">
      <c r="A150837">
        <v>27.2</v>
      </c>
      <c r="B150837">
        <v>1942</v>
      </c>
      <c r="C150837" s="1" t="s">
        <v>14</v>
      </c>
      <c r="D150837" s="1" t="s">
        <v>233</v>
      </c>
      <c r="E150837" s="1" t="s">
        <v>234</v>
      </c>
    </row>
    <row r="150838" spans="1:5" x14ac:dyDescent="0.3">
      <c r="A150838">
        <v>27.2</v>
      </c>
      <c r="B150838">
        <v>1942</v>
      </c>
      <c r="C150838" s="1" t="s">
        <v>15</v>
      </c>
      <c r="D150838" s="1" t="s">
        <v>233</v>
      </c>
      <c r="E150838" s="1" t="s">
        <v>234</v>
      </c>
    </row>
    <row r="150839" spans="1:5" x14ac:dyDescent="0.3">
      <c r="A150839">
        <v>26.9</v>
      </c>
      <c r="B150839">
        <v>1942</v>
      </c>
      <c r="C150839" s="1" t="s">
        <v>16</v>
      </c>
      <c r="D150839" s="1" t="s">
        <v>233</v>
      </c>
      <c r="E150839" s="1" t="s">
        <v>234</v>
      </c>
    </row>
    <row r="150840" spans="1:5" x14ac:dyDescent="0.3">
      <c r="A150840">
        <v>26.8</v>
      </c>
      <c r="B150840">
        <v>1942</v>
      </c>
      <c r="C150840" s="1" t="s">
        <v>17</v>
      </c>
      <c r="D150840" s="1" t="s">
        <v>233</v>
      </c>
      <c r="E150840" s="1" t="s">
        <v>234</v>
      </c>
    </row>
    <row r="150841" spans="1:5" x14ac:dyDescent="0.3">
      <c r="A150841">
        <v>26.6</v>
      </c>
      <c r="B150841">
        <v>1942</v>
      </c>
      <c r="C150841" s="1" t="s">
        <v>18</v>
      </c>
      <c r="D150841" s="1" t="s">
        <v>233</v>
      </c>
      <c r="E150841" s="1" t="s">
        <v>234</v>
      </c>
    </row>
    <row r="150842" spans="1:5" x14ac:dyDescent="0.3">
      <c r="A150842">
        <v>27</v>
      </c>
      <c r="B150842">
        <v>1943</v>
      </c>
      <c r="C150842" s="1" t="s">
        <v>5</v>
      </c>
      <c r="D150842" s="1" t="s">
        <v>233</v>
      </c>
      <c r="E150842" s="1" t="s">
        <v>234</v>
      </c>
    </row>
    <row r="150843" spans="1:5" x14ac:dyDescent="0.3">
      <c r="A150843">
        <v>27.8</v>
      </c>
      <c r="B150843">
        <v>1943</v>
      </c>
      <c r="C150843" s="1" t="s">
        <v>8</v>
      </c>
      <c r="D150843" s="1" t="s">
        <v>233</v>
      </c>
      <c r="E150843" s="1" t="s">
        <v>234</v>
      </c>
    </row>
    <row r="150844" spans="1:5" x14ac:dyDescent="0.3">
      <c r="A150844">
        <v>27.6</v>
      </c>
      <c r="B150844">
        <v>1943</v>
      </c>
      <c r="C150844" s="1" t="s">
        <v>9</v>
      </c>
      <c r="D150844" s="1" t="s">
        <v>233</v>
      </c>
      <c r="E150844" s="1" t="s">
        <v>234</v>
      </c>
    </row>
    <row r="150845" spans="1:5" x14ac:dyDescent="0.3">
      <c r="A150845">
        <v>27.7</v>
      </c>
      <c r="B150845">
        <v>1943</v>
      </c>
      <c r="C150845" s="1" t="s">
        <v>10</v>
      </c>
      <c r="D150845" s="1" t="s">
        <v>233</v>
      </c>
      <c r="E150845" s="1" t="s">
        <v>234</v>
      </c>
    </row>
    <row r="150846" spans="1:5" x14ac:dyDescent="0.3">
      <c r="A150846">
        <v>27.4</v>
      </c>
      <c r="B150846">
        <v>1943</v>
      </c>
      <c r="C150846" s="1" t="s">
        <v>11</v>
      </c>
      <c r="D150846" s="1" t="s">
        <v>233</v>
      </c>
      <c r="E150846" s="1" t="s">
        <v>234</v>
      </c>
    </row>
    <row r="150847" spans="1:5" x14ac:dyDescent="0.3">
      <c r="A150847">
        <v>26.8</v>
      </c>
      <c r="B150847">
        <v>1943</v>
      </c>
      <c r="C150847" s="1" t="s">
        <v>12</v>
      </c>
      <c r="D150847" s="1" t="s">
        <v>233</v>
      </c>
      <c r="E150847" s="1" t="s">
        <v>234</v>
      </c>
    </row>
    <row r="150848" spans="1:5" x14ac:dyDescent="0.3">
      <c r="A150848">
        <v>26.7</v>
      </c>
      <c r="B150848">
        <v>1943</v>
      </c>
      <c r="C150848" s="1" t="s">
        <v>13</v>
      </c>
      <c r="D150848" s="1" t="s">
        <v>233</v>
      </c>
      <c r="E150848" s="1" t="s">
        <v>234</v>
      </c>
    </row>
    <row r="150849" spans="1:5" x14ac:dyDescent="0.3">
      <c r="A150849">
        <v>26.8</v>
      </c>
      <c r="B150849">
        <v>1943</v>
      </c>
      <c r="C150849" s="1" t="s">
        <v>14</v>
      </c>
      <c r="D150849" s="1" t="s">
        <v>233</v>
      </c>
      <c r="E150849" s="1" t="s">
        <v>234</v>
      </c>
    </row>
    <row r="150850" spans="1:5" x14ac:dyDescent="0.3">
      <c r="A150850">
        <v>27</v>
      </c>
      <c r="B150850">
        <v>1943</v>
      </c>
      <c r="C150850" s="1" t="s">
        <v>15</v>
      </c>
      <c r="D150850" s="1" t="s">
        <v>233</v>
      </c>
      <c r="E150850" s="1" t="s">
        <v>234</v>
      </c>
    </row>
    <row r="150851" spans="1:5" x14ac:dyDescent="0.3">
      <c r="A150851">
        <v>26.4</v>
      </c>
      <c r="B150851">
        <v>1943</v>
      </c>
      <c r="C150851" s="1" t="s">
        <v>16</v>
      </c>
      <c r="D150851" s="1" t="s">
        <v>233</v>
      </c>
      <c r="E150851" s="1" t="s">
        <v>234</v>
      </c>
    </row>
    <row r="150852" spans="1:5" x14ac:dyDescent="0.3">
      <c r="A150852">
        <v>26.5</v>
      </c>
      <c r="B150852">
        <v>1943</v>
      </c>
      <c r="C150852" s="1" t="s">
        <v>17</v>
      </c>
      <c r="D150852" s="1" t="s">
        <v>233</v>
      </c>
      <c r="E150852" s="1" t="s">
        <v>234</v>
      </c>
    </row>
    <row r="150853" spans="1:5" x14ac:dyDescent="0.3">
      <c r="A150853">
        <v>26.5</v>
      </c>
      <c r="B150853">
        <v>1943</v>
      </c>
      <c r="C150853" s="1" t="s">
        <v>18</v>
      </c>
      <c r="D150853" s="1" t="s">
        <v>233</v>
      </c>
      <c r="E150853" s="1" t="s">
        <v>234</v>
      </c>
    </row>
    <row r="150854" spans="1:5" x14ac:dyDescent="0.3">
      <c r="A150854">
        <v>26.7</v>
      </c>
      <c r="B150854">
        <v>1944</v>
      </c>
      <c r="C150854" s="1" t="s">
        <v>5</v>
      </c>
      <c r="D150854" s="1" t="s">
        <v>233</v>
      </c>
      <c r="E150854" s="1" t="s">
        <v>234</v>
      </c>
    </row>
    <row r="150855" spans="1:5" x14ac:dyDescent="0.3">
      <c r="A150855">
        <v>27.5</v>
      </c>
      <c r="B150855">
        <v>1944</v>
      </c>
      <c r="C150855" s="1" t="s">
        <v>8</v>
      </c>
      <c r="D150855" s="1" t="s">
        <v>233</v>
      </c>
      <c r="E150855" s="1" t="s">
        <v>234</v>
      </c>
    </row>
    <row r="150856" spans="1:5" x14ac:dyDescent="0.3">
      <c r="A150856">
        <v>27.1</v>
      </c>
      <c r="B150856">
        <v>1944</v>
      </c>
      <c r="C150856" s="1" t="s">
        <v>9</v>
      </c>
      <c r="D150856" s="1" t="s">
        <v>233</v>
      </c>
      <c r="E150856" s="1" t="s">
        <v>234</v>
      </c>
    </row>
    <row r="150857" spans="1:5" x14ac:dyDescent="0.3">
      <c r="A150857">
        <v>27.7</v>
      </c>
      <c r="B150857">
        <v>1944</v>
      </c>
      <c r="C150857" s="1" t="s">
        <v>10</v>
      </c>
      <c r="D150857" s="1" t="s">
        <v>233</v>
      </c>
      <c r="E150857" s="1" t="s">
        <v>234</v>
      </c>
    </row>
    <row r="150858" spans="1:5" x14ac:dyDescent="0.3">
      <c r="A150858">
        <v>27.4</v>
      </c>
      <c r="B150858">
        <v>1944</v>
      </c>
      <c r="C150858" s="1" t="s">
        <v>11</v>
      </c>
      <c r="D150858" s="1" t="s">
        <v>233</v>
      </c>
      <c r="E150858" s="1" t="s">
        <v>234</v>
      </c>
    </row>
    <row r="150859" spans="1:5" x14ac:dyDescent="0.3">
      <c r="A150859">
        <v>27.4</v>
      </c>
      <c r="B150859">
        <v>1944</v>
      </c>
      <c r="C150859" s="1" t="s">
        <v>12</v>
      </c>
      <c r="D150859" s="1" t="s">
        <v>233</v>
      </c>
      <c r="E150859" s="1" t="s">
        <v>234</v>
      </c>
    </row>
    <row r="150860" spans="1:5" x14ac:dyDescent="0.3">
      <c r="A150860">
        <v>27.3</v>
      </c>
      <c r="B150860">
        <v>1944</v>
      </c>
      <c r="C150860" s="1" t="s">
        <v>13</v>
      </c>
      <c r="D150860" s="1" t="s">
        <v>233</v>
      </c>
      <c r="E150860" s="1" t="s">
        <v>234</v>
      </c>
    </row>
    <row r="150861" spans="1:5" x14ac:dyDescent="0.3">
      <c r="A150861">
        <v>27.8</v>
      </c>
      <c r="B150861">
        <v>1944</v>
      </c>
      <c r="C150861" s="1" t="s">
        <v>14</v>
      </c>
      <c r="D150861" s="1" t="s">
        <v>233</v>
      </c>
      <c r="E150861" s="1" t="s">
        <v>234</v>
      </c>
    </row>
    <row r="150862" spans="1:5" x14ac:dyDescent="0.3">
      <c r="A150862">
        <v>27.2</v>
      </c>
      <c r="B150862">
        <v>1944</v>
      </c>
      <c r="C150862" s="1" t="s">
        <v>15</v>
      </c>
      <c r="D150862" s="1" t="s">
        <v>233</v>
      </c>
      <c r="E150862" s="1" t="s">
        <v>234</v>
      </c>
    </row>
    <row r="150863" spans="1:5" x14ac:dyDescent="0.3">
      <c r="A150863">
        <v>27.1</v>
      </c>
      <c r="B150863">
        <v>1944</v>
      </c>
      <c r="C150863" s="1" t="s">
        <v>16</v>
      </c>
      <c r="D150863" s="1" t="s">
        <v>233</v>
      </c>
      <c r="E150863" s="1" t="s">
        <v>234</v>
      </c>
    </row>
    <row r="150864" spans="1:5" x14ac:dyDescent="0.3">
      <c r="A150864">
        <v>26.9</v>
      </c>
      <c r="B150864">
        <v>1944</v>
      </c>
      <c r="C150864" s="1" t="s">
        <v>17</v>
      </c>
      <c r="D150864" s="1" t="s">
        <v>233</v>
      </c>
      <c r="E150864" s="1" t="s">
        <v>234</v>
      </c>
    </row>
    <row r="150865" spans="1:5" x14ac:dyDescent="0.3">
      <c r="A150865">
        <v>26.6</v>
      </c>
      <c r="B150865">
        <v>1944</v>
      </c>
      <c r="C150865" s="1" t="s">
        <v>18</v>
      </c>
      <c r="D150865" s="1" t="s">
        <v>233</v>
      </c>
      <c r="E150865" s="1" t="s">
        <v>234</v>
      </c>
    </row>
    <row r="150866" spans="1:5" x14ac:dyDescent="0.3">
      <c r="A150866">
        <v>26.7</v>
      </c>
      <c r="B150866">
        <v>1945</v>
      </c>
      <c r="C150866" s="1" t="s">
        <v>5</v>
      </c>
      <c r="D150866" s="1" t="s">
        <v>233</v>
      </c>
      <c r="E150866" s="1" t="s">
        <v>234</v>
      </c>
    </row>
    <row r="150867" spans="1:5" x14ac:dyDescent="0.3">
      <c r="A150867">
        <v>27.8</v>
      </c>
      <c r="B150867">
        <v>1945</v>
      </c>
      <c r="C150867" s="1" t="s">
        <v>8</v>
      </c>
      <c r="D150867" s="1" t="s">
        <v>233</v>
      </c>
      <c r="E150867" s="1" t="s">
        <v>234</v>
      </c>
    </row>
    <row r="150868" spans="1:5" x14ac:dyDescent="0.3">
      <c r="A150868">
        <v>27.7</v>
      </c>
      <c r="B150868">
        <v>1945</v>
      </c>
      <c r="C150868" s="1" t="s">
        <v>9</v>
      </c>
      <c r="D150868" s="1" t="s">
        <v>233</v>
      </c>
      <c r="E150868" s="1" t="s">
        <v>234</v>
      </c>
    </row>
    <row r="150869" spans="1:5" x14ac:dyDescent="0.3">
      <c r="A150869">
        <v>27.9</v>
      </c>
      <c r="B150869">
        <v>1945</v>
      </c>
      <c r="C150869" s="1" t="s">
        <v>10</v>
      </c>
      <c r="D150869" s="1" t="s">
        <v>233</v>
      </c>
      <c r="E150869" s="1" t="s">
        <v>234</v>
      </c>
    </row>
    <row r="150870" spans="1:5" x14ac:dyDescent="0.3">
      <c r="A150870">
        <v>28.4</v>
      </c>
      <c r="B150870">
        <v>1945</v>
      </c>
      <c r="C150870" s="1" t="s">
        <v>11</v>
      </c>
      <c r="D150870" s="1" t="s">
        <v>233</v>
      </c>
      <c r="E150870" s="1" t="s">
        <v>234</v>
      </c>
    </row>
    <row r="150871" spans="1:5" x14ac:dyDescent="0.3">
      <c r="A150871">
        <v>27.8</v>
      </c>
      <c r="B150871">
        <v>1945</v>
      </c>
      <c r="C150871" s="1" t="s">
        <v>12</v>
      </c>
      <c r="D150871" s="1" t="s">
        <v>233</v>
      </c>
      <c r="E150871" s="1" t="s">
        <v>234</v>
      </c>
    </row>
    <row r="150872" spans="1:5" x14ac:dyDescent="0.3">
      <c r="A150872">
        <v>27.2</v>
      </c>
      <c r="B150872">
        <v>1945</v>
      </c>
      <c r="C150872" s="1" t="s">
        <v>13</v>
      </c>
      <c r="D150872" s="1" t="s">
        <v>233</v>
      </c>
      <c r="E150872" s="1" t="s">
        <v>234</v>
      </c>
    </row>
    <row r="150873" spans="1:5" x14ac:dyDescent="0.3">
      <c r="A150873">
        <v>27.5</v>
      </c>
      <c r="B150873">
        <v>1945</v>
      </c>
      <c r="C150873" s="1" t="s">
        <v>14</v>
      </c>
      <c r="D150873" s="1" t="s">
        <v>233</v>
      </c>
      <c r="E150873" s="1" t="s">
        <v>234</v>
      </c>
    </row>
    <row r="150874" spans="1:5" x14ac:dyDescent="0.3">
      <c r="A150874">
        <v>27.6</v>
      </c>
      <c r="B150874">
        <v>1945</v>
      </c>
      <c r="C150874" s="1" t="s">
        <v>15</v>
      </c>
      <c r="D150874" s="1" t="s">
        <v>233</v>
      </c>
      <c r="E150874" s="1" t="s">
        <v>234</v>
      </c>
    </row>
    <row r="150875" spans="1:5" x14ac:dyDescent="0.3">
      <c r="A150875">
        <v>26.9</v>
      </c>
      <c r="B150875">
        <v>1945</v>
      </c>
      <c r="C150875" s="1" t="s">
        <v>16</v>
      </c>
      <c r="D150875" s="1" t="s">
        <v>233</v>
      </c>
      <c r="E150875" s="1" t="s">
        <v>234</v>
      </c>
    </row>
    <row r="150876" spans="1:5" x14ac:dyDescent="0.3">
      <c r="A150876">
        <v>27</v>
      </c>
      <c r="B150876">
        <v>1945</v>
      </c>
      <c r="C150876" s="1" t="s">
        <v>17</v>
      </c>
      <c r="D150876" s="1" t="s">
        <v>233</v>
      </c>
      <c r="E150876" s="1" t="s">
        <v>234</v>
      </c>
    </row>
    <row r="150877" spans="1:5" x14ac:dyDescent="0.3">
      <c r="A150877">
        <v>26.4</v>
      </c>
      <c r="B150877">
        <v>1945</v>
      </c>
      <c r="C150877" s="1" t="s">
        <v>18</v>
      </c>
      <c r="D150877" s="1" t="s">
        <v>233</v>
      </c>
      <c r="E150877" s="1" t="s">
        <v>234</v>
      </c>
    </row>
    <row r="150878" spans="1:5" x14ac:dyDescent="0.3">
      <c r="A150878">
        <v>26.2</v>
      </c>
      <c r="B150878">
        <v>1946</v>
      </c>
      <c r="C150878" s="1" t="s">
        <v>5</v>
      </c>
      <c r="D150878" s="1" t="s">
        <v>233</v>
      </c>
      <c r="E150878" s="1" t="s">
        <v>234</v>
      </c>
    </row>
    <row r="150879" spans="1:5" x14ac:dyDescent="0.3">
      <c r="A150879">
        <v>27.5</v>
      </c>
      <c r="B150879">
        <v>1946</v>
      </c>
      <c r="C150879" s="1" t="s">
        <v>8</v>
      </c>
      <c r="D150879" s="1" t="s">
        <v>233</v>
      </c>
      <c r="E150879" s="1" t="s">
        <v>234</v>
      </c>
    </row>
    <row r="150880" spans="1:5" x14ac:dyDescent="0.3">
      <c r="A150880">
        <v>27.4</v>
      </c>
      <c r="B150880">
        <v>1946</v>
      </c>
      <c r="C150880" s="1" t="s">
        <v>9</v>
      </c>
      <c r="D150880" s="1" t="s">
        <v>233</v>
      </c>
      <c r="E150880" s="1" t="s">
        <v>234</v>
      </c>
    </row>
    <row r="150881" spans="1:5" x14ac:dyDescent="0.3">
      <c r="A150881">
        <v>27.8</v>
      </c>
      <c r="B150881">
        <v>1946</v>
      </c>
      <c r="C150881" s="1" t="s">
        <v>10</v>
      </c>
      <c r="D150881" s="1" t="s">
        <v>233</v>
      </c>
      <c r="E150881" s="1" t="s">
        <v>234</v>
      </c>
    </row>
    <row r="150882" spans="1:5" x14ac:dyDescent="0.3">
      <c r="A150882">
        <v>28.4</v>
      </c>
      <c r="B150882">
        <v>1946</v>
      </c>
      <c r="C150882" s="1" t="s">
        <v>11</v>
      </c>
      <c r="D150882" s="1" t="s">
        <v>233</v>
      </c>
      <c r="E150882" s="1" t="s">
        <v>234</v>
      </c>
    </row>
    <row r="150883" spans="1:5" x14ac:dyDescent="0.3">
      <c r="A150883">
        <v>27.8</v>
      </c>
      <c r="B150883">
        <v>1946</v>
      </c>
      <c r="C150883" s="1" t="s">
        <v>12</v>
      </c>
      <c r="D150883" s="1" t="s">
        <v>233</v>
      </c>
      <c r="E150883" s="1" t="s">
        <v>234</v>
      </c>
    </row>
    <row r="150884" spans="1:5" x14ac:dyDescent="0.3">
      <c r="A150884">
        <v>27.6</v>
      </c>
      <c r="B150884">
        <v>1946</v>
      </c>
      <c r="C150884" s="1" t="s">
        <v>13</v>
      </c>
      <c r="D150884" s="1" t="s">
        <v>233</v>
      </c>
      <c r="E150884" s="1" t="s">
        <v>234</v>
      </c>
    </row>
    <row r="150885" spans="1:5" x14ac:dyDescent="0.3">
      <c r="A150885">
        <v>27.4</v>
      </c>
      <c r="B150885">
        <v>1946</v>
      </c>
      <c r="C150885" s="1" t="s">
        <v>14</v>
      </c>
      <c r="D150885" s="1" t="s">
        <v>233</v>
      </c>
      <c r="E150885" s="1" t="s">
        <v>234</v>
      </c>
    </row>
    <row r="150886" spans="1:5" x14ac:dyDescent="0.3">
      <c r="A150886">
        <v>27.1</v>
      </c>
      <c r="B150886">
        <v>1946</v>
      </c>
      <c r="C150886" s="1" t="s">
        <v>15</v>
      </c>
      <c r="D150886" s="1" t="s">
        <v>233</v>
      </c>
      <c r="E150886" s="1" t="s">
        <v>234</v>
      </c>
    </row>
    <row r="150887" spans="1:5" x14ac:dyDescent="0.3">
      <c r="A150887">
        <v>27</v>
      </c>
      <c r="B150887">
        <v>1946</v>
      </c>
      <c r="C150887" s="1" t="s">
        <v>16</v>
      </c>
      <c r="D150887" s="1" t="s">
        <v>233</v>
      </c>
      <c r="E150887" s="1" t="s">
        <v>234</v>
      </c>
    </row>
    <row r="150888" spans="1:5" x14ac:dyDescent="0.3">
      <c r="A150888">
        <v>27</v>
      </c>
      <c r="B150888">
        <v>1946</v>
      </c>
      <c r="C150888" s="1" t="s">
        <v>17</v>
      </c>
      <c r="D150888" s="1" t="s">
        <v>233</v>
      </c>
      <c r="E150888" s="1" t="s">
        <v>234</v>
      </c>
    </row>
    <row r="150889" spans="1:5" x14ac:dyDescent="0.3">
      <c r="A150889">
        <v>26.6</v>
      </c>
      <c r="B150889">
        <v>1946</v>
      </c>
      <c r="C150889" s="1" t="s">
        <v>18</v>
      </c>
      <c r="D150889" s="1" t="s">
        <v>233</v>
      </c>
      <c r="E150889" s="1" t="s">
        <v>234</v>
      </c>
    </row>
    <row r="150890" spans="1:5" x14ac:dyDescent="0.3">
      <c r="A150890">
        <v>27.1</v>
      </c>
      <c r="B150890">
        <v>1947</v>
      </c>
      <c r="C150890" s="1" t="s">
        <v>5</v>
      </c>
      <c r="D150890" s="1" t="s">
        <v>233</v>
      </c>
      <c r="E150890" s="1" t="s">
        <v>234</v>
      </c>
    </row>
    <row r="150891" spans="1:5" x14ac:dyDescent="0.3">
      <c r="A150891">
        <v>27.6</v>
      </c>
      <c r="B150891">
        <v>1947</v>
      </c>
      <c r="C150891" s="1" t="s">
        <v>8</v>
      </c>
      <c r="D150891" s="1" t="s">
        <v>233</v>
      </c>
      <c r="E150891" s="1" t="s">
        <v>234</v>
      </c>
    </row>
    <row r="150892" spans="1:5" x14ac:dyDescent="0.3">
      <c r="A150892">
        <v>27.9</v>
      </c>
      <c r="B150892">
        <v>1947</v>
      </c>
      <c r="C150892" s="1" t="s">
        <v>9</v>
      </c>
      <c r="D150892" s="1" t="s">
        <v>233</v>
      </c>
      <c r="E150892" s="1" t="s">
        <v>234</v>
      </c>
    </row>
    <row r="150893" spans="1:5" x14ac:dyDescent="0.3">
      <c r="A150893">
        <v>27.7</v>
      </c>
      <c r="B150893">
        <v>1947</v>
      </c>
      <c r="C150893" s="1" t="s">
        <v>10</v>
      </c>
      <c r="D150893" s="1" t="s">
        <v>233</v>
      </c>
      <c r="E150893" s="1" t="s">
        <v>234</v>
      </c>
    </row>
    <row r="150894" spans="1:5" x14ac:dyDescent="0.3">
      <c r="A150894">
        <v>28</v>
      </c>
      <c r="B150894">
        <v>1947</v>
      </c>
      <c r="C150894" s="1" t="s">
        <v>11</v>
      </c>
      <c r="D150894" s="1" t="s">
        <v>233</v>
      </c>
      <c r="E150894" s="1" t="s">
        <v>234</v>
      </c>
    </row>
    <row r="150895" spans="1:5" x14ac:dyDescent="0.3">
      <c r="A150895">
        <v>27.7</v>
      </c>
      <c r="B150895">
        <v>1947</v>
      </c>
      <c r="C150895" s="1" t="s">
        <v>12</v>
      </c>
      <c r="D150895" s="1" t="s">
        <v>233</v>
      </c>
      <c r="E150895" s="1" t="s">
        <v>234</v>
      </c>
    </row>
    <row r="150896" spans="1:5" x14ac:dyDescent="0.3">
      <c r="A150896">
        <v>27.5</v>
      </c>
      <c r="B150896">
        <v>1947</v>
      </c>
      <c r="C150896" s="1" t="s">
        <v>13</v>
      </c>
      <c r="D150896" s="1" t="s">
        <v>233</v>
      </c>
      <c r="E150896" s="1" t="s">
        <v>234</v>
      </c>
    </row>
    <row r="150897" spans="1:5" x14ac:dyDescent="0.3">
      <c r="A150897">
        <v>26.9</v>
      </c>
      <c r="B150897">
        <v>1947</v>
      </c>
      <c r="C150897" s="1" t="s">
        <v>14</v>
      </c>
      <c r="D150897" s="1" t="s">
        <v>233</v>
      </c>
      <c r="E150897" s="1" t="s">
        <v>234</v>
      </c>
    </row>
    <row r="150898" spans="1:5" x14ac:dyDescent="0.3">
      <c r="A150898">
        <v>26.7</v>
      </c>
      <c r="B150898">
        <v>1947</v>
      </c>
      <c r="C150898" s="1" t="s">
        <v>15</v>
      </c>
      <c r="D150898" s="1" t="s">
        <v>233</v>
      </c>
      <c r="E150898" s="1" t="s">
        <v>234</v>
      </c>
    </row>
    <row r="150899" spans="1:5" x14ac:dyDescent="0.3">
      <c r="A150899">
        <v>26.6</v>
      </c>
      <c r="B150899">
        <v>1947</v>
      </c>
      <c r="C150899" s="1" t="s">
        <v>16</v>
      </c>
      <c r="D150899" s="1" t="s">
        <v>233</v>
      </c>
      <c r="E150899" s="1" t="s">
        <v>234</v>
      </c>
    </row>
    <row r="150900" spans="1:5" x14ac:dyDescent="0.3">
      <c r="A150900">
        <v>27</v>
      </c>
      <c r="B150900">
        <v>1947</v>
      </c>
      <c r="C150900" s="1" t="s">
        <v>17</v>
      </c>
      <c r="D150900" s="1" t="s">
        <v>233</v>
      </c>
      <c r="E150900" s="1" t="s">
        <v>234</v>
      </c>
    </row>
    <row r="150901" spans="1:5" x14ac:dyDescent="0.3">
      <c r="A150901">
        <v>26.6</v>
      </c>
      <c r="B150901">
        <v>1947</v>
      </c>
      <c r="C150901" s="1" t="s">
        <v>18</v>
      </c>
      <c r="D150901" s="1" t="s">
        <v>233</v>
      </c>
      <c r="E150901" s="1" t="s">
        <v>234</v>
      </c>
    </row>
    <row r="150902" spans="1:5" x14ac:dyDescent="0.3">
      <c r="A150902">
        <v>27.6</v>
      </c>
      <c r="B150902">
        <v>1948</v>
      </c>
      <c r="C150902" s="1" t="s">
        <v>5</v>
      </c>
      <c r="D150902" s="1" t="s">
        <v>233</v>
      </c>
      <c r="E150902" s="1" t="s">
        <v>234</v>
      </c>
    </row>
    <row r="150903" spans="1:5" x14ac:dyDescent="0.3">
      <c r="A150903">
        <v>27.7</v>
      </c>
      <c r="B150903">
        <v>1948</v>
      </c>
      <c r="C150903" s="1" t="s">
        <v>8</v>
      </c>
      <c r="D150903" s="1" t="s">
        <v>233</v>
      </c>
      <c r="E150903" s="1" t="s">
        <v>234</v>
      </c>
    </row>
    <row r="150904" spans="1:5" x14ac:dyDescent="0.3">
      <c r="A150904">
        <v>27.7</v>
      </c>
      <c r="B150904">
        <v>1948</v>
      </c>
      <c r="C150904" s="1" t="s">
        <v>9</v>
      </c>
      <c r="D150904" s="1" t="s">
        <v>233</v>
      </c>
      <c r="E150904" s="1" t="s">
        <v>234</v>
      </c>
    </row>
    <row r="150905" spans="1:5" x14ac:dyDescent="0.3">
      <c r="A150905">
        <v>27.8</v>
      </c>
      <c r="B150905">
        <v>1948</v>
      </c>
      <c r="C150905" s="1" t="s">
        <v>10</v>
      </c>
      <c r="D150905" s="1" t="s">
        <v>233</v>
      </c>
      <c r="E150905" s="1" t="s">
        <v>234</v>
      </c>
    </row>
    <row r="150906" spans="1:5" x14ac:dyDescent="0.3">
      <c r="A150906">
        <v>27.9</v>
      </c>
      <c r="B150906">
        <v>1948</v>
      </c>
      <c r="C150906" s="1" t="s">
        <v>11</v>
      </c>
      <c r="D150906" s="1" t="s">
        <v>233</v>
      </c>
      <c r="E150906" s="1" t="s">
        <v>234</v>
      </c>
    </row>
    <row r="150907" spans="1:5" x14ac:dyDescent="0.3">
      <c r="A150907">
        <v>27.5</v>
      </c>
      <c r="B150907">
        <v>1948</v>
      </c>
      <c r="C150907" s="1" t="s">
        <v>12</v>
      </c>
      <c r="D150907" s="1" t="s">
        <v>233</v>
      </c>
      <c r="E150907" s="1" t="s">
        <v>234</v>
      </c>
    </row>
    <row r="150908" spans="1:5" x14ac:dyDescent="0.3">
      <c r="A150908">
        <v>27.2</v>
      </c>
      <c r="B150908">
        <v>1948</v>
      </c>
      <c r="C150908" s="1" t="s">
        <v>13</v>
      </c>
      <c r="D150908" s="1" t="s">
        <v>233</v>
      </c>
      <c r="E150908" s="1" t="s">
        <v>234</v>
      </c>
    </row>
    <row r="150909" spans="1:5" x14ac:dyDescent="0.3">
      <c r="A150909">
        <v>27.5</v>
      </c>
      <c r="B150909">
        <v>1948</v>
      </c>
      <c r="C150909" s="1" t="s">
        <v>14</v>
      </c>
      <c r="D150909" s="1" t="s">
        <v>233</v>
      </c>
      <c r="E150909" s="1" t="s">
        <v>234</v>
      </c>
    </row>
    <row r="150910" spans="1:5" x14ac:dyDescent="0.3">
      <c r="A150910">
        <v>27.5</v>
      </c>
      <c r="B150910">
        <v>1948</v>
      </c>
      <c r="C150910" s="1" t="s">
        <v>15</v>
      </c>
      <c r="D150910" s="1" t="s">
        <v>233</v>
      </c>
      <c r="E150910" s="1" t="s">
        <v>234</v>
      </c>
    </row>
    <row r="150911" spans="1:5" x14ac:dyDescent="0.3">
      <c r="A150911">
        <v>26.9</v>
      </c>
      <c r="B150911">
        <v>1948</v>
      </c>
      <c r="C150911" s="1" t="s">
        <v>16</v>
      </c>
      <c r="D150911" s="1" t="s">
        <v>233</v>
      </c>
      <c r="E150911" s="1" t="s">
        <v>234</v>
      </c>
    </row>
    <row r="150912" spans="1:5" x14ac:dyDescent="0.3">
      <c r="A150912">
        <v>27.2</v>
      </c>
      <c r="B150912">
        <v>1948</v>
      </c>
      <c r="C150912" s="1" t="s">
        <v>17</v>
      </c>
      <c r="D150912" s="1" t="s">
        <v>233</v>
      </c>
      <c r="E150912" s="1" t="s">
        <v>234</v>
      </c>
    </row>
    <row r="150913" spans="1:5" x14ac:dyDescent="0.3">
      <c r="A150913">
        <v>27.1</v>
      </c>
      <c r="B150913">
        <v>1948</v>
      </c>
      <c r="C150913" s="1" t="s">
        <v>18</v>
      </c>
      <c r="D150913" s="1" t="s">
        <v>233</v>
      </c>
      <c r="E150913" s="1" t="s">
        <v>234</v>
      </c>
    </row>
    <row r="150914" spans="1:5" x14ac:dyDescent="0.3">
      <c r="A150914">
        <v>26.9</v>
      </c>
      <c r="B150914">
        <v>1949</v>
      </c>
      <c r="C150914" s="1" t="s">
        <v>5</v>
      </c>
      <c r="D150914" s="1" t="s">
        <v>233</v>
      </c>
      <c r="E150914" s="1" t="s">
        <v>234</v>
      </c>
    </row>
    <row r="150915" spans="1:5" x14ac:dyDescent="0.3">
      <c r="A150915">
        <v>27.4</v>
      </c>
      <c r="B150915">
        <v>1949</v>
      </c>
      <c r="C150915" s="1" t="s">
        <v>8</v>
      </c>
      <c r="D150915" s="1" t="s">
        <v>233</v>
      </c>
      <c r="E150915" s="1" t="s">
        <v>234</v>
      </c>
    </row>
    <row r="150916" spans="1:5" x14ac:dyDescent="0.3">
      <c r="A150916">
        <v>27.6</v>
      </c>
      <c r="B150916">
        <v>1949</v>
      </c>
      <c r="C150916" s="1" t="s">
        <v>9</v>
      </c>
      <c r="D150916" s="1" t="s">
        <v>233</v>
      </c>
      <c r="E150916" s="1" t="s">
        <v>234</v>
      </c>
    </row>
    <row r="150917" spans="1:5" x14ac:dyDescent="0.3">
      <c r="A150917">
        <v>27.8</v>
      </c>
      <c r="B150917">
        <v>1949</v>
      </c>
      <c r="C150917" s="1" t="s">
        <v>10</v>
      </c>
      <c r="D150917" s="1" t="s">
        <v>233</v>
      </c>
      <c r="E150917" s="1" t="s">
        <v>234</v>
      </c>
    </row>
    <row r="150918" spans="1:5" x14ac:dyDescent="0.3">
      <c r="A150918">
        <v>27.6</v>
      </c>
      <c r="B150918">
        <v>1949</v>
      </c>
      <c r="C150918" s="1" t="s">
        <v>11</v>
      </c>
      <c r="D150918" s="1" t="s">
        <v>233</v>
      </c>
      <c r="E150918" s="1" t="s">
        <v>234</v>
      </c>
    </row>
    <row r="150919" spans="1:5" x14ac:dyDescent="0.3">
      <c r="A150919">
        <v>27.3</v>
      </c>
      <c r="B150919">
        <v>1949</v>
      </c>
      <c r="C150919" s="1" t="s">
        <v>12</v>
      </c>
      <c r="D150919" s="1" t="s">
        <v>233</v>
      </c>
      <c r="E150919" s="1" t="s">
        <v>234</v>
      </c>
    </row>
    <row r="150920" spans="1:5" x14ac:dyDescent="0.3">
      <c r="A150920">
        <v>26.9</v>
      </c>
      <c r="B150920">
        <v>1949</v>
      </c>
      <c r="C150920" s="1" t="s">
        <v>13</v>
      </c>
      <c r="D150920" s="1" t="s">
        <v>233</v>
      </c>
      <c r="E150920" s="1" t="s">
        <v>234</v>
      </c>
    </row>
    <row r="150921" spans="1:5" x14ac:dyDescent="0.3">
      <c r="A150921">
        <v>27.1</v>
      </c>
      <c r="B150921">
        <v>1949</v>
      </c>
      <c r="C150921" s="1" t="s">
        <v>14</v>
      </c>
      <c r="D150921" s="1" t="s">
        <v>233</v>
      </c>
      <c r="E150921" s="1" t="s">
        <v>234</v>
      </c>
    </row>
    <row r="150922" spans="1:5" x14ac:dyDescent="0.3">
      <c r="A150922">
        <v>27</v>
      </c>
      <c r="B150922">
        <v>1949</v>
      </c>
      <c r="C150922" s="1" t="s">
        <v>15</v>
      </c>
      <c r="D150922" s="1" t="s">
        <v>233</v>
      </c>
      <c r="E150922" s="1" t="s">
        <v>234</v>
      </c>
    </row>
    <row r="150923" spans="1:5" x14ac:dyDescent="0.3">
      <c r="A150923">
        <v>27.3</v>
      </c>
      <c r="B150923">
        <v>1949</v>
      </c>
      <c r="C150923" s="1" t="s">
        <v>16</v>
      </c>
      <c r="D150923" s="1" t="s">
        <v>233</v>
      </c>
      <c r="E150923" s="1" t="s">
        <v>234</v>
      </c>
    </row>
    <row r="150924" spans="1:5" x14ac:dyDescent="0.3">
      <c r="A150924">
        <v>27.1</v>
      </c>
      <c r="B150924">
        <v>1949</v>
      </c>
      <c r="C150924" s="1" t="s">
        <v>17</v>
      </c>
      <c r="D150924" s="1" t="s">
        <v>233</v>
      </c>
      <c r="E150924" s="1" t="s">
        <v>234</v>
      </c>
    </row>
    <row r="150925" spans="1:5" x14ac:dyDescent="0.3">
      <c r="A150925">
        <v>26.4</v>
      </c>
      <c r="B150925">
        <v>1949</v>
      </c>
      <c r="C150925" s="1" t="s">
        <v>18</v>
      </c>
      <c r="D150925" s="1" t="s">
        <v>233</v>
      </c>
      <c r="E150925" s="1" t="s">
        <v>234</v>
      </c>
    </row>
    <row r="150926" spans="1:5" x14ac:dyDescent="0.3">
      <c r="A150926">
        <v>26.5</v>
      </c>
      <c r="B150926">
        <v>1950</v>
      </c>
      <c r="C150926" s="1" t="s">
        <v>5</v>
      </c>
      <c r="D150926" s="1" t="s">
        <v>233</v>
      </c>
      <c r="E150926" s="1" t="s">
        <v>234</v>
      </c>
    </row>
    <row r="150927" spans="1:5" x14ac:dyDescent="0.3">
      <c r="A150927">
        <v>27.8</v>
      </c>
      <c r="B150927">
        <v>1950</v>
      </c>
      <c r="C150927" s="1" t="s">
        <v>8</v>
      </c>
      <c r="D150927" s="1" t="s">
        <v>233</v>
      </c>
      <c r="E150927" s="1" t="s">
        <v>234</v>
      </c>
    </row>
    <row r="150928" spans="1:5" x14ac:dyDescent="0.3">
      <c r="A150928">
        <v>27.6</v>
      </c>
      <c r="B150928">
        <v>1950</v>
      </c>
      <c r="C150928" s="1" t="s">
        <v>9</v>
      </c>
      <c r="D150928" s="1" t="s">
        <v>233</v>
      </c>
      <c r="E150928" s="1" t="s">
        <v>234</v>
      </c>
    </row>
    <row r="150929" spans="1:5" x14ac:dyDescent="0.3">
      <c r="A150929">
        <v>27.6</v>
      </c>
      <c r="B150929">
        <v>1950</v>
      </c>
      <c r="C150929" s="1" t="s">
        <v>10</v>
      </c>
      <c r="D150929" s="1" t="s">
        <v>233</v>
      </c>
      <c r="E150929" s="1" t="s">
        <v>234</v>
      </c>
    </row>
    <row r="150930" spans="1:5" x14ac:dyDescent="0.3">
      <c r="A150930">
        <v>28.5</v>
      </c>
      <c r="B150930">
        <v>1950</v>
      </c>
      <c r="C150930" s="1" t="s">
        <v>11</v>
      </c>
      <c r="D150930" s="1" t="s">
        <v>233</v>
      </c>
      <c r="E150930" s="1" t="s">
        <v>234</v>
      </c>
    </row>
    <row r="150931" spans="1:5" x14ac:dyDescent="0.3">
      <c r="A150931">
        <v>27.5</v>
      </c>
      <c r="B150931">
        <v>1950</v>
      </c>
      <c r="C150931" s="1" t="s">
        <v>12</v>
      </c>
      <c r="D150931" s="1" t="s">
        <v>233</v>
      </c>
      <c r="E150931" s="1" t="s">
        <v>234</v>
      </c>
    </row>
    <row r="150932" spans="1:5" x14ac:dyDescent="0.3">
      <c r="A150932">
        <v>26.9</v>
      </c>
      <c r="B150932">
        <v>1950</v>
      </c>
      <c r="C150932" s="1" t="s">
        <v>13</v>
      </c>
      <c r="D150932" s="1" t="s">
        <v>233</v>
      </c>
      <c r="E150932" s="1" t="s">
        <v>234</v>
      </c>
    </row>
    <row r="150933" spans="1:5" x14ac:dyDescent="0.3">
      <c r="A150933">
        <v>27</v>
      </c>
      <c r="B150933">
        <v>1950</v>
      </c>
      <c r="C150933" s="1" t="s">
        <v>14</v>
      </c>
      <c r="D150933" s="1" t="s">
        <v>233</v>
      </c>
      <c r="E150933" s="1" t="s">
        <v>234</v>
      </c>
    </row>
    <row r="150934" spans="1:5" x14ac:dyDescent="0.3">
      <c r="A150934">
        <v>26.9</v>
      </c>
      <c r="B150934">
        <v>1950</v>
      </c>
      <c r="C150934" s="1" t="s">
        <v>15</v>
      </c>
      <c r="D150934" s="1" t="s">
        <v>233</v>
      </c>
      <c r="E150934" s="1" t="s">
        <v>234</v>
      </c>
    </row>
    <row r="150935" spans="1:5" x14ac:dyDescent="0.3">
      <c r="A150935">
        <v>26.5</v>
      </c>
      <c r="B150935">
        <v>1950</v>
      </c>
      <c r="C150935" s="1" t="s">
        <v>16</v>
      </c>
      <c r="D150935" s="1" t="s">
        <v>233</v>
      </c>
      <c r="E150935" s="1" t="s">
        <v>234</v>
      </c>
    </row>
    <row r="150936" spans="1:5" x14ac:dyDescent="0.3">
      <c r="A150936">
        <v>26.8</v>
      </c>
      <c r="B150936">
        <v>1950</v>
      </c>
      <c r="C150936" s="1" t="s">
        <v>17</v>
      </c>
      <c r="D150936" s="1" t="s">
        <v>233</v>
      </c>
      <c r="E150936" s="1" t="s">
        <v>234</v>
      </c>
    </row>
    <row r="150937" spans="1:5" x14ac:dyDescent="0.3">
      <c r="A150937">
        <v>26.5</v>
      </c>
      <c r="B150937">
        <v>1950</v>
      </c>
      <c r="C150937" s="1" t="s">
        <v>18</v>
      </c>
      <c r="D150937" s="1" t="s">
        <v>233</v>
      </c>
      <c r="E150937" s="1" t="s">
        <v>234</v>
      </c>
    </row>
    <row r="150938" spans="1:5" x14ac:dyDescent="0.3">
      <c r="A150938">
        <v>27</v>
      </c>
      <c r="B150938">
        <v>1951</v>
      </c>
      <c r="C150938" s="1" t="s">
        <v>5</v>
      </c>
      <c r="D150938" s="1" t="s">
        <v>233</v>
      </c>
      <c r="E150938" s="1" t="s">
        <v>234</v>
      </c>
    </row>
    <row r="150939" spans="1:5" x14ac:dyDescent="0.3">
      <c r="A150939">
        <v>27.2</v>
      </c>
      <c r="B150939">
        <v>1951</v>
      </c>
      <c r="C150939" s="1" t="s">
        <v>8</v>
      </c>
      <c r="D150939" s="1" t="s">
        <v>233</v>
      </c>
      <c r="E150939" s="1" t="s">
        <v>234</v>
      </c>
    </row>
    <row r="150940" spans="1:5" x14ac:dyDescent="0.3">
      <c r="A150940">
        <v>27.3</v>
      </c>
      <c r="B150940">
        <v>1951</v>
      </c>
      <c r="C150940" s="1" t="s">
        <v>9</v>
      </c>
      <c r="D150940" s="1" t="s">
        <v>233</v>
      </c>
      <c r="E150940" s="1" t="s">
        <v>234</v>
      </c>
    </row>
    <row r="150941" spans="1:5" x14ac:dyDescent="0.3">
      <c r="A150941">
        <v>27.6</v>
      </c>
      <c r="B150941">
        <v>1951</v>
      </c>
      <c r="C150941" s="1" t="s">
        <v>10</v>
      </c>
      <c r="D150941" s="1" t="s">
        <v>233</v>
      </c>
      <c r="E150941" s="1" t="s">
        <v>234</v>
      </c>
    </row>
    <row r="150942" spans="1:5" x14ac:dyDescent="0.3">
      <c r="A150942">
        <v>27.9</v>
      </c>
      <c r="B150942">
        <v>1951</v>
      </c>
      <c r="C150942" s="1" t="s">
        <v>11</v>
      </c>
      <c r="D150942" s="1" t="s">
        <v>233</v>
      </c>
      <c r="E150942" s="1" t="s">
        <v>234</v>
      </c>
    </row>
    <row r="150943" spans="1:5" x14ac:dyDescent="0.3">
      <c r="A150943">
        <v>26.9</v>
      </c>
      <c r="B150943">
        <v>1951</v>
      </c>
      <c r="C150943" s="1" t="s">
        <v>12</v>
      </c>
      <c r="D150943" s="1" t="s">
        <v>233</v>
      </c>
      <c r="E150943" s="1" t="s">
        <v>234</v>
      </c>
    </row>
    <row r="150944" spans="1:5" x14ac:dyDescent="0.3">
      <c r="A150944">
        <v>26.9</v>
      </c>
      <c r="B150944">
        <v>1951</v>
      </c>
      <c r="C150944" s="1" t="s">
        <v>13</v>
      </c>
      <c r="D150944" s="1" t="s">
        <v>233</v>
      </c>
      <c r="E150944" s="1" t="s">
        <v>234</v>
      </c>
    </row>
    <row r="150945" spans="1:5" x14ac:dyDescent="0.3">
      <c r="A150945">
        <v>27.9</v>
      </c>
      <c r="B150945">
        <v>1951</v>
      </c>
      <c r="C150945" s="1" t="s">
        <v>14</v>
      </c>
      <c r="D150945" s="1" t="s">
        <v>233</v>
      </c>
      <c r="E150945" s="1" t="s">
        <v>234</v>
      </c>
    </row>
    <row r="150946" spans="1:5" x14ac:dyDescent="0.3">
      <c r="A150946">
        <v>27.4</v>
      </c>
      <c r="B150946">
        <v>1951</v>
      </c>
      <c r="C150946" s="1" t="s">
        <v>15</v>
      </c>
      <c r="D150946" s="1" t="s">
        <v>233</v>
      </c>
      <c r="E150946" s="1" t="s">
        <v>234</v>
      </c>
    </row>
    <row r="150947" spans="1:5" x14ac:dyDescent="0.3">
      <c r="A150947">
        <v>27.3</v>
      </c>
      <c r="B150947">
        <v>1951</v>
      </c>
      <c r="C150947" s="1" t="s">
        <v>16</v>
      </c>
      <c r="D150947" s="1" t="s">
        <v>233</v>
      </c>
      <c r="E150947" s="1" t="s">
        <v>234</v>
      </c>
    </row>
    <row r="150948" spans="1:5" x14ac:dyDescent="0.3">
      <c r="A150948">
        <v>27.3</v>
      </c>
      <c r="B150948">
        <v>1951</v>
      </c>
      <c r="C150948" s="1" t="s">
        <v>17</v>
      </c>
      <c r="D150948" s="1" t="s">
        <v>233</v>
      </c>
      <c r="E150948" s="1" t="s">
        <v>234</v>
      </c>
    </row>
    <row r="150949" spans="1:5" x14ac:dyDescent="0.3">
      <c r="A150949">
        <v>26.9</v>
      </c>
      <c r="B150949">
        <v>1951</v>
      </c>
      <c r="C150949" s="1" t="s">
        <v>18</v>
      </c>
      <c r="D150949" s="1" t="s">
        <v>233</v>
      </c>
      <c r="E150949" s="1" t="s">
        <v>234</v>
      </c>
    </row>
    <row r="150950" spans="1:5" x14ac:dyDescent="0.3">
      <c r="A150950">
        <v>27.1</v>
      </c>
      <c r="B150950">
        <v>1952</v>
      </c>
      <c r="C150950" s="1" t="s">
        <v>5</v>
      </c>
      <c r="D150950" s="1" t="s">
        <v>233</v>
      </c>
      <c r="E150950" s="1" t="s">
        <v>234</v>
      </c>
    </row>
    <row r="150951" spans="1:5" x14ac:dyDescent="0.3">
      <c r="A150951">
        <v>28.2</v>
      </c>
      <c r="B150951">
        <v>1952</v>
      </c>
      <c r="C150951" s="1" t="s">
        <v>8</v>
      </c>
      <c r="D150951" s="1" t="s">
        <v>233</v>
      </c>
      <c r="E150951" s="1" t="s">
        <v>234</v>
      </c>
    </row>
    <row r="150952" spans="1:5" x14ac:dyDescent="0.3">
      <c r="A150952">
        <v>27.7</v>
      </c>
      <c r="B150952">
        <v>1952</v>
      </c>
      <c r="C150952" s="1" t="s">
        <v>9</v>
      </c>
      <c r="D150952" s="1" t="s">
        <v>233</v>
      </c>
      <c r="E150952" s="1" t="s">
        <v>234</v>
      </c>
    </row>
    <row r="150953" spans="1:5" x14ac:dyDescent="0.3">
      <c r="A150953">
        <v>27.8</v>
      </c>
      <c r="B150953">
        <v>1952</v>
      </c>
      <c r="C150953" s="1" t="s">
        <v>10</v>
      </c>
      <c r="D150953" s="1" t="s">
        <v>233</v>
      </c>
      <c r="E150953" s="1" t="s">
        <v>234</v>
      </c>
    </row>
    <row r="150954" spans="1:5" x14ac:dyDescent="0.3">
      <c r="A150954">
        <v>27.8</v>
      </c>
      <c r="B150954">
        <v>1952</v>
      </c>
      <c r="C150954" s="1" t="s">
        <v>11</v>
      </c>
      <c r="D150954" s="1" t="s">
        <v>233</v>
      </c>
      <c r="E150954" s="1" t="s">
        <v>234</v>
      </c>
    </row>
    <row r="150955" spans="1:5" x14ac:dyDescent="0.3">
      <c r="A150955">
        <v>27.5</v>
      </c>
      <c r="B150955">
        <v>1952</v>
      </c>
      <c r="C150955" s="1" t="s">
        <v>12</v>
      </c>
      <c r="D150955" s="1" t="s">
        <v>233</v>
      </c>
      <c r="E150955" s="1" t="s">
        <v>234</v>
      </c>
    </row>
    <row r="150956" spans="1:5" x14ac:dyDescent="0.3">
      <c r="A150956">
        <v>27.6</v>
      </c>
      <c r="B150956">
        <v>1952</v>
      </c>
      <c r="C150956" s="1" t="s">
        <v>13</v>
      </c>
      <c r="D150956" s="1" t="s">
        <v>233</v>
      </c>
      <c r="E150956" s="1" t="s">
        <v>234</v>
      </c>
    </row>
    <row r="150957" spans="1:5" x14ac:dyDescent="0.3">
      <c r="A150957">
        <v>27.6</v>
      </c>
      <c r="B150957">
        <v>1952</v>
      </c>
      <c r="C150957" s="1" t="s">
        <v>14</v>
      </c>
      <c r="D150957" s="1" t="s">
        <v>233</v>
      </c>
      <c r="E150957" s="1" t="s">
        <v>234</v>
      </c>
    </row>
    <row r="150958" spans="1:5" x14ac:dyDescent="0.3">
      <c r="A150958">
        <v>27.7</v>
      </c>
      <c r="B150958">
        <v>1952</v>
      </c>
      <c r="C150958" s="1" t="s">
        <v>15</v>
      </c>
      <c r="D150958" s="1" t="s">
        <v>233</v>
      </c>
      <c r="E150958" s="1" t="s">
        <v>234</v>
      </c>
    </row>
    <row r="150959" spans="1:5" x14ac:dyDescent="0.3">
      <c r="A150959">
        <v>26.9</v>
      </c>
      <c r="B150959">
        <v>1952</v>
      </c>
      <c r="C150959" s="1" t="s">
        <v>16</v>
      </c>
      <c r="D150959" s="1" t="s">
        <v>233</v>
      </c>
      <c r="E150959" s="1" t="s">
        <v>234</v>
      </c>
    </row>
    <row r="150960" spans="1:5" x14ac:dyDescent="0.3">
      <c r="A150960">
        <v>27</v>
      </c>
      <c r="B150960">
        <v>1952</v>
      </c>
      <c r="C150960" s="1" t="s">
        <v>17</v>
      </c>
      <c r="D150960" s="1" t="s">
        <v>233</v>
      </c>
      <c r="E150960" s="1" t="s">
        <v>234</v>
      </c>
    </row>
    <row r="150961" spans="1:5" x14ac:dyDescent="0.3">
      <c r="A150961">
        <v>26.7</v>
      </c>
      <c r="B150961">
        <v>1952</v>
      </c>
      <c r="C150961" s="1" t="s">
        <v>18</v>
      </c>
      <c r="D150961" s="1" t="s">
        <v>233</v>
      </c>
      <c r="E150961" s="1" t="s">
        <v>234</v>
      </c>
    </row>
    <row r="150962" spans="1:5" x14ac:dyDescent="0.3">
      <c r="A150962">
        <v>27</v>
      </c>
      <c r="B150962">
        <v>1953</v>
      </c>
      <c r="C150962" s="1" t="s">
        <v>5</v>
      </c>
      <c r="D150962" s="1" t="s">
        <v>233</v>
      </c>
      <c r="E150962" s="1" t="s">
        <v>234</v>
      </c>
    </row>
    <row r="150963" spans="1:5" x14ac:dyDescent="0.3">
      <c r="A150963">
        <v>27.3</v>
      </c>
      <c r="B150963">
        <v>1953</v>
      </c>
      <c r="C150963" s="1" t="s">
        <v>8</v>
      </c>
      <c r="D150963" s="1" t="s">
        <v>233</v>
      </c>
      <c r="E150963" s="1" t="s">
        <v>234</v>
      </c>
    </row>
    <row r="150964" spans="1:5" x14ac:dyDescent="0.3">
      <c r="A150964">
        <v>28</v>
      </c>
      <c r="B150964">
        <v>1953</v>
      </c>
      <c r="C150964" s="1" t="s">
        <v>9</v>
      </c>
      <c r="D150964" s="1" t="s">
        <v>233</v>
      </c>
      <c r="E150964" s="1" t="s">
        <v>234</v>
      </c>
    </row>
    <row r="150965" spans="1:5" x14ac:dyDescent="0.3">
      <c r="A150965">
        <v>27.7</v>
      </c>
      <c r="B150965">
        <v>1953</v>
      </c>
      <c r="C150965" s="1" t="s">
        <v>10</v>
      </c>
      <c r="D150965" s="1" t="s">
        <v>233</v>
      </c>
      <c r="E150965" s="1" t="s">
        <v>234</v>
      </c>
    </row>
    <row r="150966" spans="1:5" x14ac:dyDescent="0.3">
      <c r="A150966">
        <v>28.8</v>
      </c>
      <c r="B150966">
        <v>1953</v>
      </c>
      <c r="C150966" s="1" t="s">
        <v>11</v>
      </c>
      <c r="D150966" s="1" t="s">
        <v>233</v>
      </c>
      <c r="E150966" s="1" t="s">
        <v>234</v>
      </c>
    </row>
    <row r="150967" spans="1:5" x14ac:dyDescent="0.3">
      <c r="A150967">
        <v>28.5</v>
      </c>
      <c r="B150967">
        <v>1953</v>
      </c>
      <c r="C150967" s="1" t="s">
        <v>12</v>
      </c>
      <c r="D150967" s="1" t="s">
        <v>233</v>
      </c>
      <c r="E150967" s="1" t="s">
        <v>234</v>
      </c>
    </row>
    <row r="150968" spans="1:5" x14ac:dyDescent="0.3">
      <c r="A150968">
        <v>26.5</v>
      </c>
      <c r="B150968">
        <v>1953</v>
      </c>
      <c r="C150968" s="1" t="s">
        <v>13</v>
      </c>
      <c r="D150968" s="1" t="s">
        <v>233</v>
      </c>
      <c r="E150968" s="1" t="s">
        <v>234</v>
      </c>
    </row>
    <row r="150969" spans="1:5" x14ac:dyDescent="0.3">
      <c r="A150969">
        <v>27.8</v>
      </c>
      <c r="B150969">
        <v>1953</v>
      </c>
      <c r="C150969" s="1" t="s">
        <v>14</v>
      </c>
      <c r="D150969" s="1" t="s">
        <v>233</v>
      </c>
      <c r="E150969" s="1" t="s">
        <v>234</v>
      </c>
    </row>
    <row r="150970" spans="1:5" x14ac:dyDescent="0.3">
      <c r="A150970">
        <v>27.3</v>
      </c>
      <c r="B150970">
        <v>1953</v>
      </c>
      <c r="C150970" s="1" t="s">
        <v>15</v>
      </c>
      <c r="D150970" s="1" t="s">
        <v>233</v>
      </c>
      <c r="E150970" s="1" t="s">
        <v>234</v>
      </c>
    </row>
    <row r="150971" spans="1:5" x14ac:dyDescent="0.3">
      <c r="A150971">
        <v>26.9</v>
      </c>
      <c r="B150971">
        <v>1953</v>
      </c>
      <c r="C150971" s="1" t="s">
        <v>16</v>
      </c>
      <c r="D150971" s="1" t="s">
        <v>233</v>
      </c>
      <c r="E150971" s="1" t="s">
        <v>234</v>
      </c>
    </row>
    <row r="150972" spans="1:5" x14ac:dyDescent="0.3">
      <c r="A150972">
        <v>26.9</v>
      </c>
      <c r="B150972">
        <v>1953</v>
      </c>
      <c r="C150972" s="1" t="s">
        <v>17</v>
      </c>
      <c r="D150972" s="1" t="s">
        <v>233</v>
      </c>
      <c r="E150972" s="1" t="s">
        <v>234</v>
      </c>
    </row>
    <row r="150973" spans="1:5" x14ac:dyDescent="0.3">
      <c r="A150973">
        <v>26.9</v>
      </c>
      <c r="B150973">
        <v>1953</v>
      </c>
      <c r="C150973" s="1" t="s">
        <v>18</v>
      </c>
      <c r="D150973" s="1" t="s">
        <v>233</v>
      </c>
      <c r="E150973" s="1" t="s">
        <v>234</v>
      </c>
    </row>
    <row r="150974" spans="1:5" x14ac:dyDescent="0.3">
      <c r="A150974">
        <v>27.2</v>
      </c>
      <c r="B150974">
        <v>1954</v>
      </c>
      <c r="C150974" s="1" t="s">
        <v>5</v>
      </c>
      <c r="D150974" s="1" t="s">
        <v>233</v>
      </c>
      <c r="E150974" s="1" t="s">
        <v>234</v>
      </c>
    </row>
    <row r="150975" spans="1:5" x14ac:dyDescent="0.3">
      <c r="A150975">
        <v>27.8</v>
      </c>
      <c r="B150975">
        <v>1954</v>
      </c>
      <c r="C150975" s="1" t="s">
        <v>8</v>
      </c>
      <c r="D150975" s="1" t="s">
        <v>233</v>
      </c>
      <c r="E150975" s="1" t="s">
        <v>234</v>
      </c>
    </row>
    <row r="150976" spans="1:5" x14ac:dyDescent="0.3">
      <c r="A150976">
        <v>27.5</v>
      </c>
      <c r="B150976">
        <v>1954</v>
      </c>
      <c r="C150976" s="1" t="s">
        <v>9</v>
      </c>
      <c r="D150976" s="1" t="s">
        <v>233</v>
      </c>
      <c r="E150976" s="1" t="s">
        <v>234</v>
      </c>
    </row>
    <row r="150977" spans="1:5" x14ac:dyDescent="0.3">
      <c r="A150977">
        <v>28</v>
      </c>
      <c r="B150977">
        <v>1954</v>
      </c>
      <c r="C150977" s="1" t="s">
        <v>10</v>
      </c>
      <c r="D150977" s="1" t="s">
        <v>233</v>
      </c>
      <c r="E150977" s="1" t="s">
        <v>234</v>
      </c>
    </row>
    <row r="150978" spans="1:5" x14ac:dyDescent="0.3">
      <c r="A150978">
        <v>27.8</v>
      </c>
      <c r="B150978">
        <v>1954</v>
      </c>
      <c r="C150978" s="1" t="s">
        <v>11</v>
      </c>
      <c r="D150978" s="1" t="s">
        <v>233</v>
      </c>
      <c r="E150978" s="1" t="s">
        <v>234</v>
      </c>
    </row>
    <row r="150979" spans="1:5" x14ac:dyDescent="0.3">
      <c r="A150979">
        <v>27.7</v>
      </c>
      <c r="B150979">
        <v>1954</v>
      </c>
      <c r="C150979" s="1" t="s">
        <v>12</v>
      </c>
      <c r="D150979" s="1" t="s">
        <v>233</v>
      </c>
      <c r="E150979" s="1" t="s">
        <v>234</v>
      </c>
    </row>
    <row r="150980" spans="1:5" x14ac:dyDescent="0.3">
      <c r="A150980">
        <v>27</v>
      </c>
      <c r="B150980">
        <v>1954</v>
      </c>
      <c r="C150980" s="1" t="s">
        <v>13</v>
      </c>
      <c r="D150980" s="1" t="s">
        <v>233</v>
      </c>
      <c r="E150980" s="1" t="s">
        <v>234</v>
      </c>
    </row>
    <row r="150981" spans="1:5" x14ac:dyDescent="0.3">
      <c r="A150981">
        <v>26.9</v>
      </c>
      <c r="B150981">
        <v>1954</v>
      </c>
      <c r="C150981" s="1" t="s">
        <v>14</v>
      </c>
      <c r="D150981" s="1" t="s">
        <v>233</v>
      </c>
      <c r="E150981" s="1" t="s">
        <v>234</v>
      </c>
    </row>
    <row r="150982" spans="1:5" x14ac:dyDescent="0.3">
      <c r="A150982">
        <v>27</v>
      </c>
      <c r="B150982">
        <v>1954</v>
      </c>
      <c r="C150982" s="1" t="s">
        <v>15</v>
      </c>
      <c r="D150982" s="1" t="s">
        <v>233</v>
      </c>
      <c r="E150982" s="1" t="s">
        <v>234</v>
      </c>
    </row>
    <row r="150983" spans="1:5" x14ac:dyDescent="0.3">
      <c r="A150983">
        <v>26.4</v>
      </c>
      <c r="B150983">
        <v>1954</v>
      </c>
      <c r="C150983" s="1" t="s">
        <v>16</v>
      </c>
      <c r="D150983" s="1" t="s">
        <v>233</v>
      </c>
      <c r="E150983" s="1" t="s">
        <v>234</v>
      </c>
    </row>
    <row r="150984" spans="1:5" x14ac:dyDescent="0.3">
      <c r="A150984">
        <v>27</v>
      </c>
      <c r="B150984">
        <v>1954</v>
      </c>
      <c r="C150984" s="1" t="s">
        <v>17</v>
      </c>
      <c r="D150984" s="1" t="s">
        <v>233</v>
      </c>
      <c r="E150984" s="1" t="s">
        <v>234</v>
      </c>
    </row>
    <row r="150985" spans="1:5" x14ac:dyDescent="0.3">
      <c r="A150985">
        <v>26.8</v>
      </c>
      <c r="B150985">
        <v>1954</v>
      </c>
      <c r="C150985" s="1" t="s">
        <v>18</v>
      </c>
      <c r="D150985" s="1" t="s">
        <v>233</v>
      </c>
      <c r="E150985" s="1" t="s">
        <v>234</v>
      </c>
    </row>
    <row r="150986" spans="1:5" x14ac:dyDescent="0.3">
      <c r="A150986">
        <v>27.6</v>
      </c>
      <c r="B150986">
        <v>1955</v>
      </c>
      <c r="C150986" s="1" t="s">
        <v>5</v>
      </c>
      <c r="D150986" s="1" t="s">
        <v>233</v>
      </c>
      <c r="E150986" s="1" t="s">
        <v>234</v>
      </c>
    </row>
    <row r="150987" spans="1:5" x14ac:dyDescent="0.3">
      <c r="A150987">
        <v>27.8</v>
      </c>
      <c r="B150987">
        <v>1955</v>
      </c>
      <c r="C150987" s="1" t="s">
        <v>8</v>
      </c>
      <c r="D150987" s="1" t="s">
        <v>233</v>
      </c>
      <c r="E150987" s="1" t="s">
        <v>234</v>
      </c>
    </row>
    <row r="150988" spans="1:5" x14ac:dyDescent="0.3">
      <c r="A150988">
        <v>27.6</v>
      </c>
      <c r="B150988">
        <v>1955</v>
      </c>
      <c r="C150988" s="1" t="s">
        <v>9</v>
      </c>
      <c r="D150988" s="1" t="s">
        <v>233</v>
      </c>
      <c r="E150988" s="1" t="s">
        <v>234</v>
      </c>
    </row>
    <row r="150989" spans="1:5" x14ac:dyDescent="0.3">
      <c r="A150989">
        <v>27.8</v>
      </c>
      <c r="B150989">
        <v>1955</v>
      </c>
      <c r="C150989" s="1" t="s">
        <v>10</v>
      </c>
      <c r="D150989" s="1" t="s">
        <v>233</v>
      </c>
      <c r="E150989" s="1" t="s">
        <v>234</v>
      </c>
    </row>
    <row r="150990" spans="1:5" x14ac:dyDescent="0.3">
      <c r="A150990">
        <v>27</v>
      </c>
      <c r="B150990">
        <v>1955</v>
      </c>
      <c r="C150990" s="1" t="s">
        <v>11</v>
      </c>
      <c r="D150990" s="1" t="s">
        <v>233</v>
      </c>
      <c r="E150990" s="1" t="s">
        <v>234</v>
      </c>
    </row>
    <row r="150991" spans="1:5" x14ac:dyDescent="0.3">
      <c r="A150991">
        <v>26.6</v>
      </c>
      <c r="B150991">
        <v>1955</v>
      </c>
      <c r="C150991" s="1" t="s">
        <v>12</v>
      </c>
      <c r="D150991" s="1" t="s">
        <v>233</v>
      </c>
      <c r="E150991" s="1" t="s">
        <v>234</v>
      </c>
    </row>
    <row r="150992" spans="1:5" x14ac:dyDescent="0.3">
      <c r="A150992">
        <v>26.8</v>
      </c>
      <c r="B150992">
        <v>1955</v>
      </c>
      <c r="C150992" s="1" t="s">
        <v>13</v>
      </c>
      <c r="D150992" s="1" t="s">
        <v>233</v>
      </c>
      <c r="E150992" s="1" t="s">
        <v>234</v>
      </c>
    </row>
    <row r="150993" spans="1:5" x14ac:dyDescent="0.3">
      <c r="A150993">
        <v>27.4</v>
      </c>
      <c r="B150993">
        <v>1955</v>
      </c>
      <c r="C150993" s="1" t="s">
        <v>14</v>
      </c>
      <c r="D150993" s="1" t="s">
        <v>233</v>
      </c>
      <c r="E150993" s="1" t="s">
        <v>234</v>
      </c>
    </row>
    <row r="150994" spans="1:5" x14ac:dyDescent="0.3">
      <c r="A150994">
        <v>26.9</v>
      </c>
      <c r="B150994">
        <v>1955</v>
      </c>
      <c r="C150994" s="1" t="s">
        <v>15</v>
      </c>
      <c r="D150994" s="1" t="s">
        <v>233</v>
      </c>
      <c r="E150994" s="1" t="s">
        <v>234</v>
      </c>
    </row>
    <row r="150995" spans="1:5" x14ac:dyDescent="0.3">
      <c r="A150995">
        <v>27</v>
      </c>
      <c r="B150995">
        <v>1955</v>
      </c>
      <c r="C150995" s="1" t="s">
        <v>16</v>
      </c>
      <c r="D150995" s="1" t="s">
        <v>233</v>
      </c>
      <c r="E150995" s="1" t="s">
        <v>234</v>
      </c>
    </row>
    <row r="150996" spans="1:5" x14ac:dyDescent="0.3">
      <c r="A150996">
        <v>26.7</v>
      </c>
      <c r="B150996">
        <v>1955</v>
      </c>
      <c r="C150996" s="1" t="s">
        <v>17</v>
      </c>
      <c r="D150996" s="1" t="s">
        <v>233</v>
      </c>
      <c r="E150996" s="1" t="s">
        <v>234</v>
      </c>
    </row>
    <row r="150997" spans="1:5" x14ac:dyDescent="0.3">
      <c r="A150997">
        <v>26.8</v>
      </c>
      <c r="B150997">
        <v>1955</v>
      </c>
      <c r="C150997" s="1" t="s">
        <v>18</v>
      </c>
      <c r="D150997" s="1" t="s">
        <v>233</v>
      </c>
      <c r="E150997" s="1" t="s">
        <v>234</v>
      </c>
    </row>
    <row r="150998" spans="1:5" x14ac:dyDescent="0.3">
      <c r="A150998">
        <v>26.9</v>
      </c>
      <c r="B150998">
        <v>1956</v>
      </c>
      <c r="C150998" s="1" t="s">
        <v>5</v>
      </c>
      <c r="D150998" s="1" t="s">
        <v>233</v>
      </c>
      <c r="E150998" s="1" t="s">
        <v>234</v>
      </c>
    </row>
    <row r="150999" spans="1:5" x14ac:dyDescent="0.3">
      <c r="A150999">
        <v>27.5</v>
      </c>
      <c r="B150999">
        <v>1956</v>
      </c>
      <c r="C150999" s="1" t="s">
        <v>8</v>
      </c>
      <c r="D150999" s="1" t="s">
        <v>233</v>
      </c>
      <c r="E150999" s="1" t="s">
        <v>234</v>
      </c>
    </row>
    <row r="151000" spans="1:5" x14ac:dyDescent="0.3">
      <c r="A151000">
        <v>27.6</v>
      </c>
      <c r="B151000">
        <v>1956</v>
      </c>
      <c r="C151000" s="1" t="s">
        <v>9</v>
      </c>
      <c r="D151000" s="1" t="s">
        <v>233</v>
      </c>
      <c r="E151000" s="1" t="s">
        <v>234</v>
      </c>
    </row>
    <row r="151001" spans="1:5" x14ac:dyDescent="0.3">
      <c r="A151001">
        <v>28</v>
      </c>
      <c r="B151001">
        <v>1956</v>
      </c>
      <c r="C151001" s="1" t="s">
        <v>10</v>
      </c>
      <c r="D151001" s="1" t="s">
        <v>233</v>
      </c>
      <c r="E151001" s="1" t="s">
        <v>234</v>
      </c>
    </row>
    <row r="151002" spans="1:5" x14ac:dyDescent="0.3">
      <c r="A151002">
        <v>27.2</v>
      </c>
      <c r="B151002">
        <v>1956</v>
      </c>
      <c r="C151002" s="1" t="s">
        <v>11</v>
      </c>
      <c r="D151002" s="1" t="s">
        <v>233</v>
      </c>
      <c r="E151002" s="1" t="s">
        <v>234</v>
      </c>
    </row>
    <row r="151003" spans="1:5" x14ac:dyDescent="0.3">
      <c r="A151003">
        <v>26.8</v>
      </c>
      <c r="B151003">
        <v>1956</v>
      </c>
      <c r="C151003" s="1" t="s">
        <v>12</v>
      </c>
      <c r="D151003" s="1" t="s">
        <v>233</v>
      </c>
      <c r="E151003" s="1" t="s">
        <v>234</v>
      </c>
    </row>
    <row r="151004" spans="1:5" x14ac:dyDescent="0.3">
      <c r="A151004">
        <v>26.9</v>
      </c>
      <c r="B151004">
        <v>1956</v>
      </c>
      <c r="C151004" s="1" t="s">
        <v>13</v>
      </c>
      <c r="D151004" s="1" t="s">
        <v>233</v>
      </c>
      <c r="E151004" s="1" t="s">
        <v>234</v>
      </c>
    </row>
    <row r="151005" spans="1:5" x14ac:dyDescent="0.3">
      <c r="A151005">
        <v>26.7</v>
      </c>
      <c r="B151005">
        <v>1956</v>
      </c>
      <c r="C151005" s="1" t="s">
        <v>14</v>
      </c>
      <c r="D151005" s="1" t="s">
        <v>233</v>
      </c>
      <c r="E151005" s="1" t="s">
        <v>234</v>
      </c>
    </row>
    <row r="151006" spans="1:5" x14ac:dyDescent="0.3">
      <c r="A151006">
        <v>26.9</v>
      </c>
      <c r="B151006">
        <v>1956</v>
      </c>
      <c r="C151006" s="1" t="s">
        <v>15</v>
      </c>
      <c r="D151006" s="1" t="s">
        <v>233</v>
      </c>
      <c r="E151006" s="1" t="s">
        <v>234</v>
      </c>
    </row>
    <row r="151007" spans="1:5" x14ac:dyDescent="0.3">
      <c r="A151007">
        <v>26.5</v>
      </c>
      <c r="B151007">
        <v>1956</v>
      </c>
      <c r="C151007" s="1" t="s">
        <v>16</v>
      </c>
      <c r="D151007" s="1" t="s">
        <v>233</v>
      </c>
      <c r="E151007" s="1" t="s">
        <v>234</v>
      </c>
    </row>
    <row r="151008" spans="1:5" x14ac:dyDescent="0.3">
      <c r="A151008">
        <v>27.2</v>
      </c>
      <c r="B151008">
        <v>1956</v>
      </c>
      <c r="C151008" s="1" t="s">
        <v>17</v>
      </c>
      <c r="D151008" s="1" t="s">
        <v>233</v>
      </c>
      <c r="E151008" s="1" t="s">
        <v>234</v>
      </c>
    </row>
    <row r="151009" spans="1:5" x14ac:dyDescent="0.3">
      <c r="A151009">
        <v>27.1</v>
      </c>
      <c r="B151009">
        <v>1956</v>
      </c>
      <c r="C151009" s="1" t="s">
        <v>18</v>
      </c>
      <c r="D151009" s="1" t="s">
        <v>233</v>
      </c>
      <c r="E151009" s="1" t="s">
        <v>234</v>
      </c>
    </row>
    <row r="151010" spans="1:5" x14ac:dyDescent="0.3">
      <c r="A151010">
        <v>27.3</v>
      </c>
      <c r="B151010">
        <v>1957</v>
      </c>
      <c r="C151010" s="1" t="s">
        <v>5</v>
      </c>
      <c r="D151010" s="1" t="s">
        <v>233</v>
      </c>
      <c r="E151010" s="1" t="s">
        <v>234</v>
      </c>
    </row>
    <row r="151011" spans="1:5" x14ac:dyDescent="0.3">
      <c r="A151011">
        <v>27.8</v>
      </c>
      <c r="B151011">
        <v>1957</v>
      </c>
      <c r="C151011" s="1" t="s">
        <v>8</v>
      </c>
      <c r="D151011" s="1" t="s">
        <v>233</v>
      </c>
      <c r="E151011" s="1" t="s">
        <v>234</v>
      </c>
    </row>
    <row r="151012" spans="1:5" x14ac:dyDescent="0.3">
      <c r="A151012">
        <v>27.8</v>
      </c>
      <c r="B151012">
        <v>1957</v>
      </c>
      <c r="C151012" s="1" t="s">
        <v>9</v>
      </c>
      <c r="D151012" s="1" t="s">
        <v>233</v>
      </c>
      <c r="E151012" s="1" t="s">
        <v>234</v>
      </c>
    </row>
    <row r="151013" spans="1:5" x14ac:dyDescent="0.3">
      <c r="A151013">
        <v>28.1</v>
      </c>
      <c r="B151013">
        <v>1957</v>
      </c>
      <c r="C151013" s="1" t="s">
        <v>10</v>
      </c>
      <c r="D151013" s="1" t="s">
        <v>233</v>
      </c>
      <c r="E151013" s="1" t="s">
        <v>234</v>
      </c>
    </row>
    <row r="151014" spans="1:5" x14ac:dyDescent="0.3">
      <c r="A151014">
        <v>28</v>
      </c>
      <c r="B151014">
        <v>1957</v>
      </c>
      <c r="C151014" s="1" t="s">
        <v>11</v>
      </c>
      <c r="D151014" s="1" t="s">
        <v>233</v>
      </c>
      <c r="E151014" s="1" t="s">
        <v>234</v>
      </c>
    </row>
    <row r="151015" spans="1:5" x14ac:dyDescent="0.3">
      <c r="A151015">
        <v>27.6</v>
      </c>
      <c r="B151015">
        <v>1957</v>
      </c>
      <c r="C151015" s="1" t="s">
        <v>12</v>
      </c>
      <c r="D151015" s="1" t="s">
        <v>233</v>
      </c>
      <c r="E151015" s="1" t="s">
        <v>234</v>
      </c>
    </row>
    <row r="151016" spans="1:5" x14ac:dyDescent="0.3">
      <c r="A151016">
        <v>27.3</v>
      </c>
      <c r="B151016">
        <v>1957</v>
      </c>
      <c r="C151016" s="1" t="s">
        <v>13</v>
      </c>
      <c r="D151016" s="1" t="s">
        <v>233</v>
      </c>
      <c r="E151016" s="1" t="s">
        <v>234</v>
      </c>
    </row>
    <row r="151017" spans="1:5" x14ac:dyDescent="0.3">
      <c r="A151017">
        <v>27.4</v>
      </c>
      <c r="B151017">
        <v>1957</v>
      </c>
      <c r="C151017" s="1" t="s">
        <v>14</v>
      </c>
      <c r="D151017" s="1" t="s">
        <v>233</v>
      </c>
      <c r="E151017" s="1" t="s">
        <v>234</v>
      </c>
    </row>
    <row r="151018" spans="1:5" x14ac:dyDescent="0.3">
      <c r="A151018">
        <v>27.3</v>
      </c>
      <c r="B151018">
        <v>1957</v>
      </c>
      <c r="C151018" s="1" t="s">
        <v>15</v>
      </c>
      <c r="D151018" s="1" t="s">
        <v>233</v>
      </c>
      <c r="E151018" s="1" t="s">
        <v>234</v>
      </c>
    </row>
    <row r="151019" spans="1:5" x14ac:dyDescent="0.3">
      <c r="A151019">
        <v>27.1</v>
      </c>
      <c r="B151019">
        <v>1957</v>
      </c>
      <c r="C151019" s="1" t="s">
        <v>16</v>
      </c>
      <c r="D151019" s="1" t="s">
        <v>233</v>
      </c>
      <c r="E151019" s="1" t="s">
        <v>234</v>
      </c>
    </row>
    <row r="151020" spans="1:5" x14ac:dyDescent="0.3">
      <c r="A151020">
        <v>27.6</v>
      </c>
      <c r="B151020">
        <v>1957</v>
      </c>
      <c r="C151020" s="1" t="s">
        <v>17</v>
      </c>
      <c r="D151020" s="1" t="s">
        <v>233</v>
      </c>
      <c r="E151020" s="1" t="s">
        <v>234</v>
      </c>
    </row>
    <row r="151021" spans="1:5" x14ac:dyDescent="0.3">
      <c r="A151021">
        <v>27.6</v>
      </c>
      <c r="B151021">
        <v>1957</v>
      </c>
      <c r="C151021" s="1" t="s">
        <v>18</v>
      </c>
      <c r="D151021" s="1" t="s">
        <v>233</v>
      </c>
      <c r="E151021" s="1" t="s">
        <v>234</v>
      </c>
    </row>
    <row r="151022" spans="1:5" x14ac:dyDescent="0.3">
      <c r="A151022">
        <v>27.5</v>
      </c>
      <c r="B151022">
        <v>1958</v>
      </c>
      <c r="C151022" s="1" t="s">
        <v>5</v>
      </c>
      <c r="D151022" s="1" t="s">
        <v>233</v>
      </c>
      <c r="E151022" s="1" t="s">
        <v>234</v>
      </c>
    </row>
    <row r="151023" spans="1:5" x14ac:dyDescent="0.3">
      <c r="A151023">
        <v>28.5</v>
      </c>
      <c r="B151023">
        <v>1958</v>
      </c>
      <c r="C151023" s="1" t="s">
        <v>8</v>
      </c>
      <c r="D151023" s="1" t="s">
        <v>233</v>
      </c>
      <c r="E151023" s="1" t="s">
        <v>234</v>
      </c>
    </row>
    <row r="151024" spans="1:5" x14ac:dyDescent="0.3">
      <c r="A151024">
        <v>28.3</v>
      </c>
      <c r="B151024">
        <v>1958</v>
      </c>
      <c r="C151024" s="1" t="s">
        <v>9</v>
      </c>
      <c r="D151024" s="1" t="s">
        <v>233</v>
      </c>
      <c r="E151024" s="1" t="s">
        <v>234</v>
      </c>
    </row>
    <row r="151025" spans="1:5" x14ac:dyDescent="0.3">
      <c r="A151025">
        <v>28.4</v>
      </c>
      <c r="B151025">
        <v>1958</v>
      </c>
      <c r="C151025" s="1" t="s">
        <v>10</v>
      </c>
      <c r="D151025" s="1" t="s">
        <v>233</v>
      </c>
      <c r="E151025" s="1" t="s">
        <v>234</v>
      </c>
    </row>
    <row r="151026" spans="1:5" x14ac:dyDescent="0.3">
      <c r="A151026">
        <v>28.2</v>
      </c>
      <c r="B151026">
        <v>1958</v>
      </c>
      <c r="C151026" s="1" t="s">
        <v>11</v>
      </c>
      <c r="D151026" s="1" t="s">
        <v>233</v>
      </c>
      <c r="E151026" s="1" t="s">
        <v>234</v>
      </c>
    </row>
    <row r="151027" spans="1:5" x14ac:dyDescent="0.3">
      <c r="A151027">
        <v>27.9</v>
      </c>
      <c r="B151027">
        <v>1958</v>
      </c>
      <c r="C151027" s="1" t="s">
        <v>12</v>
      </c>
      <c r="D151027" s="1" t="s">
        <v>233</v>
      </c>
      <c r="E151027" s="1" t="s">
        <v>234</v>
      </c>
    </row>
    <row r="151028" spans="1:5" x14ac:dyDescent="0.3">
      <c r="A151028">
        <v>27.8</v>
      </c>
      <c r="B151028">
        <v>1958</v>
      </c>
      <c r="C151028" s="1" t="s">
        <v>13</v>
      </c>
      <c r="D151028" s="1" t="s">
        <v>233</v>
      </c>
      <c r="E151028" s="1" t="s">
        <v>234</v>
      </c>
    </row>
    <row r="151029" spans="1:5" x14ac:dyDescent="0.3">
      <c r="A151029">
        <v>27.3</v>
      </c>
      <c r="B151029">
        <v>1958</v>
      </c>
      <c r="C151029" s="1" t="s">
        <v>14</v>
      </c>
      <c r="D151029" s="1" t="s">
        <v>233</v>
      </c>
      <c r="E151029" s="1" t="s">
        <v>234</v>
      </c>
    </row>
    <row r="151030" spans="1:5" x14ac:dyDescent="0.3">
      <c r="A151030">
        <v>27.3</v>
      </c>
      <c r="B151030">
        <v>1958</v>
      </c>
      <c r="C151030" s="1" t="s">
        <v>15</v>
      </c>
      <c r="D151030" s="1" t="s">
        <v>233</v>
      </c>
      <c r="E151030" s="1" t="s">
        <v>234</v>
      </c>
    </row>
    <row r="151031" spans="1:5" x14ac:dyDescent="0.3">
      <c r="A151031">
        <v>27</v>
      </c>
      <c r="B151031">
        <v>1958</v>
      </c>
      <c r="C151031" s="1" t="s">
        <v>16</v>
      </c>
      <c r="D151031" s="1" t="s">
        <v>233</v>
      </c>
      <c r="E151031" s="1" t="s">
        <v>234</v>
      </c>
    </row>
    <row r="151032" spans="1:5" x14ac:dyDescent="0.3">
      <c r="A151032">
        <v>27.4</v>
      </c>
      <c r="B151032">
        <v>1958</v>
      </c>
      <c r="C151032" s="1" t="s">
        <v>17</v>
      </c>
      <c r="D151032" s="1" t="s">
        <v>233</v>
      </c>
      <c r="E151032" s="1" t="s">
        <v>234</v>
      </c>
    </row>
    <row r="151033" spans="1:5" x14ac:dyDescent="0.3">
      <c r="A151033">
        <v>27.5</v>
      </c>
      <c r="B151033">
        <v>1958</v>
      </c>
      <c r="C151033" s="1" t="s">
        <v>18</v>
      </c>
      <c r="D151033" s="1" t="s">
        <v>233</v>
      </c>
      <c r="E151033" s="1" t="s">
        <v>234</v>
      </c>
    </row>
    <row r="151034" spans="1:5" x14ac:dyDescent="0.3">
      <c r="A151034">
        <v>28</v>
      </c>
      <c r="B151034">
        <v>1959</v>
      </c>
      <c r="C151034" s="1" t="s">
        <v>5</v>
      </c>
      <c r="D151034" s="1" t="s">
        <v>233</v>
      </c>
      <c r="E151034" s="1" t="s">
        <v>234</v>
      </c>
    </row>
    <row r="151035" spans="1:5" x14ac:dyDescent="0.3">
      <c r="A151035">
        <v>28.4</v>
      </c>
      <c r="B151035">
        <v>1959</v>
      </c>
      <c r="C151035" s="1" t="s">
        <v>8</v>
      </c>
      <c r="D151035" s="1" t="s">
        <v>233</v>
      </c>
      <c r="E151035" s="1" t="s">
        <v>234</v>
      </c>
    </row>
    <row r="151036" spans="1:5" x14ac:dyDescent="0.3">
      <c r="A151036">
        <v>28</v>
      </c>
      <c r="B151036">
        <v>1959</v>
      </c>
      <c r="C151036" s="1" t="s">
        <v>9</v>
      </c>
      <c r="D151036" s="1" t="s">
        <v>233</v>
      </c>
      <c r="E151036" s="1" t="s">
        <v>234</v>
      </c>
    </row>
    <row r="151037" spans="1:5" x14ac:dyDescent="0.3">
      <c r="A151037">
        <v>28.3</v>
      </c>
      <c r="B151037">
        <v>1959</v>
      </c>
      <c r="C151037" s="1" t="s">
        <v>10</v>
      </c>
      <c r="D151037" s="1" t="s">
        <v>233</v>
      </c>
      <c r="E151037" s="1" t="s">
        <v>234</v>
      </c>
    </row>
    <row r="151038" spans="1:5" x14ac:dyDescent="0.3">
      <c r="A151038">
        <v>28.1</v>
      </c>
      <c r="B151038">
        <v>1959</v>
      </c>
      <c r="C151038" s="1" t="s">
        <v>11</v>
      </c>
      <c r="D151038" s="1" t="s">
        <v>233</v>
      </c>
      <c r="E151038" s="1" t="s">
        <v>234</v>
      </c>
    </row>
    <row r="151039" spans="1:5" x14ac:dyDescent="0.3">
      <c r="A151039">
        <v>27.5</v>
      </c>
      <c r="B151039">
        <v>1959</v>
      </c>
      <c r="C151039" s="1" t="s">
        <v>12</v>
      </c>
      <c r="D151039" s="1" t="s">
        <v>233</v>
      </c>
      <c r="E151039" s="1" t="s">
        <v>234</v>
      </c>
    </row>
    <row r="151040" spans="1:5" x14ac:dyDescent="0.3">
      <c r="A151040">
        <v>27.4</v>
      </c>
      <c r="B151040">
        <v>1959</v>
      </c>
      <c r="C151040" s="1" t="s">
        <v>13</v>
      </c>
      <c r="D151040" s="1" t="s">
        <v>233</v>
      </c>
      <c r="E151040" s="1" t="s">
        <v>234</v>
      </c>
    </row>
    <row r="151041" spans="1:5" x14ac:dyDescent="0.3">
      <c r="A151041">
        <v>27.4</v>
      </c>
      <c r="B151041">
        <v>1959</v>
      </c>
      <c r="C151041" s="1" t="s">
        <v>14</v>
      </c>
      <c r="D151041" s="1" t="s">
        <v>233</v>
      </c>
      <c r="E151041" s="1" t="s">
        <v>234</v>
      </c>
    </row>
    <row r="151042" spans="1:5" x14ac:dyDescent="0.3">
      <c r="A151042">
        <v>27.4</v>
      </c>
      <c r="B151042">
        <v>1959</v>
      </c>
      <c r="C151042" s="1" t="s">
        <v>15</v>
      </c>
      <c r="D151042" s="1" t="s">
        <v>233</v>
      </c>
      <c r="E151042" s="1" t="s">
        <v>234</v>
      </c>
    </row>
    <row r="151043" spans="1:5" x14ac:dyDescent="0.3">
      <c r="A151043">
        <v>27.4</v>
      </c>
      <c r="B151043">
        <v>1959</v>
      </c>
      <c r="C151043" s="1" t="s">
        <v>16</v>
      </c>
      <c r="D151043" s="1" t="s">
        <v>233</v>
      </c>
      <c r="E151043" s="1" t="s">
        <v>234</v>
      </c>
    </row>
    <row r="151044" spans="1:5" x14ac:dyDescent="0.3">
      <c r="A151044">
        <v>27.6</v>
      </c>
      <c r="B151044">
        <v>1959</v>
      </c>
      <c r="C151044" s="1" t="s">
        <v>17</v>
      </c>
      <c r="D151044" s="1" t="s">
        <v>233</v>
      </c>
      <c r="E151044" s="1" t="s">
        <v>234</v>
      </c>
    </row>
    <row r="151045" spans="1:5" x14ac:dyDescent="0.3">
      <c r="A151045">
        <v>27.4</v>
      </c>
      <c r="B151045">
        <v>1959</v>
      </c>
      <c r="C151045" s="1" t="s">
        <v>18</v>
      </c>
      <c r="D151045" s="1" t="s">
        <v>233</v>
      </c>
      <c r="E151045" s="1" t="s">
        <v>234</v>
      </c>
    </row>
    <row r="151046" spans="1:5" x14ac:dyDescent="0.3">
      <c r="A151046">
        <v>27.8</v>
      </c>
      <c r="B151046">
        <v>1960</v>
      </c>
      <c r="C151046" s="1" t="s">
        <v>5</v>
      </c>
      <c r="D151046" s="1" t="s">
        <v>233</v>
      </c>
      <c r="E151046" s="1" t="s">
        <v>234</v>
      </c>
    </row>
    <row r="151047" spans="1:5" x14ac:dyDescent="0.3">
      <c r="A151047">
        <v>28.1</v>
      </c>
      <c r="B151047">
        <v>1960</v>
      </c>
      <c r="C151047" s="1" t="s">
        <v>8</v>
      </c>
      <c r="D151047" s="1" t="s">
        <v>233</v>
      </c>
      <c r="E151047" s="1" t="s">
        <v>234</v>
      </c>
    </row>
    <row r="151048" spans="1:5" x14ac:dyDescent="0.3">
      <c r="A151048">
        <v>27.8</v>
      </c>
      <c r="B151048">
        <v>1960</v>
      </c>
      <c r="C151048" s="1" t="s">
        <v>9</v>
      </c>
      <c r="D151048" s="1" t="s">
        <v>233</v>
      </c>
      <c r="E151048" s="1" t="s">
        <v>234</v>
      </c>
    </row>
    <row r="151049" spans="1:5" x14ac:dyDescent="0.3">
      <c r="A151049">
        <v>27.8</v>
      </c>
      <c r="B151049">
        <v>1960</v>
      </c>
      <c r="C151049" s="1" t="s">
        <v>10</v>
      </c>
      <c r="D151049" s="1" t="s">
        <v>233</v>
      </c>
      <c r="E151049" s="1" t="s">
        <v>234</v>
      </c>
    </row>
    <row r="151050" spans="1:5" x14ac:dyDescent="0.3">
      <c r="A151050">
        <v>27.4</v>
      </c>
      <c r="B151050">
        <v>1960</v>
      </c>
      <c r="C151050" s="1" t="s">
        <v>11</v>
      </c>
      <c r="D151050" s="1" t="s">
        <v>233</v>
      </c>
      <c r="E151050" s="1" t="s">
        <v>234</v>
      </c>
    </row>
    <row r="151051" spans="1:5" x14ac:dyDescent="0.3">
      <c r="A151051">
        <v>27.7</v>
      </c>
      <c r="B151051">
        <v>1960</v>
      </c>
      <c r="C151051" s="1" t="s">
        <v>12</v>
      </c>
      <c r="D151051" s="1" t="s">
        <v>233</v>
      </c>
      <c r="E151051" s="1" t="s">
        <v>234</v>
      </c>
    </row>
    <row r="151052" spans="1:5" x14ac:dyDescent="0.3">
      <c r="A151052">
        <v>26.8</v>
      </c>
      <c r="B151052">
        <v>1960</v>
      </c>
      <c r="C151052" s="1" t="s">
        <v>13</v>
      </c>
      <c r="D151052" s="1" t="s">
        <v>233</v>
      </c>
      <c r="E151052" s="1" t="s">
        <v>234</v>
      </c>
    </row>
    <row r="151053" spans="1:5" x14ac:dyDescent="0.3">
      <c r="A151053">
        <v>27.1</v>
      </c>
      <c r="B151053">
        <v>1960</v>
      </c>
      <c r="C151053" s="1" t="s">
        <v>14</v>
      </c>
      <c r="D151053" s="1" t="s">
        <v>233</v>
      </c>
      <c r="E151053" s="1" t="s">
        <v>234</v>
      </c>
    </row>
    <row r="151054" spans="1:5" x14ac:dyDescent="0.3">
      <c r="A151054">
        <v>26.9</v>
      </c>
      <c r="B151054">
        <v>1960</v>
      </c>
      <c r="C151054" s="1" t="s">
        <v>15</v>
      </c>
      <c r="D151054" s="1" t="s">
        <v>233</v>
      </c>
      <c r="E151054" s="1" t="s">
        <v>234</v>
      </c>
    </row>
    <row r="151055" spans="1:5" x14ac:dyDescent="0.3">
      <c r="A151055">
        <v>26.7</v>
      </c>
      <c r="B151055">
        <v>1960</v>
      </c>
      <c r="C151055" s="1" t="s">
        <v>16</v>
      </c>
      <c r="D151055" s="1" t="s">
        <v>233</v>
      </c>
      <c r="E151055" s="1" t="s">
        <v>234</v>
      </c>
    </row>
    <row r="151056" spans="1:5" x14ac:dyDescent="0.3">
      <c r="A151056">
        <v>26.6</v>
      </c>
      <c r="B151056">
        <v>1960</v>
      </c>
      <c r="C151056" s="1" t="s">
        <v>17</v>
      </c>
      <c r="D151056" s="1" t="s">
        <v>233</v>
      </c>
      <c r="E151056" s="1" t="s">
        <v>234</v>
      </c>
    </row>
    <row r="151057" spans="1:5" x14ac:dyDescent="0.3">
      <c r="A151057">
        <v>27.3</v>
      </c>
      <c r="B151057">
        <v>1960</v>
      </c>
      <c r="C151057" s="1" t="s">
        <v>18</v>
      </c>
      <c r="D151057" s="1" t="s">
        <v>233</v>
      </c>
      <c r="E151057" s="1" t="s">
        <v>234</v>
      </c>
    </row>
    <row r="151058" spans="1:5" x14ac:dyDescent="0.3">
      <c r="A151058">
        <v>27.7</v>
      </c>
      <c r="B151058">
        <v>1961</v>
      </c>
      <c r="C151058" s="1" t="s">
        <v>5</v>
      </c>
      <c r="D151058" s="1" t="s">
        <v>233</v>
      </c>
      <c r="E151058" s="1" t="s">
        <v>234</v>
      </c>
    </row>
    <row r="151059" spans="1:5" x14ac:dyDescent="0.3">
      <c r="A151059">
        <v>27.8</v>
      </c>
      <c r="B151059">
        <v>1961</v>
      </c>
      <c r="C151059" s="1" t="s">
        <v>8</v>
      </c>
      <c r="D151059" s="1" t="s">
        <v>233</v>
      </c>
      <c r="E151059" s="1" t="s">
        <v>234</v>
      </c>
    </row>
    <row r="151060" spans="1:5" x14ac:dyDescent="0.3">
      <c r="A151060">
        <v>27.7</v>
      </c>
      <c r="B151060">
        <v>1961</v>
      </c>
      <c r="C151060" s="1" t="s">
        <v>9</v>
      </c>
      <c r="D151060" s="1" t="s">
        <v>233</v>
      </c>
      <c r="E151060" s="1" t="s">
        <v>234</v>
      </c>
    </row>
    <row r="151061" spans="1:5" x14ac:dyDescent="0.3">
      <c r="A151061">
        <v>28</v>
      </c>
      <c r="B151061">
        <v>1961</v>
      </c>
      <c r="C151061" s="1" t="s">
        <v>10</v>
      </c>
      <c r="D151061" s="1" t="s">
        <v>233</v>
      </c>
      <c r="E151061" s="1" t="s">
        <v>234</v>
      </c>
    </row>
    <row r="151062" spans="1:5" x14ac:dyDescent="0.3">
      <c r="A151062">
        <v>27.5</v>
      </c>
      <c r="B151062">
        <v>1961</v>
      </c>
      <c r="C151062" s="1" t="s">
        <v>11</v>
      </c>
      <c r="D151062" s="1" t="s">
        <v>233</v>
      </c>
      <c r="E151062" s="1" t="s">
        <v>234</v>
      </c>
    </row>
    <row r="151063" spans="1:5" x14ac:dyDescent="0.3">
      <c r="A151063">
        <v>27.6</v>
      </c>
      <c r="B151063">
        <v>1961</v>
      </c>
      <c r="C151063" s="1" t="s">
        <v>12</v>
      </c>
      <c r="D151063" s="1" t="s">
        <v>233</v>
      </c>
      <c r="E151063" s="1" t="s">
        <v>234</v>
      </c>
    </row>
    <row r="151064" spans="1:5" x14ac:dyDescent="0.3">
      <c r="A151064">
        <v>27.5</v>
      </c>
      <c r="B151064">
        <v>1961</v>
      </c>
      <c r="C151064" s="1" t="s">
        <v>13</v>
      </c>
      <c r="D151064" s="1" t="s">
        <v>233</v>
      </c>
      <c r="E151064" s="1" t="s">
        <v>234</v>
      </c>
    </row>
    <row r="151065" spans="1:5" x14ac:dyDescent="0.3">
      <c r="A151065">
        <v>27.4</v>
      </c>
      <c r="B151065">
        <v>1961</v>
      </c>
      <c r="C151065" s="1" t="s">
        <v>14</v>
      </c>
      <c r="D151065" s="1" t="s">
        <v>233</v>
      </c>
      <c r="E151065" s="1" t="s">
        <v>234</v>
      </c>
    </row>
    <row r="151066" spans="1:5" x14ac:dyDescent="0.3">
      <c r="A151066">
        <v>27.4</v>
      </c>
      <c r="B151066">
        <v>1961</v>
      </c>
      <c r="C151066" s="1" t="s">
        <v>15</v>
      </c>
      <c r="D151066" s="1" t="s">
        <v>233</v>
      </c>
      <c r="E151066" s="1" t="s">
        <v>234</v>
      </c>
    </row>
    <row r="151067" spans="1:5" x14ac:dyDescent="0.3">
      <c r="A151067">
        <v>27.6</v>
      </c>
      <c r="B151067">
        <v>1961</v>
      </c>
      <c r="C151067" s="1" t="s">
        <v>16</v>
      </c>
      <c r="D151067" s="1" t="s">
        <v>233</v>
      </c>
      <c r="E151067" s="1" t="s">
        <v>234</v>
      </c>
    </row>
    <row r="151068" spans="1:5" x14ac:dyDescent="0.3">
      <c r="A151068">
        <v>28.4</v>
      </c>
      <c r="B151068">
        <v>1961</v>
      </c>
      <c r="C151068" s="1" t="s">
        <v>17</v>
      </c>
      <c r="D151068" s="1" t="s">
        <v>233</v>
      </c>
      <c r="E151068" s="1" t="s">
        <v>234</v>
      </c>
    </row>
    <row r="151069" spans="1:5" x14ac:dyDescent="0.3">
      <c r="A151069">
        <v>27.7</v>
      </c>
      <c r="B151069">
        <v>1961</v>
      </c>
      <c r="C151069" s="1" t="s">
        <v>18</v>
      </c>
      <c r="D151069" s="1" t="s">
        <v>233</v>
      </c>
      <c r="E151069" s="1" t="s">
        <v>234</v>
      </c>
    </row>
    <row r="151070" spans="1:5" x14ac:dyDescent="0.3">
      <c r="A151070">
        <v>27.6</v>
      </c>
      <c r="B151070">
        <v>1962</v>
      </c>
      <c r="C151070" s="1" t="s">
        <v>5</v>
      </c>
      <c r="D151070" s="1" t="s">
        <v>233</v>
      </c>
      <c r="E151070" s="1" t="s">
        <v>234</v>
      </c>
    </row>
    <row r="151071" spans="1:5" x14ac:dyDescent="0.3">
      <c r="A151071">
        <v>28.1</v>
      </c>
      <c r="B151071">
        <v>1962</v>
      </c>
      <c r="C151071" s="1" t="s">
        <v>8</v>
      </c>
      <c r="D151071" s="1" t="s">
        <v>233</v>
      </c>
      <c r="E151071" s="1" t="s">
        <v>234</v>
      </c>
    </row>
    <row r="151072" spans="1:5" x14ac:dyDescent="0.3">
      <c r="A151072">
        <v>27.9</v>
      </c>
      <c r="B151072">
        <v>1962</v>
      </c>
      <c r="C151072" s="1" t="s">
        <v>9</v>
      </c>
      <c r="D151072" s="1" t="s">
        <v>233</v>
      </c>
      <c r="E151072" s="1" t="s">
        <v>234</v>
      </c>
    </row>
    <row r="151073" spans="1:5" x14ac:dyDescent="0.3">
      <c r="A151073">
        <v>28</v>
      </c>
      <c r="B151073">
        <v>1962</v>
      </c>
      <c r="C151073" s="1" t="s">
        <v>10</v>
      </c>
      <c r="D151073" s="1" t="s">
        <v>233</v>
      </c>
      <c r="E151073" s="1" t="s">
        <v>234</v>
      </c>
    </row>
    <row r="151074" spans="1:5" x14ac:dyDescent="0.3">
      <c r="A151074">
        <v>28</v>
      </c>
      <c r="B151074">
        <v>1962</v>
      </c>
      <c r="C151074" s="1" t="s">
        <v>11</v>
      </c>
      <c r="D151074" s="1" t="s">
        <v>233</v>
      </c>
      <c r="E151074" s="1" t="s">
        <v>234</v>
      </c>
    </row>
    <row r="151075" spans="1:5" x14ac:dyDescent="0.3">
      <c r="A151075">
        <v>28</v>
      </c>
      <c r="B151075">
        <v>1962</v>
      </c>
      <c r="C151075" s="1" t="s">
        <v>12</v>
      </c>
      <c r="D151075" s="1" t="s">
        <v>233</v>
      </c>
      <c r="E151075" s="1" t="s">
        <v>234</v>
      </c>
    </row>
    <row r="151076" spans="1:5" x14ac:dyDescent="0.3">
      <c r="A151076">
        <v>27.4</v>
      </c>
      <c r="B151076">
        <v>1962</v>
      </c>
      <c r="C151076" s="1" t="s">
        <v>13</v>
      </c>
      <c r="D151076" s="1" t="s">
        <v>233</v>
      </c>
      <c r="E151076" s="1" t="s">
        <v>234</v>
      </c>
    </row>
    <row r="151077" spans="1:5" x14ac:dyDescent="0.3">
      <c r="A151077">
        <v>27.4</v>
      </c>
      <c r="B151077">
        <v>1962</v>
      </c>
      <c r="C151077" s="1" t="s">
        <v>14</v>
      </c>
      <c r="D151077" s="1" t="s">
        <v>233</v>
      </c>
      <c r="E151077" s="1" t="s">
        <v>234</v>
      </c>
    </row>
    <row r="151078" spans="1:5" x14ac:dyDescent="0.3">
      <c r="A151078">
        <v>27.3</v>
      </c>
      <c r="B151078">
        <v>1962</v>
      </c>
      <c r="C151078" s="1" t="s">
        <v>15</v>
      </c>
      <c r="D151078" s="1" t="s">
        <v>233</v>
      </c>
      <c r="E151078" s="1" t="s">
        <v>234</v>
      </c>
    </row>
    <row r="151079" spans="1:5" x14ac:dyDescent="0.3">
      <c r="A151079">
        <v>27.2</v>
      </c>
      <c r="B151079">
        <v>1962</v>
      </c>
      <c r="C151079" s="1" t="s">
        <v>16</v>
      </c>
      <c r="D151079" s="1" t="s">
        <v>233</v>
      </c>
      <c r="E151079" s="1" t="s">
        <v>234</v>
      </c>
    </row>
    <row r="151080" spans="1:5" x14ac:dyDescent="0.3">
      <c r="A151080">
        <v>27.6</v>
      </c>
      <c r="B151080">
        <v>1962</v>
      </c>
      <c r="C151080" s="1" t="s">
        <v>17</v>
      </c>
      <c r="D151080" s="1" t="s">
        <v>233</v>
      </c>
      <c r="E151080" s="1" t="s">
        <v>234</v>
      </c>
    </row>
    <row r="151081" spans="1:5" x14ac:dyDescent="0.3">
      <c r="A151081">
        <v>27.7</v>
      </c>
      <c r="B151081">
        <v>1962</v>
      </c>
      <c r="C151081" s="1" t="s">
        <v>18</v>
      </c>
      <c r="D151081" s="1" t="s">
        <v>233</v>
      </c>
      <c r="E151081" s="1" t="s">
        <v>234</v>
      </c>
    </row>
    <row r="151082" spans="1:5" x14ac:dyDescent="0.3">
      <c r="A151082">
        <v>27.3</v>
      </c>
      <c r="B151082">
        <v>1963</v>
      </c>
      <c r="C151082" s="1" t="s">
        <v>5</v>
      </c>
      <c r="D151082" s="1" t="s">
        <v>233</v>
      </c>
      <c r="E151082" s="1" t="s">
        <v>234</v>
      </c>
    </row>
    <row r="151083" spans="1:5" x14ac:dyDescent="0.3">
      <c r="A151083">
        <v>28.2</v>
      </c>
      <c r="B151083">
        <v>1963</v>
      </c>
      <c r="C151083" s="1" t="s">
        <v>8</v>
      </c>
      <c r="D151083" s="1" t="s">
        <v>233</v>
      </c>
      <c r="E151083" s="1" t="s">
        <v>234</v>
      </c>
    </row>
    <row r="151084" spans="1:5" x14ac:dyDescent="0.3">
      <c r="A151084">
        <v>27.7</v>
      </c>
      <c r="B151084">
        <v>1963</v>
      </c>
      <c r="C151084" s="1" t="s">
        <v>9</v>
      </c>
      <c r="D151084" s="1" t="s">
        <v>233</v>
      </c>
      <c r="E151084" s="1" t="s">
        <v>234</v>
      </c>
    </row>
    <row r="151085" spans="1:5" x14ac:dyDescent="0.3">
      <c r="A151085">
        <v>28.3</v>
      </c>
      <c r="B151085">
        <v>1963</v>
      </c>
      <c r="C151085" s="1" t="s">
        <v>10</v>
      </c>
      <c r="D151085" s="1" t="s">
        <v>233</v>
      </c>
      <c r="E151085" s="1" t="s">
        <v>234</v>
      </c>
    </row>
    <row r="151086" spans="1:5" x14ac:dyDescent="0.3">
      <c r="A151086">
        <v>28</v>
      </c>
      <c r="B151086">
        <v>1963</v>
      </c>
      <c r="C151086" s="1" t="s">
        <v>11</v>
      </c>
      <c r="D151086" s="1" t="s">
        <v>233</v>
      </c>
      <c r="E151086" s="1" t="s">
        <v>234</v>
      </c>
    </row>
    <row r="151087" spans="1:5" x14ac:dyDescent="0.3">
      <c r="A151087">
        <v>28</v>
      </c>
      <c r="B151087">
        <v>1963</v>
      </c>
      <c r="C151087" s="1" t="s">
        <v>12</v>
      </c>
      <c r="D151087" s="1" t="s">
        <v>233</v>
      </c>
      <c r="E151087" s="1" t="s">
        <v>234</v>
      </c>
    </row>
    <row r="151088" spans="1:5" x14ac:dyDescent="0.3">
      <c r="A151088">
        <v>27.4</v>
      </c>
      <c r="B151088">
        <v>1963</v>
      </c>
      <c r="C151088" s="1" t="s">
        <v>13</v>
      </c>
      <c r="D151088" s="1" t="s">
        <v>233</v>
      </c>
      <c r="E151088" s="1" t="s">
        <v>234</v>
      </c>
    </row>
    <row r="151089" spans="1:5" x14ac:dyDescent="0.3">
      <c r="A151089">
        <v>27.9</v>
      </c>
      <c r="B151089">
        <v>1963</v>
      </c>
      <c r="C151089" s="1" t="s">
        <v>14</v>
      </c>
      <c r="D151089" s="1" t="s">
        <v>233</v>
      </c>
      <c r="E151089" s="1" t="s">
        <v>234</v>
      </c>
    </row>
    <row r="151090" spans="1:5" x14ac:dyDescent="0.3">
      <c r="A151090">
        <v>27.5</v>
      </c>
      <c r="B151090">
        <v>1963</v>
      </c>
      <c r="C151090" s="1" t="s">
        <v>15</v>
      </c>
      <c r="D151090" s="1" t="s">
        <v>233</v>
      </c>
      <c r="E151090" s="1" t="s">
        <v>234</v>
      </c>
    </row>
    <row r="151091" spans="1:5" x14ac:dyDescent="0.3">
      <c r="A151091">
        <v>27.6</v>
      </c>
      <c r="B151091">
        <v>1963</v>
      </c>
      <c r="C151091" s="1" t="s">
        <v>16</v>
      </c>
      <c r="D151091" s="1" t="s">
        <v>233</v>
      </c>
      <c r="E151091" s="1" t="s">
        <v>234</v>
      </c>
    </row>
    <row r="151092" spans="1:5" x14ac:dyDescent="0.3">
      <c r="A151092">
        <v>27.7</v>
      </c>
      <c r="B151092">
        <v>1963</v>
      </c>
      <c r="C151092" s="1" t="s">
        <v>17</v>
      </c>
      <c r="D151092" s="1" t="s">
        <v>233</v>
      </c>
      <c r="E151092" s="1" t="s">
        <v>234</v>
      </c>
    </row>
    <row r="151093" spans="1:5" x14ac:dyDescent="0.3">
      <c r="A151093">
        <v>27.3</v>
      </c>
      <c r="B151093">
        <v>1963</v>
      </c>
      <c r="C151093" s="1" t="s">
        <v>18</v>
      </c>
      <c r="D151093" s="1" t="s">
        <v>233</v>
      </c>
      <c r="E151093" s="1" t="s">
        <v>234</v>
      </c>
    </row>
    <row r="151094" spans="1:5" x14ac:dyDescent="0.3">
      <c r="A151094">
        <v>27.6</v>
      </c>
      <c r="B151094">
        <v>1964</v>
      </c>
      <c r="C151094" s="1" t="s">
        <v>5</v>
      </c>
      <c r="D151094" s="1" t="s">
        <v>233</v>
      </c>
      <c r="E151094" s="1" t="s">
        <v>234</v>
      </c>
    </row>
    <row r="151095" spans="1:5" x14ac:dyDescent="0.3">
      <c r="A151095">
        <v>28</v>
      </c>
      <c r="B151095">
        <v>1964</v>
      </c>
      <c r="C151095" s="1" t="s">
        <v>8</v>
      </c>
      <c r="D151095" s="1" t="s">
        <v>233</v>
      </c>
      <c r="E151095" s="1" t="s">
        <v>234</v>
      </c>
    </row>
    <row r="151096" spans="1:5" x14ac:dyDescent="0.3">
      <c r="A151096">
        <v>28.1</v>
      </c>
      <c r="B151096">
        <v>1964</v>
      </c>
      <c r="C151096" s="1" t="s">
        <v>9</v>
      </c>
      <c r="D151096" s="1" t="s">
        <v>233</v>
      </c>
      <c r="E151096" s="1" t="s">
        <v>234</v>
      </c>
    </row>
    <row r="151097" spans="1:5" x14ac:dyDescent="0.3">
      <c r="A151097">
        <v>28.3</v>
      </c>
      <c r="B151097">
        <v>1964</v>
      </c>
      <c r="C151097" s="1" t="s">
        <v>10</v>
      </c>
      <c r="D151097" s="1" t="s">
        <v>233</v>
      </c>
      <c r="E151097" s="1" t="s">
        <v>234</v>
      </c>
    </row>
    <row r="151098" spans="1:5" x14ac:dyDescent="0.3">
      <c r="A151098">
        <v>28.1</v>
      </c>
      <c r="B151098">
        <v>1964</v>
      </c>
      <c r="C151098" s="1" t="s">
        <v>11</v>
      </c>
      <c r="D151098" s="1" t="s">
        <v>233</v>
      </c>
      <c r="E151098" s="1" t="s">
        <v>234</v>
      </c>
    </row>
    <row r="151099" spans="1:5" x14ac:dyDescent="0.3">
      <c r="A151099">
        <v>27.5</v>
      </c>
      <c r="B151099">
        <v>1964</v>
      </c>
      <c r="C151099" s="1" t="s">
        <v>12</v>
      </c>
      <c r="D151099" s="1" t="s">
        <v>233</v>
      </c>
      <c r="E151099" s="1" t="s">
        <v>234</v>
      </c>
    </row>
    <row r="151100" spans="1:5" x14ac:dyDescent="0.3">
      <c r="A151100">
        <v>26.9</v>
      </c>
      <c r="B151100">
        <v>1964</v>
      </c>
      <c r="C151100" s="1" t="s">
        <v>13</v>
      </c>
      <c r="D151100" s="1" t="s">
        <v>233</v>
      </c>
      <c r="E151100" s="1" t="s">
        <v>234</v>
      </c>
    </row>
    <row r="151101" spans="1:5" x14ac:dyDescent="0.3">
      <c r="A151101">
        <v>27</v>
      </c>
      <c r="B151101">
        <v>1964</v>
      </c>
      <c r="C151101" s="1" t="s">
        <v>14</v>
      </c>
      <c r="D151101" s="1" t="s">
        <v>233</v>
      </c>
      <c r="E151101" s="1" t="s">
        <v>234</v>
      </c>
    </row>
    <row r="151102" spans="1:5" x14ac:dyDescent="0.3">
      <c r="A151102">
        <v>26.8</v>
      </c>
      <c r="B151102">
        <v>1964</v>
      </c>
      <c r="C151102" s="1" t="s">
        <v>15</v>
      </c>
      <c r="D151102" s="1" t="s">
        <v>233</v>
      </c>
      <c r="E151102" s="1" t="s">
        <v>234</v>
      </c>
    </row>
    <row r="151103" spans="1:5" x14ac:dyDescent="0.3">
      <c r="A151103">
        <v>26.7</v>
      </c>
      <c r="B151103">
        <v>1964</v>
      </c>
      <c r="C151103" s="1" t="s">
        <v>16</v>
      </c>
      <c r="D151103" s="1" t="s">
        <v>233</v>
      </c>
      <c r="E151103" s="1" t="s">
        <v>234</v>
      </c>
    </row>
    <row r="151104" spans="1:5" x14ac:dyDescent="0.3">
      <c r="A151104">
        <v>26.7</v>
      </c>
      <c r="B151104">
        <v>1964</v>
      </c>
      <c r="C151104" s="1" t="s">
        <v>17</v>
      </c>
      <c r="D151104" s="1" t="s">
        <v>233</v>
      </c>
      <c r="E151104" s="1" t="s">
        <v>234</v>
      </c>
    </row>
    <row r="151105" spans="1:5" x14ac:dyDescent="0.3">
      <c r="A151105">
        <v>26.5</v>
      </c>
      <c r="B151105">
        <v>1964</v>
      </c>
      <c r="C151105" s="1" t="s">
        <v>18</v>
      </c>
      <c r="D151105" s="1" t="s">
        <v>233</v>
      </c>
      <c r="E151105" s="1" t="s">
        <v>234</v>
      </c>
    </row>
    <row r="151106" spans="1:5" x14ac:dyDescent="0.3">
      <c r="A151106">
        <v>27.1</v>
      </c>
      <c r="B151106">
        <v>1965</v>
      </c>
      <c r="C151106" s="1" t="s">
        <v>5</v>
      </c>
      <c r="D151106" s="1" t="s">
        <v>233</v>
      </c>
      <c r="E151106" s="1" t="s">
        <v>234</v>
      </c>
    </row>
    <row r="151107" spans="1:5" x14ac:dyDescent="0.3">
      <c r="A151107">
        <v>27.6</v>
      </c>
      <c r="B151107">
        <v>1965</v>
      </c>
      <c r="C151107" s="1" t="s">
        <v>8</v>
      </c>
      <c r="D151107" s="1" t="s">
        <v>233</v>
      </c>
      <c r="E151107" s="1" t="s">
        <v>234</v>
      </c>
    </row>
    <row r="151108" spans="1:5" x14ac:dyDescent="0.3">
      <c r="A151108">
        <v>27.4</v>
      </c>
      <c r="B151108">
        <v>1965</v>
      </c>
      <c r="C151108" s="1" t="s">
        <v>9</v>
      </c>
      <c r="D151108" s="1" t="s">
        <v>233</v>
      </c>
      <c r="E151108" s="1" t="s">
        <v>234</v>
      </c>
    </row>
    <row r="151109" spans="1:5" x14ac:dyDescent="0.3">
      <c r="A151109">
        <v>27.8</v>
      </c>
      <c r="B151109">
        <v>1965</v>
      </c>
      <c r="C151109" s="1" t="s">
        <v>10</v>
      </c>
      <c r="D151109" s="1" t="s">
        <v>233</v>
      </c>
      <c r="E151109" s="1" t="s">
        <v>234</v>
      </c>
    </row>
    <row r="151110" spans="1:5" x14ac:dyDescent="0.3">
      <c r="A151110">
        <v>27.4</v>
      </c>
      <c r="B151110">
        <v>1965</v>
      </c>
      <c r="C151110" s="1" t="s">
        <v>11</v>
      </c>
      <c r="D151110" s="1" t="s">
        <v>233</v>
      </c>
      <c r="E151110" s="1" t="s">
        <v>234</v>
      </c>
    </row>
    <row r="151111" spans="1:5" x14ac:dyDescent="0.3">
      <c r="A151111">
        <v>27.6</v>
      </c>
      <c r="B151111">
        <v>1965</v>
      </c>
      <c r="C151111" s="1" t="s">
        <v>12</v>
      </c>
      <c r="D151111" s="1" t="s">
        <v>233</v>
      </c>
      <c r="E151111" s="1" t="s">
        <v>234</v>
      </c>
    </row>
    <row r="151112" spans="1:5" x14ac:dyDescent="0.3">
      <c r="A151112">
        <v>27.3</v>
      </c>
      <c r="B151112">
        <v>1965</v>
      </c>
      <c r="C151112" s="1" t="s">
        <v>13</v>
      </c>
      <c r="D151112" s="1" t="s">
        <v>233</v>
      </c>
      <c r="E151112" s="1" t="s">
        <v>234</v>
      </c>
    </row>
    <row r="151113" spans="1:5" x14ac:dyDescent="0.3">
      <c r="A151113">
        <v>27</v>
      </c>
      <c r="B151113">
        <v>1965</v>
      </c>
      <c r="C151113" s="1" t="s">
        <v>14</v>
      </c>
      <c r="D151113" s="1" t="s">
        <v>233</v>
      </c>
      <c r="E151113" s="1" t="s">
        <v>234</v>
      </c>
    </row>
    <row r="151114" spans="1:5" x14ac:dyDescent="0.3">
      <c r="A151114">
        <v>27</v>
      </c>
      <c r="B151114">
        <v>1965</v>
      </c>
      <c r="C151114" s="1" t="s">
        <v>15</v>
      </c>
      <c r="D151114" s="1" t="s">
        <v>233</v>
      </c>
      <c r="E151114" s="1" t="s">
        <v>234</v>
      </c>
    </row>
    <row r="151115" spans="1:5" x14ac:dyDescent="0.3">
      <c r="A151115">
        <v>26.8</v>
      </c>
      <c r="B151115">
        <v>1965</v>
      </c>
      <c r="C151115" s="1" t="s">
        <v>16</v>
      </c>
      <c r="D151115" s="1" t="s">
        <v>233</v>
      </c>
      <c r="E151115" s="1" t="s">
        <v>234</v>
      </c>
    </row>
    <row r="151116" spans="1:5" x14ac:dyDescent="0.3">
      <c r="A151116">
        <v>27.3</v>
      </c>
      <c r="B151116">
        <v>1965</v>
      </c>
      <c r="C151116" s="1" t="s">
        <v>17</v>
      </c>
      <c r="D151116" s="1" t="s">
        <v>233</v>
      </c>
      <c r="E151116" s="1" t="s">
        <v>234</v>
      </c>
    </row>
    <row r="151117" spans="1:5" x14ac:dyDescent="0.3">
      <c r="A151117">
        <v>27</v>
      </c>
      <c r="B151117">
        <v>1965</v>
      </c>
      <c r="C151117" s="1" t="s">
        <v>18</v>
      </c>
      <c r="D151117" s="1" t="s">
        <v>233</v>
      </c>
      <c r="E151117" s="1" t="s">
        <v>234</v>
      </c>
    </row>
    <row r="151118" spans="1:5" x14ac:dyDescent="0.3">
      <c r="A151118">
        <v>27.6</v>
      </c>
      <c r="B151118">
        <v>1966</v>
      </c>
      <c r="C151118" s="1" t="s">
        <v>5</v>
      </c>
      <c r="D151118" s="1" t="s">
        <v>233</v>
      </c>
      <c r="E151118" s="1" t="s">
        <v>234</v>
      </c>
    </row>
    <row r="151119" spans="1:5" x14ac:dyDescent="0.3">
      <c r="A151119">
        <v>28.3</v>
      </c>
      <c r="B151119">
        <v>1966</v>
      </c>
      <c r="C151119" s="1" t="s">
        <v>8</v>
      </c>
      <c r="D151119" s="1" t="s">
        <v>233</v>
      </c>
      <c r="E151119" s="1" t="s">
        <v>234</v>
      </c>
    </row>
    <row r="151120" spans="1:5" x14ac:dyDescent="0.3">
      <c r="A151120">
        <v>27.9</v>
      </c>
      <c r="B151120">
        <v>1966</v>
      </c>
      <c r="C151120" s="1" t="s">
        <v>9</v>
      </c>
      <c r="D151120" s="1" t="s">
        <v>233</v>
      </c>
      <c r="E151120" s="1" t="s">
        <v>234</v>
      </c>
    </row>
    <row r="151121" spans="1:5" x14ac:dyDescent="0.3">
      <c r="A151121">
        <v>27.9</v>
      </c>
      <c r="B151121">
        <v>1966</v>
      </c>
      <c r="C151121" s="1" t="s">
        <v>10</v>
      </c>
      <c r="D151121" s="1" t="s">
        <v>233</v>
      </c>
      <c r="E151121" s="1" t="s">
        <v>234</v>
      </c>
    </row>
    <row r="151122" spans="1:5" x14ac:dyDescent="0.3">
      <c r="A151122">
        <v>28</v>
      </c>
      <c r="B151122">
        <v>1966</v>
      </c>
      <c r="C151122" s="1" t="s">
        <v>11</v>
      </c>
      <c r="D151122" s="1" t="s">
        <v>233</v>
      </c>
      <c r="E151122" s="1" t="s">
        <v>234</v>
      </c>
    </row>
    <row r="151123" spans="1:5" x14ac:dyDescent="0.3">
      <c r="A151123">
        <v>27.7</v>
      </c>
      <c r="B151123">
        <v>1966</v>
      </c>
      <c r="C151123" s="1" t="s">
        <v>12</v>
      </c>
      <c r="D151123" s="1" t="s">
        <v>233</v>
      </c>
      <c r="E151123" s="1" t="s">
        <v>234</v>
      </c>
    </row>
    <row r="151124" spans="1:5" x14ac:dyDescent="0.3">
      <c r="A151124">
        <v>27.4</v>
      </c>
      <c r="B151124">
        <v>1966</v>
      </c>
      <c r="C151124" s="1" t="s">
        <v>13</v>
      </c>
      <c r="D151124" s="1" t="s">
        <v>233</v>
      </c>
      <c r="E151124" s="1" t="s">
        <v>234</v>
      </c>
    </row>
    <row r="151125" spans="1:5" x14ac:dyDescent="0.3">
      <c r="A151125">
        <v>27.7</v>
      </c>
      <c r="B151125">
        <v>1966</v>
      </c>
      <c r="C151125" s="1" t="s">
        <v>14</v>
      </c>
      <c r="D151125" s="1" t="s">
        <v>233</v>
      </c>
      <c r="E151125" s="1" t="s">
        <v>234</v>
      </c>
    </row>
    <row r="151126" spans="1:5" x14ac:dyDescent="0.3">
      <c r="A151126">
        <v>27.4</v>
      </c>
      <c r="B151126">
        <v>1966</v>
      </c>
      <c r="C151126" s="1" t="s">
        <v>15</v>
      </c>
      <c r="D151126" s="1" t="s">
        <v>233</v>
      </c>
      <c r="E151126" s="1" t="s">
        <v>234</v>
      </c>
    </row>
    <row r="151127" spans="1:5" x14ac:dyDescent="0.3">
      <c r="A151127">
        <v>27.1</v>
      </c>
      <c r="B151127">
        <v>1966</v>
      </c>
      <c r="C151127" s="1" t="s">
        <v>16</v>
      </c>
      <c r="D151127" s="1" t="s">
        <v>233</v>
      </c>
      <c r="E151127" s="1" t="s">
        <v>234</v>
      </c>
    </row>
    <row r="151128" spans="1:5" x14ac:dyDescent="0.3">
      <c r="A151128">
        <v>27.4</v>
      </c>
      <c r="B151128">
        <v>1966</v>
      </c>
      <c r="C151128" s="1" t="s">
        <v>17</v>
      </c>
      <c r="D151128" s="1" t="s">
        <v>233</v>
      </c>
      <c r="E151128" s="1" t="s">
        <v>234</v>
      </c>
    </row>
    <row r="151129" spans="1:5" x14ac:dyDescent="0.3">
      <c r="A151129">
        <v>26.9</v>
      </c>
      <c r="B151129">
        <v>1966</v>
      </c>
      <c r="C151129" s="1" t="s">
        <v>18</v>
      </c>
      <c r="D151129" s="1" t="s">
        <v>233</v>
      </c>
      <c r="E151129" s="1" t="s">
        <v>234</v>
      </c>
    </row>
    <row r="151130" spans="1:5" x14ac:dyDescent="0.3">
      <c r="A151130">
        <v>27</v>
      </c>
      <c r="B151130">
        <v>1967</v>
      </c>
      <c r="C151130" s="1" t="s">
        <v>5</v>
      </c>
      <c r="D151130" s="1" t="s">
        <v>233</v>
      </c>
      <c r="E151130" s="1" t="s">
        <v>234</v>
      </c>
    </row>
    <row r="151131" spans="1:5" x14ac:dyDescent="0.3">
      <c r="A151131">
        <v>27.7</v>
      </c>
      <c r="B151131">
        <v>1967</v>
      </c>
      <c r="C151131" s="1" t="s">
        <v>8</v>
      </c>
      <c r="D151131" s="1" t="s">
        <v>233</v>
      </c>
      <c r="E151131" s="1" t="s">
        <v>234</v>
      </c>
    </row>
    <row r="151132" spans="1:5" x14ac:dyDescent="0.3">
      <c r="A151132">
        <v>27.5</v>
      </c>
      <c r="B151132">
        <v>1967</v>
      </c>
      <c r="C151132" s="1" t="s">
        <v>9</v>
      </c>
      <c r="D151132" s="1" t="s">
        <v>233</v>
      </c>
      <c r="E151132" s="1" t="s">
        <v>234</v>
      </c>
    </row>
    <row r="151133" spans="1:5" x14ac:dyDescent="0.3">
      <c r="A151133">
        <v>28.2</v>
      </c>
      <c r="B151133">
        <v>1967</v>
      </c>
      <c r="C151133" s="1" t="s">
        <v>10</v>
      </c>
      <c r="D151133" s="1" t="s">
        <v>233</v>
      </c>
      <c r="E151133" s="1" t="s">
        <v>234</v>
      </c>
    </row>
    <row r="151134" spans="1:5" x14ac:dyDescent="0.3">
      <c r="A151134">
        <v>27.8</v>
      </c>
      <c r="B151134">
        <v>1967</v>
      </c>
      <c r="C151134" s="1" t="s">
        <v>11</v>
      </c>
      <c r="D151134" s="1" t="s">
        <v>233</v>
      </c>
      <c r="E151134" s="1" t="s">
        <v>234</v>
      </c>
    </row>
    <row r="151135" spans="1:5" x14ac:dyDescent="0.3">
      <c r="A151135">
        <v>27.7</v>
      </c>
      <c r="B151135">
        <v>1967</v>
      </c>
      <c r="C151135" s="1" t="s">
        <v>12</v>
      </c>
      <c r="D151135" s="1" t="s">
        <v>233</v>
      </c>
      <c r="E151135" s="1" t="s">
        <v>234</v>
      </c>
    </row>
    <row r="151136" spans="1:5" x14ac:dyDescent="0.3">
      <c r="A151136">
        <v>27.3</v>
      </c>
      <c r="B151136">
        <v>1967</v>
      </c>
      <c r="C151136" s="1" t="s">
        <v>13</v>
      </c>
      <c r="D151136" s="1" t="s">
        <v>233</v>
      </c>
      <c r="E151136" s="1" t="s">
        <v>234</v>
      </c>
    </row>
    <row r="151137" spans="1:5" x14ac:dyDescent="0.3">
      <c r="A151137">
        <v>27.2</v>
      </c>
      <c r="B151137">
        <v>1967</v>
      </c>
      <c r="C151137" s="1" t="s">
        <v>14</v>
      </c>
      <c r="D151137" s="1" t="s">
        <v>233</v>
      </c>
      <c r="E151137" s="1" t="s">
        <v>234</v>
      </c>
    </row>
    <row r="151138" spans="1:5" x14ac:dyDescent="0.3">
      <c r="A151138">
        <v>26.9</v>
      </c>
      <c r="B151138">
        <v>1967</v>
      </c>
      <c r="C151138" s="1" t="s">
        <v>15</v>
      </c>
      <c r="D151138" s="1" t="s">
        <v>233</v>
      </c>
      <c r="E151138" s="1" t="s">
        <v>234</v>
      </c>
    </row>
    <row r="151139" spans="1:5" x14ac:dyDescent="0.3">
      <c r="A151139">
        <v>27.2</v>
      </c>
      <c r="B151139">
        <v>1967</v>
      </c>
      <c r="C151139" s="1" t="s">
        <v>16</v>
      </c>
      <c r="D151139" s="1" t="s">
        <v>233</v>
      </c>
      <c r="E151139" s="1" t="s">
        <v>234</v>
      </c>
    </row>
    <row r="151140" spans="1:5" x14ac:dyDescent="0.3">
      <c r="A151140">
        <v>27.4</v>
      </c>
      <c r="B151140">
        <v>1967</v>
      </c>
      <c r="C151140" s="1" t="s">
        <v>17</v>
      </c>
      <c r="D151140" s="1" t="s">
        <v>233</v>
      </c>
      <c r="E151140" s="1" t="s">
        <v>234</v>
      </c>
    </row>
    <row r="151141" spans="1:5" x14ac:dyDescent="0.3">
      <c r="A151141">
        <v>26.8</v>
      </c>
      <c r="B151141">
        <v>1967</v>
      </c>
      <c r="C151141" s="1" t="s">
        <v>18</v>
      </c>
      <c r="D151141" s="1" t="s">
        <v>233</v>
      </c>
      <c r="E151141" s="1" t="s">
        <v>234</v>
      </c>
    </row>
    <row r="151142" spans="1:5" x14ac:dyDescent="0.3">
      <c r="A151142">
        <v>27</v>
      </c>
      <c r="B151142">
        <v>1968</v>
      </c>
      <c r="C151142" s="1" t="s">
        <v>5</v>
      </c>
      <c r="D151142" s="1" t="s">
        <v>233</v>
      </c>
      <c r="E151142" s="1" t="s">
        <v>234</v>
      </c>
    </row>
    <row r="151143" spans="1:5" x14ac:dyDescent="0.3">
      <c r="A151143">
        <v>27.6</v>
      </c>
      <c r="B151143">
        <v>1968</v>
      </c>
      <c r="C151143" s="1" t="s">
        <v>8</v>
      </c>
      <c r="D151143" s="1" t="s">
        <v>233</v>
      </c>
      <c r="E151143" s="1" t="s">
        <v>234</v>
      </c>
    </row>
    <row r="151144" spans="1:5" x14ac:dyDescent="0.3">
      <c r="A151144">
        <v>27.5</v>
      </c>
      <c r="B151144">
        <v>1968</v>
      </c>
      <c r="C151144" s="1" t="s">
        <v>9</v>
      </c>
      <c r="D151144" s="1" t="s">
        <v>233</v>
      </c>
      <c r="E151144" s="1" t="s">
        <v>234</v>
      </c>
    </row>
    <row r="151145" spans="1:5" x14ac:dyDescent="0.3">
      <c r="A151145">
        <v>27.7</v>
      </c>
      <c r="B151145">
        <v>1968</v>
      </c>
      <c r="C151145" s="1" t="s">
        <v>10</v>
      </c>
      <c r="D151145" s="1" t="s">
        <v>233</v>
      </c>
      <c r="E151145" s="1" t="s">
        <v>234</v>
      </c>
    </row>
    <row r="151146" spans="1:5" x14ac:dyDescent="0.3">
      <c r="A151146">
        <v>27.7</v>
      </c>
      <c r="B151146">
        <v>1968</v>
      </c>
      <c r="C151146" s="1" t="s">
        <v>11</v>
      </c>
      <c r="D151146" s="1" t="s">
        <v>233</v>
      </c>
      <c r="E151146" s="1" t="s">
        <v>234</v>
      </c>
    </row>
    <row r="151147" spans="1:5" x14ac:dyDescent="0.3">
      <c r="A151147">
        <v>27.4</v>
      </c>
      <c r="B151147">
        <v>1968</v>
      </c>
      <c r="C151147" s="1" t="s">
        <v>12</v>
      </c>
      <c r="D151147" s="1" t="s">
        <v>233</v>
      </c>
      <c r="E151147" s="1" t="s">
        <v>234</v>
      </c>
    </row>
    <row r="151148" spans="1:5" x14ac:dyDescent="0.3">
      <c r="A151148">
        <v>26.6</v>
      </c>
      <c r="B151148">
        <v>1968</v>
      </c>
      <c r="C151148" s="1" t="s">
        <v>13</v>
      </c>
      <c r="D151148" s="1" t="s">
        <v>233</v>
      </c>
      <c r="E151148" s="1" t="s">
        <v>234</v>
      </c>
    </row>
    <row r="151149" spans="1:5" x14ac:dyDescent="0.3">
      <c r="A151149">
        <v>27</v>
      </c>
      <c r="B151149">
        <v>1968</v>
      </c>
      <c r="C151149" s="1" t="s">
        <v>14</v>
      </c>
      <c r="D151149" s="1" t="s">
        <v>233</v>
      </c>
      <c r="E151149" s="1" t="s">
        <v>234</v>
      </c>
    </row>
    <row r="151150" spans="1:5" x14ac:dyDescent="0.3">
      <c r="A151150">
        <v>26.8</v>
      </c>
      <c r="B151150">
        <v>1968</v>
      </c>
      <c r="C151150" s="1" t="s">
        <v>15</v>
      </c>
      <c r="D151150" s="1" t="s">
        <v>233</v>
      </c>
      <c r="E151150" s="1" t="s">
        <v>234</v>
      </c>
    </row>
    <row r="151151" spans="1:5" x14ac:dyDescent="0.3">
      <c r="A151151">
        <v>26.8</v>
      </c>
      <c r="B151151">
        <v>1968</v>
      </c>
      <c r="C151151" s="1" t="s">
        <v>16</v>
      </c>
      <c r="D151151" s="1" t="s">
        <v>233</v>
      </c>
      <c r="E151151" s="1" t="s">
        <v>234</v>
      </c>
    </row>
    <row r="151152" spans="1:5" x14ac:dyDescent="0.3">
      <c r="A151152">
        <v>27</v>
      </c>
      <c r="B151152">
        <v>1968</v>
      </c>
      <c r="C151152" s="1" t="s">
        <v>17</v>
      </c>
      <c r="D151152" s="1" t="s">
        <v>233</v>
      </c>
      <c r="E151152" s="1" t="s">
        <v>234</v>
      </c>
    </row>
    <row r="151153" spans="1:5" x14ac:dyDescent="0.3">
      <c r="A151153">
        <v>26.8</v>
      </c>
      <c r="B151153">
        <v>1968</v>
      </c>
      <c r="C151153" s="1" t="s">
        <v>18</v>
      </c>
      <c r="D151153" s="1" t="s">
        <v>233</v>
      </c>
      <c r="E151153" s="1" t="s">
        <v>234</v>
      </c>
    </row>
    <row r="151154" spans="1:5" x14ac:dyDescent="0.3">
      <c r="A151154">
        <v>27.3</v>
      </c>
      <c r="B151154">
        <v>1969</v>
      </c>
      <c r="C151154" s="1" t="s">
        <v>5</v>
      </c>
      <c r="D151154" s="1" t="s">
        <v>233</v>
      </c>
      <c r="E151154" s="1" t="s">
        <v>234</v>
      </c>
    </row>
    <row r="151155" spans="1:5" x14ac:dyDescent="0.3">
      <c r="A151155">
        <v>28</v>
      </c>
      <c r="B151155">
        <v>1969</v>
      </c>
      <c r="C151155" s="1" t="s">
        <v>8</v>
      </c>
      <c r="D151155" s="1" t="s">
        <v>233</v>
      </c>
      <c r="E151155" s="1" t="s">
        <v>234</v>
      </c>
    </row>
    <row r="151156" spans="1:5" x14ac:dyDescent="0.3">
      <c r="A151156">
        <v>27.8</v>
      </c>
      <c r="B151156">
        <v>1969</v>
      </c>
      <c r="C151156" s="1" t="s">
        <v>9</v>
      </c>
      <c r="D151156" s="1" t="s">
        <v>233</v>
      </c>
      <c r="E151156" s="1" t="s">
        <v>234</v>
      </c>
    </row>
    <row r="151157" spans="1:5" x14ac:dyDescent="0.3">
      <c r="A151157">
        <v>28.4</v>
      </c>
      <c r="B151157">
        <v>1969</v>
      </c>
      <c r="C151157" s="1" t="s">
        <v>10</v>
      </c>
      <c r="D151157" s="1" t="s">
        <v>233</v>
      </c>
      <c r="E151157" s="1" t="s">
        <v>234</v>
      </c>
    </row>
    <row r="151158" spans="1:5" x14ac:dyDescent="0.3">
      <c r="A151158">
        <v>27.8</v>
      </c>
      <c r="B151158">
        <v>1969</v>
      </c>
      <c r="C151158" s="1" t="s">
        <v>11</v>
      </c>
      <c r="D151158" s="1" t="s">
        <v>233</v>
      </c>
      <c r="E151158" s="1" t="s">
        <v>234</v>
      </c>
    </row>
    <row r="151159" spans="1:5" x14ac:dyDescent="0.3">
      <c r="A151159">
        <v>27.5</v>
      </c>
      <c r="B151159">
        <v>1969</v>
      </c>
      <c r="C151159" s="1" t="s">
        <v>12</v>
      </c>
      <c r="D151159" s="1" t="s">
        <v>233</v>
      </c>
      <c r="E151159" s="1" t="s">
        <v>234</v>
      </c>
    </row>
    <row r="151160" spans="1:5" x14ac:dyDescent="0.3">
      <c r="A151160">
        <v>27.4</v>
      </c>
      <c r="B151160">
        <v>1969</v>
      </c>
      <c r="C151160" s="1" t="s">
        <v>13</v>
      </c>
      <c r="D151160" s="1" t="s">
        <v>233</v>
      </c>
      <c r="E151160" s="1" t="s">
        <v>234</v>
      </c>
    </row>
    <row r="151161" spans="1:5" x14ac:dyDescent="0.3">
      <c r="A151161">
        <v>27.5</v>
      </c>
      <c r="B151161">
        <v>1969</v>
      </c>
      <c r="C151161" s="1" t="s">
        <v>14</v>
      </c>
      <c r="D151161" s="1" t="s">
        <v>233</v>
      </c>
      <c r="E151161" s="1" t="s">
        <v>234</v>
      </c>
    </row>
    <row r="151162" spans="1:5" x14ac:dyDescent="0.3">
      <c r="A151162">
        <v>27.4</v>
      </c>
      <c r="B151162">
        <v>1969</v>
      </c>
      <c r="C151162" s="1" t="s">
        <v>15</v>
      </c>
      <c r="D151162" s="1" t="s">
        <v>233</v>
      </c>
      <c r="E151162" s="1" t="s">
        <v>234</v>
      </c>
    </row>
    <row r="151163" spans="1:5" x14ac:dyDescent="0.3">
      <c r="A151163">
        <v>26.9</v>
      </c>
      <c r="B151163">
        <v>1969</v>
      </c>
      <c r="C151163" s="1" t="s">
        <v>16</v>
      </c>
      <c r="D151163" s="1" t="s">
        <v>233</v>
      </c>
      <c r="E151163" s="1" t="s">
        <v>234</v>
      </c>
    </row>
    <row r="151164" spans="1:5" x14ac:dyDescent="0.3">
      <c r="A151164">
        <v>27.2</v>
      </c>
      <c r="B151164">
        <v>1969</v>
      </c>
      <c r="C151164" s="1" t="s">
        <v>17</v>
      </c>
      <c r="D151164" s="1" t="s">
        <v>233</v>
      </c>
      <c r="E151164" s="1" t="s">
        <v>234</v>
      </c>
    </row>
    <row r="151165" spans="1:5" x14ac:dyDescent="0.3">
      <c r="A151165">
        <v>27.1</v>
      </c>
      <c r="B151165">
        <v>1969</v>
      </c>
      <c r="C151165" s="1" t="s">
        <v>18</v>
      </c>
      <c r="D151165" s="1" t="s">
        <v>233</v>
      </c>
      <c r="E151165" s="1" t="s">
        <v>234</v>
      </c>
    </row>
    <row r="151166" spans="1:5" x14ac:dyDescent="0.3">
      <c r="A151166">
        <v>27.4</v>
      </c>
      <c r="B151166">
        <v>1970</v>
      </c>
      <c r="C151166" s="1" t="s">
        <v>5</v>
      </c>
      <c r="D151166" s="1" t="s">
        <v>233</v>
      </c>
      <c r="E151166" s="1" t="s">
        <v>234</v>
      </c>
    </row>
    <row r="151167" spans="1:5" x14ac:dyDescent="0.3">
      <c r="A151167">
        <v>28.3</v>
      </c>
      <c r="B151167">
        <v>1970</v>
      </c>
      <c r="C151167" s="1" t="s">
        <v>8</v>
      </c>
      <c r="D151167" s="1" t="s">
        <v>233</v>
      </c>
      <c r="E151167" s="1" t="s">
        <v>234</v>
      </c>
    </row>
    <row r="151168" spans="1:5" x14ac:dyDescent="0.3">
      <c r="A151168">
        <v>28</v>
      </c>
      <c r="B151168">
        <v>1970</v>
      </c>
      <c r="C151168" s="1" t="s">
        <v>9</v>
      </c>
      <c r="D151168" s="1" t="s">
        <v>233</v>
      </c>
      <c r="E151168" s="1" t="s">
        <v>234</v>
      </c>
    </row>
    <row r="151169" spans="1:5" x14ac:dyDescent="0.3">
      <c r="A151169">
        <v>28.1</v>
      </c>
      <c r="B151169">
        <v>1970</v>
      </c>
      <c r="C151169" s="1" t="s">
        <v>10</v>
      </c>
      <c r="D151169" s="1" t="s">
        <v>233</v>
      </c>
      <c r="E151169" s="1" t="s">
        <v>234</v>
      </c>
    </row>
    <row r="151170" spans="1:5" x14ac:dyDescent="0.3">
      <c r="A151170">
        <v>27.7</v>
      </c>
      <c r="B151170">
        <v>1970</v>
      </c>
      <c r="C151170" s="1" t="s">
        <v>11</v>
      </c>
      <c r="D151170" s="1" t="s">
        <v>233</v>
      </c>
      <c r="E151170" s="1" t="s">
        <v>234</v>
      </c>
    </row>
    <row r="151171" spans="1:5" x14ac:dyDescent="0.3">
      <c r="A151171">
        <v>27.8</v>
      </c>
      <c r="B151171">
        <v>1970</v>
      </c>
      <c r="C151171" s="1" t="s">
        <v>12</v>
      </c>
      <c r="D151171" s="1" t="s">
        <v>233</v>
      </c>
      <c r="E151171" s="1" t="s">
        <v>234</v>
      </c>
    </row>
    <row r="151172" spans="1:5" x14ac:dyDescent="0.3">
      <c r="A151172">
        <v>27.2</v>
      </c>
      <c r="B151172">
        <v>1970</v>
      </c>
      <c r="C151172" s="1" t="s">
        <v>13</v>
      </c>
      <c r="D151172" s="1" t="s">
        <v>233</v>
      </c>
      <c r="E151172" s="1" t="s">
        <v>234</v>
      </c>
    </row>
    <row r="151173" spans="1:5" x14ac:dyDescent="0.3">
      <c r="A151173">
        <v>27</v>
      </c>
      <c r="B151173">
        <v>1970</v>
      </c>
      <c r="C151173" s="1" t="s">
        <v>14</v>
      </c>
      <c r="D151173" s="1" t="s">
        <v>233</v>
      </c>
      <c r="E151173" s="1" t="s">
        <v>234</v>
      </c>
    </row>
    <row r="151174" spans="1:5" x14ac:dyDescent="0.3">
      <c r="A151174">
        <v>26.8</v>
      </c>
      <c r="B151174">
        <v>1970</v>
      </c>
      <c r="C151174" s="1" t="s">
        <v>15</v>
      </c>
      <c r="D151174" s="1" t="s">
        <v>233</v>
      </c>
      <c r="E151174" s="1" t="s">
        <v>234</v>
      </c>
    </row>
    <row r="151175" spans="1:5" x14ac:dyDescent="0.3">
      <c r="A151175">
        <v>26.6</v>
      </c>
      <c r="B151175">
        <v>1970</v>
      </c>
      <c r="C151175" s="1" t="s">
        <v>16</v>
      </c>
      <c r="D151175" s="1" t="s">
        <v>233</v>
      </c>
      <c r="E151175" s="1" t="s">
        <v>234</v>
      </c>
    </row>
    <row r="151176" spans="1:5" x14ac:dyDescent="0.3">
      <c r="A151176">
        <v>27</v>
      </c>
      <c r="B151176">
        <v>1970</v>
      </c>
      <c r="C151176" s="1" t="s">
        <v>17</v>
      </c>
      <c r="D151176" s="1" t="s">
        <v>233</v>
      </c>
      <c r="E151176" s="1" t="s">
        <v>234</v>
      </c>
    </row>
    <row r="151177" spans="1:5" x14ac:dyDescent="0.3">
      <c r="A151177">
        <v>26.4</v>
      </c>
      <c r="B151177">
        <v>1970</v>
      </c>
      <c r="C151177" s="1" t="s">
        <v>18</v>
      </c>
      <c r="D151177" s="1" t="s">
        <v>233</v>
      </c>
      <c r="E151177" s="1" t="s">
        <v>234</v>
      </c>
    </row>
    <row r="151178" spans="1:5" x14ac:dyDescent="0.3">
      <c r="A151178">
        <v>26.8</v>
      </c>
      <c r="B151178">
        <v>1971</v>
      </c>
      <c r="C151178" s="1" t="s">
        <v>5</v>
      </c>
      <c r="D151178" s="1" t="s">
        <v>233</v>
      </c>
      <c r="E151178" s="1" t="s">
        <v>234</v>
      </c>
    </row>
    <row r="151179" spans="1:5" x14ac:dyDescent="0.3">
      <c r="A151179">
        <v>27.4</v>
      </c>
      <c r="B151179">
        <v>1971</v>
      </c>
      <c r="C151179" s="1" t="s">
        <v>8</v>
      </c>
      <c r="D151179" s="1" t="s">
        <v>233</v>
      </c>
      <c r="E151179" s="1" t="s">
        <v>234</v>
      </c>
    </row>
    <row r="151180" spans="1:5" x14ac:dyDescent="0.3">
      <c r="A151180">
        <v>27</v>
      </c>
      <c r="B151180">
        <v>1971</v>
      </c>
      <c r="C151180" s="1" t="s">
        <v>9</v>
      </c>
      <c r="D151180" s="1" t="s">
        <v>233</v>
      </c>
      <c r="E151180" s="1" t="s">
        <v>234</v>
      </c>
    </row>
    <row r="151181" spans="1:5" x14ac:dyDescent="0.3">
      <c r="A151181">
        <v>27.4</v>
      </c>
      <c r="B151181">
        <v>1971</v>
      </c>
      <c r="C151181" s="1" t="s">
        <v>10</v>
      </c>
      <c r="D151181" s="1" t="s">
        <v>233</v>
      </c>
      <c r="E151181" s="1" t="s">
        <v>234</v>
      </c>
    </row>
    <row r="151182" spans="1:5" x14ac:dyDescent="0.3">
      <c r="A151182">
        <v>27.3</v>
      </c>
      <c r="B151182">
        <v>1971</v>
      </c>
      <c r="C151182" s="1" t="s">
        <v>11</v>
      </c>
      <c r="D151182" s="1" t="s">
        <v>233</v>
      </c>
      <c r="E151182" s="1" t="s">
        <v>234</v>
      </c>
    </row>
    <row r="151183" spans="1:5" x14ac:dyDescent="0.3">
      <c r="A151183">
        <v>27.1</v>
      </c>
      <c r="B151183">
        <v>1971</v>
      </c>
      <c r="C151183" s="1" t="s">
        <v>12</v>
      </c>
      <c r="D151183" s="1" t="s">
        <v>233</v>
      </c>
      <c r="E151183" s="1" t="s">
        <v>234</v>
      </c>
    </row>
    <row r="151184" spans="1:5" x14ac:dyDescent="0.3">
      <c r="A151184">
        <v>26.8</v>
      </c>
      <c r="B151184">
        <v>1971</v>
      </c>
      <c r="C151184" s="1" t="s">
        <v>13</v>
      </c>
      <c r="D151184" s="1" t="s">
        <v>233</v>
      </c>
      <c r="E151184" s="1" t="s">
        <v>234</v>
      </c>
    </row>
    <row r="151185" spans="1:5" x14ac:dyDescent="0.3">
      <c r="A151185">
        <v>26.6</v>
      </c>
      <c r="B151185">
        <v>1971</v>
      </c>
      <c r="C151185" s="1" t="s">
        <v>14</v>
      </c>
      <c r="D151185" s="1" t="s">
        <v>233</v>
      </c>
      <c r="E151185" s="1" t="s">
        <v>234</v>
      </c>
    </row>
    <row r="151186" spans="1:5" x14ac:dyDescent="0.3">
      <c r="A151186">
        <v>26.5</v>
      </c>
      <c r="B151186">
        <v>1971</v>
      </c>
      <c r="C151186" s="1" t="s">
        <v>15</v>
      </c>
      <c r="D151186" s="1" t="s">
        <v>233</v>
      </c>
      <c r="E151186" s="1" t="s">
        <v>234</v>
      </c>
    </row>
    <row r="151187" spans="1:5" x14ac:dyDescent="0.3">
      <c r="A151187">
        <v>26.5</v>
      </c>
      <c r="B151187">
        <v>1971</v>
      </c>
      <c r="C151187" s="1" t="s">
        <v>16</v>
      </c>
      <c r="D151187" s="1" t="s">
        <v>233</v>
      </c>
      <c r="E151187" s="1" t="s">
        <v>234</v>
      </c>
    </row>
    <row r="151188" spans="1:5" x14ac:dyDescent="0.3">
      <c r="A151188">
        <v>26.3</v>
      </c>
      <c r="B151188">
        <v>1971</v>
      </c>
      <c r="C151188" s="1" t="s">
        <v>17</v>
      </c>
      <c r="D151188" s="1" t="s">
        <v>233</v>
      </c>
      <c r="E151188" s="1" t="s">
        <v>234</v>
      </c>
    </row>
    <row r="151189" spans="1:5" x14ac:dyDescent="0.3">
      <c r="A151189">
        <v>26.1</v>
      </c>
      <c r="B151189">
        <v>1971</v>
      </c>
      <c r="C151189" s="1" t="s">
        <v>18</v>
      </c>
      <c r="D151189" s="1" t="s">
        <v>233</v>
      </c>
      <c r="E151189" s="1" t="s">
        <v>234</v>
      </c>
    </row>
    <row r="151190" spans="1:5" x14ac:dyDescent="0.3">
      <c r="A151190">
        <v>27.1</v>
      </c>
      <c r="B151190">
        <v>1972</v>
      </c>
      <c r="C151190" s="1" t="s">
        <v>5</v>
      </c>
      <c r="D151190" s="1" t="s">
        <v>233</v>
      </c>
      <c r="E151190" s="1" t="s">
        <v>234</v>
      </c>
    </row>
    <row r="151191" spans="1:5" x14ac:dyDescent="0.3">
      <c r="A151191">
        <v>27.6</v>
      </c>
      <c r="B151191">
        <v>1972</v>
      </c>
      <c r="C151191" s="1" t="s">
        <v>8</v>
      </c>
      <c r="D151191" s="1" t="s">
        <v>233</v>
      </c>
      <c r="E151191" s="1" t="s">
        <v>234</v>
      </c>
    </row>
    <row r="151192" spans="1:5" x14ac:dyDescent="0.3">
      <c r="A151192">
        <v>27.4</v>
      </c>
      <c r="B151192">
        <v>1972</v>
      </c>
      <c r="C151192" s="1" t="s">
        <v>9</v>
      </c>
      <c r="D151192" s="1" t="s">
        <v>233</v>
      </c>
      <c r="E151192" s="1" t="s">
        <v>234</v>
      </c>
    </row>
    <row r="151193" spans="1:5" x14ac:dyDescent="0.3">
      <c r="A151193">
        <v>28.1</v>
      </c>
      <c r="B151193">
        <v>1972</v>
      </c>
      <c r="C151193" s="1" t="s">
        <v>10</v>
      </c>
      <c r="D151193" s="1" t="s">
        <v>233</v>
      </c>
      <c r="E151193" s="1" t="s">
        <v>234</v>
      </c>
    </row>
    <row r="151194" spans="1:5" x14ac:dyDescent="0.3">
      <c r="A151194">
        <v>27.7</v>
      </c>
      <c r="B151194">
        <v>1972</v>
      </c>
      <c r="C151194" s="1" t="s">
        <v>11</v>
      </c>
      <c r="D151194" s="1" t="s">
        <v>233</v>
      </c>
      <c r="E151194" s="1" t="s">
        <v>234</v>
      </c>
    </row>
    <row r="151195" spans="1:5" x14ac:dyDescent="0.3">
      <c r="A151195">
        <v>27.9</v>
      </c>
      <c r="B151195">
        <v>1972</v>
      </c>
      <c r="C151195" s="1" t="s">
        <v>12</v>
      </c>
      <c r="D151195" s="1" t="s">
        <v>233</v>
      </c>
      <c r="E151195" s="1" t="s">
        <v>234</v>
      </c>
    </row>
    <row r="151196" spans="1:5" x14ac:dyDescent="0.3">
      <c r="A151196">
        <v>27.5</v>
      </c>
      <c r="B151196">
        <v>1972</v>
      </c>
      <c r="C151196" s="1" t="s">
        <v>13</v>
      </c>
      <c r="D151196" s="1" t="s">
        <v>233</v>
      </c>
      <c r="E151196" s="1" t="s">
        <v>234</v>
      </c>
    </row>
    <row r="151197" spans="1:5" x14ac:dyDescent="0.3">
      <c r="A151197">
        <v>27.7</v>
      </c>
      <c r="B151197">
        <v>1972</v>
      </c>
      <c r="C151197" s="1" t="s">
        <v>14</v>
      </c>
      <c r="D151197" s="1" t="s">
        <v>233</v>
      </c>
      <c r="E151197" s="1" t="s">
        <v>234</v>
      </c>
    </row>
    <row r="151198" spans="1:5" x14ac:dyDescent="0.3">
      <c r="A151198">
        <v>27.5</v>
      </c>
      <c r="B151198">
        <v>1972</v>
      </c>
      <c r="C151198" s="1" t="s">
        <v>15</v>
      </c>
      <c r="D151198" s="1" t="s">
        <v>233</v>
      </c>
      <c r="E151198" s="1" t="s">
        <v>234</v>
      </c>
    </row>
    <row r="151199" spans="1:5" x14ac:dyDescent="0.3">
      <c r="A151199">
        <v>27.5</v>
      </c>
      <c r="B151199">
        <v>1972</v>
      </c>
      <c r="C151199" s="1" t="s">
        <v>16</v>
      </c>
      <c r="D151199" s="1" t="s">
        <v>233</v>
      </c>
      <c r="E151199" s="1" t="s">
        <v>234</v>
      </c>
    </row>
    <row r="151200" spans="1:5" x14ac:dyDescent="0.3">
      <c r="A151200">
        <v>28</v>
      </c>
      <c r="B151200">
        <v>1972</v>
      </c>
      <c r="C151200" s="1" t="s">
        <v>17</v>
      </c>
      <c r="D151200" s="1" t="s">
        <v>233</v>
      </c>
      <c r="E151200" s="1" t="s">
        <v>234</v>
      </c>
    </row>
    <row r="151201" spans="1:5" x14ac:dyDescent="0.3">
      <c r="A151201">
        <v>27.9</v>
      </c>
      <c r="B151201">
        <v>1972</v>
      </c>
      <c r="C151201" s="1" t="s">
        <v>18</v>
      </c>
      <c r="D151201" s="1" t="s">
        <v>233</v>
      </c>
      <c r="E151201" s="1" t="s">
        <v>234</v>
      </c>
    </row>
    <row r="151202" spans="1:5" x14ac:dyDescent="0.3">
      <c r="A151202">
        <v>27.7</v>
      </c>
      <c r="B151202">
        <v>1973</v>
      </c>
      <c r="C151202" s="1" t="s">
        <v>5</v>
      </c>
      <c r="D151202" s="1" t="s">
        <v>233</v>
      </c>
      <c r="E151202" s="1" t="s">
        <v>234</v>
      </c>
    </row>
    <row r="151203" spans="1:5" x14ac:dyDescent="0.3">
      <c r="A151203">
        <v>29</v>
      </c>
      <c r="B151203">
        <v>1973</v>
      </c>
      <c r="C151203" s="1" t="s">
        <v>8</v>
      </c>
      <c r="D151203" s="1" t="s">
        <v>233</v>
      </c>
      <c r="E151203" s="1" t="s">
        <v>234</v>
      </c>
    </row>
    <row r="151204" spans="1:5" x14ac:dyDescent="0.3">
      <c r="A151204">
        <v>28.1</v>
      </c>
      <c r="B151204">
        <v>1973</v>
      </c>
      <c r="C151204" s="1" t="s">
        <v>9</v>
      </c>
      <c r="D151204" s="1" t="s">
        <v>233</v>
      </c>
      <c r="E151204" s="1" t="s">
        <v>234</v>
      </c>
    </row>
    <row r="151205" spans="1:5" x14ac:dyDescent="0.3">
      <c r="A151205">
        <v>28.8</v>
      </c>
      <c r="B151205">
        <v>1973</v>
      </c>
      <c r="C151205" s="1" t="s">
        <v>10</v>
      </c>
      <c r="D151205" s="1" t="s">
        <v>233</v>
      </c>
      <c r="E151205" s="1" t="s">
        <v>234</v>
      </c>
    </row>
    <row r="151206" spans="1:5" x14ac:dyDescent="0.3">
      <c r="A151206">
        <v>28.3</v>
      </c>
      <c r="B151206">
        <v>1973</v>
      </c>
      <c r="C151206" s="1" t="s">
        <v>11</v>
      </c>
      <c r="D151206" s="1" t="s">
        <v>233</v>
      </c>
      <c r="E151206" s="1" t="s">
        <v>234</v>
      </c>
    </row>
    <row r="151207" spans="1:5" x14ac:dyDescent="0.3">
      <c r="A151207">
        <v>27.9</v>
      </c>
      <c r="B151207">
        <v>1973</v>
      </c>
      <c r="C151207" s="1" t="s">
        <v>12</v>
      </c>
      <c r="D151207" s="1" t="s">
        <v>233</v>
      </c>
      <c r="E151207" s="1" t="s">
        <v>234</v>
      </c>
    </row>
    <row r="151208" spans="1:5" x14ac:dyDescent="0.3">
      <c r="A151208">
        <v>27.4</v>
      </c>
      <c r="B151208">
        <v>1973</v>
      </c>
      <c r="C151208" s="1" t="s">
        <v>13</v>
      </c>
      <c r="D151208" s="1" t="s">
        <v>233</v>
      </c>
      <c r="E151208" s="1" t="s">
        <v>234</v>
      </c>
    </row>
    <row r="151209" spans="1:5" x14ac:dyDescent="0.3">
      <c r="A151209">
        <v>27.4</v>
      </c>
      <c r="B151209">
        <v>1973</v>
      </c>
      <c r="C151209" s="1" t="s">
        <v>14</v>
      </c>
      <c r="D151209" s="1" t="s">
        <v>233</v>
      </c>
      <c r="E151209" s="1" t="s">
        <v>234</v>
      </c>
    </row>
    <row r="151210" spans="1:5" x14ac:dyDescent="0.3">
      <c r="A151210">
        <v>27.5</v>
      </c>
      <c r="B151210">
        <v>1973</v>
      </c>
      <c r="C151210" s="1" t="s">
        <v>15</v>
      </c>
      <c r="D151210" s="1" t="s">
        <v>233</v>
      </c>
      <c r="E151210" s="1" t="s">
        <v>234</v>
      </c>
    </row>
    <row r="151211" spans="1:5" x14ac:dyDescent="0.3">
      <c r="A151211">
        <v>27.1</v>
      </c>
      <c r="B151211">
        <v>1973</v>
      </c>
      <c r="C151211" s="1" t="s">
        <v>16</v>
      </c>
      <c r="D151211" s="1" t="s">
        <v>233</v>
      </c>
      <c r="E151211" s="1" t="s">
        <v>234</v>
      </c>
    </row>
    <row r="151212" spans="1:5" x14ac:dyDescent="0.3">
      <c r="A151212">
        <v>27</v>
      </c>
      <c r="B151212">
        <v>1973</v>
      </c>
      <c r="C151212" s="1" t="s">
        <v>17</v>
      </c>
      <c r="D151212" s="1" t="s">
        <v>233</v>
      </c>
      <c r="E151212" s="1" t="s">
        <v>234</v>
      </c>
    </row>
    <row r="151213" spans="1:5" x14ac:dyDescent="0.3">
      <c r="A151213">
        <v>26.5</v>
      </c>
      <c r="B151213">
        <v>1973</v>
      </c>
      <c r="C151213" s="1" t="s">
        <v>18</v>
      </c>
      <c r="D151213" s="1" t="s">
        <v>233</v>
      </c>
      <c r="E151213" s="1" t="s">
        <v>234</v>
      </c>
    </row>
    <row r="151214" spans="1:5" x14ac:dyDescent="0.3">
      <c r="A151214">
        <v>26.7</v>
      </c>
      <c r="B151214">
        <v>1974</v>
      </c>
      <c r="C151214" s="1" t="s">
        <v>5</v>
      </c>
      <c r="D151214" s="1" t="s">
        <v>233</v>
      </c>
      <c r="E151214" s="1" t="s">
        <v>234</v>
      </c>
    </row>
    <row r="151215" spans="1:5" x14ac:dyDescent="0.3">
      <c r="A151215">
        <v>27.2</v>
      </c>
      <c r="B151215">
        <v>1974</v>
      </c>
      <c r="C151215" s="1" t="s">
        <v>8</v>
      </c>
      <c r="D151215" s="1" t="s">
        <v>233</v>
      </c>
      <c r="E151215" s="1" t="s">
        <v>234</v>
      </c>
    </row>
    <row r="151216" spans="1:5" x14ac:dyDescent="0.3">
      <c r="A151216">
        <v>27.3</v>
      </c>
      <c r="B151216">
        <v>1974</v>
      </c>
      <c r="C151216" s="1" t="s">
        <v>9</v>
      </c>
      <c r="D151216" s="1" t="s">
        <v>233</v>
      </c>
      <c r="E151216" s="1" t="s">
        <v>234</v>
      </c>
    </row>
    <row r="151217" spans="1:5" x14ac:dyDescent="0.3">
      <c r="A151217">
        <v>27.3</v>
      </c>
      <c r="B151217">
        <v>1974</v>
      </c>
      <c r="C151217" s="1" t="s">
        <v>10</v>
      </c>
      <c r="D151217" s="1" t="s">
        <v>233</v>
      </c>
      <c r="E151217" s="1" t="s">
        <v>234</v>
      </c>
    </row>
    <row r="151218" spans="1:5" x14ac:dyDescent="0.3">
      <c r="A151218">
        <v>27.1</v>
      </c>
      <c r="B151218">
        <v>1974</v>
      </c>
      <c r="C151218" s="1" t="s">
        <v>11</v>
      </c>
      <c r="D151218" s="1" t="s">
        <v>233</v>
      </c>
      <c r="E151218" s="1" t="s">
        <v>234</v>
      </c>
    </row>
    <row r="151219" spans="1:5" x14ac:dyDescent="0.3">
      <c r="A151219">
        <v>27.5</v>
      </c>
      <c r="B151219">
        <v>1974</v>
      </c>
      <c r="C151219" s="1" t="s">
        <v>12</v>
      </c>
      <c r="D151219" s="1" t="s">
        <v>233</v>
      </c>
      <c r="E151219" s="1" t="s">
        <v>234</v>
      </c>
    </row>
    <row r="151220" spans="1:5" x14ac:dyDescent="0.3">
      <c r="A151220">
        <v>27.4</v>
      </c>
      <c r="B151220">
        <v>1974</v>
      </c>
      <c r="C151220" s="1" t="s">
        <v>13</v>
      </c>
      <c r="D151220" s="1" t="s">
        <v>233</v>
      </c>
      <c r="E151220" s="1" t="s">
        <v>234</v>
      </c>
    </row>
    <row r="151221" spans="1:5" x14ac:dyDescent="0.3">
      <c r="A151221">
        <v>26.8</v>
      </c>
      <c r="B151221">
        <v>1974</v>
      </c>
      <c r="C151221" s="1" t="s">
        <v>14</v>
      </c>
      <c r="D151221" s="1" t="s">
        <v>233</v>
      </c>
      <c r="E151221" s="1" t="s">
        <v>234</v>
      </c>
    </row>
    <row r="151222" spans="1:5" x14ac:dyDescent="0.3">
      <c r="A151222">
        <v>27.1</v>
      </c>
      <c r="B151222">
        <v>1974</v>
      </c>
      <c r="C151222" s="1" t="s">
        <v>15</v>
      </c>
      <c r="D151222" s="1" t="s">
        <v>233</v>
      </c>
      <c r="E151222" s="1" t="s">
        <v>234</v>
      </c>
    </row>
    <row r="151223" spans="1:5" x14ac:dyDescent="0.3">
      <c r="A151223">
        <v>27.8</v>
      </c>
      <c r="B151223">
        <v>1974</v>
      </c>
      <c r="C151223" s="1" t="s">
        <v>16</v>
      </c>
      <c r="D151223" s="1" t="s">
        <v>233</v>
      </c>
      <c r="E151223" s="1" t="s">
        <v>234</v>
      </c>
    </row>
    <row r="151224" spans="1:5" x14ac:dyDescent="0.3">
      <c r="A151224">
        <v>27.1</v>
      </c>
      <c r="B151224">
        <v>1974</v>
      </c>
      <c r="C151224" s="1" t="s">
        <v>17</v>
      </c>
      <c r="D151224" s="1" t="s">
        <v>233</v>
      </c>
      <c r="E151224" s="1" t="s">
        <v>234</v>
      </c>
    </row>
    <row r="151225" spans="1:5" x14ac:dyDescent="0.3">
      <c r="A151225">
        <v>26.5</v>
      </c>
      <c r="B151225">
        <v>1974</v>
      </c>
      <c r="C151225" s="1" t="s">
        <v>18</v>
      </c>
      <c r="D151225" s="1" t="s">
        <v>233</v>
      </c>
      <c r="E151225" s="1" t="s">
        <v>234</v>
      </c>
    </row>
    <row r="151226" spans="1:5" x14ac:dyDescent="0.3">
      <c r="A151226">
        <v>27</v>
      </c>
      <c r="B151226">
        <v>1975</v>
      </c>
      <c r="C151226" s="1" t="s">
        <v>5</v>
      </c>
      <c r="D151226" s="1" t="s">
        <v>233</v>
      </c>
      <c r="E151226" s="1" t="s">
        <v>234</v>
      </c>
    </row>
    <row r="151227" spans="1:5" x14ac:dyDescent="0.3">
      <c r="A151227">
        <v>27.9</v>
      </c>
      <c r="B151227">
        <v>1975</v>
      </c>
      <c r="C151227" s="1" t="s">
        <v>8</v>
      </c>
      <c r="D151227" s="1" t="s">
        <v>233</v>
      </c>
      <c r="E151227" s="1" t="s">
        <v>234</v>
      </c>
    </row>
    <row r="151228" spans="1:5" x14ac:dyDescent="0.3">
      <c r="A151228">
        <v>27.6</v>
      </c>
      <c r="B151228">
        <v>1975</v>
      </c>
      <c r="C151228" s="1" t="s">
        <v>9</v>
      </c>
      <c r="D151228" s="1" t="s">
        <v>233</v>
      </c>
      <c r="E151228" s="1" t="s">
        <v>234</v>
      </c>
    </row>
    <row r="151229" spans="1:5" x14ac:dyDescent="0.3">
      <c r="A151229">
        <v>27.4</v>
      </c>
      <c r="B151229">
        <v>1975</v>
      </c>
      <c r="C151229" s="1" t="s">
        <v>10</v>
      </c>
      <c r="D151229" s="1" t="s">
        <v>233</v>
      </c>
      <c r="E151229" s="1" t="s">
        <v>234</v>
      </c>
    </row>
    <row r="151230" spans="1:5" x14ac:dyDescent="0.3">
      <c r="A151230">
        <v>27</v>
      </c>
      <c r="B151230">
        <v>1975</v>
      </c>
      <c r="C151230" s="1" t="s">
        <v>11</v>
      </c>
      <c r="D151230" s="1" t="s">
        <v>233</v>
      </c>
      <c r="E151230" s="1" t="s">
        <v>234</v>
      </c>
    </row>
    <row r="151231" spans="1:5" x14ac:dyDescent="0.3">
      <c r="A151231">
        <v>27</v>
      </c>
      <c r="B151231">
        <v>1975</v>
      </c>
      <c r="C151231" s="1" t="s">
        <v>12</v>
      </c>
      <c r="D151231" s="1" t="s">
        <v>233</v>
      </c>
      <c r="E151231" s="1" t="s">
        <v>234</v>
      </c>
    </row>
    <row r="151232" spans="1:5" x14ac:dyDescent="0.3">
      <c r="A151232">
        <v>26.6</v>
      </c>
      <c r="B151232">
        <v>1975</v>
      </c>
      <c r="C151232" s="1" t="s">
        <v>13</v>
      </c>
      <c r="D151232" s="1" t="s">
        <v>233</v>
      </c>
      <c r="E151232" s="1" t="s">
        <v>234</v>
      </c>
    </row>
    <row r="151233" spans="1:5" x14ac:dyDescent="0.3">
      <c r="A151233">
        <v>27.2</v>
      </c>
      <c r="B151233">
        <v>1975</v>
      </c>
      <c r="C151233" s="1" t="s">
        <v>14</v>
      </c>
      <c r="D151233" s="1" t="s">
        <v>233</v>
      </c>
      <c r="E151233" s="1" t="s">
        <v>234</v>
      </c>
    </row>
    <row r="151234" spans="1:5" x14ac:dyDescent="0.3">
      <c r="A151234">
        <v>27.3</v>
      </c>
      <c r="B151234">
        <v>1975</v>
      </c>
      <c r="C151234" s="1" t="s">
        <v>15</v>
      </c>
      <c r="D151234" s="1" t="s">
        <v>233</v>
      </c>
      <c r="E151234" s="1" t="s">
        <v>234</v>
      </c>
    </row>
    <row r="151235" spans="1:5" x14ac:dyDescent="0.3">
      <c r="A151235">
        <v>26.6</v>
      </c>
      <c r="B151235">
        <v>1975</v>
      </c>
      <c r="C151235" s="1" t="s">
        <v>16</v>
      </c>
      <c r="D151235" s="1" t="s">
        <v>233</v>
      </c>
      <c r="E151235" s="1" t="s">
        <v>234</v>
      </c>
    </row>
    <row r="151236" spans="1:5" x14ac:dyDescent="0.3">
      <c r="A151236">
        <v>26.9</v>
      </c>
      <c r="B151236">
        <v>1975</v>
      </c>
      <c r="C151236" s="1" t="s">
        <v>17</v>
      </c>
      <c r="D151236" s="1" t="s">
        <v>233</v>
      </c>
      <c r="E151236" s="1" t="s">
        <v>234</v>
      </c>
    </row>
    <row r="151237" spans="1:5" x14ac:dyDescent="0.3">
      <c r="A151237">
        <v>26.6</v>
      </c>
      <c r="B151237">
        <v>1975</v>
      </c>
      <c r="C151237" s="1" t="s">
        <v>18</v>
      </c>
      <c r="D151237" s="1" t="s">
        <v>233</v>
      </c>
      <c r="E151237" s="1" t="s">
        <v>234</v>
      </c>
    </row>
    <row r="151238" spans="1:5" x14ac:dyDescent="0.3">
      <c r="A151238">
        <v>26.9</v>
      </c>
      <c r="B151238">
        <v>1976</v>
      </c>
      <c r="C151238" s="1" t="s">
        <v>5</v>
      </c>
      <c r="D151238" s="1" t="s">
        <v>233</v>
      </c>
      <c r="E151238" s="1" t="s">
        <v>234</v>
      </c>
    </row>
    <row r="151239" spans="1:5" x14ac:dyDescent="0.3">
      <c r="A151239">
        <v>27.7</v>
      </c>
      <c r="B151239">
        <v>1976</v>
      </c>
      <c r="C151239" s="1" t="s">
        <v>8</v>
      </c>
      <c r="D151239" s="1" t="s">
        <v>233</v>
      </c>
      <c r="E151239" s="1" t="s">
        <v>234</v>
      </c>
    </row>
    <row r="151240" spans="1:5" x14ac:dyDescent="0.3">
      <c r="A151240">
        <v>27.7</v>
      </c>
      <c r="B151240">
        <v>1976</v>
      </c>
      <c r="C151240" s="1" t="s">
        <v>9</v>
      </c>
      <c r="D151240" s="1" t="s">
        <v>233</v>
      </c>
      <c r="E151240" s="1" t="s">
        <v>234</v>
      </c>
    </row>
    <row r="151241" spans="1:5" x14ac:dyDescent="0.3">
      <c r="A151241">
        <v>27.9</v>
      </c>
      <c r="B151241">
        <v>1976</v>
      </c>
      <c r="C151241" s="1" t="s">
        <v>10</v>
      </c>
      <c r="D151241" s="1" t="s">
        <v>233</v>
      </c>
      <c r="E151241" s="1" t="s">
        <v>234</v>
      </c>
    </row>
    <row r="151242" spans="1:5" x14ac:dyDescent="0.3">
      <c r="A151242">
        <v>28.4</v>
      </c>
      <c r="B151242">
        <v>1976</v>
      </c>
      <c r="C151242" s="1" t="s">
        <v>11</v>
      </c>
      <c r="D151242" s="1" t="s">
        <v>233</v>
      </c>
      <c r="E151242" s="1" t="s">
        <v>234</v>
      </c>
    </row>
    <row r="151243" spans="1:5" x14ac:dyDescent="0.3">
      <c r="A151243">
        <v>28.3</v>
      </c>
      <c r="B151243">
        <v>1976</v>
      </c>
      <c r="C151243" s="1" t="s">
        <v>12</v>
      </c>
      <c r="D151243" s="1" t="s">
        <v>233</v>
      </c>
      <c r="E151243" s="1" t="s">
        <v>234</v>
      </c>
    </row>
    <row r="151244" spans="1:5" x14ac:dyDescent="0.3">
      <c r="A151244">
        <v>27.7</v>
      </c>
      <c r="B151244">
        <v>1976</v>
      </c>
      <c r="C151244" s="1" t="s">
        <v>13</v>
      </c>
      <c r="D151244" s="1" t="s">
        <v>233</v>
      </c>
      <c r="E151244" s="1" t="s">
        <v>234</v>
      </c>
    </row>
    <row r="151245" spans="1:5" x14ac:dyDescent="0.3">
      <c r="A151245">
        <v>27.5</v>
      </c>
      <c r="B151245">
        <v>1976</v>
      </c>
      <c r="C151245" s="1" t="s">
        <v>14</v>
      </c>
      <c r="D151245" s="1" t="s">
        <v>233</v>
      </c>
      <c r="E151245" s="1" t="s">
        <v>234</v>
      </c>
    </row>
    <row r="151246" spans="1:5" x14ac:dyDescent="0.3">
      <c r="A151246">
        <v>27.8</v>
      </c>
      <c r="B151246">
        <v>1976</v>
      </c>
      <c r="C151246" s="1" t="s">
        <v>15</v>
      </c>
      <c r="D151246" s="1" t="s">
        <v>233</v>
      </c>
      <c r="E151246" s="1" t="s">
        <v>234</v>
      </c>
    </row>
    <row r="151247" spans="1:5" x14ac:dyDescent="0.3">
      <c r="A151247">
        <v>27.3</v>
      </c>
      <c r="B151247">
        <v>1976</v>
      </c>
      <c r="C151247" s="1" t="s">
        <v>16</v>
      </c>
      <c r="D151247" s="1" t="s">
        <v>233</v>
      </c>
      <c r="E151247" s="1" t="s">
        <v>234</v>
      </c>
    </row>
    <row r="151248" spans="1:5" x14ac:dyDescent="0.3">
      <c r="A151248">
        <v>27.5</v>
      </c>
      <c r="B151248">
        <v>1976</v>
      </c>
      <c r="C151248" s="1" t="s">
        <v>17</v>
      </c>
      <c r="D151248" s="1" t="s">
        <v>233</v>
      </c>
      <c r="E151248" s="1" t="s">
        <v>234</v>
      </c>
    </row>
    <row r="151249" spans="1:5" x14ac:dyDescent="0.3">
      <c r="A151249">
        <v>27.4</v>
      </c>
      <c r="B151249">
        <v>1976</v>
      </c>
      <c r="C151249" s="1" t="s">
        <v>18</v>
      </c>
      <c r="D151249" s="1" t="s">
        <v>233</v>
      </c>
      <c r="E151249" s="1" t="s">
        <v>234</v>
      </c>
    </row>
    <row r="151250" spans="1:5" x14ac:dyDescent="0.3">
      <c r="A151250">
        <v>27.3</v>
      </c>
      <c r="B151250">
        <v>1977</v>
      </c>
      <c r="C151250" s="1" t="s">
        <v>5</v>
      </c>
      <c r="D151250" s="1" t="s">
        <v>233</v>
      </c>
      <c r="E151250" s="1" t="s">
        <v>234</v>
      </c>
    </row>
    <row r="151251" spans="1:5" x14ac:dyDescent="0.3">
      <c r="A151251">
        <v>28.2</v>
      </c>
      <c r="B151251">
        <v>1977</v>
      </c>
      <c r="C151251" s="1" t="s">
        <v>8</v>
      </c>
      <c r="D151251" s="1" t="s">
        <v>233</v>
      </c>
      <c r="E151251" s="1" t="s">
        <v>234</v>
      </c>
    </row>
    <row r="151252" spans="1:5" x14ac:dyDescent="0.3">
      <c r="A151252">
        <v>28.1</v>
      </c>
      <c r="B151252">
        <v>1977</v>
      </c>
      <c r="C151252" s="1" t="s">
        <v>9</v>
      </c>
      <c r="D151252" s="1" t="s">
        <v>233</v>
      </c>
      <c r="E151252" s="1" t="s">
        <v>234</v>
      </c>
    </row>
    <row r="151253" spans="1:5" x14ac:dyDescent="0.3">
      <c r="A151253">
        <v>28.4</v>
      </c>
      <c r="B151253">
        <v>1977</v>
      </c>
      <c r="C151253" s="1" t="s">
        <v>10</v>
      </c>
      <c r="D151253" s="1" t="s">
        <v>233</v>
      </c>
      <c r="E151253" s="1" t="s">
        <v>234</v>
      </c>
    </row>
    <row r="151254" spans="1:5" x14ac:dyDescent="0.3">
      <c r="A151254">
        <v>27.9</v>
      </c>
      <c r="B151254">
        <v>1977</v>
      </c>
      <c r="C151254" s="1" t="s">
        <v>11</v>
      </c>
      <c r="D151254" s="1" t="s">
        <v>233</v>
      </c>
      <c r="E151254" s="1" t="s">
        <v>234</v>
      </c>
    </row>
    <row r="151255" spans="1:5" x14ac:dyDescent="0.3">
      <c r="A151255">
        <v>28.3</v>
      </c>
      <c r="B151255">
        <v>1977</v>
      </c>
      <c r="C151255" s="1" t="s">
        <v>12</v>
      </c>
      <c r="D151255" s="1" t="s">
        <v>233</v>
      </c>
      <c r="E151255" s="1" t="s">
        <v>234</v>
      </c>
    </row>
    <row r="151256" spans="1:5" x14ac:dyDescent="0.3">
      <c r="A151256">
        <v>27.5</v>
      </c>
      <c r="B151256">
        <v>1977</v>
      </c>
      <c r="C151256" s="1" t="s">
        <v>13</v>
      </c>
      <c r="D151256" s="1" t="s">
        <v>233</v>
      </c>
      <c r="E151256" s="1" t="s">
        <v>234</v>
      </c>
    </row>
    <row r="151257" spans="1:5" x14ac:dyDescent="0.3">
      <c r="A151257">
        <v>27.6</v>
      </c>
      <c r="B151257">
        <v>1977</v>
      </c>
      <c r="C151257" s="1" t="s">
        <v>14</v>
      </c>
      <c r="D151257" s="1" t="s">
        <v>233</v>
      </c>
      <c r="E151257" s="1" t="s">
        <v>234</v>
      </c>
    </row>
    <row r="151258" spans="1:5" x14ac:dyDescent="0.3">
      <c r="A151258">
        <v>27.8</v>
      </c>
      <c r="B151258">
        <v>1977</v>
      </c>
      <c r="C151258" s="1" t="s">
        <v>15</v>
      </c>
      <c r="D151258" s="1" t="s">
        <v>233</v>
      </c>
      <c r="E151258" s="1" t="s">
        <v>234</v>
      </c>
    </row>
    <row r="151259" spans="1:5" x14ac:dyDescent="0.3">
      <c r="A151259">
        <v>27.1</v>
      </c>
      <c r="B151259">
        <v>1977</v>
      </c>
      <c r="C151259" s="1" t="s">
        <v>16</v>
      </c>
      <c r="D151259" s="1" t="s">
        <v>233</v>
      </c>
      <c r="E151259" s="1" t="s">
        <v>234</v>
      </c>
    </row>
    <row r="151260" spans="1:5" x14ac:dyDescent="0.3">
      <c r="A151260">
        <v>27.5</v>
      </c>
      <c r="B151260">
        <v>1977</v>
      </c>
      <c r="C151260" s="1" t="s">
        <v>17</v>
      </c>
      <c r="D151260" s="1" t="s">
        <v>233</v>
      </c>
      <c r="E151260" s="1" t="s">
        <v>234</v>
      </c>
    </row>
    <row r="151261" spans="1:5" x14ac:dyDescent="0.3">
      <c r="A151261">
        <v>27.5</v>
      </c>
      <c r="B151261">
        <v>1977</v>
      </c>
      <c r="C151261" s="1" t="s">
        <v>18</v>
      </c>
      <c r="D151261" s="1" t="s">
        <v>233</v>
      </c>
      <c r="E151261" s="1" t="s">
        <v>234</v>
      </c>
    </row>
    <row r="151262" spans="1:5" x14ac:dyDescent="0.3">
      <c r="A151262">
        <v>27.2</v>
      </c>
      <c r="B151262">
        <v>1978</v>
      </c>
      <c r="C151262" s="1" t="s">
        <v>5</v>
      </c>
      <c r="D151262" s="1" t="s">
        <v>233</v>
      </c>
      <c r="E151262" s="1" t="s">
        <v>234</v>
      </c>
    </row>
    <row r="151263" spans="1:5" x14ac:dyDescent="0.3">
      <c r="A151263">
        <v>28.9</v>
      </c>
      <c r="B151263">
        <v>1978</v>
      </c>
      <c r="C151263" s="1" t="s">
        <v>8</v>
      </c>
      <c r="D151263" s="1" t="s">
        <v>233</v>
      </c>
      <c r="E151263" s="1" t="s">
        <v>234</v>
      </c>
    </row>
    <row r="151264" spans="1:5" x14ac:dyDescent="0.3">
      <c r="A151264">
        <v>28.6</v>
      </c>
      <c r="B151264">
        <v>1978</v>
      </c>
      <c r="C151264" s="1" t="s">
        <v>9</v>
      </c>
      <c r="D151264" s="1" t="s">
        <v>233</v>
      </c>
      <c r="E151264" s="1" t="s">
        <v>234</v>
      </c>
    </row>
    <row r="151265" spans="1:5" x14ac:dyDescent="0.3">
      <c r="A151265">
        <v>28.4</v>
      </c>
      <c r="B151265">
        <v>1978</v>
      </c>
      <c r="C151265" s="1" t="s">
        <v>10</v>
      </c>
      <c r="D151265" s="1" t="s">
        <v>233</v>
      </c>
      <c r="E151265" s="1" t="s">
        <v>234</v>
      </c>
    </row>
    <row r="151266" spans="1:5" x14ac:dyDescent="0.3">
      <c r="A151266">
        <v>28.2</v>
      </c>
      <c r="B151266">
        <v>1978</v>
      </c>
      <c r="C151266" s="1" t="s">
        <v>11</v>
      </c>
      <c r="D151266" s="1" t="s">
        <v>233</v>
      </c>
      <c r="E151266" s="1" t="s">
        <v>234</v>
      </c>
    </row>
    <row r="151267" spans="1:5" x14ac:dyDescent="0.3">
      <c r="A151267">
        <v>27.7</v>
      </c>
      <c r="B151267">
        <v>1978</v>
      </c>
      <c r="C151267" s="1" t="s">
        <v>12</v>
      </c>
      <c r="D151267" s="1" t="s">
        <v>233</v>
      </c>
      <c r="E151267" s="1" t="s">
        <v>234</v>
      </c>
    </row>
    <row r="151268" spans="1:5" x14ac:dyDescent="0.3">
      <c r="A151268">
        <v>27.3</v>
      </c>
      <c r="B151268">
        <v>1978</v>
      </c>
      <c r="C151268" s="1" t="s">
        <v>13</v>
      </c>
      <c r="D151268" s="1" t="s">
        <v>233</v>
      </c>
      <c r="E151268" s="1" t="s">
        <v>234</v>
      </c>
    </row>
    <row r="151269" spans="1:5" x14ac:dyDescent="0.3">
      <c r="A151269">
        <v>27.2</v>
      </c>
      <c r="B151269">
        <v>1978</v>
      </c>
      <c r="C151269" s="1" t="s">
        <v>14</v>
      </c>
      <c r="D151269" s="1" t="s">
        <v>233</v>
      </c>
      <c r="E151269" s="1" t="s">
        <v>234</v>
      </c>
    </row>
    <row r="151270" spans="1:5" x14ac:dyDescent="0.3">
      <c r="A151270">
        <v>27.2</v>
      </c>
      <c r="B151270">
        <v>1978</v>
      </c>
      <c r="C151270" s="1" t="s">
        <v>15</v>
      </c>
      <c r="D151270" s="1" t="s">
        <v>233</v>
      </c>
      <c r="E151270" s="1" t="s">
        <v>234</v>
      </c>
    </row>
    <row r="151271" spans="1:5" x14ac:dyDescent="0.3">
      <c r="A151271">
        <v>27.2</v>
      </c>
      <c r="B151271">
        <v>1978</v>
      </c>
      <c r="C151271" s="1" t="s">
        <v>16</v>
      </c>
      <c r="D151271" s="1" t="s">
        <v>233</v>
      </c>
      <c r="E151271" s="1" t="s">
        <v>234</v>
      </c>
    </row>
    <row r="151272" spans="1:5" x14ac:dyDescent="0.3">
      <c r="A151272">
        <v>27.1</v>
      </c>
      <c r="B151272">
        <v>1978</v>
      </c>
      <c r="C151272" s="1" t="s">
        <v>17</v>
      </c>
      <c r="D151272" s="1" t="s">
        <v>233</v>
      </c>
      <c r="E151272" s="1" t="s">
        <v>234</v>
      </c>
    </row>
    <row r="151273" spans="1:5" x14ac:dyDescent="0.3">
      <c r="A151273">
        <v>27</v>
      </c>
      <c r="B151273">
        <v>1978</v>
      </c>
      <c r="C151273" s="1" t="s">
        <v>18</v>
      </c>
      <c r="D151273" s="1" t="s">
        <v>233</v>
      </c>
      <c r="E151273" s="1" t="s">
        <v>234</v>
      </c>
    </row>
    <row r="151274" spans="1:5" x14ac:dyDescent="0.3">
      <c r="A151274">
        <v>27.6</v>
      </c>
      <c r="B151274">
        <v>1979</v>
      </c>
      <c r="C151274" s="1" t="s">
        <v>5</v>
      </c>
      <c r="D151274" s="1" t="s">
        <v>233</v>
      </c>
      <c r="E151274" s="1" t="s">
        <v>234</v>
      </c>
    </row>
    <row r="151275" spans="1:5" x14ac:dyDescent="0.3">
      <c r="A151275">
        <v>28.5</v>
      </c>
      <c r="B151275">
        <v>1979</v>
      </c>
      <c r="C151275" s="1" t="s">
        <v>8</v>
      </c>
      <c r="D151275" s="1" t="s">
        <v>233</v>
      </c>
      <c r="E151275" s="1" t="s">
        <v>234</v>
      </c>
    </row>
    <row r="151276" spans="1:5" x14ac:dyDescent="0.3">
      <c r="A151276">
        <v>27.8</v>
      </c>
      <c r="B151276">
        <v>1979</v>
      </c>
      <c r="C151276" s="1" t="s">
        <v>9</v>
      </c>
      <c r="D151276" s="1" t="s">
        <v>233</v>
      </c>
      <c r="E151276" s="1" t="s">
        <v>234</v>
      </c>
    </row>
    <row r="151277" spans="1:5" x14ac:dyDescent="0.3">
      <c r="A151277">
        <v>28.6</v>
      </c>
      <c r="B151277">
        <v>1979</v>
      </c>
      <c r="C151277" s="1" t="s">
        <v>10</v>
      </c>
      <c r="D151277" s="1" t="s">
        <v>233</v>
      </c>
      <c r="E151277" s="1" t="s">
        <v>234</v>
      </c>
    </row>
    <row r="151278" spans="1:5" x14ac:dyDescent="0.3">
      <c r="A151278">
        <v>28.5</v>
      </c>
      <c r="B151278">
        <v>1979</v>
      </c>
      <c r="C151278" s="1" t="s">
        <v>11</v>
      </c>
      <c r="D151278" s="1" t="s">
        <v>233</v>
      </c>
      <c r="E151278" s="1" t="s">
        <v>234</v>
      </c>
    </row>
    <row r="151279" spans="1:5" x14ac:dyDescent="0.3">
      <c r="A151279">
        <v>28.3</v>
      </c>
      <c r="B151279">
        <v>1979</v>
      </c>
      <c r="C151279" s="1" t="s">
        <v>12</v>
      </c>
      <c r="D151279" s="1" t="s">
        <v>233</v>
      </c>
      <c r="E151279" s="1" t="s">
        <v>234</v>
      </c>
    </row>
    <row r="151280" spans="1:5" x14ac:dyDescent="0.3">
      <c r="A151280">
        <v>27.8</v>
      </c>
      <c r="B151280">
        <v>1979</v>
      </c>
      <c r="C151280" s="1" t="s">
        <v>13</v>
      </c>
      <c r="D151280" s="1" t="s">
        <v>233</v>
      </c>
      <c r="E151280" s="1" t="s">
        <v>234</v>
      </c>
    </row>
    <row r="151281" spans="1:5" x14ac:dyDescent="0.3">
      <c r="A151281">
        <v>27.5</v>
      </c>
      <c r="B151281">
        <v>1979</v>
      </c>
      <c r="C151281" s="1" t="s">
        <v>14</v>
      </c>
      <c r="D151281" s="1" t="s">
        <v>233</v>
      </c>
      <c r="E151281" s="1" t="s">
        <v>234</v>
      </c>
    </row>
    <row r="151282" spans="1:5" x14ac:dyDescent="0.3">
      <c r="A151282">
        <v>27.1</v>
      </c>
      <c r="B151282">
        <v>1979</v>
      </c>
      <c r="C151282" s="1" t="s">
        <v>15</v>
      </c>
      <c r="D151282" s="1" t="s">
        <v>233</v>
      </c>
      <c r="E151282" s="1" t="s">
        <v>234</v>
      </c>
    </row>
    <row r="151283" spans="1:5" x14ac:dyDescent="0.3">
      <c r="A151283">
        <v>27.6</v>
      </c>
      <c r="B151283">
        <v>1979</v>
      </c>
      <c r="C151283" s="1" t="s">
        <v>16</v>
      </c>
      <c r="D151283" s="1" t="s">
        <v>233</v>
      </c>
      <c r="E151283" s="1" t="s">
        <v>234</v>
      </c>
    </row>
    <row r="151284" spans="1:5" x14ac:dyDescent="0.3">
      <c r="A151284">
        <v>27.3</v>
      </c>
      <c r="B151284">
        <v>1979</v>
      </c>
      <c r="C151284" s="1" t="s">
        <v>17</v>
      </c>
      <c r="D151284" s="1" t="s">
        <v>233</v>
      </c>
      <c r="E151284" s="1" t="s">
        <v>234</v>
      </c>
    </row>
    <row r="151285" spans="1:5" x14ac:dyDescent="0.3">
      <c r="A151285">
        <v>27.3</v>
      </c>
      <c r="B151285">
        <v>1979</v>
      </c>
      <c r="C151285" s="1" t="s">
        <v>18</v>
      </c>
      <c r="D151285" s="1" t="s">
        <v>233</v>
      </c>
      <c r="E151285" s="1" t="s">
        <v>234</v>
      </c>
    </row>
    <row r="151286" spans="1:5" x14ac:dyDescent="0.3">
      <c r="A151286">
        <v>27.4</v>
      </c>
      <c r="B151286">
        <v>1980</v>
      </c>
      <c r="C151286" s="1" t="s">
        <v>5</v>
      </c>
      <c r="D151286" s="1" t="s">
        <v>233</v>
      </c>
      <c r="E151286" s="1" t="s">
        <v>234</v>
      </c>
    </row>
    <row r="151287" spans="1:5" x14ac:dyDescent="0.3">
      <c r="A151287">
        <v>28.4</v>
      </c>
      <c r="B151287">
        <v>1980</v>
      </c>
      <c r="C151287" s="1" t="s">
        <v>8</v>
      </c>
      <c r="D151287" s="1" t="s">
        <v>233</v>
      </c>
      <c r="E151287" s="1" t="s">
        <v>234</v>
      </c>
    </row>
    <row r="151288" spans="1:5" x14ac:dyDescent="0.3">
      <c r="A151288">
        <v>28.1</v>
      </c>
      <c r="B151288">
        <v>1980</v>
      </c>
      <c r="C151288" s="1" t="s">
        <v>9</v>
      </c>
      <c r="D151288" s="1" t="s">
        <v>233</v>
      </c>
      <c r="E151288" s="1" t="s">
        <v>234</v>
      </c>
    </row>
    <row r="151289" spans="1:5" x14ac:dyDescent="0.3">
      <c r="A151289">
        <v>28.7</v>
      </c>
      <c r="B151289">
        <v>1980</v>
      </c>
      <c r="C151289" s="1" t="s">
        <v>10</v>
      </c>
      <c r="D151289" s="1" t="s">
        <v>233</v>
      </c>
      <c r="E151289" s="1" t="s">
        <v>234</v>
      </c>
    </row>
    <row r="151290" spans="1:5" x14ac:dyDescent="0.3">
      <c r="A151290">
        <v>28.5</v>
      </c>
      <c r="B151290">
        <v>1980</v>
      </c>
      <c r="C151290" s="1" t="s">
        <v>11</v>
      </c>
      <c r="D151290" s="1" t="s">
        <v>233</v>
      </c>
      <c r="E151290" s="1" t="s">
        <v>234</v>
      </c>
    </row>
    <row r="151291" spans="1:5" x14ac:dyDescent="0.3">
      <c r="A151291">
        <v>28.4</v>
      </c>
      <c r="B151291">
        <v>1980</v>
      </c>
      <c r="C151291" s="1" t="s">
        <v>12</v>
      </c>
      <c r="D151291" s="1" t="s">
        <v>233</v>
      </c>
      <c r="E151291" s="1" t="s">
        <v>234</v>
      </c>
    </row>
    <row r="151292" spans="1:5" x14ac:dyDescent="0.3">
      <c r="A151292">
        <v>27.4</v>
      </c>
      <c r="B151292">
        <v>1980</v>
      </c>
      <c r="C151292" s="1" t="s">
        <v>13</v>
      </c>
      <c r="D151292" s="1" t="s">
        <v>233</v>
      </c>
      <c r="E151292" s="1" t="s">
        <v>234</v>
      </c>
    </row>
    <row r="151293" spans="1:5" x14ac:dyDescent="0.3">
      <c r="A151293">
        <v>27.4</v>
      </c>
      <c r="B151293">
        <v>1980</v>
      </c>
      <c r="C151293" s="1" t="s">
        <v>14</v>
      </c>
      <c r="D151293" s="1" t="s">
        <v>233</v>
      </c>
      <c r="E151293" s="1" t="s">
        <v>234</v>
      </c>
    </row>
    <row r="151294" spans="1:5" x14ac:dyDescent="0.3">
      <c r="A151294">
        <v>27.8</v>
      </c>
      <c r="B151294">
        <v>1980</v>
      </c>
      <c r="C151294" s="1" t="s">
        <v>15</v>
      </c>
      <c r="D151294" s="1" t="s">
        <v>233</v>
      </c>
      <c r="E151294" s="1" t="s">
        <v>234</v>
      </c>
    </row>
    <row r="151295" spans="1:5" x14ac:dyDescent="0.3">
      <c r="A151295">
        <v>27.3</v>
      </c>
      <c r="B151295">
        <v>1980</v>
      </c>
      <c r="C151295" s="1" t="s">
        <v>16</v>
      </c>
      <c r="D151295" s="1" t="s">
        <v>233</v>
      </c>
      <c r="E151295" s="1" t="s">
        <v>234</v>
      </c>
    </row>
    <row r="151296" spans="1:5" x14ac:dyDescent="0.3">
      <c r="A151296">
        <v>27.5</v>
      </c>
      <c r="B151296">
        <v>1980</v>
      </c>
      <c r="C151296" s="1" t="s">
        <v>17</v>
      </c>
      <c r="D151296" s="1" t="s">
        <v>233</v>
      </c>
      <c r="E151296" s="1" t="s">
        <v>234</v>
      </c>
    </row>
    <row r="151297" spans="1:5" x14ac:dyDescent="0.3">
      <c r="A151297">
        <v>27.6</v>
      </c>
      <c r="B151297">
        <v>1980</v>
      </c>
      <c r="C151297" s="1" t="s">
        <v>18</v>
      </c>
      <c r="D151297" s="1" t="s">
        <v>233</v>
      </c>
      <c r="E151297" s="1" t="s">
        <v>234</v>
      </c>
    </row>
    <row r="151298" spans="1:5" x14ac:dyDescent="0.3">
      <c r="A151298">
        <v>27.3</v>
      </c>
      <c r="B151298">
        <v>1981</v>
      </c>
      <c r="C151298" s="1" t="s">
        <v>5</v>
      </c>
      <c r="D151298" s="1" t="s">
        <v>233</v>
      </c>
      <c r="E151298" s="1" t="s">
        <v>234</v>
      </c>
    </row>
    <row r="151299" spans="1:5" x14ac:dyDescent="0.3">
      <c r="A151299">
        <v>27.9</v>
      </c>
      <c r="B151299">
        <v>1981</v>
      </c>
      <c r="C151299" s="1" t="s">
        <v>8</v>
      </c>
      <c r="D151299" s="1" t="s">
        <v>233</v>
      </c>
      <c r="E151299" s="1" t="s">
        <v>234</v>
      </c>
    </row>
    <row r="151300" spans="1:5" x14ac:dyDescent="0.3">
      <c r="A151300">
        <v>28.3</v>
      </c>
      <c r="B151300">
        <v>1981</v>
      </c>
      <c r="C151300" s="1" t="s">
        <v>9</v>
      </c>
      <c r="D151300" s="1" t="s">
        <v>233</v>
      </c>
      <c r="E151300" s="1" t="s">
        <v>234</v>
      </c>
    </row>
    <row r="151301" spans="1:5" x14ac:dyDescent="0.3">
      <c r="A151301">
        <v>28.4</v>
      </c>
      <c r="B151301">
        <v>1981</v>
      </c>
      <c r="C151301" s="1" t="s">
        <v>10</v>
      </c>
      <c r="D151301" s="1" t="s">
        <v>233</v>
      </c>
      <c r="E151301" s="1" t="s">
        <v>234</v>
      </c>
    </row>
    <row r="151302" spans="1:5" x14ac:dyDescent="0.3">
      <c r="A151302">
        <v>28.3</v>
      </c>
      <c r="B151302">
        <v>1981</v>
      </c>
      <c r="C151302" s="1" t="s">
        <v>11</v>
      </c>
      <c r="D151302" s="1" t="s">
        <v>233</v>
      </c>
      <c r="E151302" s="1" t="s">
        <v>234</v>
      </c>
    </row>
    <row r="151303" spans="1:5" x14ac:dyDescent="0.3">
      <c r="A151303">
        <v>28.2</v>
      </c>
      <c r="B151303">
        <v>1981</v>
      </c>
      <c r="C151303" s="1" t="s">
        <v>12</v>
      </c>
      <c r="D151303" s="1" t="s">
        <v>233</v>
      </c>
      <c r="E151303" s="1" t="s">
        <v>234</v>
      </c>
    </row>
    <row r="151304" spans="1:5" x14ac:dyDescent="0.3">
      <c r="A151304">
        <v>28.5</v>
      </c>
      <c r="B151304">
        <v>1981</v>
      </c>
      <c r="C151304" s="1" t="s">
        <v>13</v>
      </c>
      <c r="D151304" s="1" t="s">
        <v>233</v>
      </c>
      <c r="E151304" s="1" t="s">
        <v>234</v>
      </c>
    </row>
    <row r="151305" spans="1:5" x14ac:dyDescent="0.3">
      <c r="A151305">
        <v>27.9</v>
      </c>
      <c r="B151305">
        <v>1981</v>
      </c>
      <c r="C151305" s="1" t="s">
        <v>14</v>
      </c>
      <c r="D151305" s="1" t="s">
        <v>233</v>
      </c>
      <c r="E151305" s="1" t="s">
        <v>234</v>
      </c>
    </row>
    <row r="151306" spans="1:5" x14ac:dyDescent="0.3">
      <c r="A151306">
        <v>27.4</v>
      </c>
      <c r="B151306">
        <v>1981</v>
      </c>
      <c r="C151306" s="1" t="s">
        <v>15</v>
      </c>
      <c r="D151306" s="1" t="s">
        <v>233</v>
      </c>
      <c r="E151306" s="1" t="s">
        <v>234</v>
      </c>
    </row>
    <row r="151307" spans="1:5" x14ac:dyDescent="0.3">
      <c r="A151307">
        <v>27.2</v>
      </c>
      <c r="B151307">
        <v>1981</v>
      </c>
      <c r="C151307" s="1" t="s">
        <v>16</v>
      </c>
      <c r="D151307" s="1" t="s">
        <v>233</v>
      </c>
      <c r="E151307" s="1" t="s">
        <v>234</v>
      </c>
    </row>
    <row r="151308" spans="1:5" x14ac:dyDescent="0.3">
      <c r="A151308">
        <v>27.4</v>
      </c>
      <c r="B151308">
        <v>1981</v>
      </c>
      <c r="C151308" s="1" t="s">
        <v>17</v>
      </c>
      <c r="D151308" s="1" t="s">
        <v>233</v>
      </c>
      <c r="E151308" s="1" t="s">
        <v>234</v>
      </c>
    </row>
    <row r="151309" spans="1:5" x14ac:dyDescent="0.3">
      <c r="A151309">
        <v>27</v>
      </c>
      <c r="B151309">
        <v>1981</v>
      </c>
      <c r="C151309" s="1" t="s">
        <v>18</v>
      </c>
      <c r="D151309" s="1" t="s">
        <v>233</v>
      </c>
      <c r="E151309" s="1" t="s">
        <v>234</v>
      </c>
    </row>
    <row r="151310" spans="1:5" x14ac:dyDescent="0.3">
      <c r="A151310">
        <v>27.2</v>
      </c>
      <c r="B151310">
        <v>1982</v>
      </c>
      <c r="C151310" s="1" t="s">
        <v>5</v>
      </c>
      <c r="D151310" s="1" t="s">
        <v>233</v>
      </c>
      <c r="E151310" s="1" t="s">
        <v>234</v>
      </c>
    </row>
    <row r="151311" spans="1:5" x14ac:dyDescent="0.3">
      <c r="A151311">
        <v>28</v>
      </c>
      <c r="B151311">
        <v>1982</v>
      </c>
      <c r="C151311" s="1" t="s">
        <v>8</v>
      </c>
      <c r="D151311" s="1" t="s">
        <v>233</v>
      </c>
      <c r="E151311" s="1" t="s">
        <v>234</v>
      </c>
    </row>
    <row r="151312" spans="1:5" x14ac:dyDescent="0.3">
      <c r="A151312">
        <v>28.2</v>
      </c>
      <c r="B151312">
        <v>1982</v>
      </c>
      <c r="C151312" s="1" t="s">
        <v>9</v>
      </c>
      <c r="D151312" s="1" t="s">
        <v>233</v>
      </c>
      <c r="E151312" s="1" t="s">
        <v>234</v>
      </c>
    </row>
    <row r="151313" spans="1:5" x14ac:dyDescent="0.3">
      <c r="A151313">
        <v>28.8</v>
      </c>
      <c r="B151313">
        <v>1982</v>
      </c>
      <c r="C151313" s="1" t="s">
        <v>10</v>
      </c>
      <c r="D151313" s="1" t="s">
        <v>233</v>
      </c>
      <c r="E151313" s="1" t="s">
        <v>234</v>
      </c>
    </row>
    <row r="151314" spans="1:5" x14ac:dyDescent="0.3">
      <c r="A151314">
        <v>28.5</v>
      </c>
      <c r="B151314">
        <v>1982</v>
      </c>
      <c r="C151314" s="1" t="s">
        <v>11</v>
      </c>
      <c r="D151314" s="1" t="s">
        <v>233</v>
      </c>
      <c r="E151314" s="1" t="s">
        <v>234</v>
      </c>
    </row>
    <row r="151315" spans="1:5" x14ac:dyDescent="0.3">
      <c r="A151315">
        <v>28.1</v>
      </c>
      <c r="B151315">
        <v>1982</v>
      </c>
      <c r="C151315" s="1" t="s">
        <v>12</v>
      </c>
      <c r="D151315" s="1" t="s">
        <v>233</v>
      </c>
      <c r="E151315" s="1" t="s">
        <v>234</v>
      </c>
    </row>
    <row r="151316" spans="1:5" x14ac:dyDescent="0.3">
      <c r="A151316">
        <v>27.5</v>
      </c>
      <c r="B151316">
        <v>1982</v>
      </c>
      <c r="C151316" s="1" t="s">
        <v>13</v>
      </c>
      <c r="D151316" s="1" t="s">
        <v>233</v>
      </c>
      <c r="E151316" s="1" t="s">
        <v>234</v>
      </c>
    </row>
    <row r="151317" spans="1:5" x14ac:dyDescent="0.3">
      <c r="A151317">
        <v>27.6</v>
      </c>
      <c r="B151317">
        <v>1982</v>
      </c>
      <c r="C151317" s="1" t="s">
        <v>14</v>
      </c>
      <c r="D151317" s="1" t="s">
        <v>233</v>
      </c>
      <c r="E151317" s="1" t="s">
        <v>234</v>
      </c>
    </row>
    <row r="151318" spans="1:5" x14ac:dyDescent="0.3">
      <c r="A151318">
        <v>27.7</v>
      </c>
      <c r="B151318">
        <v>1982</v>
      </c>
      <c r="C151318" s="1" t="s">
        <v>15</v>
      </c>
      <c r="D151318" s="1" t="s">
        <v>233</v>
      </c>
      <c r="E151318" s="1" t="s">
        <v>234</v>
      </c>
    </row>
    <row r="151319" spans="1:5" x14ac:dyDescent="0.3">
      <c r="A151319">
        <v>27.5</v>
      </c>
      <c r="B151319">
        <v>1982</v>
      </c>
      <c r="C151319" s="1" t="s">
        <v>16</v>
      </c>
      <c r="D151319" s="1" t="s">
        <v>233</v>
      </c>
      <c r="E151319" s="1" t="s">
        <v>234</v>
      </c>
    </row>
    <row r="151320" spans="1:5" x14ac:dyDescent="0.3">
      <c r="A151320">
        <v>27.7</v>
      </c>
      <c r="B151320">
        <v>1982</v>
      </c>
      <c r="C151320" s="1" t="s">
        <v>17</v>
      </c>
      <c r="D151320" s="1" t="s">
        <v>233</v>
      </c>
      <c r="E151320" s="1" t="s">
        <v>234</v>
      </c>
    </row>
    <row r="151321" spans="1:5" x14ac:dyDescent="0.3">
      <c r="A151321">
        <v>27.6</v>
      </c>
      <c r="B151321">
        <v>1982</v>
      </c>
      <c r="C151321" s="1" t="s">
        <v>18</v>
      </c>
      <c r="D151321" s="1" t="s">
        <v>233</v>
      </c>
      <c r="E151321" s="1" t="s">
        <v>234</v>
      </c>
    </row>
    <row r="151322" spans="1:5" x14ac:dyDescent="0.3">
      <c r="A151322">
        <v>28.1</v>
      </c>
      <c r="B151322">
        <v>1983</v>
      </c>
      <c r="C151322" s="1" t="s">
        <v>5</v>
      </c>
      <c r="D151322" s="1" t="s">
        <v>233</v>
      </c>
      <c r="E151322" s="1" t="s">
        <v>234</v>
      </c>
    </row>
    <row r="151323" spans="1:5" x14ac:dyDescent="0.3">
      <c r="A151323">
        <v>28.9</v>
      </c>
      <c r="B151323">
        <v>1983</v>
      </c>
      <c r="C151323" s="1" t="s">
        <v>8</v>
      </c>
      <c r="D151323" s="1" t="s">
        <v>233</v>
      </c>
      <c r="E151323" s="1" t="s">
        <v>234</v>
      </c>
    </row>
    <row r="151324" spans="1:5" x14ac:dyDescent="0.3">
      <c r="A151324">
        <v>29.1</v>
      </c>
      <c r="B151324">
        <v>1983</v>
      </c>
      <c r="C151324" s="1" t="s">
        <v>9</v>
      </c>
      <c r="D151324" s="1" t="s">
        <v>233</v>
      </c>
      <c r="E151324" s="1" t="s">
        <v>234</v>
      </c>
    </row>
    <row r="151325" spans="1:5" x14ac:dyDescent="0.3">
      <c r="A151325">
        <v>29</v>
      </c>
      <c r="B151325">
        <v>1983</v>
      </c>
      <c r="C151325" s="1" t="s">
        <v>10</v>
      </c>
      <c r="D151325" s="1" t="s">
        <v>233</v>
      </c>
      <c r="E151325" s="1" t="s">
        <v>234</v>
      </c>
    </row>
    <row r="151326" spans="1:5" x14ac:dyDescent="0.3">
      <c r="A151326">
        <v>28.4</v>
      </c>
      <c r="B151326">
        <v>1983</v>
      </c>
      <c r="C151326" s="1" t="s">
        <v>11</v>
      </c>
      <c r="D151326" s="1" t="s">
        <v>233</v>
      </c>
      <c r="E151326" s="1" t="s">
        <v>234</v>
      </c>
    </row>
    <row r="151327" spans="1:5" x14ac:dyDescent="0.3">
      <c r="A151327">
        <v>28.6</v>
      </c>
      <c r="B151327">
        <v>1983</v>
      </c>
      <c r="C151327" s="1" t="s">
        <v>12</v>
      </c>
      <c r="D151327" s="1" t="s">
        <v>233</v>
      </c>
      <c r="E151327" s="1" t="s">
        <v>234</v>
      </c>
    </row>
    <row r="151328" spans="1:5" x14ac:dyDescent="0.3">
      <c r="A151328">
        <v>28</v>
      </c>
      <c r="B151328">
        <v>1983</v>
      </c>
      <c r="C151328" s="1" t="s">
        <v>13</v>
      </c>
      <c r="D151328" s="1" t="s">
        <v>233</v>
      </c>
      <c r="E151328" s="1" t="s">
        <v>234</v>
      </c>
    </row>
    <row r="151329" spans="1:5" x14ac:dyDescent="0.3">
      <c r="A151329">
        <v>27.8</v>
      </c>
      <c r="B151329">
        <v>1983</v>
      </c>
      <c r="C151329" s="1" t="s">
        <v>14</v>
      </c>
      <c r="D151329" s="1" t="s">
        <v>233</v>
      </c>
      <c r="E151329" s="1" t="s">
        <v>234</v>
      </c>
    </row>
    <row r="151330" spans="1:5" x14ac:dyDescent="0.3">
      <c r="A151330">
        <v>27.6</v>
      </c>
      <c r="B151330">
        <v>1983</v>
      </c>
      <c r="C151330" s="1" t="s">
        <v>15</v>
      </c>
      <c r="D151330" s="1" t="s">
        <v>233</v>
      </c>
      <c r="E151330" s="1" t="s">
        <v>234</v>
      </c>
    </row>
    <row r="151331" spans="1:5" x14ac:dyDescent="0.3">
      <c r="A151331">
        <v>27.7</v>
      </c>
      <c r="B151331">
        <v>1983</v>
      </c>
      <c r="C151331" s="1" t="s">
        <v>16</v>
      </c>
      <c r="D151331" s="1" t="s">
        <v>233</v>
      </c>
      <c r="E151331" s="1" t="s">
        <v>234</v>
      </c>
    </row>
    <row r="151332" spans="1:5" x14ac:dyDescent="0.3">
      <c r="A151332">
        <v>27.7</v>
      </c>
      <c r="B151332">
        <v>1983</v>
      </c>
      <c r="C151332" s="1" t="s">
        <v>17</v>
      </c>
      <c r="D151332" s="1" t="s">
        <v>233</v>
      </c>
      <c r="E151332" s="1" t="s">
        <v>234</v>
      </c>
    </row>
    <row r="151333" spans="1:5" x14ac:dyDescent="0.3">
      <c r="A151333">
        <v>27.7</v>
      </c>
      <c r="B151333">
        <v>1983</v>
      </c>
      <c r="C151333" s="1" t="s">
        <v>18</v>
      </c>
      <c r="D151333" s="1" t="s">
        <v>233</v>
      </c>
      <c r="E151333" s="1" t="s">
        <v>234</v>
      </c>
    </row>
    <row r="151334" spans="1:5" x14ac:dyDescent="0.3">
      <c r="A151334">
        <v>27.5</v>
      </c>
      <c r="B151334">
        <v>1984</v>
      </c>
      <c r="C151334" s="1" t="s">
        <v>5</v>
      </c>
      <c r="D151334" s="1" t="s">
        <v>233</v>
      </c>
      <c r="E151334" s="1" t="s">
        <v>234</v>
      </c>
    </row>
    <row r="151335" spans="1:5" x14ac:dyDescent="0.3">
      <c r="A151335">
        <v>28</v>
      </c>
      <c r="B151335">
        <v>1984</v>
      </c>
      <c r="C151335" s="1" t="s">
        <v>8</v>
      </c>
      <c r="D151335" s="1" t="s">
        <v>233</v>
      </c>
      <c r="E151335" s="1" t="s">
        <v>234</v>
      </c>
    </row>
    <row r="151336" spans="1:5" x14ac:dyDescent="0.3">
      <c r="A151336">
        <v>28.3</v>
      </c>
      <c r="B151336">
        <v>1984</v>
      </c>
      <c r="C151336" s="1" t="s">
        <v>9</v>
      </c>
      <c r="D151336" s="1" t="s">
        <v>233</v>
      </c>
      <c r="E151336" s="1" t="s">
        <v>234</v>
      </c>
    </row>
    <row r="151337" spans="1:5" x14ac:dyDescent="0.3">
      <c r="A151337">
        <v>28.2</v>
      </c>
      <c r="B151337">
        <v>1984</v>
      </c>
      <c r="C151337" s="1" t="s">
        <v>10</v>
      </c>
      <c r="D151337" s="1" t="s">
        <v>233</v>
      </c>
      <c r="E151337" s="1" t="s">
        <v>234</v>
      </c>
    </row>
    <row r="151338" spans="1:5" x14ac:dyDescent="0.3">
      <c r="A151338">
        <v>28.2</v>
      </c>
      <c r="B151338">
        <v>1984</v>
      </c>
      <c r="C151338" s="1" t="s">
        <v>11</v>
      </c>
      <c r="D151338" s="1" t="s">
        <v>233</v>
      </c>
      <c r="E151338" s="1" t="s">
        <v>234</v>
      </c>
    </row>
    <row r="151339" spans="1:5" x14ac:dyDescent="0.3">
      <c r="A151339">
        <v>27.7</v>
      </c>
      <c r="B151339">
        <v>1984</v>
      </c>
      <c r="C151339" s="1" t="s">
        <v>12</v>
      </c>
      <c r="D151339" s="1" t="s">
        <v>233</v>
      </c>
      <c r="E151339" s="1" t="s">
        <v>234</v>
      </c>
    </row>
    <row r="151340" spans="1:5" x14ac:dyDescent="0.3">
      <c r="A151340">
        <v>27</v>
      </c>
      <c r="B151340">
        <v>1984</v>
      </c>
      <c r="C151340" s="1" t="s">
        <v>13</v>
      </c>
      <c r="D151340" s="1" t="s">
        <v>233</v>
      </c>
      <c r="E151340" s="1" t="s">
        <v>234</v>
      </c>
    </row>
    <row r="151341" spans="1:5" x14ac:dyDescent="0.3">
      <c r="A151341">
        <v>27.5</v>
      </c>
      <c r="B151341">
        <v>1984</v>
      </c>
      <c r="C151341" s="1" t="s">
        <v>14</v>
      </c>
      <c r="D151341" s="1" t="s">
        <v>233</v>
      </c>
      <c r="E151341" s="1" t="s">
        <v>234</v>
      </c>
    </row>
    <row r="151342" spans="1:5" x14ac:dyDescent="0.3">
      <c r="A151342">
        <v>27.4</v>
      </c>
      <c r="B151342">
        <v>1984</v>
      </c>
      <c r="C151342" s="1" t="s">
        <v>15</v>
      </c>
      <c r="D151342" s="1" t="s">
        <v>233</v>
      </c>
      <c r="E151342" s="1" t="s">
        <v>234</v>
      </c>
    </row>
    <row r="151343" spans="1:5" x14ac:dyDescent="0.3">
      <c r="A151343">
        <v>27</v>
      </c>
      <c r="B151343">
        <v>1984</v>
      </c>
      <c r="C151343" s="1" t="s">
        <v>16</v>
      </c>
      <c r="D151343" s="1" t="s">
        <v>233</v>
      </c>
      <c r="E151343" s="1" t="s">
        <v>234</v>
      </c>
    </row>
    <row r="151344" spans="1:5" x14ac:dyDescent="0.3">
      <c r="A151344">
        <v>27.6</v>
      </c>
      <c r="B151344">
        <v>1984</v>
      </c>
      <c r="C151344" s="1" t="s">
        <v>17</v>
      </c>
      <c r="D151344" s="1" t="s">
        <v>233</v>
      </c>
      <c r="E151344" s="1" t="s">
        <v>234</v>
      </c>
    </row>
    <row r="151345" spans="1:5" x14ac:dyDescent="0.3">
      <c r="A151345">
        <v>27.2</v>
      </c>
      <c r="B151345">
        <v>1984</v>
      </c>
      <c r="C151345" s="1" t="s">
        <v>18</v>
      </c>
      <c r="D151345" s="1" t="s">
        <v>233</v>
      </c>
      <c r="E151345" s="1" t="s">
        <v>234</v>
      </c>
    </row>
    <row r="151346" spans="1:5" x14ac:dyDescent="0.3">
      <c r="A151346">
        <v>27.8</v>
      </c>
      <c r="B151346">
        <v>1985</v>
      </c>
      <c r="C151346" s="1" t="s">
        <v>5</v>
      </c>
      <c r="D151346" s="1" t="s">
        <v>233</v>
      </c>
      <c r="E151346" s="1" t="s">
        <v>234</v>
      </c>
    </row>
    <row r="151347" spans="1:5" x14ac:dyDescent="0.3">
      <c r="A151347">
        <v>28.1</v>
      </c>
      <c r="B151347">
        <v>1985</v>
      </c>
      <c r="C151347" s="1" t="s">
        <v>8</v>
      </c>
      <c r="D151347" s="1" t="s">
        <v>233</v>
      </c>
      <c r="E151347" s="1" t="s">
        <v>234</v>
      </c>
    </row>
    <row r="151348" spans="1:5" x14ac:dyDescent="0.3">
      <c r="A151348">
        <v>28.4</v>
      </c>
      <c r="B151348">
        <v>1985</v>
      </c>
      <c r="C151348" s="1" t="s">
        <v>9</v>
      </c>
      <c r="D151348" s="1" t="s">
        <v>233</v>
      </c>
      <c r="E151348" s="1" t="s">
        <v>234</v>
      </c>
    </row>
    <row r="151349" spans="1:5" x14ac:dyDescent="0.3">
      <c r="A151349">
        <v>28.8</v>
      </c>
      <c r="B151349">
        <v>1985</v>
      </c>
      <c r="C151349" s="1" t="s">
        <v>10</v>
      </c>
      <c r="D151349" s="1" t="s">
        <v>233</v>
      </c>
      <c r="E151349" s="1" t="s">
        <v>234</v>
      </c>
    </row>
    <row r="151350" spans="1:5" x14ac:dyDescent="0.3">
      <c r="A151350">
        <v>28</v>
      </c>
      <c r="B151350">
        <v>1985</v>
      </c>
      <c r="C151350" s="1" t="s">
        <v>11</v>
      </c>
      <c r="D151350" s="1" t="s">
        <v>233</v>
      </c>
      <c r="E151350" s="1" t="s">
        <v>234</v>
      </c>
    </row>
    <row r="151351" spans="1:5" x14ac:dyDescent="0.3">
      <c r="A151351">
        <v>27.2</v>
      </c>
      <c r="B151351">
        <v>1985</v>
      </c>
      <c r="C151351" s="1" t="s">
        <v>12</v>
      </c>
      <c r="D151351" s="1" t="s">
        <v>233</v>
      </c>
      <c r="E151351" s="1" t="s">
        <v>234</v>
      </c>
    </row>
    <row r="151352" spans="1:5" x14ac:dyDescent="0.3">
      <c r="A151352">
        <v>27.4</v>
      </c>
      <c r="B151352">
        <v>1985</v>
      </c>
      <c r="C151352" s="1" t="s">
        <v>13</v>
      </c>
      <c r="D151352" s="1" t="s">
        <v>233</v>
      </c>
      <c r="E151352" s="1" t="s">
        <v>234</v>
      </c>
    </row>
    <row r="151353" spans="1:5" x14ac:dyDescent="0.3">
      <c r="A151353">
        <v>27.3</v>
      </c>
      <c r="B151353">
        <v>1985</v>
      </c>
      <c r="C151353" s="1" t="s">
        <v>14</v>
      </c>
      <c r="D151353" s="1" t="s">
        <v>233</v>
      </c>
      <c r="E151353" s="1" t="s">
        <v>234</v>
      </c>
    </row>
    <row r="151354" spans="1:5" x14ac:dyDescent="0.3">
      <c r="A151354">
        <v>27.4</v>
      </c>
      <c r="B151354">
        <v>1985</v>
      </c>
      <c r="C151354" s="1" t="s">
        <v>15</v>
      </c>
      <c r="D151354" s="1" t="s">
        <v>233</v>
      </c>
      <c r="E151354" s="1" t="s">
        <v>234</v>
      </c>
    </row>
    <row r="151355" spans="1:5" x14ac:dyDescent="0.3">
      <c r="A151355">
        <v>27.4</v>
      </c>
      <c r="B151355">
        <v>1985</v>
      </c>
      <c r="C151355" s="1" t="s">
        <v>16</v>
      </c>
      <c r="D151355" s="1" t="s">
        <v>233</v>
      </c>
      <c r="E151355" s="1" t="s">
        <v>234</v>
      </c>
    </row>
    <row r="151356" spans="1:5" x14ac:dyDescent="0.3">
      <c r="A151356">
        <v>27.2</v>
      </c>
      <c r="B151356">
        <v>1985</v>
      </c>
      <c r="C151356" s="1" t="s">
        <v>17</v>
      </c>
      <c r="D151356" s="1" t="s">
        <v>233</v>
      </c>
      <c r="E151356" s="1" t="s">
        <v>234</v>
      </c>
    </row>
    <row r="151357" spans="1:5" x14ac:dyDescent="0.3">
      <c r="A151357">
        <v>27.5</v>
      </c>
      <c r="B151357">
        <v>1985</v>
      </c>
      <c r="C151357" s="1" t="s">
        <v>18</v>
      </c>
      <c r="D151357" s="1" t="s">
        <v>233</v>
      </c>
      <c r="E151357" s="1" t="s">
        <v>234</v>
      </c>
    </row>
    <row r="151358" spans="1:5" x14ac:dyDescent="0.3">
      <c r="A151358">
        <v>27.4</v>
      </c>
      <c r="B151358">
        <v>1986</v>
      </c>
      <c r="C151358" s="1" t="s">
        <v>5</v>
      </c>
      <c r="D151358" s="1" t="s">
        <v>233</v>
      </c>
      <c r="E151358" s="1" t="s">
        <v>234</v>
      </c>
    </row>
    <row r="151359" spans="1:5" x14ac:dyDescent="0.3">
      <c r="A151359">
        <v>27.9</v>
      </c>
      <c r="B151359">
        <v>1986</v>
      </c>
      <c r="C151359" s="1" t="s">
        <v>8</v>
      </c>
      <c r="D151359" s="1" t="s">
        <v>233</v>
      </c>
      <c r="E151359" s="1" t="s">
        <v>234</v>
      </c>
    </row>
    <row r="151360" spans="1:5" x14ac:dyDescent="0.3">
      <c r="A151360">
        <v>27.9</v>
      </c>
      <c r="B151360">
        <v>1986</v>
      </c>
      <c r="C151360" s="1" t="s">
        <v>9</v>
      </c>
      <c r="D151360" s="1" t="s">
        <v>233</v>
      </c>
      <c r="E151360" s="1" t="s">
        <v>234</v>
      </c>
    </row>
    <row r="151361" spans="1:5" x14ac:dyDescent="0.3">
      <c r="A151361">
        <v>28.5</v>
      </c>
      <c r="B151361">
        <v>1986</v>
      </c>
      <c r="C151361" s="1" t="s">
        <v>10</v>
      </c>
      <c r="D151361" s="1" t="s">
        <v>233</v>
      </c>
      <c r="E151361" s="1" t="s">
        <v>234</v>
      </c>
    </row>
    <row r="151362" spans="1:5" x14ac:dyDescent="0.3">
      <c r="A151362">
        <v>28.2</v>
      </c>
      <c r="B151362">
        <v>1986</v>
      </c>
      <c r="C151362" s="1" t="s">
        <v>11</v>
      </c>
      <c r="D151362" s="1" t="s">
        <v>233</v>
      </c>
      <c r="E151362" s="1" t="s">
        <v>234</v>
      </c>
    </row>
    <row r="151363" spans="1:5" x14ac:dyDescent="0.3">
      <c r="A151363">
        <v>28</v>
      </c>
      <c r="B151363">
        <v>1986</v>
      </c>
      <c r="C151363" s="1" t="s">
        <v>12</v>
      </c>
      <c r="D151363" s="1" t="s">
        <v>233</v>
      </c>
      <c r="E151363" s="1" t="s">
        <v>234</v>
      </c>
    </row>
    <row r="151364" spans="1:5" x14ac:dyDescent="0.3">
      <c r="A151364">
        <v>27.5</v>
      </c>
      <c r="B151364">
        <v>1986</v>
      </c>
      <c r="C151364" s="1" t="s">
        <v>13</v>
      </c>
      <c r="D151364" s="1" t="s">
        <v>233</v>
      </c>
      <c r="E151364" s="1" t="s">
        <v>234</v>
      </c>
    </row>
    <row r="151365" spans="1:5" x14ac:dyDescent="0.3">
      <c r="A151365">
        <v>27.2</v>
      </c>
      <c r="B151365">
        <v>1986</v>
      </c>
      <c r="C151365" s="1" t="s">
        <v>14</v>
      </c>
      <c r="D151365" s="1" t="s">
        <v>233</v>
      </c>
      <c r="E151365" s="1" t="s">
        <v>234</v>
      </c>
    </row>
    <row r="151366" spans="1:5" x14ac:dyDescent="0.3">
      <c r="A151366">
        <v>27.1</v>
      </c>
      <c r="B151366">
        <v>1986</v>
      </c>
      <c r="C151366" s="1" t="s">
        <v>15</v>
      </c>
      <c r="D151366" s="1" t="s">
        <v>233</v>
      </c>
      <c r="E151366" s="1" t="s">
        <v>234</v>
      </c>
    </row>
    <row r="151367" spans="1:5" x14ac:dyDescent="0.3">
      <c r="A151367">
        <v>27.1</v>
      </c>
      <c r="B151367">
        <v>1986</v>
      </c>
      <c r="C151367" s="1" t="s">
        <v>16</v>
      </c>
      <c r="D151367" s="1" t="s">
        <v>233</v>
      </c>
      <c r="E151367" s="1" t="s">
        <v>234</v>
      </c>
    </row>
    <row r="151368" spans="1:5" x14ac:dyDescent="0.3">
      <c r="A151368">
        <v>27.4</v>
      </c>
      <c r="B151368">
        <v>1986</v>
      </c>
      <c r="C151368" s="1" t="s">
        <v>17</v>
      </c>
      <c r="D151368" s="1" t="s">
        <v>233</v>
      </c>
      <c r="E151368" s="1" t="s">
        <v>234</v>
      </c>
    </row>
    <row r="151369" spans="1:5" x14ac:dyDescent="0.3">
      <c r="A151369">
        <v>27.9</v>
      </c>
      <c r="B151369">
        <v>1986</v>
      </c>
      <c r="C151369" s="1" t="s">
        <v>18</v>
      </c>
      <c r="D151369" s="1" t="s">
        <v>233</v>
      </c>
      <c r="E151369" s="1" t="s">
        <v>234</v>
      </c>
    </row>
    <row r="151370" spans="1:5" x14ac:dyDescent="0.3">
      <c r="A151370">
        <v>28</v>
      </c>
      <c r="B151370">
        <v>1987</v>
      </c>
      <c r="C151370" s="1" t="s">
        <v>5</v>
      </c>
      <c r="D151370" s="1" t="s">
        <v>233</v>
      </c>
      <c r="E151370" s="1" t="s">
        <v>234</v>
      </c>
    </row>
    <row r="151371" spans="1:5" x14ac:dyDescent="0.3">
      <c r="A151371">
        <v>28.5</v>
      </c>
      <c r="B151371">
        <v>1987</v>
      </c>
      <c r="C151371" s="1" t="s">
        <v>8</v>
      </c>
      <c r="D151371" s="1" t="s">
        <v>233</v>
      </c>
      <c r="E151371" s="1" t="s">
        <v>234</v>
      </c>
    </row>
    <row r="151372" spans="1:5" x14ac:dyDescent="0.3">
      <c r="A151372">
        <v>28.5</v>
      </c>
      <c r="B151372">
        <v>1987</v>
      </c>
      <c r="C151372" s="1" t="s">
        <v>9</v>
      </c>
      <c r="D151372" s="1" t="s">
        <v>233</v>
      </c>
      <c r="E151372" s="1" t="s">
        <v>234</v>
      </c>
    </row>
    <row r="151373" spans="1:5" x14ac:dyDescent="0.3">
      <c r="A151373">
        <v>28.8</v>
      </c>
      <c r="B151373">
        <v>1987</v>
      </c>
      <c r="C151373" s="1" t="s">
        <v>10</v>
      </c>
      <c r="D151373" s="1" t="s">
        <v>233</v>
      </c>
      <c r="E151373" s="1" t="s">
        <v>234</v>
      </c>
    </row>
    <row r="151374" spans="1:5" x14ac:dyDescent="0.3">
      <c r="A151374">
        <v>28.7</v>
      </c>
      <c r="B151374">
        <v>1987</v>
      </c>
      <c r="C151374" s="1" t="s">
        <v>11</v>
      </c>
      <c r="D151374" s="1" t="s">
        <v>233</v>
      </c>
      <c r="E151374" s="1" t="s">
        <v>234</v>
      </c>
    </row>
    <row r="151375" spans="1:5" x14ac:dyDescent="0.3">
      <c r="A151375">
        <v>28.3</v>
      </c>
      <c r="B151375">
        <v>1987</v>
      </c>
      <c r="C151375" s="1" t="s">
        <v>12</v>
      </c>
      <c r="D151375" s="1" t="s">
        <v>233</v>
      </c>
      <c r="E151375" s="1" t="s">
        <v>234</v>
      </c>
    </row>
    <row r="151376" spans="1:5" x14ac:dyDescent="0.3">
      <c r="A151376">
        <v>28.3</v>
      </c>
      <c r="B151376">
        <v>1987</v>
      </c>
      <c r="C151376" s="1" t="s">
        <v>13</v>
      </c>
      <c r="D151376" s="1" t="s">
        <v>233</v>
      </c>
      <c r="E151376" s="1" t="s">
        <v>234</v>
      </c>
    </row>
    <row r="151377" spans="1:5" x14ac:dyDescent="0.3">
      <c r="A151377">
        <v>27.7</v>
      </c>
      <c r="B151377">
        <v>1987</v>
      </c>
      <c r="C151377" s="1" t="s">
        <v>14</v>
      </c>
      <c r="D151377" s="1" t="s">
        <v>233</v>
      </c>
      <c r="E151377" s="1" t="s">
        <v>234</v>
      </c>
    </row>
    <row r="151378" spans="1:5" x14ac:dyDescent="0.3">
      <c r="A151378">
        <v>28.1</v>
      </c>
      <c r="B151378">
        <v>1987</v>
      </c>
      <c r="C151378" s="1" t="s">
        <v>15</v>
      </c>
      <c r="D151378" s="1" t="s">
        <v>233</v>
      </c>
      <c r="E151378" s="1" t="s">
        <v>234</v>
      </c>
    </row>
    <row r="151379" spans="1:5" x14ac:dyDescent="0.3">
      <c r="A151379">
        <v>27.7</v>
      </c>
      <c r="B151379">
        <v>1987</v>
      </c>
      <c r="C151379" s="1" t="s">
        <v>16</v>
      </c>
      <c r="D151379" s="1" t="s">
        <v>233</v>
      </c>
      <c r="E151379" s="1" t="s">
        <v>234</v>
      </c>
    </row>
    <row r="151380" spans="1:5" x14ac:dyDescent="0.3">
      <c r="A151380">
        <v>28.2</v>
      </c>
      <c r="B151380">
        <v>1987</v>
      </c>
      <c r="C151380" s="1" t="s">
        <v>17</v>
      </c>
      <c r="D151380" s="1" t="s">
        <v>233</v>
      </c>
      <c r="E151380" s="1" t="s">
        <v>234</v>
      </c>
    </row>
    <row r="151381" spans="1:5" x14ac:dyDescent="0.3">
      <c r="A151381">
        <v>27.8</v>
      </c>
      <c r="B151381">
        <v>1987</v>
      </c>
      <c r="C151381" s="1" t="s">
        <v>18</v>
      </c>
      <c r="D151381" s="1" t="s">
        <v>233</v>
      </c>
      <c r="E151381" s="1" t="s">
        <v>234</v>
      </c>
    </row>
    <row r="151382" spans="1:5" x14ac:dyDescent="0.3">
      <c r="A151382">
        <v>28.1</v>
      </c>
      <c r="B151382">
        <v>1988</v>
      </c>
      <c r="C151382" s="1" t="s">
        <v>5</v>
      </c>
      <c r="D151382" s="1" t="s">
        <v>233</v>
      </c>
      <c r="E151382" s="1" t="s">
        <v>234</v>
      </c>
    </row>
    <row r="151383" spans="1:5" x14ac:dyDescent="0.3">
      <c r="A151383">
        <v>29.1</v>
      </c>
      <c r="B151383">
        <v>1988</v>
      </c>
      <c r="C151383" s="1" t="s">
        <v>8</v>
      </c>
      <c r="D151383" s="1" t="s">
        <v>233</v>
      </c>
      <c r="E151383" s="1" t="s">
        <v>234</v>
      </c>
    </row>
    <row r="151384" spans="1:5" x14ac:dyDescent="0.3">
      <c r="A151384">
        <v>29</v>
      </c>
      <c r="B151384">
        <v>1988</v>
      </c>
      <c r="C151384" s="1" t="s">
        <v>9</v>
      </c>
      <c r="D151384" s="1" t="s">
        <v>233</v>
      </c>
      <c r="E151384" s="1" t="s">
        <v>234</v>
      </c>
    </row>
    <row r="151385" spans="1:5" x14ac:dyDescent="0.3">
      <c r="A151385">
        <v>28.9</v>
      </c>
      <c r="B151385">
        <v>1988</v>
      </c>
      <c r="C151385" s="1" t="s">
        <v>10</v>
      </c>
      <c r="D151385" s="1" t="s">
        <v>233</v>
      </c>
      <c r="E151385" s="1" t="s">
        <v>234</v>
      </c>
    </row>
    <row r="151386" spans="1:5" x14ac:dyDescent="0.3">
      <c r="A151386">
        <v>28.5</v>
      </c>
      <c r="B151386">
        <v>1988</v>
      </c>
      <c r="C151386" s="1" t="s">
        <v>11</v>
      </c>
      <c r="D151386" s="1" t="s">
        <v>233</v>
      </c>
      <c r="E151386" s="1" t="s">
        <v>234</v>
      </c>
    </row>
    <row r="151387" spans="1:5" x14ac:dyDescent="0.3">
      <c r="A151387">
        <v>27.9</v>
      </c>
      <c r="B151387">
        <v>1988</v>
      </c>
      <c r="C151387" s="1" t="s">
        <v>12</v>
      </c>
      <c r="D151387" s="1" t="s">
        <v>233</v>
      </c>
      <c r="E151387" s="1" t="s">
        <v>234</v>
      </c>
    </row>
    <row r="151388" spans="1:5" x14ac:dyDescent="0.3">
      <c r="A151388">
        <v>27.7</v>
      </c>
      <c r="B151388">
        <v>1988</v>
      </c>
      <c r="C151388" s="1" t="s">
        <v>13</v>
      </c>
      <c r="D151388" s="1" t="s">
        <v>233</v>
      </c>
      <c r="E151388" s="1" t="s">
        <v>234</v>
      </c>
    </row>
    <row r="151389" spans="1:5" x14ac:dyDescent="0.3">
      <c r="A151389">
        <v>27.8</v>
      </c>
      <c r="B151389">
        <v>1988</v>
      </c>
      <c r="C151389" s="1" t="s">
        <v>14</v>
      </c>
      <c r="D151389" s="1" t="s">
        <v>233</v>
      </c>
      <c r="E151389" s="1" t="s">
        <v>234</v>
      </c>
    </row>
    <row r="151390" spans="1:5" x14ac:dyDescent="0.3">
      <c r="A151390">
        <v>27.4</v>
      </c>
      <c r="B151390">
        <v>1988</v>
      </c>
      <c r="C151390" s="1" t="s">
        <v>15</v>
      </c>
      <c r="D151390" s="1" t="s">
        <v>233</v>
      </c>
      <c r="E151390" s="1" t="s">
        <v>234</v>
      </c>
    </row>
    <row r="151391" spans="1:5" x14ac:dyDescent="0.3">
      <c r="A151391">
        <v>27.6</v>
      </c>
      <c r="B151391">
        <v>1988</v>
      </c>
      <c r="C151391" s="1" t="s">
        <v>16</v>
      </c>
      <c r="D151391" s="1" t="s">
        <v>233</v>
      </c>
      <c r="E151391" s="1" t="s">
        <v>234</v>
      </c>
    </row>
    <row r="151392" spans="1:5" x14ac:dyDescent="0.3">
      <c r="A151392">
        <v>27.6</v>
      </c>
      <c r="B151392">
        <v>1988</v>
      </c>
      <c r="C151392" s="1" t="s">
        <v>17</v>
      </c>
      <c r="D151392" s="1" t="s">
        <v>233</v>
      </c>
      <c r="E151392" s="1" t="s">
        <v>234</v>
      </c>
    </row>
    <row r="151393" spans="1:5" x14ac:dyDescent="0.3">
      <c r="A151393">
        <v>27.9</v>
      </c>
      <c r="B151393">
        <v>1988</v>
      </c>
      <c r="C151393" s="1" t="s">
        <v>18</v>
      </c>
      <c r="D151393" s="1" t="s">
        <v>233</v>
      </c>
      <c r="E151393" s="1" t="s">
        <v>234</v>
      </c>
    </row>
    <row r="151394" spans="1:5" x14ac:dyDescent="0.3">
      <c r="A151394">
        <v>27.4</v>
      </c>
      <c r="B151394">
        <v>1989</v>
      </c>
      <c r="C151394" s="1" t="s">
        <v>5</v>
      </c>
      <c r="D151394" s="1" t="s">
        <v>233</v>
      </c>
      <c r="E151394" s="1" t="s">
        <v>234</v>
      </c>
    </row>
    <row r="151395" spans="1:5" x14ac:dyDescent="0.3">
      <c r="A151395">
        <v>27.7</v>
      </c>
      <c r="B151395">
        <v>1989</v>
      </c>
      <c r="C151395" s="1" t="s">
        <v>8</v>
      </c>
      <c r="D151395" s="1" t="s">
        <v>233</v>
      </c>
      <c r="E151395" s="1" t="s">
        <v>234</v>
      </c>
    </row>
    <row r="151396" spans="1:5" x14ac:dyDescent="0.3">
      <c r="A151396">
        <v>28</v>
      </c>
      <c r="B151396">
        <v>1989</v>
      </c>
      <c r="C151396" s="1" t="s">
        <v>9</v>
      </c>
      <c r="D151396" s="1" t="s">
        <v>233</v>
      </c>
      <c r="E151396" s="1" t="s">
        <v>234</v>
      </c>
    </row>
    <row r="151397" spans="1:5" x14ac:dyDescent="0.3">
      <c r="A151397">
        <v>28.5</v>
      </c>
      <c r="B151397">
        <v>1989</v>
      </c>
      <c r="C151397" s="1" t="s">
        <v>10</v>
      </c>
      <c r="D151397" s="1" t="s">
        <v>233</v>
      </c>
      <c r="E151397" s="1" t="s">
        <v>234</v>
      </c>
    </row>
    <row r="151398" spans="1:5" x14ac:dyDescent="0.3">
      <c r="A151398">
        <v>28.1</v>
      </c>
      <c r="B151398">
        <v>1989</v>
      </c>
      <c r="C151398" s="1" t="s">
        <v>11</v>
      </c>
      <c r="D151398" s="1" t="s">
        <v>233</v>
      </c>
      <c r="E151398" s="1" t="s">
        <v>234</v>
      </c>
    </row>
    <row r="151399" spans="1:5" x14ac:dyDescent="0.3">
      <c r="A151399">
        <v>27.2</v>
      </c>
      <c r="B151399">
        <v>1989</v>
      </c>
      <c r="C151399" s="1" t="s">
        <v>12</v>
      </c>
      <c r="D151399" s="1" t="s">
        <v>233</v>
      </c>
      <c r="E151399" s="1" t="s">
        <v>234</v>
      </c>
    </row>
    <row r="151400" spans="1:5" x14ac:dyDescent="0.3">
      <c r="A151400">
        <v>26.9</v>
      </c>
      <c r="B151400">
        <v>1989</v>
      </c>
      <c r="C151400" s="1" t="s">
        <v>13</v>
      </c>
      <c r="D151400" s="1" t="s">
        <v>233</v>
      </c>
      <c r="E151400" s="1" t="s">
        <v>234</v>
      </c>
    </row>
    <row r="151401" spans="1:5" x14ac:dyDescent="0.3">
      <c r="A151401">
        <v>27.4</v>
      </c>
      <c r="B151401">
        <v>1989</v>
      </c>
      <c r="C151401" s="1" t="s">
        <v>14</v>
      </c>
      <c r="D151401" s="1" t="s">
        <v>233</v>
      </c>
      <c r="E151401" s="1" t="s">
        <v>234</v>
      </c>
    </row>
    <row r="151402" spans="1:5" x14ac:dyDescent="0.3">
      <c r="A151402">
        <v>27.3</v>
      </c>
      <c r="B151402">
        <v>1989</v>
      </c>
      <c r="C151402" s="1" t="s">
        <v>15</v>
      </c>
      <c r="D151402" s="1" t="s">
        <v>233</v>
      </c>
      <c r="E151402" s="1" t="s">
        <v>234</v>
      </c>
    </row>
    <row r="151403" spans="1:5" x14ac:dyDescent="0.3">
      <c r="A151403">
        <v>27.4</v>
      </c>
      <c r="B151403">
        <v>1989</v>
      </c>
      <c r="C151403" s="1" t="s">
        <v>16</v>
      </c>
      <c r="D151403" s="1" t="s">
        <v>233</v>
      </c>
      <c r="E151403" s="1" t="s">
        <v>234</v>
      </c>
    </row>
    <row r="151404" spans="1:5" x14ac:dyDescent="0.3">
      <c r="A151404">
        <v>27.9</v>
      </c>
      <c r="B151404">
        <v>1989</v>
      </c>
      <c r="C151404" s="1" t="s">
        <v>17</v>
      </c>
      <c r="D151404" s="1" t="s">
        <v>233</v>
      </c>
      <c r="E151404" s="1" t="s">
        <v>234</v>
      </c>
    </row>
    <row r="151405" spans="1:5" x14ac:dyDescent="0.3">
      <c r="A151405">
        <v>27.8</v>
      </c>
      <c r="B151405">
        <v>1989</v>
      </c>
      <c r="C151405" s="1" t="s">
        <v>18</v>
      </c>
      <c r="D151405" s="1" t="s">
        <v>233</v>
      </c>
      <c r="E151405" s="1" t="s">
        <v>234</v>
      </c>
    </row>
    <row r="151406" spans="1:5" x14ac:dyDescent="0.3">
      <c r="A151406">
        <v>27.6</v>
      </c>
      <c r="B151406">
        <v>1990</v>
      </c>
      <c r="C151406" s="1" t="s">
        <v>5</v>
      </c>
      <c r="D151406" s="1" t="s">
        <v>233</v>
      </c>
      <c r="E151406" s="1" t="s">
        <v>234</v>
      </c>
    </row>
    <row r="151407" spans="1:5" x14ac:dyDescent="0.3">
      <c r="A151407">
        <v>28.8</v>
      </c>
      <c r="B151407">
        <v>1990</v>
      </c>
      <c r="C151407" s="1" t="s">
        <v>8</v>
      </c>
      <c r="D151407" s="1" t="s">
        <v>233</v>
      </c>
      <c r="E151407" s="1" t="s">
        <v>234</v>
      </c>
    </row>
    <row r="151408" spans="1:5" x14ac:dyDescent="0.3">
      <c r="A151408">
        <v>28.7</v>
      </c>
      <c r="B151408">
        <v>1990</v>
      </c>
      <c r="C151408" s="1" t="s">
        <v>9</v>
      </c>
      <c r="D151408" s="1" t="s">
        <v>233</v>
      </c>
      <c r="E151408" s="1" t="s">
        <v>234</v>
      </c>
    </row>
    <row r="151409" spans="1:5" x14ac:dyDescent="0.3">
      <c r="A151409">
        <v>29</v>
      </c>
      <c r="B151409">
        <v>1990</v>
      </c>
      <c r="C151409" s="1" t="s">
        <v>10</v>
      </c>
      <c r="D151409" s="1" t="s">
        <v>233</v>
      </c>
      <c r="E151409" s="1" t="s">
        <v>234</v>
      </c>
    </row>
    <row r="151410" spans="1:5" x14ac:dyDescent="0.3">
      <c r="A151410">
        <v>28.3</v>
      </c>
      <c r="B151410">
        <v>1990</v>
      </c>
      <c r="C151410" s="1" t="s">
        <v>11</v>
      </c>
      <c r="D151410" s="1" t="s">
        <v>233</v>
      </c>
      <c r="E151410" s="1" t="s">
        <v>234</v>
      </c>
    </row>
    <row r="151411" spans="1:5" x14ac:dyDescent="0.3">
      <c r="A151411">
        <v>28</v>
      </c>
      <c r="B151411">
        <v>1990</v>
      </c>
      <c r="C151411" s="1" t="s">
        <v>12</v>
      </c>
      <c r="D151411" s="1" t="s">
        <v>233</v>
      </c>
      <c r="E151411" s="1" t="s">
        <v>234</v>
      </c>
    </row>
    <row r="151412" spans="1:5" x14ac:dyDescent="0.3">
      <c r="A151412">
        <v>27.6</v>
      </c>
      <c r="B151412">
        <v>1990</v>
      </c>
      <c r="C151412" s="1" t="s">
        <v>13</v>
      </c>
      <c r="D151412" s="1" t="s">
        <v>233</v>
      </c>
      <c r="E151412" s="1" t="s">
        <v>234</v>
      </c>
    </row>
    <row r="151413" spans="1:5" x14ac:dyDescent="0.3">
      <c r="A151413">
        <v>27.8</v>
      </c>
      <c r="B151413">
        <v>1990</v>
      </c>
      <c r="C151413" s="1" t="s">
        <v>14</v>
      </c>
      <c r="D151413" s="1" t="s">
        <v>233</v>
      </c>
      <c r="E151413" s="1" t="s">
        <v>234</v>
      </c>
    </row>
    <row r="151414" spans="1:5" x14ac:dyDescent="0.3">
      <c r="A151414">
        <v>27.4</v>
      </c>
      <c r="B151414">
        <v>1990</v>
      </c>
      <c r="C151414" s="1" t="s">
        <v>15</v>
      </c>
      <c r="D151414" s="1" t="s">
        <v>233</v>
      </c>
      <c r="E151414" s="1" t="s">
        <v>234</v>
      </c>
    </row>
    <row r="151415" spans="1:5" x14ac:dyDescent="0.3">
      <c r="A151415">
        <v>27.4</v>
      </c>
      <c r="B151415">
        <v>1990</v>
      </c>
      <c r="C151415" s="1" t="s">
        <v>16</v>
      </c>
      <c r="D151415" s="1" t="s">
        <v>233</v>
      </c>
      <c r="E151415" s="1" t="s">
        <v>234</v>
      </c>
    </row>
    <row r="151416" spans="1:5" x14ac:dyDescent="0.3">
      <c r="A151416">
        <v>27.6</v>
      </c>
      <c r="B151416">
        <v>1990</v>
      </c>
      <c r="C151416" s="1" t="s">
        <v>17</v>
      </c>
      <c r="D151416" s="1" t="s">
        <v>233</v>
      </c>
      <c r="E151416" s="1" t="s">
        <v>234</v>
      </c>
    </row>
    <row r="151417" spans="1:5" x14ac:dyDescent="0.3">
      <c r="A151417">
        <v>27.8</v>
      </c>
      <c r="B151417">
        <v>1990</v>
      </c>
      <c r="C151417" s="1" t="s">
        <v>18</v>
      </c>
      <c r="D151417" s="1" t="s">
        <v>233</v>
      </c>
      <c r="E151417" s="1" t="s">
        <v>234</v>
      </c>
    </row>
    <row r="151418" spans="1:5" x14ac:dyDescent="0.3">
      <c r="A151418">
        <v>27.9</v>
      </c>
      <c r="B151418">
        <v>1991</v>
      </c>
      <c r="C151418" s="1" t="s">
        <v>5</v>
      </c>
      <c r="D151418" s="1" t="s">
        <v>233</v>
      </c>
      <c r="E151418" s="1" t="s">
        <v>234</v>
      </c>
    </row>
    <row r="151419" spans="1:5" x14ac:dyDescent="0.3">
      <c r="A151419">
        <v>28.7</v>
      </c>
      <c r="B151419">
        <v>1991</v>
      </c>
      <c r="C151419" s="1" t="s">
        <v>8</v>
      </c>
      <c r="D151419" s="1" t="s">
        <v>233</v>
      </c>
      <c r="E151419" s="1" t="s">
        <v>234</v>
      </c>
    </row>
    <row r="151420" spans="1:5" x14ac:dyDescent="0.3">
      <c r="A151420">
        <v>28.8</v>
      </c>
      <c r="B151420">
        <v>1991</v>
      </c>
      <c r="C151420" s="1" t="s">
        <v>9</v>
      </c>
      <c r="D151420" s="1" t="s">
        <v>233</v>
      </c>
      <c r="E151420" s="1" t="s">
        <v>234</v>
      </c>
    </row>
    <row r="151421" spans="1:5" x14ac:dyDescent="0.3">
      <c r="A151421">
        <v>29.1</v>
      </c>
      <c r="B151421">
        <v>1991</v>
      </c>
      <c r="C151421" s="1" t="s">
        <v>10</v>
      </c>
      <c r="D151421" s="1" t="s">
        <v>233</v>
      </c>
      <c r="E151421" s="1" t="s">
        <v>234</v>
      </c>
    </row>
    <row r="151422" spans="1:5" x14ac:dyDescent="0.3">
      <c r="A151422">
        <v>29.1</v>
      </c>
      <c r="B151422">
        <v>1991</v>
      </c>
      <c r="C151422" s="1" t="s">
        <v>11</v>
      </c>
      <c r="D151422" s="1" t="s">
        <v>233</v>
      </c>
      <c r="E151422" s="1" t="s">
        <v>234</v>
      </c>
    </row>
    <row r="151423" spans="1:5" x14ac:dyDescent="0.3">
      <c r="A151423">
        <v>28.4</v>
      </c>
      <c r="B151423">
        <v>1991</v>
      </c>
      <c r="C151423" s="1" t="s">
        <v>12</v>
      </c>
      <c r="D151423" s="1" t="s">
        <v>233</v>
      </c>
      <c r="E151423" s="1" t="s">
        <v>234</v>
      </c>
    </row>
    <row r="151424" spans="1:5" x14ac:dyDescent="0.3">
      <c r="A151424">
        <v>28.3</v>
      </c>
      <c r="B151424">
        <v>1991</v>
      </c>
      <c r="C151424" s="1" t="s">
        <v>13</v>
      </c>
      <c r="D151424" s="1" t="s">
        <v>233</v>
      </c>
      <c r="E151424" s="1" t="s">
        <v>234</v>
      </c>
    </row>
    <row r="151425" spans="1:5" x14ac:dyDescent="0.3">
      <c r="A151425">
        <v>28.1</v>
      </c>
      <c r="B151425">
        <v>1991</v>
      </c>
      <c r="C151425" s="1" t="s">
        <v>14</v>
      </c>
      <c r="D151425" s="1" t="s">
        <v>233</v>
      </c>
      <c r="E151425" s="1" t="s">
        <v>234</v>
      </c>
    </row>
    <row r="151426" spans="1:5" x14ac:dyDescent="0.3">
      <c r="A151426">
        <v>28.2</v>
      </c>
      <c r="B151426">
        <v>1991</v>
      </c>
      <c r="C151426" s="1" t="s">
        <v>15</v>
      </c>
      <c r="D151426" s="1" t="s">
        <v>233</v>
      </c>
      <c r="E151426" s="1" t="s">
        <v>234</v>
      </c>
    </row>
    <row r="151427" spans="1:5" x14ac:dyDescent="0.3">
      <c r="A151427">
        <v>27.3</v>
      </c>
      <c r="B151427">
        <v>1991</v>
      </c>
      <c r="C151427" s="1" t="s">
        <v>16</v>
      </c>
      <c r="D151427" s="1" t="s">
        <v>233</v>
      </c>
      <c r="E151427" s="1" t="s">
        <v>234</v>
      </c>
    </row>
    <row r="151428" spans="1:5" x14ac:dyDescent="0.3">
      <c r="A151428">
        <v>27.7</v>
      </c>
      <c r="B151428">
        <v>1991</v>
      </c>
      <c r="C151428" s="1" t="s">
        <v>17</v>
      </c>
      <c r="D151428" s="1" t="s">
        <v>233</v>
      </c>
      <c r="E151428" s="1" t="s">
        <v>234</v>
      </c>
    </row>
    <row r="151429" spans="1:5" x14ac:dyDescent="0.3">
      <c r="A151429">
        <v>27.5</v>
      </c>
      <c r="B151429">
        <v>1991</v>
      </c>
      <c r="C151429" s="1" t="s">
        <v>18</v>
      </c>
      <c r="D151429" s="1" t="s">
        <v>233</v>
      </c>
      <c r="E151429" s="1" t="s">
        <v>234</v>
      </c>
    </row>
    <row r="151430" spans="1:5" x14ac:dyDescent="0.3">
      <c r="A151430">
        <v>28</v>
      </c>
      <c r="B151430">
        <v>1992</v>
      </c>
      <c r="C151430" s="1" t="s">
        <v>5</v>
      </c>
      <c r="D151430" s="1" t="s">
        <v>233</v>
      </c>
      <c r="E151430" s="1" t="s">
        <v>234</v>
      </c>
    </row>
    <row r="151431" spans="1:5" x14ac:dyDescent="0.3">
      <c r="A151431">
        <v>28.2</v>
      </c>
      <c r="B151431">
        <v>1992</v>
      </c>
      <c r="C151431" s="1" t="s">
        <v>8</v>
      </c>
      <c r="D151431" s="1" t="s">
        <v>233</v>
      </c>
      <c r="E151431" s="1" t="s">
        <v>234</v>
      </c>
    </row>
    <row r="151432" spans="1:5" x14ac:dyDescent="0.3">
      <c r="A151432">
        <v>28.6</v>
      </c>
      <c r="B151432">
        <v>1992</v>
      </c>
      <c r="C151432" s="1" t="s">
        <v>9</v>
      </c>
      <c r="D151432" s="1" t="s">
        <v>233</v>
      </c>
      <c r="E151432" s="1" t="s">
        <v>234</v>
      </c>
    </row>
    <row r="151433" spans="1:5" x14ac:dyDescent="0.3">
      <c r="A151433">
        <v>29.3</v>
      </c>
      <c r="B151433">
        <v>1992</v>
      </c>
      <c r="C151433" s="1" t="s">
        <v>10</v>
      </c>
      <c r="D151433" s="1" t="s">
        <v>233</v>
      </c>
      <c r="E151433" s="1" t="s">
        <v>234</v>
      </c>
    </row>
    <row r="151434" spans="1:5" x14ac:dyDescent="0.3">
      <c r="A151434">
        <v>28.3</v>
      </c>
      <c r="B151434">
        <v>1992</v>
      </c>
      <c r="C151434" s="1" t="s">
        <v>11</v>
      </c>
      <c r="D151434" s="1" t="s">
        <v>233</v>
      </c>
      <c r="E151434" s="1" t="s">
        <v>234</v>
      </c>
    </row>
    <row r="151435" spans="1:5" x14ac:dyDescent="0.3">
      <c r="A151435">
        <v>28.2</v>
      </c>
      <c r="B151435">
        <v>1992</v>
      </c>
      <c r="C151435" s="1" t="s">
        <v>12</v>
      </c>
      <c r="D151435" s="1" t="s">
        <v>233</v>
      </c>
      <c r="E151435" s="1" t="s">
        <v>234</v>
      </c>
    </row>
    <row r="151436" spans="1:5" x14ac:dyDescent="0.3">
      <c r="A151436">
        <v>27.7</v>
      </c>
      <c r="B151436">
        <v>1992</v>
      </c>
      <c r="C151436" s="1" t="s">
        <v>13</v>
      </c>
      <c r="D151436" s="1" t="s">
        <v>233</v>
      </c>
      <c r="E151436" s="1" t="s">
        <v>234</v>
      </c>
    </row>
    <row r="151437" spans="1:5" x14ac:dyDescent="0.3">
      <c r="A151437">
        <v>27.6</v>
      </c>
      <c r="B151437">
        <v>1992</v>
      </c>
      <c r="C151437" s="1" t="s">
        <v>14</v>
      </c>
      <c r="D151437" s="1" t="s">
        <v>233</v>
      </c>
      <c r="E151437" s="1" t="s">
        <v>234</v>
      </c>
    </row>
    <row r="151438" spans="1:5" x14ac:dyDescent="0.3">
      <c r="A151438">
        <v>27.6</v>
      </c>
      <c r="B151438">
        <v>1992</v>
      </c>
      <c r="C151438" s="1" t="s">
        <v>15</v>
      </c>
      <c r="D151438" s="1" t="s">
        <v>233</v>
      </c>
      <c r="E151438" s="1" t="s">
        <v>234</v>
      </c>
    </row>
    <row r="151439" spans="1:5" x14ac:dyDescent="0.3">
      <c r="A151439">
        <v>27.4</v>
      </c>
      <c r="B151439">
        <v>1992</v>
      </c>
      <c r="C151439" s="1" t="s">
        <v>16</v>
      </c>
      <c r="D151439" s="1" t="s">
        <v>233</v>
      </c>
      <c r="E151439" s="1" t="s">
        <v>234</v>
      </c>
    </row>
    <row r="151440" spans="1:5" x14ac:dyDescent="0.3">
      <c r="A151440">
        <v>27.8</v>
      </c>
      <c r="B151440">
        <v>1992</v>
      </c>
      <c r="C151440" s="1" t="s">
        <v>17</v>
      </c>
      <c r="D151440" s="1" t="s">
        <v>233</v>
      </c>
      <c r="E151440" s="1" t="s">
        <v>234</v>
      </c>
    </row>
    <row r="151441" spans="1:5" x14ac:dyDescent="0.3">
      <c r="A151441">
        <v>27.6</v>
      </c>
      <c r="B151441">
        <v>1992</v>
      </c>
      <c r="C151441" s="1" t="s">
        <v>18</v>
      </c>
      <c r="D151441" s="1" t="s">
        <v>233</v>
      </c>
      <c r="E151441" s="1" t="s">
        <v>234</v>
      </c>
    </row>
    <row r="151442" spans="1:5" x14ac:dyDescent="0.3">
      <c r="A151442">
        <v>27.8</v>
      </c>
      <c r="B151442">
        <v>1993</v>
      </c>
      <c r="C151442" s="1" t="s">
        <v>5</v>
      </c>
      <c r="D151442" s="1" t="s">
        <v>233</v>
      </c>
      <c r="E151442" s="1" t="s">
        <v>234</v>
      </c>
    </row>
    <row r="151443" spans="1:5" x14ac:dyDescent="0.3">
      <c r="A151443">
        <v>28.6</v>
      </c>
      <c r="B151443">
        <v>1993</v>
      </c>
      <c r="C151443" s="1" t="s">
        <v>8</v>
      </c>
      <c r="D151443" s="1" t="s">
        <v>233</v>
      </c>
      <c r="E151443" s="1" t="s">
        <v>234</v>
      </c>
    </row>
    <row r="151444" spans="1:5" x14ac:dyDescent="0.3">
      <c r="A151444">
        <v>28.7</v>
      </c>
      <c r="B151444">
        <v>1993</v>
      </c>
      <c r="C151444" s="1" t="s">
        <v>9</v>
      </c>
      <c r="D151444" s="1" t="s">
        <v>233</v>
      </c>
      <c r="E151444" s="1" t="s">
        <v>234</v>
      </c>
    </row>
    <row r="151445" spans="1:5" x14ac:dyDescent="0.3">
      <c r="A151445">
        <v>28.8</v>
      </c>
      <c r="B151445">
        <v>1993</v>
      </c>
      <c r="C151445" s="1" t="s">
        <v>10</v>
      </c>
      <c r="D151445" s="1" t="s">
        <v>233</v>
      </c>
      <c r="E151445" s="1" t="s">
        <v>234</v>
      </c>
    </row>
    <row r="151446" spans="1:5" x14ac:dyDescent="0.3">
      <c r="A151446">
        <v>28.4</v>
      </c>
      <c r="B151446">
        <v>1993</v>
      </c>
      <c r="C151446" s="1" t="s">
        <v>11</v>
      </c>
      <c r="D151446" s="1" t="s">
        <v>233</v>
      </c>
      <c r="E151446" s="1" t="s">
        <v>234</v>
      </c>
    </row>
    <row r="151447" spans="1:5" x14ac:dyDescent="0.3">
      <c r="A151447">
        <v>28.3</v>
      </c>
      <c r="B151447">
        <v>1993</v>
      </c>
      <c r="C151447" s="1" t="s">
        <v>12</v>
      </c>
      <c r="D151447" s="1" t="s">
        <v>233</v>
      </c>
      <c r="E151447" s="1" t="s">
        <v>234</v>
      </c>
    </row>
    <row r="151448" spans="1:5" x14ac:dyDescent="0.3">
      <c r="A151448">
        <v>27.1</v>
      </c>
      <c r="B151448">
        <v>1993</v>
      </c>
      <c r="C151448" s="1" t="s">
        <v>13</v>
      </c>
      <c r="D151448" s="1" t="s">
        <v>233</v>
      </c>
      <c r="E151448" s="1" t="s">
        <v>234</v>
      </c>
    </row>
    <row r="151449" spans="1:5" x14ac:dyDescent="0.3">
      <c r="A151449">
        <v>27.7</v>
      </c>
      <c r="B151449">
        <v>1993</v>
      </c>
      <c r="C151449" s="1" t="s">
        <v>14</v>
      </c>
      <c r="D151449" s="1" t="s">
        <v>233</v>
      </c>
      <c r="E151449" s="1" t="s">
        <v>234</v>
      </c>
    </row>
    <row r="151450" spans="1:5" x14ac:dyDescent="0.3">
      <c r="A151450">
        <v>27.6</v>
      </c>
      <c r="B151450">
        <v>1993</v>
      </c>
      <c r="C151450" s="1" t="s">
        <v>15</v>
      </c>
      <c r="D151450" s="1" t="s">
        <v>233</v>
      </c>
      <c r="E151450" s="1" t="s">
        <v>234</v>
      </c>
    </row>
    <row r="151451" spans="1:5" x14ac:dyDescent="0.3">
      <c r="A151451">
        <v>27.3</v>
      </c>
      <c r="B151451">
        <v>1993</v>
      </c>
      <c r="C151451" s="1" t="s">
        <v>16</v>
      </c>
      <c r="D151451" s="1" t="s">
        <v>233</v>
      </c>
      <c r="E151451" s="1" t="s">
        <v>234</v>
      </c>
    </row>
    <row r="151452" spans="1:5" x14ac:dyDescent="0.3">
      <c r="A151452">
        <v>27.6</v>
      </c>
      <c r="B151452">
        <v>1993</v>
      </c>
      <c r="C151452" s="1" t="s">
        <v>17</v>
      </c>
      <c r="D151452" s="1" t="s">
        <v>233</v>
      </c>
      <c r="E151452" s="1" t="s">
        <v>234</v>
      </c>
    </row>
    <row r="151453" spans="1:5" x14ac:dyDescent="0.3">
      <c r="A151453">
        <v>27.5</v>
      </c>
      <c r="B151453">
        <v>1993</v>
      </c>
      <c r="C151453" s="1" t="s">
        <v>18</v>
      </c>
      <c r="D151453" s="1" t="s">
        <v>233</v>
      </c>
      <c r="E151453" s="1" t="s">
        <v>234</v>
      </c>
    </row>
    <row r="151454" spans="1:5" x14ac:dyDescent="0.3">
      <c r="A151454">
        <v>27.9</v>
      </c>
      <c r="B151454">
        <v>1994</v>
      </c>
      <c r="C151454" s="1" t="s">
        <v>5</v>
      </c>
      <c r="D151454" s="1" t="s">
        <v>233</v>
      </c>
      <c r="E151454" s="1" t="s">
        <v>234</v>
      </c>
    </row>
    <row r="151455" spans="1:5" x14ac:dyDescent="0.3">
      <c r="A151455">
        <v>28.2</v>
      </c>
      <c r="B151455">
        <v>1994</v>
      </c>
      <c r="C151455" s="1" t="s">
        <v>8</v>
      </c>
      <c r="D151455" s="1" t="s">
        <v>233</v>
      </c>
      <c r="E151455" s="1" t="s">
        <v>234</v>
      </c>
    </row>
    <row r="151456" spans="1:5" x14ac:dyDescent="0.3">
      <c r="A151456">
        <v>27.8</v>
      </c>
      <c r="B151456">
        <v>1994</v>
      </c>
      <c r="C151456" s="1" t="s">
        <v>9</v>
      </c>
      <c r="D151456" s="1" t="s">
        <v>233</v>
      </c>
      <c r="E151456" s="1" t="s">
        <v>234</v>
      </c>
    </row>
    <row r="151457" spans="1:5" x14ac:dyDescent="0.3">
      <c r="A151457">
        <v>28.4</v>
      </c>
      <c r="B151457">
        <v>1994</v>
      </c>
      <c r="C151457" s="1" t="s">
        <v>10</v>
      </c>
      <c r="D151457" s="1" t="s">
        <v>233</v>
      </c>
      <c r="E151457" s="1" t="s">
        <v>234</v>
      </c>
    </row>
    <row r="151458" spans="1:5" x14ac:dyDescent="0.3">
      <c r="A151458">
        <v>28.5</v>
      </c>
      <c r="B151458">
        <v>1994</v>
      </c>
      <c r="C151458" s="1" t="s">
        <v>11</v>
      </c>
      <c r="D151458" s="1" t="s">
        <v>233</v>
      </c>
      <c r="E151458" s="1" t="s">
        <v>234</v>
      </c>
    </row>
    <row r="151459" spans="1:5" x14ac:dyDescent="0.3">
      <c r="A151459">
        <v>28.3</v>
      </c>
      <c r="B151459">
        <v>1994</v>
      </c>
      <c r="C151459" s="1" t="s">
        <v>12</v>
      </c>
      <c r="D151459" s="1" t="s">
        <v>233</v>
      </c>
      <c r="E151459" s="1" t="s">
        <v>234</v>
      </c>
    </row>
    <row r="151460" spans="1:5" x14ac:dyDescent="0.3">
      <c r="A151460">
        <v>27.4</v>
      </c>
      <c r="B151460">
        <v>1994</v>
      </c>
      <c r="C151460" s="1" t="s">
        <v>13</v>
      </c>
      <c r="D151460" s="1" t="s">
        <v>233</v>
      </c>
      <c r="E151460" s="1" t="s">
        <v>234</v>
      </c>
    </row>
    <row r="151461" spans="1:5" x14ac:dyDescent="0.3">
      <c r="A151461">
        <v>27.3</v>
      </c>
      <c r="B151461">
        <v>1994</v>
      </c>
      <c r="C151461" s="1" t="s">
        <v>14</v>
      </c>
      <c r="D151461" s="1" t="s">
        <v>233</v>
      </c>
      <c r="E151461" s="1" t="s">
        <v>234</v>
      </c>
    </row>
    <row r="151462" spans="1:5" x14ac:dyDescent="0.3">
      <c r="A151462">
        <v>28.1</v>
      </c>
      <c r="B151462">
        <v>1994</v>
      </c>
      <c r="C151462" s="1" t="s">
        <v>15</v>
      </c>
      <c r="D151462" s="1" t="s">
        <v>233</v>
      </c>
      <c r="E151462" s="1" t="s">
        <v>234</v>
      </c>
    </row>
    <row r="151463" spans="1:5" x14ac:dyDescent="0.3">
      <c r="A151463">
        <v>27.8</v>
      </c>
      <c r="B151463">
        <v>1994</v>
      </c>
      <c r="C151463" s="1" t="s">
        <v>16</v>
      </c>
      <c r="D151463" s="1" t="s">
        <v>233</v>
      </c>
      <c r="E151463" s="1" t="s">
        <v>234</v>
      </c>
    </row>
    <row r="151464" spans="1:5" x14ac:dyDescent="0.3">
      <c r="A151464">
        <v>28.1</v>
      </c>
      <c r="B151464">
        <v>1994</v>
      </c>
      <c r="C151464" s="1" t="s">
        <v>17</v>
      </c>
      <c r="D151464" s="1" t="s">
        <v>233</v>
      </c>
      <c r="E151464" s="1" t="s">
        <v>234</v>
      </c>
    </row>
    <row r="151465" spans="1:5" x14ac:dyDescent="0.3">
      <c r="A151465">
        <v>28.1</v>
      </c>
      <c r="B151465">
        <v>1994</v>
      </c>
      <c r="C151465" s="1" t="s">
        <v>18</v>
      </c>
      <c r="D151465" s="1" t="s">
        <v>233</v>
      </c>
      <c r="E151465" s="1" t="s">
        <v>234</v>
      </c>
    </row>
    <row r="151466" spans="1:5" x14ac:dyDescent="0.3">
      <c r="A151466">
        <v>28.2</v>
      </c>
      <c r="B151466">
        <v>1995</v>
      </c>
      <c r="C151466" s="1" t="s">
        <v>5</v>
      </c>
      <c r="D151466" s="1" t="s">
        <v>233</v>
      </c>
      <c r="E151466" s="1" t="s">
        <v>234</v>
      </c>
    </row>
    <row r="151467" spans="1:5" x14ac:dyDescent="0.3">
      <c r="A151467">
        <v>28.7</v>
      </c>
      <c r="B151467">
        <v>1995</v>
      </c>
      <c r="C151467" s="1" t="s">
        <v>8</v>
      </c>
      <c r="D151467" s="1" t="s">
        <v>233</v>
      </c>
      <c r="E151467" s="1" t="s">
        <v>234</v>
      </c>
    </row>
    <row r="151468" spans="1:5" x14ac:dyDescent="0.3">
      <c r="A151468">
        <v>28.3</v>
      </c>
      <c r="B151468">
        <v>1995</v>
      </c>
      <c r="C151468" s="1" t="s">
        <v>9</v>
      </c>
      <c r="D151468" s="1" t="s">
        <v>233</v>
      </c>
      <c r="E151468" s="1" t="s">
        <v>234</v>
      </c>
    </row>
    <row r="151469" spans="1:5" x14ac:dyDescent="0.3">
      <c r="A151469">
        <v>28.9</v>
      </c>
      <c r="B151469">
        <v>1995</v>
      </c>
      <c r="C151469" s="1" t="s">
        <v>10</v>
      </c>
      <c r="D151469" s="1" t="s">
        <v>233</v>
      </c>
      <c r="E151469" s="1" t="s">
        <v>234</v>
      </c>
    </row>
    <row r="151470" spans="1:5" x14ac:dyDescent="0.3">
      <c r="A151470">
        <v>28.6</v>
      </c>
      <c r="B151470">
        <v>1995</v>
      </c>
      <c r="C151470" s="1" t="s">
        <v>11</v>
      </c>
      <c r="D151470" s="1" t="s">
        <v>233</v>
      </c>
      <c r="E151470" s="1" t="s">
        <v>234</v>
      </c>
    </row>
    <row r="151471" spans="1:5" x14ac:dyDescent="0.3">
      <c r="A151471">
        <v>28.2</v>
      </c>
      <c r="B151471">
        <v>1995</v>
      </c>
      <c r="C151471" s="1" t="s">
        <v>12</v>
      </c>
      <c r="D151471" s="1" t="s">
        <v>233</v>
      </c>
      <c r="E151471" s="1" t="s">
        <v>234</v>
      </c>
    </row>
    <row r="151472" spans="1:5" x14ac:dyDescent="0.3">
      <c r="A151472">
        <v>28.2</v>
      </c>
      <c r="B151472">
        <v>1995</v>
      </c>
      <c r="C151472" s="1" t="s">
        <v>13</v>
      </c>
      <c r="D151472" s="1" t="s">
        <v>233</v>
      </c>
      <c r="E151472" s="1" t="s">
        <v>234</v>
      </c>
    </row>
    <row r="151473" spans="1:5" x14ac:dyDescent="0.3">
      <c r="A151473">
        <v>27.8</v>
      </c>
      <c r="B151473">
        <v>1995</v>
      </c>
      <c r="C151473" s="1" t="s">
        <v>14</v>
      </c>
      <c r="D151473" s="1" t="s">
        <v>233</v>
      </c>
      <c r="E151473" s="1" t="s">
        <v>234</v>
      </c>
    </row>
    <row r="151474" spans="1:5" x14ac:dyDescent="0.3">
      <c r="A151474">
        <v>28.1</v>
      </c>
      <c r="B151474">
        <v>1995</v>
      </c>
      <c r="C151474" s="1" t="s">
        <v>15</v>
      </c>
      <c r="D151474" s="1" t="s">
        <v>233</v>
      </c>
      <c r="E151474" s="1" t="s">
        <v>234</v>
      </c>
    </row>
    <row r="151475" spans="1:5" x14ac:dyDescent="0.3">
      <c r="A151475">
        <v>27.8</v>
      </c>
      <c r="B151475">
        <v>1995</v>
      </c>
      <c r="C151475" s="1" t="s">
        <v>16</v>
      </c>
      <c r="D151475" s="1" t="s">
        <v>233</v>
      </c>
      <c r="E151475" s="1" t="s">
        <v>234</v>
      </c>
    </row>
    <row r="151476" spans="1:5" x14ac:dyDescent="0.3">
      <c r="A151476">
        <v>28.1</v>
      </c>
      <c r="B151476">
        <v>1995</v>
      </c>
      <c r="C151476" s="1" t="s">
        <v>17</v>
      </c>
      <c r="D151476" s="1" t="s">
        <v>233</v>
      </c>
      <c r="E151476" s="1" t="s">
        <v>234</v>
      </c>
    </row>
    <row r="151477" spans="1:5" x14ac:dyDescent="0.3">
      <c r="A151477">
        <v>28</v>
      </c>
      <c r="B151477">
        <v>1995</v>
      </c>
      <c r="C151477" s="1" t="s">
        <v>18</v>
      </c>
      <c r="D151477" s="1" t="s">
        <v>233</v>
      </c>
      <c r="E151477" s="1" t="s">
        <v>234</v>
      </c>
    </row>
    <row r="151478" spans="1:5" x14ac:dyDescent="0.3">
      <c r="A151478">
        <v>27.8</v>
      </c>
      <c r="B151478">
        <v>1996</v>
      </c>
      <c r="C151478" s="1" t="s">
        <v>5</v>
      </c>
      <c r="D151478" s="1" t="s">
        <v>233</v>
      </c>
      <c r="E151478" s="1" t="s">
        <v>234</v>
      </c>
    </row>
    <row r="151479" spans="1:5" x14ac:dyDescent="0.3">
      <c r="A151479">
        <v>28.5</v>
      </c>
      <c r="B151479">
        <v>1996</v>
      </c>
      <c r="C151479" s="1" t="s">
        <v>8</v>
      </c>
      <c r="D151479" s="1" t="s">
        <v>233</v>
      </c>
      <c r="E151479" s="1" t="s">
        <v>234</v>
      </c>
    </row>
    <row r="151480" spans="1:5" x14ac:dyDescent="0.3">
      <c r="A151480">
        <v>28.6</v>
      </c>
      <c r="B151480">
        <v>1996</v>
      </c>
      <c r="C151480" s="1" t="s">
        <v>9</v>
      </c>
      <c r="D151480" s="1" t="s">
        <v>233</v>
      </c>
      <c r="E151480" s="1" t="s">
        <v>234</v>
      </c>
    </row>
    <row r="151481" spans="1:5" x14ac:dyDescent="0.3">
      <c r="A151481">
        <v>28.6</v>
      </c>
      <c r="B151481">
        <v>1996</v>
      </c>
      <c r="C151481" s="1" t="s">
        <v>10</v>
      </c>
      <c r="D151481" s="1" t="s">
        <v>233</v>
      </c>
      <c r="E151481" s="1" t="s">
        <v>234</v>
      </c>
    </row>
    <row r="151482" spans="1:5" x14ac:dyDescent="0.3">
      <c r="A151482">
        <v>29</v>
      </c>
      <c r="B151482">
        <v>1996</v>
      </c>
      <c r="C151482" s="1" t="s">
        <v>11</v>
      </c>
      <c r="D151482" s="1" t="s">
        <v>233</v>
      </c>
      <c r="E151482" s="1" t="s">
        <v>234</v>
      </c>
    </row>
    <row r="151483" spans="1:5" x14ac:dyDescent="0.3">
      <c r="A151483">
        <v>27.9</v>
      </c>
      <c r="B151483">
        <v>1996</v>
      </c>
      <c r="C151483" s="1" t="s">
        <v>12</v>
      </c>
      <c r="D151483" s="1" t="s">
        <v>233</v>
      </c>
      <c r="E151483" s="1" t="s">
        <v>234</v>
      </c>
    </row>
    <row r="151484" spans="1:5" x14ac:dyDescent="0.3">
      <c r="A151484">
        <v>27.4</v>
      </c>
      <c r="B151484">
        <v>1996</v>
      </c>
      <c r="C151484" s="1" t="s">
        <v>13</v>
      </c>
      <c r="D151484" s="1" t="s">
        <v>233</v>
      </c>
      <c r="E151484" s="1" t="s">
        <v>234</v>
      </c>
    </row>
    <row r="151485" spans="1:5" x14ac:dyDescent="0.3">
      <c r="A151485">
        <v>27.9</v>
      </c>
      <c r="B151485">
        <v>1996</v>
      </c>
      <c r="C151485" s="1" t="s">
        <v>14</v>
      </c>
      <c r="D151485" s="1" t="s">
        <v>233</v>
      </c>
      <c r="E151485" s="1" t="s">
        <v>234</v>
      </c>
    </row>
    <row r="151486" spans="1:5" x14ac:dyDescent="0.3">
      <c r="A151486">
        <v>27.5</v>
      </c>
      <c r="B151486">
        <v>1996</v>
      </c>
      <c r="C151486" s="1" t="s">
        <v>15</v>
      </c>
      <c r="D151486" s="1" t="s">
        <v>233</v>
      </c>
      <c r="E151486" s="1" t="s">
        <v>234</v>
      </c>
    </row>
    <row r="151487" spans="1:5" x14ac:dyDescent="0.3">
      <c r="A151487">
        <v>27.6</v>
      </c>
      <c r="B151487">
        <v>1996</v>
      </c>
      <c r="C151487" s="1" t="s">
        <v>16</v>
      </c>
      <c r="D151487" s="1" t="s">
        <v>233</v>
      </c>
      <c r="E151487" s="1" t="s">
        <v>234</v>
      </c>
    </row>
    <row r="151488" spans="1:5" x14ac:dyDescent="0.3">
      <c r="A151488">
        <v>27.7</v>
      </c>
      <c r="B151488">
        <v>1996</v>
      </c>
      <c r="C151488" s="1" t="s">
        <v>17</v>
      </c>
      <c r="D151488" s="1" t="s">
        <v>233</v>
      </c>
      <c r="E151488" s="1" t="s">
        <v>234</v>
      </c>
    </row>
    <row r="151489" spans="1:5" x14ac:dyDescent="0.3">
      <c r="A151489">
        <v>27.2</v>
      </c>
      <c r="B151489">
        <v>1996</v>
      </c>
      <c r="C151489" s="1" t="s">
        <v>18</v>
      </c>
      <c r="D151489" s="1" t="s">
        <v>233</v>
      </c>
      <c r="E151489" s="1" t="s">
        <v>234</v>
      </c>
    </row>
    <row r="151490" spans="1:5" x14ac:dyDescent="0.3">
      <c r="A151490">
        <v>28.1</v>
      </c>
      <c r="B151490">
        <v>1997</v>
      </c>
      <c r="C151490" s="1" t="s">
        <v>5</v>
      </c>
      <c r="D151490" s="1" t="s">
        <v>233</v>
      </c>
      <c r="E151490" s="1" t="s">
        <v>234</v>
      </c>
    </row>
    <row r="151491" spans="1:5" x14ac:dyDescent="0.3">
      <c r="A151491">
        <v>28.3</v>
      </c>
      <c r="B151491">
        <v>1997</v>
      </c>
      <c r="C151491" s="1" t="s">
        <v>8</v>
      </c>
      <c r="D151491" s="1" t="s">
        <v>233</v>
      </c>
      <c r="E151491" s="1" t="s">
        <v>234</v>
      </c>
    </row>
    <row r="151492" spans="1:5" x14ac:dyDescent="0.3">
      <c r="A151492">
        <v>28.7</v>
      </c>
      <c r="B151492">
        <v>1997</v>
      </c>
      <c r="C151492" s="1" t="s">
        <v>9</v>
      </c>
      <c r="D151492" s="1" t="s">
        <v>233</v>
      </c>
      <c r="E151492" s="1" t="s">
        <v>234</v>
      </c>
    </row>
    <row r="151493" spans="1:5" x14ac:dyDescent="0.3">
      <c r="A151493">
        <v>29</v>
      </c>
      <c r="B151493">
        <v>1997</v>
      </c>
      <c r="C151493" s="1" t="s">
        <v>10</v>
      </c>
      <c r="D151493" s="1" t="s">
        <v>233</v>
      </c>
      <c r="E151493" s="1" t="s">
        <v>234</v>
      </c>
    </row>
    <row r="151494" spans="1:5" x14ac:dyDescent="0.3">
      <c r="A151494">
        <v>28.7</v>
      </c>
      <c r="B151494">
        <v>1997</v>
      </c>
      <c r="C151494" s="1" t="s">
        <v>11</v>
      </c>
      <c r="D151494" s="1" t="s">
        <v>233</v>
      </c>
      <c r="E151494" s="1" t="s">
        <v>234</v>
      </c>
    </row>
    <row r="151495" spans="1:5" x14ac:dyDescent="0.3">
      <c r="A151495">
        <v>28.3</v>
      </c>
      <c r="B151495">
        <v>1997</v>
      </c>
      <c r="C151495" s="1" t="s">
        <v>12</v>
      </c>
      <c r="D151495" s="1" t="s">
        <v>233</v>
      </c>
      <c r="E151495" s="1" t="s">
        <v>234</v>
      </c>
    </row>
    <row r="151496" spans="1:5" x14ac:dyDescent="0.3">
      <c r="A151496">
        <v>28.1</v>
      </c>
      <c r="B151496">
        <v>1997</v>
      </c>
      <c r="C151496" s="1" t="s">
        <v>13</v>
      </c>
      <c r="D151496" s="1" t="s">
        <v>233</v>
      </c>
      <c r="E151496" s="1" t="s">
        <v>234</v>
      </c>
    </row>
    <row r="151497" spans="1:5" x14ac:dyDescent="0.3">
      <c r="A151497">
        <v>28.1</v>
      </c>
      <c r="B151497">
        <v>1997</v>
      </c>
      <c r="C151497" s="1" t="s">
        <v>14</v>
      </c>
      <c r="D151497" s="1" t="s">
        <v>233</v>
      </c>
      <c r="E151497" s="1" t="s">
        <v>234</v>
      </c>
    </row>
    <row r="151498" spans="1:5" x14ac:dyDescent="0.3">
      <c r="A151498">
        <v>28.1</v>
      </c>
      <c r="B151498">
        <v>1997</v>
      </c>
      <c r="C151498" s="1" t="s">
        <v>15</v>
      </c>
      <c r="D151498" s="1" t="s">
        <v>233</v>
      </c>
      <c r="E151498" s="1" t="s">
        <v>234</v>
      </c>
    </row>
    <row r="151499" spans="1:5" x14ac:dyDescent="0.3">
      <c r="A151499">
        <v>27.7</v>
      </c>
      <c r="B151499">
        <v>1997</v>
      </c>
      <c r="C151499" s="1" t="s">
        <v>16</v>
      </c>
      <c r="D151499" s="1" t="s">
        <v>233</v>
      </c>
      <c r="E151499" s="1" t="s">
        <v>234</v>
      </c>
    </row>
    <row r="151500" spans="1:5" x14ac:dyDescent="0.3">
      <c r="A151500">
        <v>28</v>
      </c>
      <c r="B151500">
        <v>1997</v>
      </c>
      <c r="C151500" s="1" t="s">
        <v>17</v>
      </c>
      <c r="D151500" s="1" t="s">
        <v>233</v>
      </c>
      <c r="E151500" s="1" t="s">
        <v>234</v>
      </c>
    </row>
    <row r="151501" spans="1:5" x14ac:dyDescent="0.3">
      <c r="A151501">
        <v>28.6</v>
      </c>
      <c r="B151501">
        <v>1997</v>
      </c>
      <c r="C151501" s="1" t="s">
        <v>18</v>
      </c>
      <c r="D151501" s="1" t="s">
        <v>233</v>
      </c>
      <c r="E151501" s="1" t="s">
        <v>234</v>
      </c>
    </row>
    <row r="151502" spans="1:5" x14ac:dyDescent="0.3">
      <c r="A151502">
        <v>28.9</v>
      </c>
      <c r="B151502">
        <v>1998</v>
      </c>
      <c r="C151502" s="1" t="s">
        <v>5</v>
      </c>
      <c r="D151502" s="1" t="s">
        <v>233</v>
      </c>
      <c r="E151502" s="1" t="s">
        <v>234</v>
      </c>
    </row>
    <row r="151503" spans="1:5" x14ac:dyDescent="0.3">
      <c r="A151503">
        <v>29.6</v>
      </c>
      <c r="B151503">
        <v>1998</v>
      </c>
      <c r="C151503" s="1" t="s">
        <v>8</v>
      </c>
      <c r="D151503" s="1" t="s">
        <v>233</v>
      </c>
      <c r="E151503" s="1" t="s">
        <v>234</v>
      </c>
    </row>
    <row r="151504" spans="1:5" x14ac:dyDescent="0.3">
      <c r="A151504">
        <v>29.6</v>
      </c>
      <c r="B151504">
        <v>1998</v>
      </c>
      <c r="C151504" s="1" t="s">
        <v>9</v>
      </c>
      <c r="D151504" s="1" t="s">
        <v>233</v>
      </c>
      <c r="E151504" s="1" t="s">
        <v>234</v>
      </c>
    </row>
    <row r="151505" spans="1:5" x14ac:dyDescent="0.3">
      <c r="A151505">
        <v>29.7</v>
      </c>
      <c r="B151505">
        <v>1998</v>
      </c>
      <c r="C151505" s="1" t="s">
        <v>10</v>
      </c>
      <c r="D151505" s="1" t="s">
        <v>233</v>
      </c>
      <c r="E151505" s="1" t="s">
        <v>234</v>
      </c>
    </row>
    <row r="151506" spans="1:5" x14ac:dyDescent="0.3">
      <c r="A151506">
        <v>29.2</v>
      </c>
      <c r="B151506">
        <v>1998</v>
      </c>
      <c r="C151506" s="1" t="s">
        <v>11</v>
      </c>
      <c r="D151506" s="1" t="s">
        <v>233</v>
      </c>
      <c r="E151506" s="1" t="s">
        <v>234</v>
      </c>
    </row>
    <row r="151507" spans="1:5" x14ac:dyDescent="0.3">
      <c r="A151507">
        <v>28.4</v>
      </c>
      <c r="B151507">
        <v>1998</v>
      </c>
      <c r="C151507" s="1" t="s">
        <v>12</v>
      </c>
      <c r="D151507" s="1" t="s">
        <v>233</v>
      </c>
      <c r="E151507" s="1" t="s">
        <v>234</v>
      </c>
    </row>
    <row r="151508" spans="1:5" x14ac:dyDescent="0.3">
      <c r="A151508">
        <v>28</v>
      </c>
      <c r="B151508">
        <v>1998</v>
      </c>
      <c r="C151508" s="1" t="s">
        <v>13</v>
      </c>
      <c r="D151508" s="1" t="s">
        <v>233</v>
      </c>
      <c r="E151508" s="1" t="s">
        <v>234</v>
      </c>
    </row>
    <row r="151509" spans="1:5" x14ac:dyDescent="0.3">
      <c r="A151509">
        <v>28</v>
      </c>
      <c r="B151509">
        <v>1998</v>
      </c>
      <c r="C151509" s="1" t="s">
        <v>14</v>
      </c>
      <c r="D151509" s="1" t="s">
        <v>233</v>
      </c>
      <c r="E151509" s="1" t="s">
        <v>234</v>
      </c>
    </row>
    <row r="151510" spans="1:5" x14ac:dyDescent="0.3">
      <c r="A151510">
        <v>28.2</v>
      </c>
      <c r="B151510">
        <v>1998</v>
      </c>
      <c r="C151510" s="1" t="s">
        <v>15</v>
      </c>
      <c r="D151510" s="1" t="s">
        <v>233</v>
      </c>
      <c r="E151510" s="1" t="s">
        <v>234</v>
      </c>
    </row>
    <row r="151511" spans="1:5" x14ac:dyDescent="0.3">
      <c r="A151511">
        <v>28</v>
      </c>
      <c r="B151511">
        <v>1998</v>
      </c>
      <c r="C151511" s="1" t="s">
        <v>16</v>
      </c>
      <c r="D151511" s="1" t="s">
        <v>233</v>
      </c>
      <c r="E151511" s="1" t="s">
        <v>234</v>
      </c>
    </row>
    <row r="151512" spans="1:5" x14ac:dyDescent="0.3">
      <c r="A151512">
        <v>27.9</v>
      </c>
      <c r="B151512">
        <v>1998</v>
      </c>
      <c r="C151512" s="1" t="s">
        <v>17</v>
      </c>
      <c r="D151512" s="1" t="s">
        <v>233</v>
      </c>
      <c r="E151512" s="1" t="s">
        <v>234</v>
      </c>
    </row>
    <row r="151513" spans="1:5" x14ac:dyDescent="0.3">
      <c r="A151513">
        <v>27.8</v>
      </c>
      <c r="B151513">
        <v>1998</v>
      </c>
      <c r="C151513" s="1" t="s">
        <v>18</v>
      </c>
      <c r="D151513" s="1" t="s">
        <v>233</v>
      </c>
      <c r="E151513" s="1" t="s">
        <v>234</v>
      </c>
    </row>
    <row r="151514" spans="1:5" x14ac:dyDescent="0.3">
      <c r="A151514">
        <v>27.7</v>
      </c>
      <c r="B151514">
        <v>1999</v>
      </c>
      <c r="C151514" s="1" t="s">
        <v>5</v>
      </c>
      <c r="D151514" s="1" t="s">
        <v>233</v>
      </c>
      <c r="E151514" s="1" t="s">
        <v>234</v>
      </c>
    </row>
    <row r="151515" spans="1:5" x14ac:dyDescent="0.3">
      <c r="A151515">
        <v>29</v>
      </c>
      <c r="B151515">
        <v>1999</v>
      </c>
      <c r="C151515" s="1" t="s">
        <v>8</v>
      </c>
      <c r="D151515" s="1" t="s">
        <v>233</v>
      </c>
      <c r="E151515" s="1" t="s">
        <v>234</v>
      </c>
    </row>
    <row r="151516" spans="1:5" x14ac:dyDescent="0.3">
      <c r="A151516">
        <v>28.9</v>
      </c>
      <c r="B151516">
        <v>1999</v>
      </c>
      <c r="C151516" s="1" t="s">
        <v>9</v>
      </c>
      <c r="D151516" s="1" t="s">
        <v>233</v>
      </c>
      <c r="E151516" s="1" t="s">
        <v>234</v>
      </c>
    </row>
    <row r="151517" spans="1:5" x14ac:dyDescent="0.3">
      <c r="A151517">
        <v>28.8</v>
      </c>
      <c r="B151517">
        <v>1999</v>
      </c>
      <c r="C151517" s="1" t="s">
        <v>10</v>
      </c>
      <c r="D151517" s="1" t="s">
        <v>233</v>
      </c>
      <c r="E151517" s="1" t="s">
        <v>234</v>
      </c>
    </row>
    <row r="151518" spans="1:5" x14ac:dyDescent="0.3">
      <c r="A151518">
        <v>27.5</v>
      </c>
      <c r="B151518">
        <v>1999</v>
      </c>
      <c r="C151518" s="1" t="s">
        <v>11</v>
      </c>
      <c r="D151518" s="1" t="s">
        <v>233</v>
      </c>
      <c r="E151518" s="1" t="s">
        <v>234</v>
      </c>
    </row>
    <row r="151519" spans="1:5" x14ac:dyDescent="0.3">
      <c r="A151519">
        <v>27.8</v>
      </c>
      <c r="B151519">
        <v>1999</v>
      </c>
      <c r="C151519" s="1" t="s">
        <v>12</v>
      </c>
      <c r="D151519" s="1" t="s">
        <v>233</v>
      </c>
      <c r="E151519" s="1" t="s">
        <v>234</v>
      </c>
    </row>
    <row r="151520" spans="1:5" x14ac:dyDescent="0.3">
      <c r="A151520">
        <v>27.9</v>
      </c>
      <c r="B151520">
        <v>1999</v>
      </c>
      <c r="C151520" s="1" t="s">
        <v>13</v>
      </c>
      <c r="D151520" s="1" t="s">
        <v>233</v>
      </c>
      <c r="E151520" s="1" t="s">
        <v>234</v>
      </c>
    </row>
    <row r="151521" spans="1:5" x14ac:dyDescent="0.3">
      <c r="A151521">
        <v>28.1</v>
      </c>
      <c r="B151521">
        <v>1999</v>
      </c>
      <c r="C151521" s="1" t="s">
        <v>14</v>
      </c>
      <c r="D151521" s="1" t="s">
        <v>233</v>
      </c>
      <c r="E151521" s="1" t="s">
        <v>234</v>
      </c>
    </row>
    <row r="151522" spans="1:5" x14ac:dyDescent="0.3">
      <c r="A151522">
        <v>27.9</v>
      </c>
      <c r="B151522">
        <v>1999</v>
      </c>
      <c r="C151522" s="1" t="s">
        <v>15</v>
      </c>
      <c r="D151522" s="1" t="s">
        <v>233</v>
      </c>
      <c r="E151522" s="1" t="s">
        <v>234</v>
      </c>
    </row>
    <row r="151523" spans="1:5" x14ac:dyDescent="0.3">
      <c r="A151523">
        <v>27.5</v>
      </c>
      <c r="B151523">
        <v>1999</v>
      </c>
      <c r="C151523" s="1" t="s">
        <v>16</v>
      </c>
      <c r="D151523" s="1" t="s">
        <v>233</v>
      </c>
      <c r="E151523" s="1" t="s">
        <v>234</v>
      </c>
    </row>
    <row r="151524" spans="1:5" x14ac:dyDescent="0.3">
      <c r="A151524">
        <v>28.4</v>
      </c>
      <c r="B151524">
        <v>1999</v>
      </c>
      <c r="C151524" s="1" t="s">
        <v>17</v>
      </c>
      <c r="D151524" s="1" t="s">
        <v>233</v>
      </c>
      <c r="E151524" s="1" t="s">
        <v>234</v>
      </c>
    </row>
    <row r="151525" spans="1:5" x14ac:dyDescent="0.3">
      <c r="A151525">
        <v>28.3</v>
      </c>
      <c r="B151525">
        <v>1999</v>
      </c>
      <c r="C151525" s="1" t="s">
        <v>18</v>
      </c>
      <c r="D151525" s="1" t="s">
        <v>233</v>
      </c>
      <c r="E151525" s="1" t="s">
        <v>234</v>
      </c>
    </row>
    <row r="151526" spans="1:5" x14ac:dyDescent="0.3">
      <c r="A151526">
        <v>27.8</v>
      </c>
      <c r="B151526">
        <v>2000</v>
      </c>
      <c r="C151526" s="1" t="s">
        <v>5</v>
      </c>
      <c r="D151526" s="1" t="s">
        <v>233</v>
      </c>
      <c r="E151526" s="1" t="s">
        <v>234</v>
      </c>
    </row>
    <row r="151527" spans="1:5" x14ac:dyDescent="0.3">
      <c r="A151527">
        <v>28.4</v>
      </c>
      <c r="B151527">
        <v>2000</v>
      </c>
      <c r="C151527" s="1" t="s">
        <v>8</v>
      </c>
      <c r="D151527" s="1" t="s">
        <v>233</v>
      </c>
      <c r="E151527" s="1" t="s">
        <v>234</v>
      </c>
    </row>
    <row r="151528" spans="1:5" x14ac:dyDescent="0.3">
      <c r="A151528">
        <v>28.5</v>
      </c>
      <c r="B151528">
        <v>2000</v>
      </c>
      <c r="C151528" s="1" t="s">
        <v>9</v>
      </c>
      <c r="D151528" s="1" t="s">
        <v>233</v>
      </c>
      <c r="E151528" s="1" t="s">
        <v>234</v>
      </c>
    </row>
    <row r="151529" spans="1:5" x14ac:dyDescent="0.3">
      <c r="A151529">
        <v>28.7</v>
      </c>
      <c r="B151529">
        <v>2000</v>
      </c>
      <c r="C151529" s="1" t="s">
        <v>10</v>
      </c>
      <c r="D151529" s="1" t="s">
        <v>233</v>
      </c>
      <c r="E151529" s="1" t="s">
        <v>234</v>
      </c>
    </row>
    <row r="151530" spans="1:5" x14ac:dyDescent="0.3">
      <c r="A151530">
        <v>28.7</v>
      </c>
      <c r="B151530">
        <v>2000</v>
      </c>
      <c r="C151530" s="1" t="s">
        <v>11</v>
      </c>
      <c r="D151530" s="1" t="s">
        <v>233</v>
      </c>
      <c r="E151530" s="1" t="s">
        <v>234</v>
      </c>
    </row>
    <row r="151531" spans="1:5" x14ac:dyDescent="0.3">
      <c r="A151531">
        <v>28</v>
      </c>
      <c r="B151531">
        <v>2000</v>
      </c>
      <c r="C151531" s="1" t="s">
        <v>12</v>
      </c>
      <c r="D151531" s="1" t="s">
        <v>233</v>
      </c>
      <c r="E151531" s="1" t="s">
        <v>234</v>
      </c>
    </row>
    <row r="151532" spans="1:5" x14ac:dyDescent="0.3">
      <c r="A151532">
        <v>28</v>
      </c>
      <c r="B151532">
        <v>2000</v>
      </c>
      <c r="C151532" s="1" t="s">
        <v>13</v>
      </c>
      <c r="D151532" s="1" t="s">
        <v>233</v>
      </c>
      <c r="E151532" s="1" t="s">
        <v>234</v>
      </c>
    </row>
    <row r="151533" spans="1:5" x14ac:dyDescent="0.3">
      <c r="A151533">
        <v>27.4</v>
      </c>
      <c r="B151533">
        <v>2000</v>
      </c>
      <c r="C151533" s="1" t="s">
        <v>14</v>
      </c>
      <c r="D151533" s="1" t="s">
        <v>233</v>
      </c>
      <c r="E151533" s="1" t="s">
        <v>234</v>
      </c>
    </row>
    <row r="151534" spans="1:5" x14ac:dyDescent="0.3">
      <c r="A151534">
        <v>27.4</v>
      </c>
      <c r="B151534">
        <v>2000</v>
      </c>
      <c r="C151534" s="1" t="s">
        <v>15</v>
      </c>
      <c r="D151534" s="1" t="s">
        <v>233</v>
      </c>
      <c r="E151534" s="1" t="s">
        <v>234</v>
      </c>
    </row>
    <row r="151535" spans="1:5" x14ac:dyDescent="0.3">
      <c r="A151535">
        <v>27.8</v>
      </c>
      <c r="B151535">
        <v>2000</v>
      </c>
      <c r="C151535" s="1" t="s">
        <v>16</v>
      </c>
      <c r="D151535" s="1" t="s">
        <v>233</v>
      </c>
      <c r="E151535" s="1" t="s">
        <v>234</v>
      </c>
    </row>
    <row r="151536" spans="1:5" x14ac:dyDescent="0.3">
      <c r="A151536">
        <v>28.1</v>
      </c>
      <c r="B151536">
        <v>2000</v>
      </c>
      <c r="C151536" s="1" t="s">
        <v>17</v>
      </c>
      <c r="D151536" s="1" t="s">
        <v>233</v>
      </c>
      <c r="E151536" s="1" t="s">
        <v>234</v>
      </c>
    </row>
    <row r="151537" spans="1:5" x14ac:dyDescent="0.3">
      <c r="A151537">
        <v>27.7</v>
      </c>
      <c r="B151537">
        <v>2000</v>
      </c>
      <c r="C151537" s="1" t="s">
        <v>18</v>
      </c>
      <c r="D151537" s="1" t="s">
        <v>233</v>
      </c>
      <c r="E151537" s="1" t="s">
        <v>234</v>
      </c>
    </row>
    <row r="151538" spans="1:5" x14ac:dyDescent="0.3">
      <c r="A151538">
        <v>28.2</v>
      </c>
      <c r="B151538">
        <v>2001</v>
      </c>
      <c r="C151538" s="1" t="s">
        <v>5</v>
      </c>
      <c r="D151538" s="1" t="s">
        <v>233</v>
      </c>
      <c r="E151538" s="1" t="s">
        <v>234</v>
      </c>
    </row>
    <row r="151539" spans="1:5" x14ac:dyDescent="0.3">
      <c r="A151539">
        <v>28.6</v>
      </c>
      <c r="B151539">
        <v>2001</v>
      </c>
      <c r="C151539" s="1" t="s">
        <v>8</v>
      </c>
      <c r="D151539" s="1" t="s">
        <v>233</v>
      </c>
      <c r="E151539" s="1" t="s">
        <v>234</v>
      </c>
    </row>
    <row r="151540" spans="1:5" x14ac:dyDescent="0.3">
      <c r="A151540">
        <v>28.6</v>
      </c>
      <c r="B151540">
        <v>2001</v>
      </c>
      <c r="C151540" s="1" t="s">
        <v>9</v>
      </c>
      <c r="D151540" s="1" t="s">
        <v>233</v>
      </c>
      <c r="E151540" s="1" t="s">
        <v>234</v>
      </c>
    </row>
    <row r="151541" spans="1:5" x14ac:dyDescent="0.3">
      <c r="A151541">
        <v>28.3</v>
      </c>
      <c r="B151541">
        <v>2001</v>
      </c>
      <c r="C151541" s="1" t="s">
        <v>10</v>
      </c>
      <c r="D151541" s="1" t="s">
        <v>233</v>
      </c>
      <c r="E151541" s="1" t="s">
        <v>234</v>
      </c>
    </row>
    <row r="151542" spans="1:5" x14ac:dyDescent="0.3">
      <c r="A151542">
        <v>28.2</v>
      </c>
      <c r="B151542">
        <v>2001</v>
      </c>
      <c r="C151542" s="1" t="s">
        <v>11</v>
      </c>
      <c r="D151542" s="1" t="s">
        <v>233</v>
      </c>
      <c r="E151542" s="1" t="s">
        <v>234</v>
      </c>
    </row>
    <row r="151543" spans="1:5" x14ac:dyDescent="0.3">
      <c r="A151543">
        <v>28.4</v>
      </c>
      <c r="B151543">
        <v>2001</v>
      </c>
      <c r="C151543" s="1" t="s">
        <v>12</v>
      </c>
      <c r="D151543" s="1" t="s">
        <v>233</v>
      </c>
      <c r="E151543" s="1" t="s">
        <v>234</v>
      </c>
    </row>
    <row r="151544" spans="1:5" x14ac:dyDescent="0.3">
      <c r="A151544">
        <v>27.9</v>
      </c>
      <c r="B151544">
        <v>2001</v>
      </c>
      <c r="C151544" s="1" t="s">
        <v>13</v>
      </c>
      <c r="D151544" s="1" t="s">
        <v>233</v>
      </c>
      <c r="E151544" s="1" t="s">
        <v>234</v>
      </c>
    </row>
    <row r="151545" spans="1:5" x14ac:dyDescent="0.3">
      <c r="A151545">
        <v>28</v>
      </c>
      <c r="B151545">
        <v>2001</v>
      </c>
      <c r="C151545" s="1" t="s">
        <v>14</v>
      </c>
      <c r="D151545" s="1" t="s">
        <v>233</v>
      </c>
      <c r="E151545" s="1" t="s">
        <v>234</v>
      </c>
    </row>
    <row r="151546" spans="1:5" x14ac:dyDescent="0.3">
      <c r="A151546">
        <v>28</v>
      </c>
      <c r="B151546">
        <v>2001</v>
      </c>
      <c r="C151546" s="1" t="s">
        <v>15</v>
      </c>
      <c r="D151546" s="1" t="s">
        <v>233</v>
      </c>
      <c r="E151546" s="1" t="s">
        <v>234</v>
      </c>
    </row>
    <row r="151547" spans="1:5" x14ac:dyDescent="0.3">
      <c r="A151547">
        <v>27.7</v>
      </c>
      <c r="B151547">
        <v>2001</v>
      </c>
      <c r="C151547" s="1" t="s">
        <v>16</v>
      </c>
      <c r="D151547" s="1" t="s">
        <v>233</v>
      </c>
      <c r="E151547" s="1" t="s">
        <v>234</v>
      </c>
    </row>
    <row r="151548" spans="1:5" x14ac:dyDescent="0.3">
      <c r="A151548">
        <v>28.1</v>
      </c>
      <c r="B151548">
        <v>2001</v>
      </c>
      <c r="C151548" s="1" t="s">
        <v>17</v>
      </c>
      <c r="D151548" s="1" t="s">
        <v>233</v>
      </c>
      <c r="E151548" s="1" t="s">
        <v>234</v>
      </c>
    </row>
    <row r="151549" spans="1:5" x14ac:dyDescent="0.3">
      <c r="A151549">
        <v>28</v>
      </c>
      <c r="B151549">
        <v>2001</v>
      </c>
      <c r="C151549" s="1" t="s">
        <v>18</v>
      </c>
      <c r="D151549" s="1" t="s">
        <v>233</v>
      </c>
      <c r="E151549" s="1" t="s">
        <v>234</v>
      </c>
    </row>
    <row r="151550" spans="1:5" x14ac:dyDescent="0.3">
      <c r="A151550">
        <v>27.9</v>
      </c>
      <c r="B151550">
        <v>2002</v>
      </c>
      <c r="C151550" s="1" t="s">
        <v>5</v>
      </c>
      <c r="D151550" s="1" t="s">
        <v>233</v>
      </c>
      <c r="E151550" s="1" t="s">
        <v>234</v>
      </c>
    </row>
    <row r="151551" spans="1:5" x14ac:dyDescent="0.3">
      <c r="A151551">
        <v>28.7</v>
      </c>
      <c r="B151551">
        <v>2002</v>
      </c>
      <c r="C151551" s="1" t="s">
        <v>8</v>
      </c>
      <c r="D151551" s="1" t="s">
        <v>233</v>
      </c>
      <c r="E151551" s="1" t="s">
        <v>234</v>
      </c>
    </row>
    <row r="151552" spans="1:5" x14ac:dyDescent="0.3">
      <c r="A151552">
        <v>28.5</v>
      </c>
      <c r="B151552">
        <v>2002</v>
      </c>
      <c r="C151552" s="1" t="s">
        <v>9</v>
      </c>
      <c r="D151552" s="1" t="s">
        <v>233</v>
      </c>
      <c r="E151552" s="1" t="s">
        <v>234</v>
      </c>
    </row>
    <row r="151553" spans="1:5" x14ac:dyDescent="0.3">
      <c r="A151553">
        <v>28.7</v>
      </c>
      <c r="B151553">
        <v>2002</v>
      </c>
      <c r="C151553" s="1" t="s">
        <v>10</v>
      </c>
      <c r="D151553" s="1" t="s">
        <v>233</v>
      </c>
      <c r="E151553" s="1" t="s">
        <v>234</v>
      </c>
    </row>
    <row r="151554" spans="1:5" x14ac:dyDescent="0.3">
      <c r="A151554">
        <v>28.5</v>
      </c>
      <c r="B151554">
        <v>2002</v>
      </c>
      <c r="C151554" s="1" t="s">
        <v>11</v>
      </c>
      <c r="D151554" s="1" t="s">
        <v>233</v>
      </c>
      <c r="E151554" s="1" t="s">
        <v>234</v>
      </c>
    </row>
    <row r="151555" spans="1:5" x14ac:dyDescent="0.3">
      <c r="A151555">
        <v>28.3</v>
      </c>
      <c r="B151555">
        <v>2002</v>
      </c>
      <c r="C151555" s="1" t="s">
        <v>12</v>
      </c>
      <c r="D151555" s="1" t="s">
        <v>233</v>
      </c>
      <c r="E151555" s="1" t="s">
        <v>234</v>
      </c>
    </row>
    <row r="151556" spans="1:5" x14ac:dyDescent="0.3">
      <c r="A151556">
        <v>28</v>
      </c>
      <c r="B151556">
        <v>2002</v>
      </c>
      <c r="C151556" s="1" t="s">
        <v>13</v>
      </c>
      <c r="D151556" s="1" t="s">
        <v>233</v>
      </c>
      <c r="E151556" s="1" t="s">
        <v>234</v>
      </c>
    </row>
    <row r="151557" spans="1:5" x14ac:dyDescent="0.3">
      <c r="A151557">
        <v>27.9</v>
      </c>
      <c r="B151557">
        <v>2002</v>
      </c>
      <c r="C151557" s="1" t="s">
        <v>14</v>
      </c>
      <c r="D151557" s="1" t="s">
        <v>233</v>
      </c>
      <c r="E151557" s="1" t="s">
        <v>234</v>
      </c>
    </row>
    <row r="151558" spans="1:5" x14ac:dyDescent="0.3">
      <c r="A151558">
        <v>28.3</v>
      </c>
      <c r="B151558">
        <v>2002</v>
      </c>
      <c r="C151558" s="1" t="s">
        <v>15</v>
      </c>
      <c r="D151558" s="1" t="s">
        <v>233</v>
      </c>
      <c r="E151558" s="1" t="s">
        <v>234</v>
      </c>
    </row>
    <row r="151559" spans="1:5" x14ac:dyDescent="0.3">
      <c r="A151559">
        <v>28.2</v>
      </c>
      <c r="B151559">
        <v>2002</v>
      </c>
      <c r="C151559" s="1" t="s">
        <v>16</v>
      </c>
      <c r="D151559" s="1" t="s">
        <v>233</v>
      </c>
      <c r="E151559" s="1" t="s">
        <v>234</v>
      </c>
    </row>
    <row r="151560" spans="1:5" x14ac:dyDescent="0.3">
      <c r="A151560">
        <v>27.7</v>
      </c>
      <c r="B151560">
        <v>2002</v>
      </c>
      <c r="C151560" s="1" t="s">
        <v>17</v>
      </c>
      <c r="D151560" s="1" t="s">
        <v>233</v>
      </c>
      <c r="E151560" s="1" t="s">
        <v>234</v>
      </c>
    </row>
    <row r="151561" spans="1:5" x14ac:dyDescent="0.3">
      <c r="A151561">
        <v>27.6</v>
      </c>
      <c r="B151561">
        <v>2002</v>
      </c>
      <c r="C151561" s="1" t="s">
        <v>18</v>
      </c>
      <c r="D151561" s="1" t="s">
        <v>233</v>
      </c>
      <c r="E151561" s="1" t="s">
        <v>234</v>
      </c>
    </row>
    <row r="151562" spans="1:5" x14ac:dyDescent="0.3">
      <c r="A151562">
        <v>28.2</v>
      </c>
      <c r="B151562">
        <v>2003</v>
      </c>
      <c r="C151562" s="1" t="s">
        <v>5</v>
      </c>
      <c r="D151562" s="1" t="s">
        <v>233</v>
      </c>
      <c r="E151562" s="1" t="s">
        <v>234</v>
      </c>
    </row>
    <row r="151563" spans="1:5" x14ac:dyDescent="0.3">
      <c r="A151563">
        <v>29.1</v>
      </c>
      <c r="B151563">
        <v>2003</v>
      </c>
      <c r="C151563" s="1" t="s">
        <v>8</v>
      </c>
      <c r="D151563" s="1" t="s">
        <v>233</v>
      </c>
      <c r="E151563" s="1" t="s">
        <v>234</v>
      </c>
    </row>
    <row r="151564" spans="1:5" x14ac:dyDescent="0.3">
      <c r="A151564">
        <v>28.7</v>
      </c>
      <c r="B151564">
        <v>2003</v>
      </c>
      <c r="C151564" s="1" t="s">
        <v>9</v>
      </c>
      <c r="D151564" s="1" t="s">
        <v>233</v>
      </c>
      <c r="E151564" s="1" t="s">
        <v>234</v>
      </c>
    </row>
    <row r="151565" spans="1:5" x14ac:dyDescent="0.3">
      <c r="A151565">
        <v>28.9</v>
      </c>
      <c r="B151565">
        <v>2003</v>
      </c>
      <c r="C151565" s="1" t="s">
        <v>10</v>
      </c>
      <c r="D151565" s="1" t="s">
        <v>233</v>
      </c>
      <c r="E151565" s="1" t="s">
        <v>234</v>
      </c>
    </row>
    <row r="151566" spans="1:5" x14ac:dyDescent="0.3">
      <c r="A151566">
        <v>28.9</v>
      </c>
      <c r="B151566">
        <v>2003</v>
      </c>
      <c r="C151566" s="1" t="s">
        <v>11</v>
      </c>
      <c r="D151566" s="1" t="s">
        <v>233</v>
      </c>
      <c r="E151566" s="1" t="s">
        <v>234</v>
      </c>
    </row>
    <row r="151567" spans="1:5" x14ac:dyDescent="0.3">
      <c r="A151567">
        <v>28.7</v>
      </c>
      <c r="B151567">
        <v>2003</v>
      </c>
      <c r="C151567" s="1" t="s">
        <v>12</v>
      </c>
      <c r="D151567" s="1" t="s">
        <v>233</v>
      </c>
      <c r="E151567" s="1" t="s">
        <v>234</v>
      </c>
    </row>
    <row r="151568" spans="1:5" x14ac:dyDescent="0.3">
      <c r="A151568">
        <v>28.1</v>
      </c>
      <c r="B151568">
        <v>2003</v>
      </c>
      <c r="C151568" s="1" t="s">
        <v>13</v>
      </c>
      <c r="D151568" s="1" t="s">
        <v>233</v>
      </c>
      <c r="E151568" s="1" t="s">
        <v>234</v>
      </c>
    </row>
    <row r="151569" spans="1:5" x14ac:dyDescent="0.3">
      <c r="A151569">
        <v>28.4</v>
      </c>
      <c r="B151569">
        <v>2003</v>
      </c>
      <c r="C151569" s="1" t="s">
        <v>14</v>
      </c>
      <c r="D151569" s="1" t="s">
        <v>233</v>
      </c>
      <c r="E151569" s="1" t="s">
        <v>234</v>
      </c>
    </row>
    <row r="151570" spans="1:5" x14ac:dyDescent="0.3">
      <c r="A151570">
        <v>28.5</v>
      </c>
      <c r="B151570">
        <v>2003</v>
      </c>
      <c r="C151570" s="1" t="s">
        <v>15</v>
      </c>
      <c r="D151570" s="1" t="s">
        <v>233</v>
      </c>
      <c r="E151570" s="1" t="s">
        <v>234</v>
      </c>
    </row>
    <row r="151571" spans="1:5" x14ac:dyDescent="0.3">
      <c r="A151571">
        <v>27.8</v>
      </c>
      <c r="B151571">
        <v>2003</v>
      </c>
      <c r="C151571" s="1" t="s">
        <v>16</v>
      </c>
      <c r="D151571" s="1" t="s">
        <v>233</v>
      </c>
      <c r="E151571" s="1" t="s">
        <v>234</v>
      </c>
    </row>
    <row r="151572" spans="1:5" x14ac:dyDescent="0.3">
      <c r="A151572">
        <v>27.8</v>
      </c>
      <c r="B151572">
        <v>2003</v>
      </c>
      <c r="C151572" s="1" t="s">
        <v>17</v>
      </c>
      <c r="D151572" s="1" t="s">
        <v>233</v>
      </c>
      <c r="E151572" s="1" t="s">
        <v>234</v>
      </c>
    </row>
    <row r="151573" spans="1:5" x14ac:dyDescent="0.3">
      <c r="A151573">
        <v>27.8</v>
      </c>
      <c r="B151573">
        <v>2003</v>
      </c>
      <c r="C151573" s="1" t="s">
        <v>18</v>
      </c>
      <c r="D151573" s="1" t="s">
        <v>233</v>
      </c>
      <c r="E151573" s="1" t="s">
        <v>234</v>
      </c>
    </row>
    <row r="151574" spans="1:5" x14ac:dyDescent="0.3">
      <c r="A151574">
        <v>28.5</v>
      </c>
      <c r="B151574">
        <v>2004</v>
      </c>
      <c r="C151574" s="1" t="s">
        <v>5</v>
      </c>
      <c r="D151574" s="1" t="s">
        <v>233</v>
      </c>
      <c r="E151574" s="1" t="s">
        <v>234</v>
      </c>
    </row>
    <row r="151575" spans="1:5" x14ac:dyDescent="0.3">
      <c r="A151575">
        <v>29.1</v>
      </c>
      <c r="B151575">
        <v>2004</v>
      </c>
      <c r="C151575" s="1" t="s">
        <v>8</v>
      </c>
      <c r="D151575" s="1" t="s">
        <v>233</v>
      </c>
      <c r="E151575" s="1" t="s">
        <v>234</v>
      </c>
    </row>
    <row r="151576" spans="1:5" x14ac:dyDescent="0.3">
      <c r="A151576">
        <v>29.1</v>
      </c>
      <c r="B151576">
        <v>2004</v>
      </c>
      <c r="C151576" s="1" t="s">
        <v>9</v>
      </c>
      <c r="D151576" s="1" t="s">
        <v>233</v>
      </c>
      <c r="E151576" s="1" t="s">
        <v>234</v>
      </c>
    </row>
    <row r="151577" spans="1:5" x14ac:dyDescent="0.3">
      <c r="A151577">
        <v>29</v>
      </c>
      <c r="B151577">
        <v>2004</v>
      </c>
      <c r="C151577" s="1" t="s">
        <v>10</v>
      </c>
      <c r="D151577" s="1" t="s">
        <v>233</v>
      </c>
      <c r="E151577" s="1" t="s">
        <v>234</v>
      </c>
    </row>
    <row r="151578" spans="1:5" x14ac:dyDescent="0.3">
      <c r="A151578">
        <v>27.9</v>
      </c>
      <c r="B151578">
        <v>2004</v>
      </c>
      <c r="C151578" s="1" t="s">
        <v>11</v>
      </c>
      <c r="D151578" s="1" t="s">
        <v>233</v>
      </c>
      <c r="E151578" s="1" t="s">
        <v>234</v>
      </c>
    </row>
    <row r="151579" spans="1:5" x14ac:dyDescent="0.3">
      <c r="A151579">
        <v>28.1</v>
      </c>
      <c r="B151579">
        <v>2004</v>
      </c>
      <c r="C151579" s="1" t="s">
        <v>12</v>
      </c>
      <c r="D151579" s="1" t="s">
        <v>233</v>
      </c>
      <c r="E151579" s="1" t="s">
        <v>234</v>
      </c>
    </row>
    <row r="151580" spans="1:5" x14ac:dyDescent="0.3">
      <c r="A151580">
        <v>27.9</v>
      </c>
      <c r="B151580">
        <v>2004</v>
      </c>
      <c r="C151580" s="1" t="s">
        <v>13</v>
      </c>
      <c r="D151580" s="1" t="s">
        <v>233</v>
      </c>
      <c r="E151580" s="1" t="s">
        <v>234</v>
      </c>
    </row>
    <row r="151581" spans="1:5" x14ac:dyDescent="0.3">
      <c r="A151581">
        <v>28.3</v>
      </c>
      <c r="B151581">
        <v>2004</v>
      </c>
      <c r="C151581" s="1" t="s">
        <v>14</v>
      </c>
      <c r="D151581" s="1" t="s">
        <v>233</v>
      </c>
      <c r="E151581" s="1" t="s">
        <v>234</v>
      </c>
    </row>
    <row r="151582" spans="1:5" x14ac:dyDescent="0.3">
      <c r="A151582">
        <v>27.7</v>
      </c>
      <c r="B151582">
        <v>2004</v>
      </c>
      <c r="C151582" s="1" t="s">
        <v>15</v>
      </c>
      <c r="D151582" s="1" t="s">
        <v>233</v>
      </c>
      <c r="E151582" s="1" t="s">
        <v>234</v>
      </c>
    </row>
    <row r="151583" spans="1:5" x14ac:dyDescent="0.3">
      <c r="A151583">
        <v>27.6</v>
      </c>
      <c r="B151583">
        <v>2004</v>
      </c>
      <c r="C151583" s="1" t="s">
        <v>16</v>
      </c>
      <c r="D151583" s="1" t="s">
        <v>233</v>
      </c>
      <c r="E151583" s="1" t="s">
        <v>234</v>
      </c>
    </row>
    <row r="151584" spans="1:5" x14ac:dyDescent="0.3">
      <c r="A151584">
        <v>27.9</v>
      </c>
      <c r="B151584">
        <v>2004</v>
      </c>
      <c r="C151584" s="1" t="s">
        <v>17</v>
      </c>
      <c r="D151584" s="1" t="s">
        <v>233</v>
      </c>
      <c r="E151584" s="1" t="s">
        <v>234</v>
      </c>
    </row>
    <row r="151585" spans="1:5" x14ac:dyDescent="0.3">
      <c r="A151585">
        <v>27.9</v>
      </c>
      <c r="B151585">
        <v>2004</v>
      </c>
      <c r="C151585" s="1" t="s">
        <v>18</v>
      </c>
      <c r="D151585" s="1" t="s">
        <v>233</v>
      </c>
      <c r="E151585" s="1" t="s">
        <v>234</v>
      </c>
    </row>
    <row r="151586" spans="1:5" x14ac:dyDescent="0.3">
      <c r="A151586">
        <v>28.5</v>
      </c>
      <c r="B151586">
        <v>2005</v>
      </c>
      <c r="C151586" s="1" t="s">
        <v>5</v>
      </c>
      <c r="D151586" s="1" t="s">
        <v>233</v>
      </c>
      <c r="E151586" s="1" t="s">
        <v>234</v>
      </c>
    </row>
    <row r="151587" spans="1:5" x14ac:dyDescent="0.3">
      <c r="A151587">
        <v>29.4</v>
      </c>
      <c r="B151587">
        <v>2005</v>
      </c>
      <c r="C151587" s="1" t="s">
        <v>8</v>
      </c>
      <c r="D151587" s="1" t="s">
        <v>233</v>
      </c>
      <c r="E151587" s="1" t="s">
        <v>234</v>
      </c>
    </row>
    <row r="151588" spans="1:5" x14ac:dyDescent="0.3">
      <c r="A151588">
        <v>29.2</v>
      </c>
      <c r="B151588">
        <v>2005</v>
      </c>
      <c r="C151588" s="1" t="s">
        <v>9</v>
      </c>
      <c r="D151588" s="1" t="s">
        <v>233</v>
      </c>
      <c r="E151588" s="1" t="s">
        <v>234</v>
      </c>
    </row>
    <row r="151589" spans="1:5" x14ac:dyDescent="0.3">
      <c r="A151589">
        <v>28.6</v>
      </c>
      <c r="B151589">
        <v>2005</v>
      </c>
      <c r="C151589" s="1" t="s">
        <v>10</v>
      </c>
      <c r="D151589" s="1" t="s">
        <v>233</v>
      </c>
      <c r="E151589" s="1" t="s">
        <v>234</v>
      </c>
    </row>
    <row r="151590" spans="1:5" x14ac:dyDescent="0.3">
      <c r="A151590">
        <v>28.8</v>
      </c>
      <c r="B151590">
        <v>2005</v>
      </c>
      <c r="C151590" s="1" t="s">
        <v>11</v>
      </c>
      <c r="D151590" s="1" t="s">
        <v>233</v>
      </c>
      <c r="E151590" s="1" t="s">
        <v>234</v>
      </c>
    </row>
    <row r="151591" spans="1:5" x14ac:dyDescent="0.3">
      <c r="A151591">
        <v>28.6</v>
      </c>
      <c r="B151591">
        <v>2005</v>
      </c>
      <c r="C151591" s="1" t="s">
        <v>12</v>
      </c>
      <c r="D151591" s="1" t="s">
        <v>233</v>
      </c>
      <c r="E151591" s="1" t="s">
        <v>234</v>
      </c>
    </row>
    <row r="151592" spans="1:5" x14ac:dyDescent="0.3">
      <c r="A151592">
        <v>28.1</v>
      </c>
      <c r="B151592">
        <v>2005</v>
      </c>
      <c r="C151592" s="1" t="s">
        <v>13</v>
      </c>
      <c r="D151592" s="1" t="s">
        <v>233</v>
      </c>
      <c r="E151592" s="1" t="s">
        <v>234</v>
      </c>
    </row>
    <row r="151593" spans="1:5" x14ac:dyDescent="0.3">
      <c r="A151593">
        <v>28.8</v>
      </c>
      <c r="B151593">
        <v>2005</v>
      </c>
      <c r="C151593" s="1" t="s">
        <v>14</v>
      </c>
      <c r="D151593" s="1" t="s">
        <v>233</v>
      </c>
      <c r="E151593" s="1" t="s">
        <v>234</v>
      </c>
    </row>
    <row r="151594" spans="1:5" x14ac:dyDescent="0.3">
      <c r="A151594">
        <v>27.9</v>
      </c>
      <c r="B151594">
        <v>2005</v>
      </c>
      <c r="C151594" s="1" t="s">
        <v>15</v>
      </c>
      <c r="D151594" s="1" t="s">
        <v>233</v>
      </c>
      <c r="E151594" s="1" t="s">
        <v>234</v>
      </c>
    </row>
    <row r="151595" spans="1:5" x14ac:dyDescent="0.3">
      <c r="A151595">
        <v>28</v>
      </c>
      <c r="B151595">
        <v>2005</v>
      </c>
      <c r="C151595" s="1" t="s">
        <v>16</v>
      </c>
      <c r="D151595" s="1" t="s">
        <v>233</v>
      </c>
      <c r="E151595" s="1" t="s">
        <v>234</v>
      </c>
    </row>
    <row r="151596" spans="1:5" x14ac:dyDescent="0.3">
      <c r="A151596">
        <v>27.7</v>
      </c>
      <c r="B151596">
        <v>2005</v>
      </c>
      <c r="C151596" s="1" t="s">
        <v>17</v>
      </c>
      <c r="D151596" s="1" t="s">
        <v>233</v>
      </c>
      <c r="E151596" s="1" t="s">
        <v>234</v>
      </c>
    </row>
    <row r="151597" spans="1:5" x14ac:dyDescent="0.3">
      <c r="A151597">
        <v>27.7</v>
      </c>
      <c r="B151597">
        <v>2005</v>
      </c>
      <c r="C151597" s="1" t="s">
        <v>18</v>
      </c>
      <c r="D151597" s="1" t="s">
        <v>233</v>
      </c>
      <c r="E151597" s="1" t="s">
        <v>234</v>
      </c>
    </row>
    <row r="151598" spans="1:5" x14ac:dyDescent="0.3">
      <c r="A151598">
        <v>27.8</v>
      </c>
      <c r="B151598">
        <v>2006</v>
      </c>
      <c r="C151598" s="1" t="s">
        <v>5</v>
      </c>
      <c r="D151598" s="1" t="s">
        <v>233</v>
      </c>
      <c r="E151598" s="1" t="s">
        <v>234</v>
      </c>
    </row>
    <row r="151599" spans="1:5" x14ac:dyDescent="0.3">
      <c r="A151599">
        <v>28.9</v>
      </c>
      <c r="B151599">
        <v>2006</v>
      </c>
      <c r="C151599" s="1" t="s">
        <v>8</v>
      </c>
      <c r="D151599" s="1" t="s">
        <v>233</v>
      </c>
      <c r="E151599" s="1" t="s">
        <v>234</v>
      </c>
    </row>
    <row r="151600" spans="1:5" x14ac:dyDescent="0.3">
      <c r="A151600">
        <v>28.8</v>
      </c>
      <c r="B151600">
        <v>2006</v>
      </c>
      <c r="C151600" s="1" t="s">
        <v>9</v>
      </c>
      <c r="D151600" s="1" t="s">
        <v>233</v>
      </c>
      <c r="E151600" s="1" t="s">
        <v>234</v>
      </c>
    </row>
    <row r="151601" spans="1:5" x14ac:dyDescent="0.3">
      <c r="A151601">
        <v>29.2</v>
      </c>
      <c r="B151601">
        <v>2006</v>
      </c>
      <c r="C151601" s="1" t="s">
        <v>10</v>
      </c>
      <c r="D151601" s="1" t="s">
        <v>233</v>
      </c>
      <c r="E151601" s="1" t="s">
        <v>234</v>
      </c>
    </row>
    <row r="151602" spans="1:5" x14ac:dyDescent="0.3">
      <c r="A151602">
        <v>28.3</v>
      </c>
      <c r="B151602">
        <v>2006</v>
      </c>
      <c r="C151602" s="1" t="s">
        <v>11</v>
      </c>
      <c r="D151602" s="1" t="s">
        <v>233</v>
      </c>
      <c r="E151602" s="1" t="s">
        <v>234</v>
      </c>
    </row>
    <row r="151603" spans="1:5" x14ac:dyDescent="0.3">
      <c r="A151603">
        <v>28.5</v>
      </c>
      <c r="B151603">
        <v>2006</v>
      </c>
      <c r="C151603" s="1" t="s">
        <v>12</v>
      </c>
      <c r="D151603" s="1" t="s">
        <v>233</v>
      </c>
      <c r="E151603" s="1" t="s">
        <v>234</v>
      </c>
    </row>
    <row r="151604" spans="1:5" x14ac:dyDescent="0.3">
      <c r="A151604">
        <v>28.2</v>
      </c>
      <c r="B151604">
        <v>2006</v>
      </c>
      <c r="C151604" s="1" t="s">
        <v>13</v>
      </c>
      <c r="D151604" s="1" t="s">
        <v>233</v>
      </c>
      <c r="E151604" s="1" t="s">
        <v>234</v>
      </c>
    </row>
    <row r="151605" spans="1:5" x14ac:dyDescent="0.3">
      <c r="A151605">
        <v>28</v>
      </c>
      <c r="B151605">
        <v>2006</v>
      </c>
      <c r="C151605" s="1" t="s">
        <v>14</v>
      </c>
      <c r="D151605" s="1" t="s">
        <v>233</v>
      </c>
      <c r="E151605" s="1" t="s">
        <v>234</v>
      </c>
    </row>
    <row r="151606" spans="1:5" x14ac:dyDescent="0.3">
      <c r="A151606">
        <v>27.7</v>
      </c>
      <c r="B151606">
        <v>2006</v>
      </c>
      <c r="C151606" s="1" t="s">
        <v>15</v>
      </c>
      <c r="D151606" s="1" t="s">
        <v>233</v>
      </c>
      <c r="E151606" s="1" t="s">
        <v>234</v>
      </c>
    </row>
    <row r="151607" spans="1:5" x14ac:dyDescent="0.3">
      <c r="A151607">
        <v>27.4</v>
      </c>
      <c r="B151607">
        <v>2006</v>
      </c>
      <c r="C151607" s="1" t="s">
        <v>16</v>
      </c>
      <c r="D151607" s="1" t="s">
        <v>233</v>
      </c>
      <c r="E151607" s="1" t="s">
        <v>234</v>
      </c>
    </row>
    <row r="151608" spans="1:5" x14ac:dyDescent="0.3">
      <c r="A151608">
        <v>27.7</v>
      </c>
      <c r="B151608">
        <v>2006</v>
      </c>
      <c r="C151608" s="1" t="s">
        <v>17</v>
      </c>
      <c r="D151608" s="1" t="s">
        <v>233</v>
      </c>
      <c r="E151608" s="1" t="s">
        <v>234</v>
      </c>
    </row>
    <row r="151609" spans="1:5" x14ac:dyDescent="0.3">
      <c r="A151609">
        <v>27.9</v>
      </c>
      <c r="B151609">
        <v>2006</v>
      </c>
      <c r="C151609" s="1" t="s">
        <v>18</v>
      </c>
      <c r="D151609" s="1" t="s">
        <v>233</v>
      </c>
      <c r="E151609" s="1" t="s">
        <v>234</v>
      </c>
    </row>
    <row r="151610" spans="1:5" x14ac:dyDescent="0.3">
      <c r="A151610">
        <v>28.3</v>
      </c>
      <c r="B151610">
        <v>2007</v>
      </c>
      <c r="C151610" s="1" t="s">
        <v>5</v>
      </c>
      <c r="D151610" s="1" t="s">
        <v>233</v>
      </c>
      <c r="E151610" s="1" t="s">
        <v>234</v>
      </c>
    </row>
    <row r="151611" spans="1:5" x14ac:dyDescent="0.3">
      <c r="A151611">
        <v>28.7</v>
      </c>
      <c r="B151611">
        <v>2007</v>
      </c>
      <c r="C151611" s="1" t="s">
        <v>8</v>
      </c>
      <c r="D151611" s="1" t="s">
        <v>233</v>
      </c>
      <c r="E151611" s="1" t="s">
        <v>234</v>
      </c>
    </row>
    <row r="151612" spans="1:5" x14ac:dyDescent="0.3">
      <c r="A151612">
        <v>28.9</v>
      </c>
      <c r="B151612">
        <v>2007</v>
      </c>
      <c r="C151612" s="1" t="s">
        <v>9</v>
      </c>
      <c r="D151612" s="1" t="s">
        <v>233</v>
      </c>
      <c r="E151612" s="1" t="s">
        <v>234</v>
      </c>
    </row>
    <row r="151613" spans="1:5" x14ac:dyDescent="0.3">
      <c r="A151613">
        <v>28.8</v>
      </c>
      <c r="B151613">
        <v>2007</v>
      </c>
      <c r="C151613" s="1" t="s">
        <v>10</v>
      </c>
      <c r="D151613" s="1" t="s">
        <v>233</v>
      </c>
      <c r="E151613" s="1" t="s">
        <v>234</v>
      </c>
    </row>
    <row r="151614" spans="1:5" x14ac:dyDescent="0.3">
      <c r="A151614">
        <v>29</v>
      </c>
      <c r="B151614">
        <v>2007</v>
      </c>
      <c r="C151614" s="1" t="s">
        <v>11</v>
      </c>
      <c r="D151614" s="1" t="s">
        <v>233</v>
      </c>
      <c r="E151614" s="1" t="s">
        <v>234</v>
      </c>
    </row>
    <row r="151615" spans="1:5" x14ac:dyDescent="0.3">
      <c r="A151615">
        <v>28.4</v>
      </c>
      <c r="B151615">
        <v>2007</v>
      </c>
      <c r="C151615" s="1" t="s">
        <v>12</v>
      </c>
      <c r="D151615" s="1" t="s">
        <v>233</v>
      </c>
      <c r="E151615" s="1" t="s">
        <v>234</v>
      </c>
    </row>
    <row r="151616" spans="1:5" x14ac:dyDescent="0.3">
      <c r="A151616">
        <v>28.1</v>
      </c>
      <c r="B151616">
        <v>2007</v>
      </c>
      <c r="C151616" s="1" t="s">
        <v>13</v>
      </c>
      <c r="D151616" s="1" t="s">
        <v>233</v>
      </c>
      <c r="E151616" s="1" t="s">
        <v>234</v>
      </c>
    </row>
    <row r="151617" spans="1:5" x14ac:dyDescent="0.3">
      <c r="A151617">
        <v>28.1</v>
      </c>
      <c r="B151617">
        <v>2007</v>
      </c>
      <c r="C151617" s="1" t="s">
        <v>14</v>
      </c>
      <c r="D151617" s="1" t="s">
        <v>233</v>
      </c>
      <c r="E151617" s="1" t="s">
        <v>234</v>
      </c>
    </row>
    <row r="151618" spans="1:5" x14ac:dyDescent="0.3">
      <c r="A151618">
        <v>27.7</v>
      </c>
      <c r="B151618">
        <v>2007</v>
      </c>
      <c r="C151618" s="1" t="s">
        <v>15</v>
      </c>
      <c r="D151618" s="1" t="s">
        <v>233</v>
      </c>
      <c r="E151618" s="1" t="s">
        <v>234</v>
      </c>
    </row>
    <row r="151619" spans="1:5" x14ac:dyDescent="0.3">
      <c r="A151619">
        <v>27.6</v>
      </c>
      <c r="B151619">
        <v>2007</v>
      </c>
      <c r="C151619" s="1" t="s">
        <v>16</v>
      </c>
      <c r="D151619" s="1" t="s">
        <v>233</v>
      </c>
      <c r="E151619" s="1" t="s">
        <v>234</v>
      </c>
    </row>
    <row r="151620" spans="1:5" x14ac:dyDescent="0.3">
      <c r="A151620">
        <v>28</v>
      </c>
      <c r="B151620">
        <v>2007</v>
      </c>
      <c r="C151620" s="1" t="s">
        <v>17</v>
      </c>
      <c r="D151620" s="1" t="s">
        <v>233</v>
      </c>
      <c r="E151620" s="1" t="s">
        <v>234</v>
      </c>
    </row>
    <row r="151621" spans="1:5" x14ac:dyDescent="0.3">
      <c r="A151621">
        <v>27.7</v>
      </c>
      <c r="B151621">
        <v>2007</v>
      </c>
      <c r="C151621" s="1" t="s">
        <v>18</v>
      </c>
      <c r="D151621" s="1" t="s">
        <v>233</v>
      </c>
      <c r="E151621" s="1" t="s">
        <v>234</v>
      </c>
    </row>
    <row r="151622" spans="1:5" x14ac:dyDescent="0.3">
      <c r="A151622">
        <v>28</v>
      </c>
      <c r="B151622">
        <v>2008</v>
      </c>
      <c r="C151622" s="1" t="s">
        <v>5</v>
      </c>
      <c r="D151622" s="1" t="s">
        <v>233</v>
      </c>
      <c r="E151622" s="1" t="s">
        <v>234</v>
      </c>
    </row>
    <row r="151623" spans="1:5" x14ac:dyDescent="0.3">
      <c r="A151623">
        <v>28.7</v>
      </c>
      <c r="B151623">
        <v>2008</v>
      </c>
      <c r="C151623" s="1" t="s">
        <v>8</v>
      </c>
      <c r="D151623" s="1" t="s">
        <v>233</v>
      </c>
      <c r="E151623" s="1" t="s">
        <v>234</v>
      </c>
    </row>
    <row r="151624" spans="1:5" x14ac:dyDescent="0.3">
      <c r="A151624">
        <v>27.6</v>
      </c>
      <c r="B151624">
        <v>2008</v>
      </c>
      <c r="C151624" s="1" t="s">
        <v>9</v>
      </c>
      <c r="D151624" s="1" t="s">
        <v>233</v>
      </c>
      <c r="E151624" s="1" t="s">
        <v>234</v>
      </c>
    </row>
    <row r="151625" spans="1:5" x14ac:dyDescent="0.3">
      <c r="A151625">
        <v>28.1</v>
      </c>
      <c r="B151625">
        <v>2008</v>
      </c>
      <c r="C151625" s="1" t="s">
        <v>10</v>
      </c>
      <c r="D151625" s="1" t="s">
        <v>233</v>
      </c>
      <c r="E151625" s="1" t="s">
        <v>234</v>
      </c>
    </row>
    <row r="151626" spans="1:5" x14ac:dyDescent="0.3">
      <c r="A151626">
        <v>28.4</v>
      </c>
      <c r="B151626">
        <v>2008</v>
      </c>
      <c r="C151626" s="1" t="s">
        <v>11</v>
      </c>
      <c r="D151626" s="1" t="s">
        <v>233</v>
      </c>
      <c r="E151626" s="1" t="s">
        <v>234</v>
      </c>
    </row>
    <row r="151627" spans="1:5" x14ac:dyDescent="0.3">
      <c r="A151627">
        <v>28.2</v>
      </c>
      <c r="B151627">
        <v>2008</v>
      </c>
      <c r="C151627" s="1" t="s">
        <v>12</v>
      </c>
      <c r="D151627" s="1" t="s">
        <v>233</v>
      </c>
      <c r="E151627" s="1" t="s">
        <v>234</v>
      </c>
    </row>
    <row r="151628" spans="1:5" x14ac:dyDescent="0.3">
      <c r="A151628">
        <v>27.6</v>
      </c>
      <c r="B151628">
        <v>2008</v>
      </c>
      <c r="C151628" s="1" t="s">
        <v>13</v>
      </c>
      <c r="D151628" s="1" t="s">
        <v>233</v>
      </c>
      <c r="E151628" s="1" t="s">
        <v>234</v>
      </c>
    </row>
    <row r="151629" spans="1:5" x14ac:dyDescent="0.3">
      <c r="A151629">
        <v>27.9</v>
      </c>
      <c r="B151629">
        <v>2008</v>
      </c>
      <c r="C151629" s="1" t="s">
        <v>14</v>
      </c>
      <c r="D151629" s="1" t="s">
        <v>233</v>
      </c>
      <c r="E151629" s="1" t="s">
        <v>234</v>
      </c>
    </row>
    <row r="151630" spans="1:5" x14ac:dyDescent="0.3">
      <c r="A151630">
        <v>27.9</v>
      </c>
      <c r="B151630">
        <v>2008</v>
      </c>
      <c r="C151630" s="1" t="s">
        <v>15</v>
      </c>
      <c r="D151630" s="1" t="s">
        <v>233</v>
      </c>
      <c r="E151630" s="1" t="s">
        <v>234</v>
      </c>
    </row>
    <row r="151631" spans="1:5" x14ac:dyDescent="0.3">
      <c r="A151631">
        <v>27.7</v>
      </c>
      <c r="B151631">
        <v>2008</v>
      </c>
      <c r="C151631" s="1" t="s">
        <v>16</v>
      </c>
      <c r="D151631" s="1" t="s">
        <v>233</v>
      </c>
      <c r="E151631" s="1" t="s">
        <v>234</v>
      </c>
    </row>
    <row r="151632" spans="1:5" x14ac:dyDescent="0.3">
      <c r="A151632">
        <v>28.1</v>
      </c>
      <c r="B151632">
        <v>2008</v>
      </c>
      <c r="C151632" s="1" t="s">
        <v>17</v>
      </c>
      <c r="D151632" s="1" t="s">
        <v>233</v>
      </c>
      <c r="E151632" s="1" t="s">
        <v>234</v>
      </c>
    </row>
    <row r="151633" spans="1:5" x14ac:dyDescent="0.3">
      <c r="A151633">
        <v>27.8</v>
      </c>
      <c r="B151633">
        <v>2008</v>
      </c>
      <c r="C151633" s="1" t="s">
        <v>18</v>
      </c>
      <c r="D151633" s="1" t="s">
        <v>233</v>
      </c>
      <c r="E151633" s="1" t="s">
        <v>234</v>
      </c>
    </row>
    <row r="151634" spans="1:5" x14ac:dyDescent="0.3">
      <c r="A151634">
        <v>27.9</v>
      </c>
      <c r="B151634">
        <v>2009</v>
      </c>
      <c r="C151634" s="1" t="s">
        <v>5</v>
      </c>
      <c r="D151634" s="1" t="s">
        <v>233</v>
      </c>
      <c r="E151634" s="1" t="s">
        <v>234</v>
      </c>
    </row>
    <row r="151635" spans="1:5" x14ac:dyDescent="0.3">
      <c r="A151635">
        <v>28.8</v>
      </c>
      <c r="B151635">
        <v>2009</v>
      </c>
      <c r="C151635" s="1" t="s">
        <v>8</v>
      </c>
      <c r="D151635" s="1" t="s">
        <v>233</v>
      </c>
      <c r="E151635" s="1" t="s">
        <v>234</v>
      </c>
    </row>
    <row r="151636" spans="1:5" x14ac:dyDescent="0.3">
      <c r="A151636">
        <v>29</v>
      </c>
      <c r="B151636">
        <v>2009</v>
      </c>
      <c r="C151636" s="1" t="s">
        <v>9</v>
      </c>
      <c r="D151636" s="1" t="s">
        <v>233</v>
      </c>
      <c r="E151636" s="1" t="s">
        <v>234</v>
      </c>
    </row>
    <row r="151637" spans="1:5" x14ac:dyDescent="0.3">
      <c r="A151637">
        <v>29.1</v>
      </c>
      <c r="B151637">
        <v>2009</v>
      </c>
      <c r="C151637" s="1" t="s">
        <v>10</v>
      </c>
      <c r="D151637" s="1" t="s">
        <v>233</v>
      </c>
      <c r="E151637" s="1" t="s">
        <v>234</v>
      </c>
    </row>
    <row r="151638" spans="1:5" x14ac:dyDescent="0.3">
      <c r="A151638">
        <v>28.9</v>
      </c>
      <c r="B151638">
        <v>2009</v>
      </c>
      <c r="C151638" s="1" t="s">
        <v>11</v>
      </c>
      <c r="D151638" s="1" t="s">
        <v>233</v>
      </c>
      <c r="E151638" s="1" t="s">
        <v>234</v>
      </c>
    </row>
    <row r="151639" spans="1:5" x14ac:dyDescent="0.3">
      <c r="A151639">
        <v>28.2</v>
      </c>
      <c r="B151639">
        <v>2009</v>
      </c>
      <c r="C151639" s="1" t="s">
        <v>12</v>
      </c>
      <c r="D151639" s="1" t="s">
        <v>233</v>
      </c>
      <c r="E151639" s="1" t="s">
        <v>234</v>
      </c>
    </row>
    <row r="151640" spans="1:5" x14ac:dyDescent="0.3">
      <c r="A151640">
        <v>28</v>
      </c>
      <c r="B151640">
        <v>2009</v>
      </c>
      <c r="C151640" s="1" t="s">
        <v>13</v>
      </c>
      <c r="D151640" s="1" t="s">
        <v>233</v>
      </c>
      <c r="E151640" s="1" t="s">
        <v>234</v>
      </c>
    </row>
    <row r="151641" spans="1:5" x14ac:dyDescent="0.3">
      <c r="A151641">
        <v>28.3</v>
      </c>
      <c r="B151641">
        <v>2009</v>
      </c>
      <c r="C151641" s="1" t="s">
        <v>14</v>
      </c>
      <c r="D151641" s="1" t="s">
        <v>233</v>
      </c>
      <c r="E151641" s="1" t="s">
        <v>234</v>
      </c>
    </row>
    <row r="151642" spans="1:5" x14ac:dyDescent="0.3">
      <c r="A151642">
        <v>28</v>
      </c>
      <c r="B151642">
        <v>2009</v>
      </c>
      <c r="C151642" s="1" t="s">
        <v>15</v>
      </c>
      <c r="D151642" s="1" t="s">
        <v>233</v>
      </c>
      <c r="E151642" s="1" t="s">
        <v>234</v>
      </c>
    </row>
    <row r="151643" spans="1:5" x14ac:dyDescent="0.3">
      <c r="A151643">
        <v>28.2</v>
      </c>
      <c r="B151643">
        <v>2009</v>
      </c>
      <c r="C151643" s="1" t="s">
        <v>16</v>
      </c>
      <c r="D151643" s="1" t="s">
        <v>233</v>
      </c>
      <c r="E151643" s="1" t="s">
        <v>234</v>
      </c>
    </row>
    <row r="151644" spans="1:5" x14ac:dyDescent="0.3">
      <c r="A151644">
        <v>28</v>
      </c>
      <c r="B151644">
        <v>2009</v>
      </c>
      <c r="C151644" s="1" t="s">
        <v>17</v>
      </c>
      <c r="D151644" s="1" t="s">
        <v>233</v>
      </c>
      <c r="E151644" s="1" t="s">
        <v>234</v>
      </c>
    </row>
    <row r="151645" spans="1:5" x14ac:dyDescent="0.3">
      <c r="A151645">
        <v>28.3</v>
      </c>
      <c r="B151645">
        <v>2009</v>
      </c>
      <c r="C151645" s="1" t="s">
        <v>18</v>
      </c>
      <c r="D151645" s="1" t="s">
        <v>233</v>
      </c>
      <c r="E151645" s="1" t="s">
        <v>234</v>
      </c>
    </row>
    <row r="151646" spans="1:5" x14ac:dyDescent="0.3">
      <c r="A151646">
        <v>28.4</v>
      </c>
      <c r="B151646">
        <v>2010</v>
      </c>
      <c r="C151646" s="1" t="s">
        <v>5</v>
      </c>
      <c r="D151646" s="1" t="s">
        <v>233</v>
      </c>
      <c r="E151646" s="1" t="s">
        <v>234</v>
      </c>
    </row>
    <row r="151647" spans="1:5" x14ac:dyDescent="0.3">
      <c r="A151647">
        <v>29.4</v>
      </c>
      <c r="B151647">
        <v>2010</v>
      </c>
      <c r="C151647" s="1" t="s">
        <v>8</v>
      </c>
      <c r="D151647" s="1" t="s">
        <v>233</v>
      </c>
      <c r="E151647" s="1" t="s">
        <v>234</v>
      </c>
    </row>
    <row r="151648" spans="1:5" x14ac:dyDescent="0.3">
      <c r="A151648">
        <v>29.6</v>
      </c>
      <c r="B151648">
        <v>2010</v>
      </c>
      <c r="C151648" s="1" t="s">
        <v>9</v>
      </c>
      <c r="D151648" s="1" t="s">
        <v>233</v>
      </c>
      <c r="E151648" s="1" t="s">
        <v>234</v>
      </c>
    </row>
    <row r="151649" spans="1:5" x14ac:dyDescent="0.3">
      <c r="A151649">
        <v>29.5</v>
      </c>
      <c r="B151649">
        <v>2010</v>
      </c>
      <c r="C151649" s="1" t="s">
        <v>10</v>
      </c>
      <c r="D151649" s="1" t="s">
        <v>233</v>
      </c>
      <c r="E151649" s="1" t="s">
        <v>234</v>
      </c>
    </row>
    <row r="151650" spans="1:5" x14ac:dyDescent="0.3">
      <c r="A151650">
        <v>28.9</v>
      </c>
      <c r="B151650">
        <v>2010</v>
      </c>
      <c r="C151650" s="1" t="s">
        <v>11</v>
      </c>
      <c r="D151650" s="1" t="s">
        <v>233</v>
      </c>
      <c r="E151650" s="1" t="s">
        <v>234</v>
      </c>
    </row>
    <row r="151651" spans="1:5" x14ac:dyDescent="0.3">
      <c r="A151651">
        <v>28.6</v>
      </c>
      <c r="B151651">
        <v>2010</v>
      </c>
      <c r="C151651" s="1" t="s">
        <v>12</v>
      </c>
      <c r="D151651" s="1" t="s">
        <v>233</v>
      </c>
      <c r="E151651" s="1" t="s">
        <v>234</v>
      </c>
    </row>
    <row r="151652" spans="1:5" x14ac:dyDescent="0.3">
      <c r="A151652">
        <v>28</v>
      </c>
      <c r="B151652">
        <v>2010</v>
      </c>
      <c r="C151652" s="1" t="s">
        <v>13</v>
      </c>
      <c r="D151652" s="1" t="s">
        <v>233</v>
      </c>
      <c r="E151652" s="1" t="s">
        <v>234</v>
      </c>
    </row>
    <row r="151653" spans="1:5" x14ac:dyDescent="0.3">
      <c r="A151653">
        <v>28</v>
      </c>
      <c r="B151653">
        <v>2010</v>
      </c>
      <c r="C151653" s="1" t="s">
        <v>14</v>
      </c>
      <c r="D151653" s="1" t="s">
        <v>233</v>
      </c>
      <c r="E151653" s="1" t="s">
        <v>234</v>
      </c>
    </row>
    <row r="151654" spans="1:5" x14ac:dyDescent="0.3">
      <c r="A151654">
        <v>28</v>
      </c>
      <c r="B151654">
        <v>2010</v>
      </c>
      <c r="C151654" s="1" t="s">
        <v>15</v>
      </c>
      <c r="D151654" s="1" t="s">
        <v>233</v>
      </c>
      <c r="E151654" s="1" t="s">
        <v>234</v>
      </c>
    </row>
    <row r="151655" spans="1:5" x14ac:dyDescent="0.3">
      <c r="A151655">
        <v>28</v>
      </c>
      <c r="B151655">
        <v>2010</v>
      </c>
      <c r="C151655" s="1" t="s">
        <v>16</v>
      </c>
      <c r="D151655" s="1" t="s">
        <v>233</v>
      </c>
      <c r="E151655" s="1" t="s">
        <v>234</v>
      </c>
    </row>
    <row r="151656" spans="1:5" x14ac:dyDescent="0.3">
      <c r="A151656">
        <v>27.9</v>
      </c>
      <c r="B151656">
        <v>2010</v>
      </c>
      <c r="C151656" s="1" t="s">
        <v>17</v>
      </c>
      <c r="D151656" s="1" t="s">
        <v>233</v>
      </c>
      <c r="E151656" s="1" t="s">
        <v>234</v>
      </c>
    </row>
    <row r="151657" spans="1:5" x14ac:dyDescent="0.3">
      <c r="A151657">
        <v>27.4</v>
      </c>
      <c r="B151657">
        <v>2010</v>
      </c>
      <c r="C151657" s="1" t="s">
        <v>18</v>
      </c>
      <c r="D151657" s="1" t="s">
        <v>233</v>
      </c>
      <c r="E151657" s="1" t="s">
        <v>234</v>
      </c>
    </row>
    <row r="151658" spans="1:5" x14ac:dyDescent="0.3">
      <c r="A151658">
        <v>27.9</v>
      </c>
      <c r="B151658">
        <v>2011</v>
      </c>
      <c r="C151658" s="1" t="s">
        <v>5</v>
      </c>
      <c r="D151658" s="1" t="s">
        <v>233</v>
      </c>
      <c r="E151658" s="1" t="s">
        <v>234</v>
      </c>
    </row>
    <row r="151659" spans="1:5" x14ac:dyDescent="0.3">
      <c r="A151659">
        <v>28.5</v>
      </c>
      <c r="B151659">
        <v>2011</v>
      </c>
      <c r="C151659" s="1" t="s">
        <v>8</v>
      </c>
      <c r="D151659" s="1" t="s">
        <v>233</v>
      </c>
      <c r="E151659" s="1" t="s">
        <v>234</v>
      </c>
    </row>
    <row r="151660" spans="1:5" x14ac:dyDescent="0.3">
      <c r="A151660">
        <v>28.7</v>
      </c>
      <c r="B151660">
        <v>2011</v>
      </c>
      <c r="C151660" s="1" t="s">
        <v>9</v>
      </c>
      <c r="D151660" s="1" t="s">
        <v>233</v>
      </c>
      <c r="E151660" s="1" t="s">
        <v>234</v>
      </c>
    </row>
    <row r="151661" spans="1:5" x14ac:dyDescent="0.3">
      <c r="A151661">
        <v>28.3</v>
      </c>
      <c r="B151661">
        <v>2011</v>
      </c>
      <c r="C151661" s="1" t="s">
        <v>10</v>
      </c>
      <c r="D151661" s="1" t="s">
        <v>233</v>
      </c>
      <c r="E151661" s="1" t="s">
        <v>234</v>
      </c>
    </row>
    <row r="151662" spans="1:5" x14ac:dyDescent="0.3">
      <c r="A151662">
        <v>28.6</v>
      </c>
      <c r="B151662">
        <v>2011</v>
      </c>
      <c r="C151662" s="1" t="s">
        <v>11</v>
      </c>
      <c r="D151662" s="1" t="s">
        <v>233</v>
      </c>
      <c r="E151662" s="1" t="s">
        <v>234</v>
      </c>
    </row>
    <row r="151663" spans="1:5" x14ac:dyDescent="0.3">
      <c r="A151663">
        <v>29</v>
      </c>
      <c r="B151663">
        <v>2011</v>
      </c>
      <c r="C151663" s="1" t="s">
        <v>12</v>
      </c>
      <c r="D151663" s="1" t="s">
        <v>233</v>
      </c>
      <c r="E151663" s="1" t="s">
        <v>234</v>
      </c>
    </row>
    <row r="151664" spans="1:5" x14ac:dyDescent="0.3">
      <c r="A151664">
        <v>28.3</v>
      </c>
      <c r="B151664">
        <v>2011</v>
      </c>
      <c r="C151664" s="1" t="s">
        <v>13</v>
      </c>
      <c r="D151664" s="1" t="s">
        <v>233</v>
      </c>
      <c r="E151664" s="1" t="s">
        <v>234</v>
      </c>
    </row>
    <row r="151665" spans="1:5" x14ac:dyDescent="0.3">
      <c r="A151665">
        <v>28.2</v>
      </c>
      <c r="B151665">
        <v>2011</v>
      </c>
      <c r="C151665" s="1" t="s">
        <v>14</v>
      </c>
      <c r="D151665" s="1" t="s">
        <v>233</v>
      </c>
      <c r="E151665" s="1" t="s">
        <v>234</v>
      </c>
    </row>
    <row r="151666" spans="1:5" x14ac:dyDescent="0.3">
      <c r="A151666">
        <v>27.8</v>
      </c>
      <c r="B151666">
        <v>2011</v>
      </c>
      <c r="C151666" s="1" t="s">
        <v>15</v>
      </c>
      <c r="D151666" s="1" t="s">
        <v>233</v>
      </c>
      <c r="E151666" s="1" t="s">
        <v>234</v>
      </c>
    </row>
    <row r="151667" spans="1:5" x14ac:dyDescent="0.3">
      <c r="A151667">
        <v>28.4</v>
      </c>
      <c r="B151667">
        <v>2011</v>
      </c>
      <c r="C151667" s="1" t="s">
        <v>16</v>
      </c>
      <c r="D151667" s="1" t="s">
        <v>233</v>
      </c>
      <c r="E151667" s="1" t="s">
        <v>234</v>
      </c>
    </row>
    <row r="151668" spans="1:5" x14ac:dyDescent="0.3">
      <c r="A151668">
        <v>28.1</v>
      </c>
      <c r="B151668">
        <v>2011</v>
      </c>
      <c r="C151668" s="1" t="s">
        <v>17</v>
      </c>
      <c r="D151668" s="1" t="s">
        <v>233</v>
      </c>
      <c r="E151668" s="1" t="s">
        <v>234</v>
      </c>
    </row>
    <row r="151669" spans="1:5" x14ac:dyDescent="0.3">
      <c r="A151669">
        <v>27.9</v>
      </c>
      <c r="B151669">
        <v>2011</v>
      </c>
      <c r="C151669" s="1" t="s">
        <v>18</v>
      </c>
      <c r="D151669" s="1" t="s">
        <v>233</v>
      </c>
      <c r="E151669" s="1" t="s">
        <v>234</v>
      </c>
    </row>
    <row r="151670" spans="1:5" x14ac:dyDescent="0.3">
      <c r="A151670">
        <v>28</v>
      </c>
      <c r="B151670">
        <v>2012</v>
      </c>
      <c r="C151670" s="1" t="s">
        <v>5</v>
      </c>
      <c r="D151670" s="1" t="s">
        <v>233</v>
      </c>
      <c r="E151670" s="1" t="s">
        <v>234</v>
      </c>
    </row>
    <row r="151671" spans="1:5" x14ac:dyDescent="0.3">
      <c r="A151671">
        <v>29</v>
      </c>
      <c r="B151671">
        <v>2012</v>
      </c>
      <c r="C151671" s="1" t="s">
        <v>8</v>
      </c>
      <c r="D151671" s="1" t="s">
        <v>233</v>
      </c>
      <c r="E151671" s="1" t="s">
        <v>234</v>
      </c>
    </row>
    <row r="151672" spans="1:5" x14ac:dyDescent="0.3">
      <c r="A151672">
        <v>28.7</v>
      </c>
      <c r="B151672">
        <v>2012</v>
      </c>
      <c r="C151672" s="1" t="s">
        <v>9</v>
      </c>
      <c r="D151672" s="1" t="s">
        <v>233</v>
      </c>
      <c r="E151672" s="1" t="s">
        <v>234</v>
      </c>
    </row>
    <row r="151673" spans="1:5" x14ac:dyDescent="0.3">
      <c r="A151673">
        <v>29</v>
      </c>
      <c r="B151673">
        <v>2012</v>
      </c>
      <c r="C151673" s="1" t="s">
        <v>10</v>
      </c>
      <c r="D151673" s="1" t="s">
        <v>233</v>
      </c>
      <c r="E151673" s="1" t="s">
        <v>234</v>
      </c>
    </row>
    <row r="151674" spans="1:5" x14ac:dyDescent="0.3">
      <c r="A151674">
        <v>28.7</v>
      </c>
      <c r="B151674">
        <v>2012</v>
      </c>
      <c r="C151674" s="1" t="s">
        <v>11</v>
      </c>
      <c r="D151674" s="1" t="s">
        <v>233</v>
      </c>
      <c r="E151674" s="1" t="s">
        <v>234</v>
      </c>
    </row>
    <row r="151675" spans="1:5" x14ac:dyDescent="0.3">
      <c r="A151675">
        <v>28.5</v>
      </c>
      <c r="B151675">
        <v>2012</v>
      </c>
      <c r="C151675" s="1" t="s">
        <v>12</v>
      </c>
      <c r="D151675" s="1" t="s">
        <v>233</v>
      </c>
      <c r="E151675" s="1" t="s">
        <v>234</v>
      </c>
    </row>
    <row r="151676" spans="1:5" x14ac:dyDescent="0.3">
      <c r="A151676">
        <v>28.5</v>
      </c>
      <c r="B151676">
        <v>2012</v>
      </c>
      <c r="C151676" s="1" t="s">
        <v>13</v>
      </c>
      <c r="D151676" s="1" t="s">
        <v>233</v>
      </c>
      <c r="E151676" s="1" t="s">
        <v>234</v>
      </c>
    </row>
    <row r="151677" spans="1:5" x14ac:dyDescent="0.3">
      <c r="A151677">
        <v>28.1</v>
      </c>
      <c r="B151677">
        <v>2012</v>
      </c>
      <c r="C151677" s="1" t="s">
        <v>14</v>
      </c>
      <c r="D151677" s="1" t="s">
        <v>233</v>
      </c>
      <c r="E151677" s="1" t="s">
        <v>234</v>
      </c>
    </row>
    <row r="151678" spans="1:5" x14ac:dyDescent="0.3">
      <c r="A151678">
        <v>28.2</v>
      </c>
      <c r="B151678">
        <v>2012</v>
      </c>
      <c r="C151678" s="1" t="s">
        <v>15</v>
      </c>
      <c r="D151678" s="1" t="s">
        <v>233</v>
      </c>
      <c r="E151678" s="1" t="s">
        <v>234</v>
      </c>
    </row>
    <row r="151679" spans="1:5" x14ac:dyDescent="0.3">
      <c r="A151679">
        <v>28.3</v>
      </c>
      <c r="B151679">
        <v>2012</v>
      </c>
      <c r="C151679" s="1" t="s">
        <v>16</v>
      </c>
      <c r="D151679" s="1" t="s">
        <v>233</v>
      </c>
      <c r="E151679" s="1" t="s">
        <v>234</v>
      </c>
    </row>
    <row r="151680" spans="1:5" x14ac:dyDescent="0.3">
      <c r="A151680">
        <v>28.5</v>
      </c>
      <c r="B151680">
        <v>2012</v>
      </c>
      <c r="C151680" s="1" t="s">
        <v>17</v>
      </c>
      <c r="D151680" s="1" t="s">
        <v>233</v>
      </c>
      <c r="E151680" s="1" t="s">
        <v>234</v>
      </c>
    </row>
    <row r="151681" spans="1:5" x14ac:dyDescent="0.3">
      <c r="A151681">
        <v>28.3</v>
      </c>
      <c r="B151681">
        <v>2012</v>
      </c>
      <c r="C151681" s="1" t="s">
        <v>18</v>
      </c>
      <c r="D151681" s="1" t="s">
        <v>233</v>
      </c>
      <c r="E151681" s="1" t="s">
        <v>234</v>
      </c>
    </row>
    <row r="151682" spans="1:5" x14ac:dyDescent="0.3">
      <c r="A151682">
        <v>28.4</v>
      </c>
      <c r="B151682">
        <v>2013</v>
      </c>
      <c r="C151682" s="1" t="s">
        <v>5</v>
      </c>
      <c r="D151682" s="1" t="s">
        <v>233</v>
      </c>
      <c r="E151682" s="1" t="s">
        <v>234</v>
      </c>
    </row>
    <row r="151683" spans="1:5" x14ac:dyDescent="0.3">
      <c r="A151683">
        <v>29.2</v>
      </c>
      <c r="B151683">
        <v>2013</v>
      </c>
      <c r="C151683" s="1" t="s">
        <v>8</v>
      </c>
      <c r="D151683" s="1" t="s">
        <v>233</v>
      </c>
      <c r="E151683" s="1" t="s">
        <v>234</v>
      </c>
    </row>
    <row r="151684" spans="1:5" x14ac:dyDescent="0.3">
      <c r="A151684">
        <v>29</v>
      </c>
      <c r="B151684">
        <v>2013</v>
      </c>
      <c r="C151684" s="1" t="s">
        <v>9</v>
      </c>
      <c r="D151684" s="1" t="s">
        <v>233</v>
      </c>
      <c r="E151684" s="1" t="s">
        <v>234</v>
      </c>
    </row>
    <row r="151685" spans="1:5" x14ac:dyDescent="0.3">
      <c r="A151685">
        <v>29.5</v>
      </c>
      <c r="B151685">
        <v>2013</v>
      </c>
      <c r="C151685" s="1" t="s">
        <v>10</v>
      </c>
      <c r="D151685" s="1" t="s">
        <v>233</v>
      </c>
      <c r="E151685" s="1" t="s">
        <v>234</v>
      </c>
    </row>
    <row r="151686" spans="1:5" x14ac:dyDescent="0.3">
      <c r="A151686">
        <v>28.8</v>
      </c>
      <c r="B151686">
        <v>2013</v>
      </c>
      <c r="C151686" s="1" t="s">
        <v>11</v>
      </c>
      <c r="D151686" s="1" t="s">
        <v>233</v>
      </c>
      <c r="E151686" s="1" t="s">
        <v>234</v>
      </c>
    </row>
    <row r="151687" spans="1:5" x14ac:dyDescent="0.3">
      <c r="A151687">
        <v>27.6</v>
      </c>
      <c r="B151687">
        <v>2013</v>
      </c>
      <c r="C151687" s="1" t="s">
        <v>12</v>
      </c>
      <c r="D151687" s="1" t="s">
        <v>233</v>
      </c>
      <c r="E151687" s="1" t="s">
        <v>234</v>
      </c>
    </row>
    <row r="151688" spans="1:5" x14ac:dyDescent="0.3">
      <c r="A151688">
        <v>27.7</v>
      </c>
      <c r="B151688">
        <v>2013</v>
      </c>
      <c r="C151688" s="1" t="s">
        <v>13</v>
      </c>
      <c r="D151688" s="1" t="s">
        <v>233</v>
      </c>
      <c r="E151688" s="1" t="s">
        <v>234</v>
      </c>
    </row>
    <row r="151689" spans="1:5" x14ac:dyDescent="0.3">
      <c r="A151689">
        <v>28.1</v>
      </c>
      <c r="B151689">
        <v>2013</v>
      </c>
      <c r="C151689" s="1" t="s">
        <v>14</v>
      </c>
      <c r="D151689" s="1" t="s">
        <v>233</v>
      </c>
      <c r="E151689" s="1" t="s">
        <v>234</v>
      </c>
    </row>
    <row r="151690" spans="1:5" x14ac:dyDescent="0.3">
      <c r="A151690">
        <v>27.6</v>
      </c>
      <c r="B151690">
        <v>2013</v>
      </c>
      <c r="C151690" s="1" t="s">
        <v>15</v>
      </c>
      <c r="D151690" s="1" t="s">
        <v>233</v>
      </c>
      <c r="E151690" s="1" t="s">
        <v>234</v>
      </c>
    </row>
    <row r="151691" spans="1:5" x14ac:dyDescent="0.3">
      <c r="A151691">
        <v>28.2</v>
      </c>
      <c r="B151691">
        <v>2013</v>
      </c>
      <c r="C151691" s="1" t="s">
        <v>16</v>
      </c>
      <c r="D151691" s="1" t="s">
        <v>233</v>
      </c>
      <c r="E151691" s="1" t="s">
        <v>234</v>
      </c>
    </row>
    <row r="151692" spans="1:5" x14ac:dyDescent="0.3">
      <c r="A151692">
        <v>28.4</v>
      </c>
      <c r="B151692">
        <v>2013</v>
      </c>
      <c r="C151692" s="1" t="s">
        <v>17</v>
      </c>
      <c r="D151692" s="1" t="s">
        <v>233</v>
      </c>
      <c r="E151692" s="1" t="s">
        <v>234</v>
      </c>
    </row>
    <row r="151693" spans="1:5" x14ac:dyDescent="0.3">
      <c r="A151693">
        <v>28.1</v>
      </c>
      <c r="B151693">
        <v>2013</v>
      </c>
      <c r="C151693" s="1" t="s">
        <v>18</v>
      </c>
      <c r="D151693" s="1" t="s">
        <v>233</v>
      </c>
      <c r="E151693" s="1" t="s">
        <v>234</v>
      </c>
    </row>
    <row r="151694" spans="1:5" x14ac:dyDescent="0.3">
      <c r="A151694">
        <v>28.5</v>
      </c>
      <c r="B151694">
        <v>2014</v>
      </c>
      <c r="C151694" s="1" t="s">
        <v>5</v>
      </c>
      <c r="D151694" s="1" t="s">
        <v>233</v>
      </c>
      <c r="E151694" s="1" t="s">
        <v>234</v>
      </c>
    </row>
    <row r="151695" spans="1:5" x14ac:dyDescent="0.3">
      <c r="A151695">
        <v>29.2</v>
      </c>
      <c r="B151695">
        <v>2014</v>
      </c>
      <c r="C151695" s="1" t="s">
        <v>8</v>
      </c>
      <c r="D151695" s="1" t="s">
        <v>233</v>
      </c>
      <c r="E151695" s="1" t="s">
        <v>234</v>
      </c>
    </row>
    <row r="151696" spans="1:5" x14ac:dyDescent="0.3">
      <c r="A151696">
        <v>29</v>
      </c>
      <c r="B151696">
        <v>2014</v>
      </c>
      <c r="C151696" s="1" t="s">
        <v>9</v>
      </c>
      <c r="D151696" s="1" t="s">
        <v>233</v>
      </c>
      <c r="E151696" s="1" t="s">
        <v>234</v>
      </c>
    </row>
    <row r="151697" spans="1:5" x14ac:dyDescent="0.3">
      <c r="A151697">
        <v>29.1</v>
      </c>
      <c r="B151697">
        <v>2014</v>
      </c>
      <c r="C151697" s="1" t="s">
        <v>10</v>
      </c>
      <c r="D151697" s="1" t="s">
        <v>233</v>
      </c>
      <c r="E151697" s="1" t="s">
        <v>234</v>
      </c>
    </row>
    <row r="151698" spans="1:5" x14ac:dyDescent="0.3">
      <c r="A151698">
        <v>29</v>
      </c>
      <c r="B151698">
        <v>2014</v>
      </c>
      <c r="C151698" s="1" t="s">
        <v>11</v>
      </c>
      <c r="D151698" s="1" t="s">
        <v>233</v>
      </c>
      <c r="E151698" s="1" t="s">
        <v>234</v>
      </c>
    </row>
    <row r="151699" spans="1:5" x14ac:dyDescent="0.3">
      <c r="A151699">
        <v>29.3</v>
      </c>
      <c r="B151699">
        <v>2014</v>
      </c>
      <c r="C151699" s="1" t="s">
        <v>12</v>
      </c>
      <c r="D151699" s="1" t="s">
        <v>233</v>
      </c>
      <c r="E151699" s="1" t="s">
        <v>234</v>
      </c>
    </row>
    <row r="151700" spans="1:5" x14ac:dyDescent="0.3">
      <c r="A151700">
        <v>28.7</v>
      </c>
      <c r="B151700">
        <v>2014</v>
      </c>
      <c r="C151700" s="1" t="s">
        <v>13</v>
      </c>
      <c r="D151700" s="1" t="s">
        <v>233</v>
      </c>
      <c r="E151700" s="1" t="s">
        <v>234</v>
      </c>
    </row>
    <row r="151701" spans="1:5" x14ac:dyDescent="0.3">
      <c r="A151701">
        <v>27.9</v>
      </c>
      <c r="B151701">
        <v>2014</v>
      </c>
      <c r="C151701" s="1" t="s">
        <v>14</v>
      </c>
      <c r="D151701" s="1" t="s">
        <v>233</v>
      </c>
      <c r="E151701" s="1" t="s">
        <v>234</v>
      </c>
    </row>
    <row r="151702" spans="1:5" x14ac:dyDescent="0.3">
      <c r="A151702">
        <v>27.9</v>
      </c>
      <c r="B151702">
        <v>2014</v>
      </c>
      <c r="C151702" s="1" t="s">
        <v>15</v>
      </c>
      <c r="D151702" s="1" t="s">
        <v>233</v>
      </c>
      <c r="E151702" s="1" t="s">
        <v>234</v>
      </c>
    </row>
    <row r="151703" spans="1:5" x14ac:dyDescent="0.3">
      <c r="A151703">
        <v>27.8</v>
      </c>
      <c r="B151703">
        <v>2014</v>
      </c>
      <c r="C151703" s="1" t="s">
        <v>16</v>
      </c>
      <c r="D151703" s="1" t="s">
        <v>233</v>
      </c>
      <c r="E151703" s="1" t="s">
        <v>234</v>
      </c>
    </row>
    <row r="151704" spans="1:5" x14ac:dyDescent="0.3">
      <c r="A151704">
        <v>28</v>
      </c>
      <c r="B151704">
        <v>2014</v>
      </c>
      <c r="C151704" s="1" t="s">
        <v>17</v>
      </c>
      <c r="D151704" s="1" t="s">
        <v>233</v>
      </c>
      <c r="E151704" s="1" t="s">
        <v>234</v>
      </c>
    </row>
    <row r="151705" spans="1:5" x14ac:dyDescent="0.3">
      <c r="A151705">
        <v>27.9</v>
      </c>
      <c r="B151705">
        <v>2014</v>
      </c>
      <c r="C151705" s="1" t="s">
        <v>18</v>
      </c>
      <c r="D151705" s="1" t="s">
        <v>233</v>
      </c>
      <c r="E151705" s="1" t="s">
        <v>234</v>
      </c>
    </row>
    <row r="151706" spans="1:5" x14ac:dyDescent="0.3">
      <c r="A151706">
        <v>28.4</v>
      </c>
      <c r="B151706">
        <v>2015</v>
      </c>
      <c r="C151706" s="1" t="s">
        <v>5</v>
      </c>
      <c r="D151706" s="1" t="s">
        <v>233</v>
      </c>
      <c r="E151706" s="1" t="s">
        <v>234</v>
      </c>
    </row>
    <row r="151707" spans="1:5" x14ac:dyDescent="0.3">
      <c r="A151707">
        <v>29.1</v>
      </c>
      <c r="B151707">
        <v>2015</v>
      </c>
      <c r="C151707" s="1" t="s">
        <v>8</v>
      </c>
      <c r="D151707" s="1" t="s">
        <v>233</v>
      </c>
      <c r="E151707" s="1" t="s">
        <v>234</v>
      </c>
    </row>
    <row r="151708" spans="1:5" x14ac:dyDescent="0.3">
      <c r="A151708">
        <v>28.9</v>
      </c>
      <c r="B151708">
        <v>2015</v>
      </c>
      <c r="C151708" s="1" t="s">
        <v>9</v>
      </c>
      <c r="D151708" s="1" t="s">
        <v>233</v>
      </c>
      <c r="E151708" s="1" t="s">
        <v>234</v>
      </c>
    </row>
    <row r="151709" spans="1:5" x14ac:dyDescent="0.3">
      <c r="A151709">
        <v>28.5</v>
      </c>
      <c r="B151709">
        <v>2015</v>
      </c>
      <c r="C151709" s="1" t="s">
        <v>10</v>
      </c>
      <c r="D151709" s="1" t="s">
        <v>233</v>
      </c>
      <c r="E151709" s="1" t="s">
        <v>234</v>
      </c>
    </row>
    <row r="151710" spans="1:5" x14ac:dyDescent="0.3">
      <c r="A151710">
        <v>28.7</v>
      </c>
      <c r="B151710">
        <v>2015</v>
      </c>
      <c r="C151710" s="1" t="s">
        <v>11</v>
      </c>
      <c r="D151710" s="1" t="s">
        <v>233</v>
      </c>
      <c r="E151710" s="1" t="s">
        <v>234</v>
      </c>
    </row>
    <row r="151711" spans="1:5" x14ac:dyDescent="0.3">
      <c r="A151711">
        <v>28.8</v>
      </c>
      <c r="B151711">
        <v>2015</v>
      </c>
      <c r="C151711" s="1" t="s">
        <v>12</v>
      </c>
      <c r="D151711" s="1" t="s">
        <v>233</v>
      </c>
      <c r="E151711" s="1" t="s">
        <v>234</v>
      </c>
    </row>
    <row r="151712" spans="1:5" x14ac:dyDescent="0.3">
      <c r="A151712">
        <v>28.4</v>
      </c>
      <c r="B151712">
        <v>2015</v>
      </c>
      <c r="C151712" s="1" t="s">
        <v>13</v>
      </c>
      <c r="D151712" s="1" t="s">
        <v>233</v>
      </c>
      <c r="E151712" s="1" t="s">
        <v>234</v>
      </c>
    </row>
    <row r="151713" spans="1:5" x14ac:dyDescent="0.3">
      <c r="A151713">
        <v>28.6</v>
      </c>
      <c r="B151713">
        <v>2015</v>
      </c>
      <c r="C151713" s="1" t="s">
        <v>14</v>
      </c>
      <c r="D151713" s="1" t="s">
        <v>233</v>
      </c>
      <c r="E151713" s="1" t="s">
        <v>234</v>
      </c>
    </row>
    <row r="151714" spans="1:5" x14ac:dyDescent="0.3">
      <c r="A151714">
        <v>28</v>
      </c>
      <c r="B151714">
        <v>2015</v>
      </c>
      <c r="C151714" s="1" t="s">
        <v>15</v>
      </c>
      <c r="D151714" s="1" t="s">
        <v>233</v>
      </c>
      <c r="E151714" s="1" t="s">
        <v>234</v>
      </c>
    </row>
    <row r="151715" spans="1:5" x14ac:dyDescent="0.3">
      <c r="A151715">
        <v>28.1</v>
      </c>
      <c r="B151715">
        <v>2015</v>
      </c>
      <c r="C151715" s="1" t="s">
        <v>16</v>
      </c>
      <c r="D151715" s="1" t="s">
        <v>233</v>
      </c>
      <c r="E151715" s="1" t="s">
        <v>234</v>
      </c>
    </row>
    <row r="151716" spans="1:5" x14ac:dyDescent="0.3">
      <c r="A151716">
        <v>28.2</v>
      </c>
      <c r="B151716">
        <v>2015</v>
      </c>
      <c r="C151716" s="1" t="s">
        <v>17</v>
      </c>
      <c r="D151716" s="1" t="s">
        <v>233</v>
      </c>
      <c r="E151716" s="1" t="s">
        <v>234</v>
      </c>
    </row>
    <row r="151717" spans="1:5" x14ac:dyDescent="0.3">
      <c r="A151717">
        <v>28.5</v>
      </c>
      <c r="B151717">
        <v>2015</v>
      </c>
      <c r="C151717" s="1" t="s">
        <v>18</v>
      </c>
      <c r="D151717" s="1" t="s">
        <v>233</v>
      </c>
      <c r="E151717" s="1" t="s">
        <v>234</v>
      </c>
    </row>
    <row r="151718" spans="1:5" x14ac:dyDescent="0.3">
      <c r="A151718">
        <v>28.8</v>
      </c>
      <c r="B151718">
        <v>2016</v>
      </c>
      <c r="C151718" s="1" t="s">
        <v>5</v>
      </c>
      <c r="D151718" s="1" t="s">
        <v>233</v>
      </c>
      <c r="E151718" s="1" t="s">
        <v>234</v>
      </c>
    </row>
    <row r="151719" spans="1:5" x14ac:dyDescent="0.3">
      <c r="A151719">
        <v>29.9</v>
      </c>
      <c r="B151719">
        <v>2016</v>
      </c>
      <c r="C151719" s="1" t="s">
        <v>8</v>
      </c>
      <c r="D151719" s="1" t="s">
        <v>233</v>
      </c>
      <c r="E151719" s="1" t="s">
        <v>234</v>
      </c>
    </row>
    <row r="151720" spans="1:5" x14ac:dyDescent="0.3">
      <c r="A151720">
        <v>29.8</v>
      </c>
      <c r="B151720">
        <v>2016</v>
      </c>
      <c r="C151720" s="1" t="s">
        <v>9</v>
      </c>
      <c r="D151720" s="1" t="s">
        <v>233</v>
      </c>
      <c r="E151720" s="1" t="s">
        <v>234</v>
      </c>
    </row>
    <row r="151721" spans="1:5" x14ac:dyDescent="0.3">
      <c r="A151721">
        <v>30.2</v>
      </c>
      <c r="B151721">
        <v>2016</v>
      </c>
      <c r="C151721" s="1" t="s">
        <v>10</v>
      </c>
      <c r="D151721" s="1" t="s">
        <v>233</v>
      </c>
      <c r="E151721" s="1" t="s">
        <v>234</v>
      </c>
    </row>
    <row r="151722" spans="1:5" x14ac:dyDescent="0.3">
      <c r="A151722">
        <v>28.9</v>
      </c>
      <c r="B151722">
        <v>2016</v>
      </c>
      <c r="C151722" s="1" t="s">
        <v>11</v>
      </c>
      <c r="D151722" s="1" t="s">
        <v>233</v>
      </c>
      <c r="E151722" s="1" t="s">
        <v>234</v>
      </c>
    </row>
    <row r="151723" spans="1:5" x14ac:dyDescent="0.3">
      <c r="A151723">
        <v>28.7</v>
      </c>
      <c r="B151723">
        <v>2016</v>
      </c>
      <c r="C151723" s="1" t="s">
        <v>12</v>
      </c>
      <c r="D151723" s="1" t="s">
        <v>233</v>
      </c>
      <c r="E151723" s="1" t="s">
        <v>234</v>
      </c>
    </row>
    <row r="151724" spans="1:5" x14ac:dyDescent="0.3">
      <c r="A151724">
        <v>29</v>
      </c>
      <c r="B151724">
        <v>2016</v>
      </c>
      <c r="C151724" s="1" t="s">
        <v>13</v>
      </c>
      <c r="D151724" s="1" t="s">
        <v>233</v>
      </c>
      <c r="E151724" s="1" t="s">
        <v>234</v>
      </c>
    </row>
    <row r="151725" spans="1:5" x14ac:dyDescent="0.3">
      <c r="A151725">
        <v>28.9</v>
      </c>
      <c r="B151725">
        <v>2016</v>
      </c>
      <c r="C151725" s="1" t="s">
        <v>14</v>
      </c>
      <c r="D151725" s="1" t="s">
        <v>233</v>
      </c>
      <c r="E151725" s="1" t="s">
        <v>234</v>
      </c>
    </row>
    <row r="151726" spans="1:5" x14ac:dyDescent="0.3">
      <c r="A151726">
        <v>28.4</v>
      </c>
      <c r="B151726">
        <v>2016</v>
      </c>
      <c r="C151726" s="1" t="s">
        <v>15</v>
      </c>
      <c r="D151726" s="1" t="s">
        <v>233</v>
      </c>
      <c r="E151726" s="1" t="s">
        <v>234</v>
      </c>
    </row>
    <row r="151727" spans="1:5" x14ac:dyDescent="0.3">
      <c r="A151727">
        <v>28.6</v>
      </c>
      <c r="B151727">
        <v>2016</v>
      </c>
      <c r="C151727" s="1" t="s">
        <v>16</v>
      </c>
      <c r="D151727" s="1" t="s">
        <v>233</v>
      </c>
      <c r="E151727" s="1" t="s">
        <v>234</v>
      </c>
    </row>
    <row r="151728" spans="1:5" x14ac:dyDescent="0.3">
      <c r="A151728">
        <v>28.4</v>
      </c>
      <c r="B151728">
        <v>2016</v>
      </c>
      <c r="C151728" s="1" t="s">
        <v>17</v>
      </c>
      <c r="D151728" s="1" t="s">
        <v>233</v>
      </c>
      <c r="E151728" s="1" t="s">
        <v>234</v>
      </c>
    </row>
    <row r="151729" spans="1:5" x14ac:dyDescent="0.3">
      <c r="A151729">
        <v>28.5</v>
      </c>
      <c r="B151729">
        <v>2016</v>
      </c>
      <c r="C151729" s="1" t="s">
        <v>18</v>
      </c>
      <c r="D151729" s="1" t="s">
        <v>233</v>
      </c>
      <c r="E151729" s="1" t="s">
        <v>234</v>
      </c>
    </row>
    <row r="151730" spans="1:5" x14ac:dyDescent="0.3">
      <c r="A151730">
        <v>19.0396</v>
      </c>
      <c r="B151730">
        <v>1901</v>
      </c>
      <c r="C151730" s="1" t="s">
        <v>5</v>
      </c>
      <c r="D151730" s="1" t="s">
        <v>235</v>
      </c>
      <c r="E151730" s="1" t="s">
        <v>236</v>
      </c>
    </row>
    <row r="151731" spans="1:5" x14ac:dyDescent="0.3">
      <c r="A151731">
        <v>23.908000000000001</v>
      </c>
      <c r="B151731">
        <v>1901</v>
      </c>
      <c r="C151731" s="1" t="s">
        <v>8</v>
      </c>
      <c r="D151731" s="1" t="s">
        <v>235</v>
      </c>
      <c r="E151731" s="1" t="s">
        <v>236</v>
      </c>
    </row>
    <row r="151732" spans="1:5" x14ac:dyDescent="0.3">
      <c r="A151732">
        <v>25.872399999999999</v>
      </c>
      <c r="B151732">
        <v>1901</v>
      </c>
      <c r="C151732" s="1" t="s">
        <v>9</v>
      </c>
      <c r="D151732" s="1" t="s">
        <v>235</v>
      </c>
      <c r="E151732" s="1" t="s">
        <v>236</v>
      </c>
    </row>
    <row r="151733" spans="1:5" x14ac:dyDescent="0.3">
      <c r="A151733">
        <v>29.930599999999998</v>
      </c>
      <c r="B151733">
        <v>1901</v>
      </c>
      <c r="C151733" s="1" t="s">
        <v>10</v>
      </c>
      <c r="D151733" s="1" t="s">
        <v>235</v>
      </c>
      <c r="E151733" s="1" t="s">
        <v>236</v>
      </c>
    </row>
    <row r="151734" spans="1:5" x14ac:dyDescent="0.3">
      <c r="A151734">
        <v>31.416699999999999</v>
      </c>
      <c r="B151734">
        <v>1901</v>
      </c>
      <c r="C151734" s="1" t="s">
        <v>11</v>
      </c>
      <c r="D151734" s="1" t="s">
        <v>235</v>
      </c>
      <c r="E151734" s="1" t="s">
        <v>236</v>
      </c>
    </row>
    <row r="151735" spans="1:5" x14ac:dyDescent="0.3">
      <c r="A151735">
        <v>33.881999999999998</v>
      </c>
      <c r="B151735">
        <v>1901</v>
      </c>
      <c r="C151735" s="1" t="s">
        <v>12</v>
      </c>
      <c r="D151735" s="1" t="s">
        <v>235</v>
      </c>
      <c r="E151735" s="1" t="s">
        <v>236</v>
      </c>
    </row>
    <row r="151736" spans="1:5" x14ac:dyDescent="0.3">
      <c r="A151736">
        <v>32.000300000000003</v>
      </c>
      <c r="B151736">
        <v>1901</v>
      </c>
      <c r="C151736" s="1" t="s">
        <v>13</v>
      </c>
      <c r="D151736" s="1" t="s">
        <v>235</v>
      </c>
      <c r="E151736" s="1" t="s">
        <v>236</v>
      </c>
    </row>
    <row r="151737" spans="1:5" x14ac:dyDescent="0.3">
      <c r="A151737">
        <v>31.081700000000001</v>
      </c>
      <c r="B151737">
        <v>1901</v>
      </c>
      <c r="C151737" s="1" t="s">
        <v>14</v>
      </c>
      <c r="D151737" s="1" t="s">
        <v>235</v>
      </c>
      <c r="E151737" s="1" t="s">
        <v>236</v>
      </c>
    </row>
    <row r="151738" spans="1:5" x14ac:dyDescent="0.3">
      <c r="A151738">
        <v>30.602499999999999</v>
      </c>
      <c r="B151738">
        <v>1901</v>
      </c>
      <c r="C151738" s="1" t="s">
        <v>15</v>
      </c>
      <c r="D151738" s="1" t="s">
        <v>235</v>
      </c>
      <c r="E151738" s="1" t="s">
        <v>236</v>
      </c>
    </row>
    <row r="151739" spans="1:5" x14ac:dyDescent="0.3">
      <c r="A151739">
        <v>29.275099999999998</v>
      </c>
      <c r="B151739">
        <v>1901</v>
      </c>
      <c r="C151739" s="1" t="s">
        <v>16</v>
      </c>
      <c r="D151739" s="1" t="s">
        <v>235</v>
      </c>
      <c r="E151739" s="1" t="s">
        <v>236</v>
      </c>
    </row>
    <row r="151740" spans="1:5" x14ac:dyDescent="0.3">
      <c r="A151740">
        <v>25.451499999999999</v>
      </c>
      <c r="B151740">
        <v>1901</v>
      </c>
      <c r="C151740" s="1" t="s">
        <v>17</v>
      </c>
      <c r="D151740" s="1" t="s">
        <v>235</v>
      </c>
      <c r="E151740" s="1" t="s">
        <v>236</v>
      </c>
    </row>
    <row r="151741" spans="1:5" x14ac:dyDescent="0.3">
      <c r="A151741">
        <v>19.7468</v>
      </c>
      <c r="B151741">
        <v>1901</v>
      </c>
      <c r="C151741" s="1" t="s">
        <v>18</v>
      </c>
      <c r="D151741" s="1" t="s">
        <v>235</v>
      </c>
      <c r="E151741" s="1" t="s">
        <v>236</v>
      </c>
    </row>
    <row r="151742" spans="1:5" x14ac:dyDescent="0.3">
      <c r="A151742">
        <v>19.829599999999999</v>
      </c>
      <c r="B151742">
        <v>1902</v>
      </c>
      <c r="C151742" s="1" t="s">
        <v>5</v>
      </c>
      <c r="D151742" s="1" t="s">
        <v>235</v>
      </c>
      <c r="E151742" s="1" t="s">
        <v>236</v>
      </c>
    </row>
    <row r="151743" spans="1:5" x14ac:dyDescent="0.3">
      <c r="A151743">
        <v>23.5303</v>
      </c>
      <c r="B151743">
        <v>1902</v>
      </c>
      <c r="C151743" s="1" t="s">
        <v>8</v>
      </c>
      <c r="D151743" s="1" t="s">
        <v>235</v>
      </c>
      <c r="E151743" s="1" t="s">
        <v>236</v>
      </c>
    </row>
    <row r="151744" spans="1:5" x14ac:dyDescent="0.3">
      <c r="A151744">
        <v>26.864699999999999</v>
      </c>
      <c r="B151744">
        <v>1902</v>
      </c>
      <c r="C151744" s="1" t="s">
        <v>9</v>
      </c>
      <c r="D151744" s="1" t="s">
        <v>235</v>
      </c>
      <c r="E151744" s="1" t="s">
        <v>236</v>
      </c>
    </row>
    <row r="151745" spans="1:5" x14ac:dyDescent="0.3">
      <c r="A151745">
        <v>31.598800000000001</v>
      </c>
      <c r="B151745">
        <v>1902</v>
      </c>
      <c r="C151745" s="1" t="s">
        <v>10</v>
      </c>
      <c r="D151745" s="1" t="s">
        <v>235</v>
      </c>
      <c r="E151745" s="1" t="s">
        <v>236</v>
      </c>
    </row>
    <row r="151746" spans="1:5" x14ac:dyDescent="0.3">
      <c r="A151746">
        <v>33.472700000000003</v>
      </c>
      <c r="B151746">
        <v>1902</v>
      </c>
      <c r="C151746" s="1" t="s">
        <v>11</v>
      </c>
      <c r="D151746" s="1" t="s">
        <v>235</v>
      </c>
      <c r="E151746" s="1" t="s">
        <v>236</v>
      </c>
    </row>
    <row r="151747" spans="1:5" x14ac:dyDescent="0.3">
      <c r="A151747">
        <v>31.9086</v>
      </c>
      <c r="B151747">
        <v>1902</v>
      </c>
      <c r="C151747" s="1" t="s">
        <v>12</v>
      </c>
      <c r="D151747" s="1" t="s">
        <v>235</v>
      </c>
      <c r="E151747" s="1" t="s">
        <v>236</v>
      </c>
    </row>
    <row r="151748" spans="1:5" x14ac:dyDescent="0.3">
      <c r="A151748">
        <v>32.107500000000002</v>
      </c>
      <c r="B151748">
        <v>1902</v>
      </c>
      <c r="C151748" s="1" t="s">
        <v>13</v>
      </c>
      <c r="D151748" s="1" t="s">
        <v>235</v>
      </c>
      <c r="E151748" s="1" t="s">
        <v>236</v>
      </c>
    </row>
    <row r="151749" spans="1:5" x14ac:dyDescent="0.3">
      <c r="A151749">
        <v>31.108899999999998</v>
      </c>
      <c r="B151749">
        <v>1902</v>
      </c>
      <c r="C151749" s="1" t="s">
        <v>14</v>
      </c>
      <c r="D151749" s="1" t="s">
        <v>235</v>
      </c>
      <c r="E151749" s="1" t="s">
        <v>236</v>
      </c>
    </row>
    <row r="151750" spans="1:5" x14ac:dyDescent="0.3">
      <c r="A151750">
        <v>30.3569</v>
      </c>
      <c r="B151750">
        <v>1902</v>
      </c>
      <c r="C151750" s="1" t="s">
        <v>15</v>
      </c>
      <c r="D151750" s="1" t="s">
        <v>235</v>
      </c>
      <c r="E151750" s="1" t="s">
        <v>236</v>
      </c>
    </row>
    <row r="151751" spans="1:5" x14ac:dyDescent="0.3">
      <c r="A151751">
        <v>27.987300000000001</v>
      </c>
      <c r="B151751">
        <v>1902</v>
      </c>
      <c r="C151751" s="1" t="s">
        <v>16</v>
      </c>
      <c r="D151751" s="1" t="s">
        <v>235</v>
      </c>
      <c r="E151751" s="1" t="s">
        <v>236</v>
      </c>
    </row>
    <row r="151752" spans="1:5" x14ac:dyDescent="0.3">
      <c r="A151752">
        <v>26.372199999999999</v>
      </c>
      <c r="B151752">
        <v>1902</v>
      </c>
      <c r="C151752" s="1" t="s">
        <v>17</v>
      </c>
      <c r="D151752" s="1" t="s">
        <v>235</v>
      </c>
      <c r="E151752" s="1" t="s">
        <v>236</v>
      </c>
    </row>
    <row r="151753" spans="1:5" x14ac:dyDescent="0.3">
      <c r="A151753">
        <v>21.419799999999999</v>
      </c>
      <c r="B151753">
        <v>1902</v>
      </c>
      <c r="C151753" s="1" t="s">
        <v>18</v>
      </c>
      <c r="D151753" s="1" t="s">
        <v>235</v>
      </c>
      <c r="E151753" s="1" t="s">
        <v>236</v>
      </c>
    </row>
    <row r="151754" spans="1:5" x14ac:dyDescent="0.3">
      <c r="A151754">
        <v>21.1861</v>
      </c>
      <c r="B151754">
        <v>1903</v>
      </c>
      <c r="C151754" s="1" t="s">
        <v>5</v>
      </c>
      <c r="D151754" s="1" t="s">
        <v>235</v>
      </c>
      <c r="E151754" s="1" t="s">
        <v>236</v>
      </c>
    </row>
    <row r="151755" spans="1:5" x14ac:dyDescent="0.3">
      <c r="A151755">
        <v>24.188300000000002</v>
      </c>
      <c r="B151755">
        <v>1903</v>
      </c>
      <c r="C151755" s="1" t="s">
        <v>8</v>
      </c>
      <c r="D151755" s="1" t="s">
        <v>235</v>
      </c>
      <c r="E151755" s="1" t="s">
        <v>236</v>
      </c>
    </row>
    <row r="151756" spans="1:5" x14ac:dyDescent="0.3">
      <c r="A151756">
        <v>27.085100000000001</v>
      </c>
      <c r="B151756">
        <v>1903</v>
      </c>
      <c r="C151756" s="1" t="s">
        <v>9</v>
      </c>
      <c r="D151756" s="1" t="s">
        <v>235</v>
      </c>
      <c r="E151756" s="1" t="s">
        <v>236</v>
      </c>
    </row>
    <row r="151757" spans="1:5" x14ac:dyDescent="0.3">
      <c r="A151757">
        <v>30.482099999999999</v>
      </c>
      <c r="B151757">
        <v>1903</v>
      </c>
      <c r="C151757" s="1" t="s">
        <v>10</v>
      </c>
      <c r="D151757" s="1" t="s">
        <v>235</v>
      </c>
      <c r="E151757" s="1" t="s">
        <v>236</v>
      </c>
    </row>
    <row r="151758" spans="1:5" x14ac:dyDescent="0.3">
      <c r="A151758">
        <v>32.8337</v>
      </c>
      <c r="B151758">
        <v>1903</v>
      </c>
      <c r="C151758" s="1" t="s">
        <v>11</v>
      </c>
      <c r="D151758" s="1" t="s">
        <v>235</v>
      </c>
      <c r="E151758" s="1" t="s">
        <v>236</v>
      </c>
    </row>
    <row r="151759" spans="1:5" x14ac:dyDescent="0.3">
      <c r="A151759">
        <v>33.228499999999997</v>
      </c>
      <c r="B151759">
        <v>1903</v>
      </c>
      <c r="C151759" s="1" t="s">
        <v>12</v>
      </c>
      <c r="D151759" s="1" t="s">
        <v>235</v>
      </c>
      <c r="E151759" s="1" t="s">
        <v>236</v>
      </c>
    </row>
    <row r="151760" spans="1:5" x14ac:dyDescent="0.3">
      <c r="A151760">
        <v>31.3416</v>
      </c>
      <c r="B151760">
        <v>1903</v>
      </c>
      <c r="C151760" s="1" t="s">
        <v>13</v>
      </c>
      <c r="D151760" s="1" t="s">
        <v>235</v>
      </c>
      <c r="E151760" s="1" t="s">
        <v>236</v>
      </c>
    </row>
    <row r="151761" spans="1:5" x14ac:dyDescent="0.3">
      <c r="A151761">
        <v>30.1418</v>
      </c>
      <c r="B151761">
        <v>1903</v>
      </c>
      <c r="C151761" s="1" t="s">
        <v>14</v>
      </c>
      <c r="D151761" s="1" t="s">
        <v>235</v>
      </c>
      <c r="E151761" s="1" t="s">
        <v>236</v>
      </c>
    </row>
    <row r="151762" spans="1:5" x14ac:dyDescent="0.3">
      <c r="A151762">
        <v>30.081900000000001</v>
      </c>
      <c r="B151762">
        <v>1903</v>
      </c>
      <c r="C151762" s="1" t="s">
        <v>15</v>
      </c>
      <c r="D151762" s="1" t="s">
        <v>235</v>
      </c>
      <c r="E151762" s="1" t="s">
        <v>236</v>
      </c>
    </row>
    <row r="151763" spans="1:5" x14ac:dyDescent="0.3">
      <c r="A151763">
        <v>30.113600000000002</v>
      </c>
      <c r="B151763">
        <v>1903</v>
      </c>
      <c r="C151763" s="1" t="s">
        <v>16</v>
      </c>
      <c r="D151763" s="1" t="s">
        <v>235</v>
      </c>
      <c r="E151763" s="1" t="s">
        <v>236</v>
      </c>
    </row>
    <row r="151764" spans="1:5" x14ac:dyDescent="0.3">
      <c r="A151764">
        <v>25.379000000000001</v>
      </c>
      <c r="B151764">
        <v>1903</v>
      </c>
      <c r="C151764" s="1" t="s">
        <v>17</v>
      </c>
      <c r="D151764" s="1" t="s">
        <v>235</v>
      </c>
      <c r="E151764" s="1" t="s">
        <v>236</v>
      </c>
    </row>
    <row r="151765" spans="1:5" x14ac:dyDescent="0.3">
      <c r="A151765">
        <v>21.434100000000001</v>
      </c>
      <c r="B151765">
        <v>1903</v>
      </c>
      <c r="C151765" s="1" t="s">
        <v>18</v>
      </c>
      <c r="D151765" s="1" t="s">
        <v>235</v>
      </c>
      <c r="E151765" s="1" t="s">
        <v>236</v>
      </c>
    </row>
    <row r="151766" spans="1:5" x14ac:dyDescent="0.3">
      <c r="A151766">
        <v>20.699400000000001</v>
      </c>
      <c r="B151766">
        <v>1904</v>
      </c>
      <c r="C151766" s="1" t="s">
        <v>5</v>
      </c>
      <c r="D151766" s="1" t="s">
        <v>235</v>
      </c>
      <c r="E151766" s="1" t="s">
        <v>236</v>
      </c>
    </row>
    <row r="151767" spans="1:5" x14ac:dyDescent="0.3">
      <c r="A151767">
        <v>22.583400000000001</v>
      </c>
      <c r="B151767">
        <v>1904</v>
      </c>
      <c r="C151767" s="1" t="s">
        <v>8</v>
      </c>
      <c r="D151767" s="1" t="s">
        <v>235</v>
      </c>
      <c r="E151767" s="1" t="s">
        <v>236</v>
      </c>
    </row>
    <row r="151768" spans="1:5" x14ac:dyDescent="0.3">
      <c r="A151768">
        <v>27.220700000000001</v>
      </c>
      <c r="B151768">
        <v>1904</v>
      </c>
      <c r="C151768" s="1" t="s">
        <v>9</v>
      </c>
      <c r="D151768" s="1" t="s">
        <v>235</v>
      </c>
      <c r="E151768" s="1" t="s">
        <v>236</v>
      </c>
    </row>
    <row r="151769" spans="1:5" x14ac:dyDescent="0.3">
      <c r="A151769">
        <v>30.2315</v>
      </c>
      <c r="B151769">
        <v>1904</v>
      </c>
      <c r="C151769" s="1" t="s">
        <v>10</v>
      </c>
      <c r="D151769" s="1" t="s">
        <v>235</v>
      </c>
      <c r="E151769" s="1" t="s">
        <v>236</v>
      </c>
    </row>
    <row r="151770" spans="1:5" x14ac:dyDescent="0.3">
      <c r="A151770">
        <v>33.293100000000003</v>
      </c>
      <c r="B151770">
        <v>1904</v>
      </c>
      <c r="C151770" s="1" t="s">
        <v>11</v>
      </c>
      <c r="D151770" s="1" t="s">
        <v>235</v>
      </c>
      <c r="E151770" s="1" t="s">
        <v>236</v>
      </c>
    </row>
    <row r="151771" spans="1:5" x14ac:dyDescent="0.3">
      <c r="A151771">
        <v>33.803199999999997</v>
      </c>
      <c r="B151771">
        <v>1904</v>
      </c>
      <c r="C151771" s="1" t="s">
        <v>12</v>
      </c>
      <c r="D151771" s="1" t="s">
        <v>235</v>
      </c>
      <c r="E151771" s="1" t="s">
        <v>236</v>
      </c>
    </row>
    <row r="151772" spans="1:5" x14ac:dyDescent="0.3">
      <c r="A151772">
        <v>31.777100000000001</v>
      </c>
      <c r="B151772">
        <v>1904</v>
      </c>
      <c r="C151772" s="1" t="s">
        <v>13</v>
      </c>
      <c r="D151772" s="1" t="s">
        <v>235</v>
      </c>
      <c r="E151772" s="1" t="s">
        <v>236</v>
      </c>
    </row>
    <row r="151773" spans="1:5" x14ac:dyDescent="0.3">
      <c r="A151773">
        <v>30.7681</v>
      </c>
      <c r="B151773">
        <v>1904</v>
      </c>
      <c r="C151773" s="1" t="s">
        <v>14</v>
      </c>
      <c r="D151773" s="1" t="s">
        <v>235</v>
      </c>
      <c r="E151773" s="1" t="s">
        <v>236</v>
      </c>
    </row>
    <row r="151774" spans="1:5" x14ac:dyDescent="0.3">
      <c r="A151774">
        <v>31.064699999999998</v>
      </c>
      <c r="B151774">
        <v>1904</v>
      </c>
      <c r="C151774" s="1" t="s">
        <v>15</v>
      </c>
      <c r="D151774" s="1" t="s">
        <v>235</v>
      </c>
      <c r="E151774" s="1" t="s">
        <v>236</v>
      </c>
    </row>
    <row r="151775" spans="1:5" x14ac:dyDescent="0.3">
      <c r="A151775">
        <v>30.080100000000002</v>
      </c>
      <c r="B151775">
        <v>1904</v>
      </c>
      <c r="C151775" s="1" t="s">
        <v>16</v>
      </c>
      <c r="D151775" s="1" t="s">
        <v>235</v>
      </c>
      <c r="E151775" s="1" t="s">
        <v>236</v>
      </c>
    </row>
    <row r="151776" spans="1:5" x14ac:dyDescent="0.3">
      <c r="A151776">
        <v>25.990600000000001</v>
      </c>
      <c r="B151776">
        <v>1904</v>
      </c>
      <c r="C151776" s="1" t="s">
        <v>17</v>
      </c>
      <c r="D151776" s="1" t="s">
        <v>235</v>
      </c>
      <c r="E151776" s="1" t="s">
        <v>236</v>
      </c>
    </row>
    <row r="151777" spans="1:5" x14ac:dyDescent="0.3">
      <c r="A151777">
        <v>22.107299999999999</v>
      </c>
      <c r="B151777">
        <v>1904</v>
      </c>
      <c r="C151777" s="1" t="s">
        <v>18</v>
      </c>
      <c r="D151777" s="1" t="s">
        <v>235</v>
      </c>
      <c r="E151777" s="1" t="s">
        <v>236</v>
      </c>
    </row>
    <row r="151778" spans="1:5" x14ac:dyDescent="0.3">
      <c r="A151778">
        <v>20.650200000000002</v>
      </c>
      <c r="B151778">
        <v>1905</v>
      </c>
      <c r="C151778" s="1" t="s">
        <v>5</v>
      </c>
      <c r="D151778" s="1" t="s">
        <v>235</v>
      </c>
      <c r="E151778" s="1" t="s">
        <v>236</v>
      </c>
    </row>
    <row r="151779" spans="1:5" x14ac:dyDescent="0.3">
      <c r="A151779">
        <v>21.258500000000002</v>
      </c>
      <c r="B151779">
        <v>1905</v>
      </c>
      <c r="C151779" s="1" t="s">
        <v>8</v>
      </c>
      <c r="D151779" s="1" t="s">
        <v>235</v>
      </c>
      <c r="E151779" s="1" t="s">
        <v>236</v>
      </c>
    </row>
    <row r="151780" spans="1:5" x14ac:dyDescent="0.3">
      <c r="A151780">
        <v>26.273</v>
      </c>
      <c r="B151780">
        <v>1905</v>
      </c>
      <c r="C151780" s="1" t="s">
        <v>9</v>
      </c>
      <c r="D151780" s="1" t="s">
        <v>235</v>
      </c>
      <c r="E151780" s="1" t="s">
        <v>236</v>
      </c>
    </row>
    <row r="151781" spans="1:5" x14ac:dyDescent="0.3">
      <c r="A151781">
        <v>31.431999999999999</v>
      </c>
      <c r="B151781">
        <v>1905</v>
      </c>
      <c r="C151781" s="1" t="s">
        <v>10</v>
      </c>
      <c r="D151781" s="1" t="s">
        <v>235</v>
      </c>
      <c r="E151781" s="1" t="s">
        <v>236</v>
      </c>
    </row>
    <row r="151782" spans="1:5" x14ac:dyDescent="0.3">
      <c r="A151782">
        <v>32.660499999999999</v>
      </c>
      <c r="B151782">
        <v>1905</v>
      </c>
      <c r="C151782" s="1" t="s">
        <v>11</v>
      </c>
      <c r="D151782" s="1" t="s">
        <v>235</v>
      </c>
      <c r="E151782" s="1" t="s">
        <v>236</v>
      </c>
    </row>
    <row r="151783" spans="1:5" x14ac:dyDescent="0.3">
      <c r="A151783">
        <v>32.788899999999998</v>
      </c>
      <c r="B151783">
        <v>1905</v>
      </c>
      <c r="C151783" s="1" t="s">
        <v>12</v>
      </c>
      <c r="D151783" s="1" t="s">
        <v>235</v>
      </c>
      <c r="E151783" s="1" t="s">
        <v>236</v>
      </c>
    </row>
    <row r="151784" spans="1:5" x14ac:dyDescent="0.3">
      <c r="A151784">
        <v>31.904199999999999</v>
      </c>
      <c r="B151784">
        <v>1905</v>
      </c>
      <c r="C151784" s="1" t="s">
        <v>13</v>
      </c>
      <c r="D151784" s="1" t="s">
        <v>235</v>
      </c>
      <c r="E151784" s="1" t="s">
        <v>236</v>
      </c>
    </row>
    <row r="151785" spans="1:5" x14ac:dyDescent="0.3">
      <c r="A151785">
        <v>29.706</v>
      </c>
      <c r="B151785">
        <v>1905</v>
      </c>
      <c r="C151785" s="1" t="s">
        <v>14</v>
      </c>
      <c r="D151785" s="1" t="s">
        <v>235</v>
      </c>
      <c r="E151785" s="1" t="s">
        <v>236</v>
      </c>
    </row>
    <row r="151786" spans="1:5" x14ac:dyDescent="0.3">
      <c r="A151786">
        <v>30.159800000000001</v>
      </c>
      <c r="B151786">
        <v>1905</v>
      </c>
      <c r="C151786" s="1" t="s">
        <v>15</v>
      </c>
      <c r="D151786" s="1" t="s">
        <v>235</v>
      </c>
      <c r="E151786" s="1" t="s">
        <v>236</v>
      </c>
    </row>
    <row r="151787" spans="1:5" x14ac:dyDescent="0.3">
      <c r="A151787">
        <v>29.7014</v>
      </c>
      <c r="B151787">
        <v>1905</v>
      </c>
      <c r="C151787" s="1" t="s">
        <v>16</v>
      </c>
      <c r="D151787" s="1" t="s">
        <v>235</v>
      </c>
      <c r="E151787" s="1" t="s">
        <v>236</v>
      </c>
    </row>
    <row r="151788" spans="1:5" x14ac:dyDescent="0.3">
      <c r="A151788">
        <v>25.817699999999999</v>
      </c>
      <c r="B151788">
        <v>1905</v>
      </c>
      <c r="C151788" s="1" t="s">
        <v>17</v>
      </c>
      <c r="D151788" s="1" t="s">
        <v>235</v>
      </c>
      <c r="E151788" s="1" t="s">
        <v>236</v>
      </c>
    </row>
    <row r="151789" spans="1:5" x14ac:dyDescent="0.3">
      <c r="A151789">
        <v>21.672499999999999</v>
      </c>
      <c r="B151789">
        <v>1905</v>
      </c>
      <c r="C151789" s="1" t="s">
        <v>18</v>
      </c>
      <c r="D151789" s="1" t="s">
        <v>235</v>
      </c>
      <c r="E151789" s="1" t="s">
        <v>236</v>
      </c>
    </row>
    <row r="151790" spans="1:5" x14ac:dyDescent="0.3">
      <c r="A151790">
        <v>21.120699999999999</v>
      </c>
      <c r="B151790">
        <v>1906</v>
      </c>
      <c r="C151790" s="1" t="s">
        <v>5</v>
      </c>
      <c r="D151790" s="1" t="s">
        <v>235</v>
      </c>
      <c r="E151790" s="1" t="s">
        <v>236</v>
      </c>
    </row>
    <row r="151791" spans="1:5" x14ac:dyDescent="0.3">
      <c r="A151791">
        <v>21.742799999999999</v>
      </c>
      <c r="B151791">
        <v>1906</v>
      </c>
      <c r="C151791" s="1" t="s">
        <v>8</v>
      </c>
      <c r="D151791" s="1" t="s">
        <v>235</v>
      </c>
      <c r="E151791" s="1" t="s">
        <v>236</v>
      </c>
    </row>
    <row r="151792" spans="1:5" x14ac:dyDescent="0.3">
      <c r="A151792">
        <v>27.613700000000001</v>
      </c>
      <c r="B151792">
        <v>1906</v>
      </c>
      <c r="C151792" s="1" t="s">
        <v>9</v>
      </c>
      <c r="D151792" s="1" t="s">
        <v>235</v>
      </c>
      <c r="E151792" s="1" t="s">
        <v>236</v>
      </c>
    </row>
    <row r="151793" spans="1:5" x14ac:dyDescent="0.3">
      <c r="A151793">
        <v>31.781099999999999</v>
      </c>
      <c r="B151793">
        <v>1906</v>
      </c>
      <c r="C151793" s="1" t="s">
        <v>10</v>
      </c>
      <c r="D151793" s="1" t="s">
        <v>235</v>
      </c>
      <c r="E151793" s="1" t="s">
        <v>236</v>
      </c>
    </row>
    <row r="151794" spans="1:5" x14ac:dyDescent="0.3">
      <c r="A151794">
        <v>32.813600000000001</v>
      </c>
      <c r="B151794">
        <v>1906</v>
      </c>
      <c r="C151794" s="1" t="s">
        <v>11</v>
      </c>
      <c r="D151794" s="1" t="s">
        <v>235</v>
      </c>
      <c r="E151794" s="1" t="s">
        <v>236</v>
      </c>
    </row>
    <row r="151795" spans="1:5" x14ac:dyDescent="0.3">
      <c r="A151795">
        <v>32.907699999999998</v>
      </c>
      <c r="B151795">
        <v>1906</v>
      </c>
      <c r="C151795" s="1" t="s">
        <v>12</v>
      </c>
      <c r="D151795" s="1" t="s">
        <v>235</v>
      </c>
      <c r="E151795" s="1" t="s">
        <v>236</v>
      </c>
    </row>
    <row r="151796" spans="1:5" x14ac:dyDescent="0.3">
      <c r="A151796">
        <v>31.011900000000001</v>
      </c>
      <c r="B151796">
        <v>1906</v>
      </c>
      <c r="C151796" s="1" t="s">
        <v>13</v>
      </c>
      <c r="D151796" s="1" t="s">
        <v>235</v>
      </c>
      <c r="E151796" s="1" t="s">
        <v>236</v>
      </c>
    </row>
    <row r="151797" spans="1:5" x14ac:dyDescent="0.3">
      <c r="A151797">
        <v>29.0565</v>
      </c>
      <c r="B151797">
        <v>1906</v>
      </c>
      <c r="C151797" s="1" t="s">
        <v>14</v>
      </c>
      <c r="D151797" s="1" t="s">
        <v>235</v>
      </c>
      <c r="E151797" s="1" t="s">
        <v>236</v>
      </c>
    </row>
    <row r="151798" spans="1:5" x14ac:dyDescent="0.3">
      <c r="A151798">
        <v>30.560300000000002</v>
      </c>
      <c r="B151798">
        <v>1906</v>
      </c>
      <c r="C151798" s="1" t="s">
        <v>15</v>
      </c>
      <c r="D151798" s="1" t="s">
        <v>235</v>
      </c>
      <c r="E151798" s="1" t="s">
        <v>236</v>
      </c>
    </row>
    <row r="151799" spans="1:5" x14ac:dyDescent="0.3">
      <c r="A151799">
        <v>29.208300000000001</v>
      </c>
      <c r="B151799">
        <v>1906</v>
      </c>
      <c r="C151799" s="1" t="s">
        <v>16</v>
      </c>
      <c r="D151799" s="1" t="s">
        <v>235</v>
      </c>
      <c r="E151799" s="1" t="s">
        <v>236</v>
      </c>
    </row>
    <row r="151800" spans="1:5" x14ac:dyDescent="0.3">
      <c r="A151800">
        <v>25.2042</v>
      </c>
      <c r="B151800">
        <v>1906</v>
      </c>
      <c r="C151800" s="1" t="s">
        <v>17</v>
      </c>
      <c r="D151800" s="1" t="s">
        <v>235</v>
      </c>
      <c r="E151800" s="1" t="s">
        <v>236</v>
      </c>
    </row>
    <row r="151801" spans="1:5" x14ac:dyDescent="0.3">
      <c r="A151801">
        <v>20.9406</v>
      </c>
      <c r="B151801">
        <v>1906</v>
      </c>
      <c r="C151801" s="1" t="s">
        <v>18</v>
      </c>
      <c r="D151801" s="1" t="s">
        <v>235</v>
      </c>
      <c r="E151801" s="1" t="s">
        <v>236</v>
      </c>
    </row>
    <row r="151802" spans="1:5" x14ac:dyDescent="0.3">
      <c r="A151802">
        <v>20.3308</v>
      </c>
      <c r="B151802">
        <v>1907</v>
      </c>
      <c r="C151802" s="1" t="s">
        <v>5</v>
      </c>
      <c r="D151802" s="1" t="s">
        <v>235</v>
      </c>
      <c r="E151802" s="1" t="s">
        <v>236</v>
      </c>
    </row>
    <row r="151803" spans="1:5" x14ac:dyDescent="0.3">
      <c r="A151803">
        <v>21.262599999999999</v>
      </c>
      <c r="B151803">
        <v>1907</v>
      </c>
      <c r="C151803" s="1" t="s">
        <v>8</v>
      </c>
      <c r="D151803" s="1" t="s">
        <v>235</v>
      </c>
      <c r="E151803" s="1" t="s">
        <v>236</v>
      </c>
    </row>
    <row r="151804" spans="1:5" x14ac:dyDescent="0.3">
      <c r="A151804">
        <v>25.110800000000001</v>
      </c>
      <c r="B151804">
        <v>1907</v>
      </c>
      <c r="C151804" s="1" t="s">
        <v>9</v>
      </c>
      <c r="D151804" s="1" t="s">
        <v>235</v>
      </c>
      <c r="E151804" s="1" t="s">
        <v>236</v>
      </c>
    </row>
    <row r="151805" spans="1:5" x14ac:dyDescent="0.3">
      <c r="A151805">
        <v>28.895700000000001</v>
      </c>
      <c r="B151805">
        <v>1907</v>
      </c>
      <c r="C151805" s="1" t="s">
        <v>10</v>
      </c>
      <c r="D151805" s="1" t="s">
        <v>235</v>
      </c>
      <c r="E151805" s="1" t="s">
        <v>236</v>
      </c>
    </row>
    <row r="151806" spans="1:5" x14ac:dyDescent="0.3">
      <c r="A151806">
        <v>32.448900000000002</v>
      </c>
      <c r="B151806">
        <v>1907</v>
      </c>
      <c r="C151806" s="1" t="s">
        <v>11</v>
      </c>
      <c r="D151806" s="1" t="s">
        <v>235</v>
      </c>
      <c r="E151806" s="1" t="s">
        <v>236</v>
      </c>
    </row>
    <row r="151807" spans="1:5" x14ac:dyDescent="0.3">
      <c r="A151807">
        <v>32.529899999999998</v>
      </c>
      <c r="B151807">
        <v>1907</v>
      </c>
      <c r="C151807" s="1" t="s">
        <v>12</v>
      </c>
      <c r="D151807" s="1" t="s">
        <v>235</v>
      </c>
      <c r="E151807" s="1" t="s">
        <v>236</v>
      </c>
    </row>
    <row r="151808" spans="1:5" x14ac:dyDescent="0.3">
      <c r="A151808">
        <v>33.090200000000003</v>
      </c>
      <c r="B151808">
        <v>1907</v>
      </c>
      <c r="C151808" s="1" t="s">
        <v>13</v>
      </c>
      <c r="D151808" s="1" t="s">
        <v>235</v>
      </c>
      <c r="E151808" s="1" t="s">
        <v>236</v>
      </c>
    </row>
    <row r="151809" spans="1:5" x14ac:dyDescent="0.3">
      <c r="A151809">
        <v>29.9238</v>
      </c>
      <c r="B151809">
        <v>1907</v>
      </c>
      <c r="C151809" s="1" t="s">
        <v>14</v>
      </c>
      <c r="D151809" s="1" t="s">
        <v>235</v>
      </c>
      <c r="E151809" s="1" t="s">
        <v>236</v>
      </c>
    </row>
    <row r="151810" spans="1:5" x14ac:dyDescent="0.3">
      <c r="A151810">
        <v>30.7776</v>
      </c>
      <c r="B151810">
        <v>1907</v>
      </c>
      <c r="C151810" s="1" t="s">
        <v>15</v>
      </c>
      <c r="D151810" s="1" t="s">
        <v>235</v>
      </c>
      <c r="E151810" s="1" t="s">
        <v>236</v>
      </c>
    </row>
    <row r="151811" spans="1:5" x14ac:dyDescent="0.3">
      <c r="A151811">
        <v>30.4574</v>
      </c>
      <c r="B151811">
        <v>1907</v>
      </c>
      <c r="C151811" s="1" t="s">
        <v>16</v>
      </c>
      <c r="D151811" s="1" t="s">
        <v>235</v>
      </c>
      <c r="E151811" s="1" t="s">
        <v>236</v>
      </c>
    </row>
    <row r="151812" spans="1:5" x14ac:dyDescent="0.3">
      <c r="A151812">
        <v>25.81</v>
      </c>
      <c r="B151812">
        <v>1907</v>
      </c>
      <c r="C151812" s="1" t="s">
        <v>17</v>
      </c>
      <c r="D151812" s="1" t="s">
        <v>235</v>
      </c>
      <c r="E151812" s="1" t="s">
        <v>236</v>
      </c>
    </row>
    <row r="151813" spans="1:5" x14ac:dyDescent="0.3">
      <c r="A151813">
        <v>20.9725</v>
      </c>
      <c r="B151813">
        <v>1907</v>
      </c>
      <c r="C151813" s="1" t="s">
        <v>18</v>
      </c>
      <c r="D151813" s="1" t="s">
        <v>235</v>
      </c>
      <c r="E151813" s="1" t="s">
        <v>236</v>
      </c>
    </row>
    <row r="151814" spans="1:5" x14ac:dyDescent="0.3">
      <c r="A151814">
        <v>21.083100000000002</v>
      </c>
      <c r="B151814">
        <v>1908</v>
      </c>
      <c r="C151814" s="1" t="s">
        <v>5</v>
      </c>
      <c r="D151814" s="1" t="s">
        <v>235</v>
      </c>
      <c r="E151814" s="1" t="s">
        <v>236</v>
      </c>
    </row>
    <row r="151815" spans="1:5" x14ac:dyDescent="0.3">
      <c r="A151815">
        <v>22.7256</v>
      </c>
      <c r="B151815">
        <v>1908</v>
      </c>
      <c r="C151815" s="1" t="s">
        <v>8</v>
      </c>
      <c r="D151815" s="1" t="s">
        <v>235</v>
      </c>
      <c r="E151815" s="1" t="s">
        <v>236</v>
      </c>
    </row>
    <row r="151816" spans="1:5" x14ac:dyDescent="0.3">
      <c r="A151816">
        <v>26.5154</v>
      </c>
      <c r="B151816">
        <v>1908</v>
      </c>
      <c r="C151816" s="1" t="s">
        <v>9</v>
      </c>
      <c r="D151816" s="1" t="s">
        <v>235</v>
      </c>
      <c r="E151816" s="1" t="s">
        <v>236</v>
      </c>
    </row>
    <row r="151817" spans="1:5" x14ac:dyDescent="0.3">
      <c r="A151817">
        <v>30.680399999999999</v>
      </c>
      <c r="B151817">
        <v>1908</v>
      </c>
      <c r="C151817" s="1" t="s">
        <v>10</v>
      </c>
      <c r="D151817" s="1" t="s">
        <v>235</v>
      </c>
      <c r="E151817" s="1" t="s">
        <v>236</v>
      </c>
    </row>
    <row r="151818" spans="1:5" x14ac:dyDescent="0.3">
      <c r="A151818">
        <v>33.380800000000001</v>
      </c>
      <c r="B151818">
        <v>1908</v>
      </c>
      <c r="C151818" s="1" t="s">
        <v>11</v>
      </c>
      <c r="D151818" s="1" t="s">
        <v>235</v>
      </c>
      <c r="E151818" s="1" t="s">
        <v>236</v>
      </c>
    </row>
    <row r="151819" spans="1:5" x14ac:dyDescent="0.3">
      <c r="A151819">
        <v>33.918700000000001</v>
      </c>
      <c r="B151819">
        <v>1908</v>
      </c>
      <c r="C151819" s="1" t="s">
        <v>12</v>
      </c>
      <c r="D151819" s="1" t="s">
        <v>235</v>
      </c>
      <c r="E151819" s="1" t="s">
        <v>236</v>
      </c>
    </row>
    <row r="151820" spans="1:5" x14ac:dyDescent="0.3">
      <c r="A151820">
        <v>32.509399999999999</v>
      </c>
      <c r="B151820">
        <v>1908</v>
      </c>
      <c r="C151820" s="1" t="s">
        <v>13</v>
      </c>
      <c r="D151820" s="1" t="s">
        <v>235</v>
      </c>
      <c r="E151820" s="1" t="s">
        <v>236</v>
      </c>
    </row>
    <row r="151821" spans="1:5" x14ac:dyDescent="0.3">
      <c r="A151821">
        <v>29.7713</v>
      </c>
      <c r="B151821">
        <v>1908</v>
      </c>
      <c r="C151821" s="1" t="s">
        <v>14</v>
      </c>
      <c r="D151821" s="1" t="s">
        <v>235</v>
      </c>
      <c r="E151821" s="1" t="s">
        <v>236</v>
      </c>
    </row>
    <row r="151822" spans="1:5" x14ac:dyDescent="0.3">
      <c r="A151822">
        <v>30.8752</v>
      </c>
      <c r="B151822">
        <v>1908</v>
      </c>
      <c r="C151822" s="1" t="s">
        <v>15</v>
      </c>
      <c r="D151822" s="1" t="s">
        <v>235</v>
      </c>
      <c r="E151822" s="1" t="s">
        <v>236</v>
      </c>
    </row>
    <row r="151823" spans="1:5" x14ac:dyDescent="0.3">
      <c r="A151823">
        <v>29.287600000000001</v>
      </c>
      <c r="B151823">
        <v>1908</v>
      </c>
      <c r="C151823" s="1" t="s">
        <v>16</v>
      </c>
      <c r="D151823" s="1" t="s">
        <v>235</v>
      </c>
      <c r="E151823" s="1" t="s">
        <v>236</v>
      </c>
    </row>
    <row r="151824" spans="1:5" x14ac:dyDescent="0.3">
      <c r="A151824">
        <v>25.383700000000001</v>
      </c>
      <c r="B151824">
        <v>1908</v>
      </c>
      <c r="C151824" s="1" t="s">
        <v>17</v>
      </c>
      <c r="D151824" s="1" t="s">
        <v>235</v>
      </c>
      <c r="E151824" s="1" t="s">
        <v>236</v>
      </c>
    </row>
    <row r="151825" spans="1:5" x14ac:dyDescent="0.3">
      <c r="A151825">
        <v>21.5107</v>
      </c>
      <c r="B151825">
        <v>1908</v>
      </c>
      <c r="C151825" s="1" t="s">
        <v>18</v>
      </c>
      <c r="D151825" s="1" t="s">
        <v>235</v>
      </c>
      <c r="E151825" s="1" t="s">
        <v>236</v>
      </c>
    </row>
    <row r="151826" spans="1:5" x14ac:dyDescent="0.3">
      <c r="A151826">
        <v>21.113</v>
      </c>
      <c r="B151826">
        <v>1909</v>
      </c>
      <c r="C151826" s="1" t="s">
        <v>5</v>
      </c>
      <c r="D151826" s="1" t="s">
        <v>235</v>
      </c>
      <c r="E151826" s="1" t="s">
        <v>236</v>
      </c>
    </row>
    <row r="151827" spans="1:5" x14ac:dyDescent="0.3">
      <c r="A151827">
        <v>24.934999999999999</v>
      </c>
      <c r="B151827">
        <v>1909</v>
      </c>
      <c r="C151827" s="1" t="s">
        <v>8</v>
      </c>
      <c r="D151827" s="1" t="s">
        <v>235</v>
      </c>
      <c r="E151827" s="1" t="s">
        <v>236</v>
      </c>
    </row>
    <row r="151828" spans="1:5" x14ac:dyDescent="0.3">
      <c r="A151828">
        <v>29.279399999999999</v>
      </c>
      <c r="B151828">
        <v>1909</v>
      </c>
      <c r="C151828" s="1" t="s">
        <v>9</v>
      </c>
      <c r="D151828" s="1" t="s">
        <v>235</v>
      </c>
      <c r="E151828" s="1" t="s">
        <v>236</v>
      </c>
    </row>
    <row r="151829" spans="1:5" x14ac:dyDescent="0.3">
      <c r="A151829">
        <v>30.722000000000001</v>
      </c>
      <c r="B151829">
        <v>1909</v>
      </c>
      <c r="C151829" s="1" t="s">
        <v>10</v>
      </c>
      <c r="D151829" s="1" t="s">
        <v>235</v>
      </c>
      <c r="E151829" s="1" t="s">
        <v>236</v>
      </c>
    </row>
    <row r="151830" spans="1:5" x14ac:dyDescent="0.3">
      <c r="A151830">
        <v>32.7896</v>
      </c>
      <c r="B151830">
        <v>1909</v>
      </c>
      <c r="C151830" s="1" t="s">
        <v>11</v>
      </c>
      <c r="D151830" s="1" t="s">
        <v>235</v>
      </c>
      <c r="E151830" s="1" t="s">
        <v>236</v>
      </c>
    </row>
    <row r="151831" spans="1:5" x14ac:dyDescent="0.3">
      <c r="A151831">
        <v>31.939</v>
      </c>
      <c r="B151831">
        <v>1909</v>
      </c>
      <c r="C151831" s="1" t="s">
        <v>12</v>
      </c>
      <c r="D151831" s="1" t="s">
        <v>235</v>
      </c>
      <c r="E151831" s="1" t="s">
        <v>236</v>
      </c>
    </row>
    <row r="151832" spans="1:5" x14ac:dyDescent="0.3">
      <c r="A151832">
        <v>30.980799999999999</v>
      </c>
      <c r="B151832">
        <v>1909</v>
      </c>
      <c r="C151832" s="1" t="s">
        <v>13</v>
      </c>
      <c r="D151832" s="1" t="s">
        <v>235</v>
      </c>
      <c r="E151832" s="1" t="s">
        <v>236</v>
      </c>
    </row>
    <row r="151833" spans="1:5" x14ac:dyDescent="0.3">
      <c r="A151833">
        <v>29.400700000000001</v>
      </c>
      <c r="B151833">
        <v>1909</v>
      </c>
      <c r="C151833" s="1" t="s">
        <v>14</v>
      </c>
      <c r="D151833" s="1" t="s">
        <v>235</v>
      </c>
      <c r="E151833" s="1" t="s">
        <v>236</v>
      </c>
    </row>
    <row r="151834" spans="1:5" x14ac:dyDescent="0.3">
      <c r="A151834">
        <v>30.612500000000001</v>
      </c>
      <c r="B151834">
        <v>1909</v>
      </c>
      <c r="C151834" s="1" t="s">
        <v>15</v>
      </c>
      <c r="D151834" s="1" t="s">
        <v>235</v>
      </c>
      <c r="E151834" s="1" t="s">
        <v>236</v>
      </c>
    </row>
    <row r="151835" spans="1:5" x14ac:dyDescent="0.3">
      <c r="A151835">
        <v>28.838100000000001</v>
      </c>
      <c r="B151835">
        <v>1909</v>
      </c>
      <c r="C151835" s="1" t="s">
        <v>16</v>
      </c>
      <c r="D151835" s="1" t="s">
        <v>235</v>
      </c>
      <c r="E151835" s="1" t="s">
        <v>236</v>
      </c>
    </row>
    <row r="151836" spans="1:5" x14ac:dyDescent="0.3">
      <c r="A151836">
        <v>26.111599999999999</v>
      </c>
      <c r="B151836">
        <v>1909</v>
      </c>
      <c r="C151836" s="1" t="s">
        <v>17</v>
      </c>
      <c r="D151836" s="1" t="s">
        <v>235</v>
      </c>
      <c r="E151836" s="1" t="s">
        <v>236</v>
      </c>
    </row>
    <row r="151837" spans="1:5" x14ac:dyDescent="0.3">
      <c r="A151837">
        <v>21.7606</v>
      </c>
      <c r="B151837">
        <v>1909</v>
      </c>
      <c r="C151837" s="1" t="s">
        <v>18</v>
      </c>
      <c r="D151837" s="1" t="s">
        <v>235</v>
      </c>
      <c r="E151837" s="1" t="s">
        <v>236</v>
      </c>
    </row>
    <row r="151838" spans="1:5" x14ac:dyDescent="0.3">
      <c r="A151838">
        <v>19.009599999999999</v>
      </c>
      <c r="B151838">
        <v>1910</v>
      </c>
      <c r="C151838" s="1" t="s">
        <v>5</v>
      </c>
      <c r="D151838" s="1" t="s">
        <v>235</v>
      </c>
      <c r="E151838" s="1" t="s">
        <v>236</v>
      </c>
    </row>
    <row r="151839" spans="1:5" x14ac:dyDescent="0.3">
      <c r="A151839">
        <v>22.999600000000001</v>
      </c>
      <c r="B151839">
        <v>1910</v>
      </c>
      <c r="C151839" s="1" t="s">
        <v>8</v>
      </c>
      <c r="D151839" s="1" t="s">
        <v>235</v>
      </c>
      <c r="E151839" s="1" t="s">
        <v>236</v>
      </c>
    </row>
    <row r="151840" spans="1:5" x14ac:dyDescent="0.3">
      <c r="A151840">
        <v>27.1982</v>
      </c>
      <c r="B151840">
        <v>1910</v>
      </c>
      <c r="C151840" s="1" t="s">
        <v>9</v>
      </c>
      <c r="D151840" s="1" t="s">
        <v>235</v>
      </c>
      <c r="E151840" s="1" t="s">
        <v>236</v>
      </c>
    </row>
    <row r="151841" spans="1:5" x14ac:dyDescent="0.3">
      <c r="A151841">
        <v>29.167400000000001</v>
      </c>
      <c r="B151841">
        <v>1910</v>
      </c>
      <c r="C151841" s="1" t="s">
        <v>10</v>
      </c>
      <c r="D151841" s="1" t="s">
        <v>235</v>
      </c>
      <c r="E151841" s="1" t="s">
        <v>236</v>
      </c>
    </row>
    <row r="151842" spans="1:5" x14ac:dyDescent="0.3">
      <c r="A151842">
        <v>32.393099999999997</v>
      </c>
      <c r="B151842">
        <v>1910</v>
      </c>
      <c r="C151842" s="1" t="s">
        <v>11</v>
      </c>
      <c r="D151842" s="1" t="s">
        <v>235</v>
      </c>
      <c r="E151842" s="1" t="s">
        <v>236</v>
      </c>
    </row>
    <row r="151843" spans="1:5" x14ac:dyDescent="0.3">
      <c r="A151843">
        <v>34.012599999999999</v>
      </c>
      <c r="B151843">
        <v>1910</v>
      </c>
      <c r="C151843" s="1" t="s">
        <v>12</v>
      </c>
      <c r="D151843" s="1" t="s">
        <v>235</v>
      </c>
      <c r="E151843" s="1" t="s">
        <v>236</v>
      </c>
    </row>
    <row r="151844" spans="1:5" x14ac:dyDescent="0.3">
      <c r="A151844">
        <v>32.121699999999997</v>
      </c>
      <c r="B151844">
        <v>1910</v>
      </c>
      <c r="C151844" s="1" t="s">
        <v>13</v>
      </c>
      <c r="D151844" s="1" t="s">
        <v>235</v>
      </c>
      <c r="E151844" s="1" t="s">
        <v>236</v>
      </c>
    </row>
    <row r="151845" spans="1:5" x14ac:dyDescent="0.3">
      <c r="A151845">
        <v>30.512899999999998</v>
      </c>
      <c r="B151845">
        <v>1910</v>
      </c>
      <c r="C151845" s="1" t="s">
        <v>14</v>
      </c>
      <c r="D151845" s="1" t="s">
        <v>235</v>
      </c>
      <c r="E151845" s="1" t="s">
        <v>236</v>
      </c>
    </row>
    <row r="151846" spans="1:5" x14ac:dyDescent="0.3">
      <c r="A151846">
        <v>30.577999999999999</v>
      </c>
      <c r="B151846">
        <v>1910</v>
      </c>
      <c r="C151846" s="1" t="s">
        <v>15</v>
      </c>
      <c r="D151846" s="1" t="s">
        <v>235</v>
      </c>
      <c r="E151846" s="1" t="s">
        <v>236</v>
      </c>
    </row>
    <row r="151847" spans="1:5" x14ac:dyDescent="0.3">
      <c r="A151847">
        <v>29.118200000000002</v>
      </c>
      <c r="B151847">
        <v>1910</v>
      </c>
      <c r="C151847" s="1" t="s">
        <v>16</v>
      </c>
      <c r="D151847" s="1" t="s">
        <v>235</v>
      </c>
      <c r="E151847" s="1" t="s">
        <v>236</v>
      </c>
    </row>
    <row r="151848" spans="1:5" x14ac:dyDescent="0.3">
      <c r="A151848">
        <v>26.059100000000001</v>
      </c>
      <c r="B151848">
        <v>1910</v>
      </c>
      <c r="C151848" s="1" t="s">
        <v>17</v>
      </c>
      <c r="D151848" s="1" t="s">
        <v>235</v>
      </c>
      <c r="E151848" s="1" t="s">
        <v>236</v>
      </c>
    </row>
    <row r="151849" spans="1:5" x14ac:dyDescent="0.3">
      <c r="A151849">
        <v>22.1554</v>
      </c>
      <c r="B151849">
        <v>1910</v>
      </c>
      <c r="C151849" s="1" t="s">
        <v>18</v>
      </c>
      <c r="D151849" s="1" t="s">
        <v>235</v>
      </c>
      <c r="E151849" s="1" t="s">
        <v>236</v>
      </c>
    </row>
    <row r="151850" spans="1:5" x14ac:dyDescent="0.3">
      <c r="A151850">
        <v>20.537700000000001</v>
      </c>
      <c r="B151850">
        <v>1911</v>
      </c>
      <c r="C151850" s="1" t="s">
        <v>5</v>
      </c>
      <c r="D151850" s="1" t="s">
        <v>235</v>
      </c>
      <c r="E151850" s="1" t="s">
        <v>236</v>
      </c>
    </row>
    <row r="151851" spans="1:5" x14ac:dyDescent="0.3">
      <c r="A151851">
        <v>22.745899999999999</v>
      </c>
      <c r="B151851">
        <v>1911</v>
      </c>
      <c r="C151851" s="1" t="s">
        <v>8</v>
      </c>
      <c r="D151851" s="1" t="s">
        <v>235</v>
      </c>
      <c r="E151851" s="1" t="s">
        <v>236</v>
      </c>
    </row>
    <row r="151852" spans="1:5" x14ac:dyDescent="0.3">
      <c r="A151852">
        <v>25.658300000000001</v>
      </c>
      <c r="B151852">
        <v>1911</v>
      </c>
      <c r="C151852" s="1" t="s">
        <v>9</v>
      </c>
      <c r="D151852" s="1" t="s">
        <v>235</v>
      </c>
      <c r="E151852" s="1" t="s">
        <v>236</v>
      </c>
    </row>
    <row r="151853" spans="1:5" x14ac:dyDescent="0.3">
      <c r="A151853">
        <v>30.1433</v>
      </c>
      <c r="B151853">
        <v>1911</v>
      </c>
      <c r="C151853" s="1" t="s">
        <v>10</v>
      </c>
      <c r="D151853" s="1" t="s">
        <v>235</v>
      </c>
      <c r="E151853" s="1" t="s">
        <v>236</v>
      </c>
    </row>
    <row r="151854" spans="1:5" x14ac:dyDescent="0.3">
      <c r="A151854">
        <v>31.766400000000001</v>
      </c>
      <c r="B151854">
        <v>1911</v>
      </c>
      <c r="C151854" s="1" t="s">
        <v>11</v>
      </c>
      <c r="D151854" s="1" t="s">
        <v>235</v>
      </c>
      <c r="E151854" s="1" t="s">
        <v>236</v>
      </c>
    </row>
    <row r="151855" spans="1:5" x14ac:dyDescent="0.3">
      <c r="A151855">
        <v>31.898299999999999</v>
      </c>
      <c r="B151855">
        <v>1911</v>
      </c>
      <c r="C151855" s="1" t="s">
        <v>12</v>
      </c>
      <c r="D151855" s="1" t="s">
        <v>235</v>
      </c>
      <c r="E151855" s="1" t="s">
        <v>236</v>
      </c>
    </row>
    <row r="151856" spans="1:5" x14ac:dyDescent="0.3">
      <c r="A151856">
        <v>31.8474</v>
      </c>
      <c r="B151856">
        <v>1911</v>
      </c>
      <c r="C151856" s="1" t="s">
        <v>13</v>
      </c>
      <c r="D151856" s="1" t="s">
        <v>235</v>
      </c>
      <c r="E151856" s="1" t="s">
        <v>236</v>
      </c>
    </row>
    <row r="151857" spans="1:5" x14ac:dyDescent="0.3">
      <c r="A151857">
        <v>30.151299999999999</v>
      </c>
      <c r="B151857">
        <v>1911</v>
      </c>
      <c r="C151857" s="1" t="s">
        <v>14</v>
      </c>
      <c r="D151857" s="1" t="s">
        <v>235</v>
      </c>
      <c r="E151857" s="1" t="s">
        <v>236</v>
      </c>
    </row>
    <row r="151858" spans="1:5" x14ac:dyDescent="0.3">
      <c r="A151858">
        <v>30.416599999999999</v>
      </c>
      <c r="B151858">
        <v>1911</v>
      </c>
      <c r="C151858" s="1" t="s">
        <v>15</v>
      </c>
      <c r="D151858" s="1" t="s">
        <v>235</v>
      </c>
      <c r="E151858" s="1" t="s">
        <v>236</v>
      </c>
    </row>
    <row r="151859" spans="1:5" x14ac:dyDescent="0.3">
      <c r="A151859">
        <v>28.939800000000002</v>
      </c>
      <c r="B151859">
        <v>1911</v>
      </c>
      <c r="C151859" s="1" t="s">
        <v>16</v>
      </c>
      <c r="D151859" s="1" t="s">
        <v>235</v>
      </c>
      <c r="E151859" s="1" t="s">
        <v>236</v>
      </c>
    </row>
    <row r="151860" spans="1:5" x14ac:dyDescent="0.3">
      <c r="A151860">
        <v>24.413900000000002</v>
      </c>
      <c r="B151860">
        <v>1911</v>
      </c>
      <c r="C151860" s="1" t="s">
        <v>17</v>
      </c>
      <c r="D151860" s="1" t="s">
        <v>235</v>
      </c>
      <c r="E151860" s="1" t="s">
        <v>236</v>
      </c>
    </row>
    <row r="151861" spans="1:5" x14ac:dyDescent="0.3">
      <c r="A151861">
        <v>19.8049</v>
      </c>
      <c r="B151861">
        <v>1911</v>
      </c>
      <c r="C151861" s="1" t="s">
        <v>18</v>
      </c>
      <c r="D151861" s="1" t="s">
        <v>235</v>
      </c>
      <c r="E151861" s="1" t="s">
        <v>236</v>
      </c>
    </row>
    <row r="151862" spans="1:5" x14ac:dyDescent="0.3">
      <c r="A151862">
        <v>20.445499999999999</v>
      </c>
      <c r="B151862">
        <v>1912</v>
      </c>
      <c r="C151862" s="1" t="s">
        <v>5</v>
      </c>
      <c r="D151862" s="1" t="s">
        <v>235</v>
      </c>
      <c r="E151862" s="1" t="s">
        <v>236</v>
      </c>
    </row>
    <row r="151863" spans="1:5" x14ac:dyDescent="0.3">
      <c r="A151863">
        <v>24.5092</v>
      </c>
      <c r="B151863">
        <v>1912</v>
      </c>
      <c r="C151863" s="1" t="s">
        <v>8</v>
      </c>
      <c r="D151863" s="1" t="s">
        <v>235</v>
      </c>
      <c r="E151863" s="1" t="s">
        <v>236</v>
      </c>
    </row>
    <row r="151864" spans="1:5" x14ac:dyDescent="0.3">
      <c r="A151864">
        <v>27.3184</v>
      </c>
      <c r="B151864">
        <v>1912</v>
      </c>
      <c r="C151864" s="1" t="s">
        <v>9</v>
      </c>
      <c r="D151864" s="1" t="s">
        <v>235</v>
      </c>
      <c r="E151864" s="1" t="s">
        <v>236</v>
      </c>
    </row>
    <row r="151865" spans="1:5" x14ac:dyDescent="0.3">
      <c r="A151865">
        <v>30.902899999999999</v>
      </c>
      <c r="B151865">
        <v>1912</v>
      </c>
      <c r="C151865" s="1" t="s">
        <v>10</v>
      </c>
      <c r="D151865" s="1" t="s">
        <v>235</v>
      </c>
      <c r="E151865" s="1" t="s">
        <v>236</v>
      </c>
    </row>
    <row r="151866" spans="1:5" x14ac:dyDescent="0.3">
      <c r="A151866">
        <v>32.654200000000003</v>
      </c>
      <c r="B151866">
        <v>1912</v>
      </c>
      <c r="C151866" s="1" t="s">
        <v>11</v>
      </c>
      <c r="D151866" s="1" t="s">
        <v>235</v>
      </c>
      <c r="E151866" s="1" t="s">
        <v>236</v>
      </c>
    </row>
    <row r="151867" spans="1:5" x14ac:dyDescent="0.3">
      <c r="A151867">
        <v>33.1569</v>
      </c>
      <c r="B151867">
        <v>1912</v>
      </c>
      <c r="C151867" s="1" t="s">
        <v>12</v>
      </c>
      <c r="D151867" s="1" t="s">
        <v>235</v>
      </c>
      <c r="E151867" s="1" t="s">
        <v>236</v>
      </c>
    </row>
    <row r="151868" spans="1:5" x14ac:dyDescent="0.3">
      <c r="A151868">
        <v>32.308700000000002</v>
      </c>
      <c r="B151868">
        <v>1912</v>
      </c>
      <c r="C151868" s="1" t="s">
        <v>13</v>
      </c>
      <c r="D151868" s="1" t="s">
        <v>235</v>
      </c>
      <c r="E151868" s="1" t="s">
        <v>236</v>
      </c>
    </row>
    <row r="151869" spans="1:5" x14ac:dyDescent="0.3">
      <c r="A151869">
        <v>30.5504</v>
      </c>
      <c r="B151869">
        <v>1912</v>
      </c>
      <c r="C151869" s="1" t="s">
        <v>14</v>
      </c>
      <c r="D151869" s="1" t="s">
        <v>235</v>
      </c>
      <c r="E151869" s="1" t="s">
        <v>236</v>
      </c>
    </row>
    <row r="151870" spans="1:5" x14ac:dyDescent="0.3">
      <c r="A151870">
        <v>30.716100000000001</v>
      </c>
      <c r="B151870">
        <v>1912</v>
      </c>
      <c r="C151870" s="1" t="s">
        <v>15</v>
      </c>
      <c r="D151870" s="1" t="s">
        <v>235</v>
      </c>
      <c r="E151870" s="1" t="s">
        <v>236</v>
      </c>
    </row>
    <row r="151871" spans="1:5" x14ac:dyDescent="0.3">
      <c r="A151871">
        <v>28.781099999999999</v>
      </c>
      <c r="B151871">
        <v>1912</v>
      </c>
      <c r="C151871" s="1" t="s">
        <v>16</v>
      </c>
      <c r="D151871" s="1" t="s">
        <v>235</v>
      </c>
      <c r="E151871" s="1" t="s">
        <v>236</v>
      </c>
    </row>
    <row r="151872" spans="1:5" x14ac:dyDescent="0.3">
      <c r="A151872">
        <v>23.697500000000002</v>
      </c>
      <c r="B151872">
        <v>1912</v>
      </c>
      <c r="C151872" s="1" t="s">
        <v>17</v>
      </c>
      <c r="D151872" s="1" t="s">
        <v>235</v>
      </c>
      <c r="E151872" s="1" t="s">
        <v>236</v>
      </c>
    </row>
    <row r="151873" spans="1:5" x14ac:dyDescent="0.3">
      <c r="A151873">
        <v>21.4939</v>
      </c>
      <c r="B151873">
        <v>1912</v>
      </c>
      <c r="C151873" s="1" t="s">
        <v>18</v>
      </c>
      <c r="D151873" s="1" t="s">
        <v>235</v>
      </c>
      <c r="E151873" s="1" t="s">
        <v>236</v>
      </c>
    </row>
    <row r="151874" spans="1:5" x14ac:dyDescent="0.3">
      <c r="A151874">
        <v>21.472100000000001</v>
      </c>
      <c r="B151874">
        <v>1913</v>
      </c>
      <c r="C151874" s="1" t="s">
        <v>5</v>
      </c>
      <c r="D151874" s="1" t="s">
        <v>235</v>
      </c>
      <c r="E151874" s="1" t="s">
        <v>236</v>
      </c>
    </row>
    <row r="151875" spans="1:5" x14ac:dyDescent="0.3">
      <c r="A151875">
        <v>23.287600000000001</v>
      </c>
      <c r="B151875">
        <v>1913</v>
      </c>
      <c r="C151875" s="1" t="s">
        <v>8</v>
      </c>
      <c r="D151875" s="1" t="s">
        <v>235</v>
      </c>
      <c r="E151875" s="1" t="s">
        <v>236</v>
      </c>
    </row>
    <row r="151876" spans="1:5" x14ac:dyDescent="0.3">
      <c r="A151876">
        <v>25.047499999999999</v>
      </c>
      <c r="B151876">
        <v>1913</v>
      </c>
      <c r="C151876" s="1" t="s">
        <v>9</v>
      </c>
      <c r="D151876" s="1" t="s">
        <v>235</v>
      </c>
      <c r="E151876" s="1" t="s">
        <v>236</v>
      </c>
    </row>
    <row r="151877" spans="1:5" x14ac:dyDescent="0.3">
      <c r="A151877">
        <v>29.9923</v>
      </c>
      <c r="B151877">
        <v>1913</v>
      </c>
      <c r="C151877" s="1" t="s">
        <v>10</v>
      </c>
      <c r="D151877" s="1" t="s">
        <v>235</v>
      </c>
      <c r="E151877" s="1" t="s">
        <v>236</v>
      </c>
    </row>
    <row r="151878" spans="1:5" x14ac:dyDescent="0.3">
      <c r="A151878">
        <v>32.549900000000001</v>
      </c>
      <c r="B151878">
        <v>1913</v>
      </c>
      <c r="C151878" s="1" t="s">
        <v>11</v>
      </c>
      <c r="D151878" s="1" t="s">
        <v>235</v>
      </c>
      <c r="E151878" s="1" t="s">
        <v>236</v>
      </c>
    </row>
    <row r="151879" spans="1:5" x14ac:dyDescent="0.3">
      <c r="A151879">
        <v>34.116199999999999</v>
      </c>
      <c r="B151879">
        <v>1913</v>
      </c>
      <c r="C151879" s="1" t="s">
        <v>12</v>
      </c>
      <c r="D151879" s="1" t="s">
        <v>235</v>
      </c>
      <c r="E151879" s="1" t="s">
        <v>236</v>
      </c>
    </row>
    <row r="151880" spans="1:5" x14ac:dyDescent="0.3">
      <c r="A151880">
        <v>33.531300000000002</v>
      </c>
      <c r="B151880">
        <v>1913</v>
      </c>
      <c r="C151880" s="1" t="s">
        <v>13</v>
      </c>
      <c r="D151880" s="1" t="s">
        <v>235</v>
      </c>
      <c r="E151880" s="1" t="s">
        <v>236</v>
      </c>
    </row>
    <row r="151881" spans="1:5" x14ac:dyDescent="0.3">
      <c r="A151881">
        <v>31.8079</v>
      </c>
      <c r="B151881">
        <v>1913</v>
      </c>
      <c r="C151881" s="1" t="s">
        <v>14</v>
      </c>
      <c r="D151881" s="1" t="s">
        <v>235</v>
      </c>
      <c r="E151881" s="1" t="s">
        <v>236</v>
      </c>
    </row>
    <row r="151882" spans="1:5" x14ac:dyDescent="0.3">
      <c r="A151882">
        <v>31.370100000000001</v>
      </c>
      <c r="B151882">
        <v>1913</v>
      </c>
      <c r="C151882" s="1" t="s">
        <v>15</v>
      </c>
      <c r="D151882" s="1" t="s">
        <v>235</v>
      </c>
      <c r="E151882" s="1" t="s">
        <v>236</v>
      </c>
    </row>
    <row r="151883" spans="1:5" x14ac:dyDescent="0.3">
      <c r="A151883">
        <v>29.009699999999999</v>
      </c>
      <c r="B151883">
        <v>1913</v>
      </c>
      <c r="C151883" s="1" t="s">
        <v>16</v>
      </c>
      <c r="D151883" s="1" t="s">
        <v>235</v>
      </c>
      <c r="E151883" s="1" t="s">
        <v>236</v>
      </c>
    </row>
    <row r="151884" spans="1:5" x14ac:dyDescent="0.3">
      <c r="A151884">
        <v>23.071999999999999</v>
      </c>
      <c r="B151884">
        <v>1913</v>
      </c>
      <c r="C151884" s="1" t="s">
        <v>17</v>
      </c>
      <c r="D151884" s="1" t="s">
        <v>235</v>
      </c>
      <c r="E151884" s="1" t="s">
        <v>236</v>
      </c>
    </row>
    <row r="151885" spans="1:5" x14ac:dyDescent="0.3">
      <c r="A151885">
        <v>20.224399999999999</v>
      </c>
      <c r="B151885">
        <v>1913</v>
      </c>
      <c r="C151885" s="1" t="s">
        <v>18</v>
      </c>
      <c r="D151885" s="1" t="s">
        <v>235</v>
      </c>
      <c r="E151885" s="1" t="s">
        <v>236</v>
      </c>
    </row>
    <row r="151886" spans="1:5" x14ac:dyDescent="0.3">
      <c r="A151886">
        <v>22.872399999999999</v>
      </c>
      <c r="B151886">
        <v>1914</v>
      </c>
      <c r="C151886" s="1" t="s">
        <v>5</v>
      </c>
      <c r="D151886" s="1" t="s">
        <v>235</v>
      </c>
      <c r="E151886" s="1" t="s">
        <v>236</v>
      </c>
    </row>
    <row r="151887" spans="1:5" x14ac:dyDescent="0.3">
      <c r="A151887">
        <v>23.017099999999999</v>
      </c>
      <c r="B151887">
        <v>1914</v>
      </c>
      <c r="C151887" s="1" t="s">
        <v>8</v>
      </c>
      <c r="D151887" s="1" t="s">
        <v>235</v>
      </c>
      <c r="E151887" s="1" t="s">
        <v>236</v>
      </c>
    </row>
    <row r="151888" spans="1:5" x14ac:dyDescent="0.3">
      <c r="A151888">
        <v>26.811499999999999</v>
      </c>
      <c r="B151888">
        <v>1914</v>
      </c>
      <c r="C151888" s="1" t="s">
        <v>9</v>
      </c>
      <c r="D151888" s="1" t="s">
        <v>235</v>
      </c>
      <c r="E151888" s="1" t="s">
        <v>236</v>
      </c>
    </row>
    <row r="151889" spans="1:5" x14ac:dyDescent="0.3">
      <c r="A151889">
        <v>30.229700000000001</v>
      </c>
      <c r="B151889">
        <v>1914</v>
      </c>
      <c r="C151889" s="1" t="s">
        <v>10</v>
      </c>
      <c r="D151889" s="1" t="s">
        <v>235</v>
      </c>
      <c r="E151889" s="1" t="s">
        <v>236</v>
      </c>
    </row>
    <row r="151890" spans="1:5" x14ac:dyDescent="0.3">
      <c r="A151890">
        <v>33.892200000000003</v>
      </c>
      <c r="B151890">
        <v>1914</v>
      </c>
      <c r="C151890" s="1" t="s">
        <v>11</v>
      </c>
      <c r="D151890" s="1" t="s">
        <v>235</v>
      </c>
      <c r="E151890" s="1" t="s">
        <v>236</v>
      </c>
    </row>
    <row r="151891" spans="1:5" x14ac:dyDescent="0.3">
      <c r="A151891">
        <v>34.116199999999999</v>
      </c>
      <c r="B151891">
        <v>1914</v>
      </c>
      <c r="C151891" s="1" t="s">
        <v>12</v>
      </c>
      <c r="D151891" s="1" t="s">
        <v>235</v>
      </c>
      <c r="E151891" s="1" t="s">
        <v>236</v>
      </c>
    </row>
    <row r="151892" spans="1:5" x14ac:dyDescent="0.3">
      <c r="A151892">
        <v>32.2941</v>
      </c>
      <c r="B151892">
        <v>1914</v>
      </c>
      <c r="C151892" s="1" t="s">
        <v>13</v>
      </c>
      <c r="D151892" s="1" t="s">
        <v>235</v>
      </c>
      <c r="E151892" s="1" t="s">
        <v>236</v>
      </c>
    </row>
    <row r="151893" spans="1:5" x14ac:dyDescent="0.3">
      <c r="A151893">
        <v>29.5322</v>
      </c>
      <c r="B151893">
        <v>1914</v>
      </c>
      <c r="C151893" s="1" t="s">
        <v>14</v>
      </c>
      <c r="D151893" s="1" t="s">
        <v>235</v>
      </c>
      <c r="E151893" s="1" t="s">
        <v>236</v>
      </c>
    </row>
    <row r="151894" spans="1:5" x14ac:dyDescent="0.3">
      <c r="A151894">
        <v>29.822600000000001</v>
      </c>
      <c r="B151894">
        <v>1914</v>
      </c>
      <c r="C151894" s="1" t="s">
        <v>15</v>
      </c>
      <c r="D151894" s="1" t="s">
        <v>235</v>
      </c>
      <c r="E151894" s="1" t="s">
        <v>236</v>
      </c>
    </row>
    <row r="151895" spans="1:5" x14ac:dyDescent="0.3">
      <c r="A151895">
        <v>28.918700000000001</v>
      </c>
      <c r="B151895">
        <v>1914</v>
      </c>
      <c r="C151895" s="1" t="s">
        <v>16</v>
      </c>
      <c r="D151895" s="1" t="s">
        <v>235</v>
      </c>
      <c r="E151895" s="1" t="s">
        <v>236</v>
      </c>
    </row>
    <row r="151896" spans="1:5" x14ac:dyDescent="0.3">
      <c r="A151896">
        <v>25.378299999999999</v>
      </c>
      <c r="B151896">
        <v>1914</v>
      </c>
      <c r="C151896" s="1" t="s">
        <v>17</v>
      </c>
      <c r="D151896" s="1" t="s">
        <v>235</v>
      </c>
      <c r="E151896" s="1" t="s">
        <v>236</v>
      </c>
    </row>
    <row r="151897" spans="1:5" x14ac:dyDescent="0.3">
      <c r="A151897">
        <v>20.250800000000002</v>
      </c>
      <c r="B151897">
        <v>1914</v>
      </c>
      <c r="C151897" s="1" t="s">
        <v>18</v>
      </c>
      <c r="D151897" s="1" t="s">
        <v>235</v>
      </c>
      <c r="E151897" s="1" t="s">
        <v>236</v>
      </c>
    </row>
    <row r="151898" spans="1:5" x14ac:dyDescent="0.3">
      <c r="A151898">
        <v>18.770700000000001</v>
      </c>
      <c r="B151898">
        <v>1915</v>
      </c>
      <c r="C151898" s="1" t="s">
        <v>5</v>
      </c>
      <c r="D151898" s="1" t="s">
        <v>235</v>
      </c>
      <c r="E151898" s="1" t="s">
        <v>236</v>
      </c>
    </row>
    <row r="151899" spans="1:5" x14ac:dyDescent="0.3">
      <c r="A151899">
        <v>22.0168</v>
      </c>
      <c r="B151899">
        <v>1915</v>
      </c>
      <c r="C151899" s="1" t="s">
        <v>8</v>
      </c>
      <c r="D151899" s="1" t="s">
        <v>235</v>
      </c>
      <c r="E151899" s="1" t="s">
        <v>236</v>
      </c>
    </row>
    <row r="151900" spans="1:5" x14ac:dyDescent="0.3">
      <c r="A151900">
        <v>28.107700000000001</v>
      </c>
      <c r="B151900">
        <v>1915</v>
      </c>
      <c r="C151900" s="1" t="s">
        <v>9</v>
      </c>
      <c r="D151900" s="1" t="s">
        <v>235</v>
      </c>
      <c r="E151900" s="1" t="s">
        <v>236</v>
      </c>
    </row>
    <row r="151901" spans="1:5" x14ac:dyDescent="0.3">
      <c r="A151901">
        <v>28.943100000000001</v>
      </c>
      <c r="B151901">
        <v>1915</v>
      </c>
      <c r="C151901" s="1" t="s">
        <v>10</v>
      </c>
      <c r="D151901" s="1" t="s">
        <v>235</v>
      </c>
      <c r="E151901" s="1" t="s">
        <v>236</v>
      </c>
    </row>
    <row r="151902" spans="1:5" x14ac:dyDescent="0.3">
      <c r="A151902">
        <v>32.735500000000002</v>
      </c>
      <c r="B151902">
        <v>1915</v>
      </c>
      <c r="C151902" s="1" t="s">
        <v>11</v>
      </c>
      <c r="D151902" s="1" t="s">
        <v>235</v>
      </c>
      <c r="E151902" s="1" t="s">
        <v>236</v>
      </c>
    </row>
    <row r="151903" spans="1:5" x14ac:dyDescent="0.3">
      <c r="A151903">
        <v>31.8034</v>
      </c>
      <c r="B151903">
        <v>1915</v>
      </c>
      <c r="C151903" s="1" t="s">
        <v>12</v>
      </c>
      <c r="D151903" s="1" t="s">
        <v>235</v>
      </c>
      <c r="E151903" s="1" t="s">
        <v>236</v>
      </c>
    </row>
    <row r="151904" spans="1:5" x14ac:dyDescent="0.3">
      <c r="A151904">
        <v>32.096800000000002</v>
      </c>
      <c r="B151904">
        <v>1915</v>
      </c>
      <c r="C151904" s="1" t="s">
        <v>13</v>
      </c>
      <c r="D151904" s="1" t="s">
        <v>235</v>
      </c>
      <c r="E151904" s="1" t="s">
        <v>236</v>
      </c>
    </row>
    <row r="151905" spans="1:5" x14ac:dyDescent="0.3">
      <c r="A151905">
        <v>30.518599999999999</v>
      </c>
      <c r="B151905">
        <v>1915</v>
      </c>
      <c r="C151905" s="1" t="s">
        <v>14</v>
      </c>
      <c r="D151905" s="1" t="s">
        <v>235</v>
      </c>
      <c r="E151905" s="1" t="s">
        <v>236</v>
      </c>
    </row>
    <row r="151906" spans="1:5" x14ac:dyDescent="0.3">
      <c r="A151906">
        <v>29.899799999999999</v>
      </c>
      <c r="B151906">
        <v>1915</v>
      </c>
      <c r="C151906" s="1" t="s">
        <v>15</v>
      </c>
      <c r="D151906" s="1" t="s">
        <v>235</v>
      </c>
      <c r="E151906" s="1" t="s">
        <v>236</v>
      </c>
    </row>
    <row r="151907" spans="1:5" x14ac:dyDescent="0.3">
      <c r="A151907">
        <v>28.232500000000002</v>
      </c>
      <c r="B151907">
        <v>1915</v>
      </c>
      <c r="C151907" s="1" t="s">
        <v>16</v>
      </c>
      <c r="D151907" s="1" t="s">
        <v>235</v>
      </c>
      <c r="E151907" s="1" t="s">
        <v>236</v>
      </c>
    </row>
    <row r="151908" spans="1:5" x14ac:dyDescent="0.3">
      <c r="A151908">
        <v>24.497</v>
      </c>
      <c r="B151908">
        <v>1915</v>
      </c>
      <c r="C151908" s="1" t="s">
        <v>17</v>
      </c>
      <c r="D151908" s="1" t="s">
        <v>235</v>
      </c>
      <c r="E151908" s="1" t="s">
        <v>236</v>
      </c>
    </row>
    <row r="151909" spans="1:5" x14ac:dyDescent="0.3">
      <c r="A151909">
        <v>20.357199999999999</v>
      </c>
      <c r="B151909">
        <v>1915</v>
      </c>
      <c r="C151909" s="1" t="s">
        <v>18</v>
      </c>
      <c r="D151909" s="1" t="s">
        <v>235</v>
      </c>
      <c r="E151909" s="1" t="s">
        <v>236</v>
      </c>
    </row>
    <row r="151910" spans="1:5" x14ac:dyDescent="0.3">
      <c r="A151910">
        <v>18.512699999999999</v>
      </c>
      <c r="B151910">
        <v>1916</v>
      </c>
      <c r="C151910" s="1" t="s">
        <v>5</v>
      </c>
      <c r="D151910" s="1" t="s">
        <v>235</v>
      </c>
      <c r="E151910" s="1" t="s">
        <v>236</v>
      </c>
    </row>
    <row r="151911" spans="1:5" x14ac:dyDescent="0.3">
      <c r="A151911">
        <v>20.853000000000002</v>
      </c>
      <c r="B151911">
        <v>1916</v>
      </c>
      <c r="C151911" s="1" t="s">
        <v>8</v>
      </c>
      <c r="D151911" s="1" t="s">
        <v>235</v>
      </c>
      <c r="E151911" s="1" t="s">
        <v>236</v>
      </c>
    </row>
    <row r="151912" spans="1:5" x14ac:dyDescent="0.3">
      <c r="A151912">
        <v>26.5595</v>
      </c>
      <c r="B151912">
        <v>1916</v>
      </c>
      <c r="C151912" s="1" t="s">
        <v>9</v>
      </c>
      <c r="D151912" s="1" t="s">
        <v>235</v>
      </c>
      <c r="E151912" s="1" t="s">
        <v>236</v>
      </c>
    </row>
    <row r="151913" spans="1:5" x14ac:dyDescent="0.3">
      <c r="A151913">
        <v>28.380500000000001</v>
      </c>
      <c r="B151913">
        <v>1916</v>
      </c>
      <c r="C151913" s="1" t="s">
        <v>10</v>
      </c>
      <c r="D151913" s="1" t="s">
        <v>235</v>
      </c>
      <c r="E151913" s="1" t="s">
        <v>236</v>
      </c>
    </row>
    <row r="151914" spans="1:5" x14ac:dyDescent="0.3">
      <c r="A151914">
        <v>31.3628</v>
      </c>
      <c r="B151914">
        <v>1916</v>
      </c>
      <c r="C151914" s="1" t="s">
        <v>11</v>
      </c>
      <c r="D151914" s="1" t="s">
        <v>235</v>
      </c>
      <c r="E151914" s="1" t="s">
        <v>236</v>
      </c>
    </row>
    <row r="151915" spans="1:5" x14ac:dyDescent="0.3">
      <c r="A151915">
        <v>31.9391</v>
      </c>
      <c r="B151915">
        <v>1916</v>
      </c>
      <c r="C151915" s="1" t="s">
        <v>12</v>
      </c>
      <c r="D151915" s="1" t="s">
        <v>235</v>
      </c>
      <c r="E151915" s="1" t="s">
        <v>236</v>
      </c>
    </row>
    <row r="151916" spans="1:5" x14ac:dyDescent="0.3">
      <c r="A151916">
        <v>32.045000000000002</v>
      </c>
      <c r="B151916">
        <v>1916</v>
      </c>
      <c r="C151916" s="1" t="s">
        <v>13</v>
      </c>
      <c r="D151916" s="1" t="s">
        <v>235</v>
      </c>
      <c r="E151916" s="1" t="s">
        <v>236</v>
      </c>
    </row>
    <row r="151917" spans="1:5" x14ac:dyDescent="0.3">
      <c r="A151917">
        <v>29.062899999999999</v>
      </c>
      <c r="B151917">
        <v>1916</v>
      </c>
      <c r="C151917" s="1" t="s">
        <v>14</v>
      </c>
      <c r="D151917" s="1" t="s">
        <v>235</v>
      </c>
      <c r="E151917" s="1" t="s">
        <v>236</v>
      </c>
    </row>
    <row r="151918" spans="1:5" x14ac:dyDescent="0.3">
      <c r="A151918">
        <v>28.476700000000001</v>
      </c>
      <c r="B151918">
        <v>1916</v>
      </c>
      <c r="C151918" s="1" t="s">
        <v>15</v>
      </c>
      <c r="D151918" s="1" t="s">
        <v>235</v>
      </c>
      <c r="E151918" s="1" t="s">
        <v>236</v>
      </c>
    </row>
    <row r="151919" spans="1:5" x14ac:dyDescent="0.3">
      <c r="A151919">
        <v>27.298200000000001</v>
      </c>
      <c r="B151919">
        <v>1916</v>
      </c>
      <c r="C151919" s="1" t="s">
        <v>16</v>
      </c>
      <c r="D151919" s="1" t="s">
        <v>235</v>
      </c>
      <c r="E151919" s="1" t="s">
        <v>236</v>
      </c>
    </row>
    <row r="151920" spans="1:5" x14ac:dyDescent="0.3">
      <c r="A151920">
        <v>22.476900000000001</v>
      </c>
      <c r="B151920">
        <v>1916</v>
      </c>
      <c r="C151920" s="1" t="s">
        <v>17</v>
      </c>
      <c r="D151920" s="1" t="s">
        <v>235</v>
      </c>
      <c r="E151920" s="1" t="s">
        <v>236</v>
      </c>
    </row>
    <row r="151921" spans="1:5" x14ac:dyDescent="0.3">
      <c r="A151921">
        <v>21.811900000000001</v>
      </c>
      <c r="B151921">
        <v>1916</v>
      </c>
      <c r="C151921" s="1" t="s">
        <v>18</v>
      </c>
      <c r="D151921" s="1" t="s">
        <v>235</v>
      </c>
      <c r="E151921" s="1" t="s">
        <v>236</v>
      </c>
    </row>
    <row r="151922" spans="1:5" x14ac:dyDescent="0.3">
      <c r="A151922">
        <v>21.5594</v>
      </c>
      <c r="B151922">
        <v>1917</v>
      </c>
      <c r="C151922" s="1" t="s">
        <v>5</v>
      </c>
      <c r="D151922" s="1" t="s">
        <v>235</v>
      </c>
      <c r="E151922" s="1" t="s">
        <v>236</v>
      </c>
    </row>
    <row r="151923" spans="1:5" x14ac:dyDescent="0.3">
      <c r="A151923">
        <v>23.745000000000001</v>
      </c>
      <c r="B151923">
        <v>1917</v>
      </c>
      <c r="C151923" s="1" t="s">
        <v>8</v>
      </c>
      <c r="D151923" s="1" t="s">
        <v>235</v>
      </c>
      <c r="E151923" s="1" t="s">
        <v>236</v>
      </c>
    </row>
    <row r="151924" spans="1:5" x14ac:dyDescent="0.3">
      <c r="A151924">
        <v>24.692499999999999</v>
      </c>
      <c r="B151924">
        <v>1917</v>
      </c>
      <c r="C151924" s="1" t="s">
        <v>9</v>
      </c>
      <c r="D151924" s="1" t="s">
        <v>235</v>
      </c>
      <c r="E151924" s="1" t="s">
        <v>236</v>
      </c>
    </row>
    <row r="151925" spans="1:5" x14ac:dyDescent="0.3">
      <c r="A151925">
        <v>28.590800000000002</v>
      </c>
      <c r="B151925">
        <v>1917</v>
      </c>
      <c r="C151925" s="1" t="s">
        <v>10</v>
      </c>
      <c r="D151925" s="1" t="s">
        <v>235</v>
      </c>
      <c r="E151925" s="1" t="s">
        <v>236</v>
      </c>
    </row>
    <row r="151926" spans="1:5" x14ac:dyDescent="0.3">
      <c r="A151926">
        <v>30.7517</v>
      </c>
      <c r="B151926">
        <v>1917</v>
      </c>
      <c r="C151926" s="1" t="s">
        <v>11</v>
      </c>
      <c r="D151926" s="1" t="s">
        <v>235</v>
      </c>
      <c r="E151926" s="1" t="s">
        <v>236</v>
      </c>
    </row>
    <row r="151927" spans="1:5" x14ac:dyDescent="0.3">
      <c r="A151927">
        <v>31.7163</v>
      </c>
      <c r="B151927">
        <v>1917</v>
      </c>
      <c r="C151927" s="1" t="s">
        <v>12</v>
      </c>
      <c r="D151927" s="1" t="s">
        <v>235</v>
      </c>
      <c r="E151927" s="1" t="s">
        <v>236</v>
      </c>
    </row>
    <row r="151928" spans="1:5" x14ac:dyDescent="0.3">
      <c r="A151928">
        <v>32.079799999999999</v>
      </c>
      <c r="B151928">
        <v>1917</v>
      </c>
      <c r="C151928" s="1" t="s">
        <v>13</v>
      </c>
      <c r="D151928" s="1" t="s">
        <v>235</v>
      </c>
      <c r="E151928" s="1" t="s">
        <v>236</v>
      </c>
    </row>
    <row r="151929" spans="1:5" x14ac:dyDescent="0.3">
      <c r="A151929">
        <v>30.658100000000001</v>
      </c>
      <c r="B151929">
        <v>1917</v>
      </c>
      <c r="C151929" s="1" t="s">
        <v>14</v>
      </c>
      <c r="D151929" s="1" t="s">
        <v>235</v>
      </c>
      <c r="E151929" s="1" t="s">
        <v>236</v>
      </c>
    </row>
    <row r="151930" spans="1:5" x14ac:dyDescent="0.3">
      <c r="A151930">
        <v>28.733699999999999</v>
      </c>
      <c r="B151930">
        <v>1917</v>
      </c>
      <c r="C151930" s="1" t="s">
        <v>15</v>
      </c>
      <c r="D151930" s="1" t="s">
        <v>235</v>
      </c>
      <c r="E151930" s="1" t="s">
        <v>236</v>
      </c>
    </row>
    <row r="151931" spans="1:5" x14ac:dyDescent="0.3">
      <c r="A151931">
        <v>27.4453</v>
      </c>
      <c r="B151931">
        <v>1917</v>
      </c>
      <c r="C151931" s="1" t="s">
        <v>16</v>
      </c>
      <c r="D151931" s="1" t="s">
        <v>235</v>
      </c>
      <c r="E151931" s="1" t="s">
        <v>236</v>
      </c>
    </row>
    <row r="151932" spans="1:5" x14ac:dyDescent="0.3">
      <c r="A151932">
        <v>21.5321</v>
      </c>
      <c r="B151932">
        <v>1917</v>
      </c>
      <c r="C151932" s="1" t="s">
        <v>17</v>
      </c>
      <c r="D151932" s="1" t="s">
        <v>235</v>
      </c>
      <c r="E151932" s="1" t="s">
        <v>236</v>
      </c>
    </row>
    <row r="151933" spans="1:5" x14ac:dyDescent="0.3">
      <c r="A151933">
        <v>20.921099999999999</v>
      </c>
      <c r="B151933">
        <v>1917</v>
      </c>
      <c r="C151933" s="1" t="s">
        <v>18</v>
      </c>
      <c r="D151933" s="1" t="s">
        <v>235</v>
      </c>
      <c r="E151933" s="1" t="s">
        <v>236</v>
      </c>
    </row>
    <row r="151934" spans="1:5" x14ac:dyDescent="0.3">
      <c r="A151934">
        <v>19.967500000000001</v>
      </c>
      <c r="B151934">
        <v>1918</v>
      </c>
      <c r="C151934" s="1" t="s">
        <v>5</v>
      </c>
      <c r="D151934" s="1" t="s">
        <v>235</v>
      </c>
      <c r="E151934" s="1" t="s">
        <v>236</v>
      </c>
    </row>
    <row r="151935" spans="1:5" x14ac:dyDescent="0.3">
      <c r="A151935">
        <v>19.826799999999999</v>
      </c>
      <c r="B151935">
        <v>1918</v>
      </c>
      <c r="C151935" s="1" t="s">
        <v>8</v>
      </c>
      <c r="D151935" s="1" t="s">
        <v>235</v>
      </c>
      <c r="E151935" s="1" t="s">
        <v>236</v>
      </c>
    </row>
    <row r="151936" spans="1:5" x14ac:dyDescent="0.3">
      <c r="A151936">
        <v>23.284199999999998</v>
      </c>
      <c r="B151936">
        <v>1918</v>
      </c>
      <c r="C151936" s="1" t="s">
        <v>9</v>
      </c>
      <c r="D151936" s="1" t="s">
        <v>235</v>
      </c>
      <c r="E151936" s="1" t="s">
        <v>236</v>
      </c>
    </row>
    <row r="151937" spans="1:5" x14ac:dyDescent="0.3">
      <c r="A151937">
        <v>28.821200000000001</v>
      </c>
      <c r="B151937">
        <v>1918</v>
      </c>
      <c r="C151937" s="1" t="s">
        <v>10</v>
      </c>
      <c r="D151937" s="1" t="s">
        <v>235</v>
      </c>
      <c r="E151937" s="1" t="s">
        <v>236</v>
      </c>
    </row>
    <row r="151938" spans="1:5" x14ac:dyDescent="0.3">
      <c r="A151938">
        <v>31.308700000000002</v>
      </c>
      <c r="B151938">
        <v>1918</v>
      </c>
      <c r="C151938" s="1" t="s">
        <v>11</v>
      </c>
      <c r="D151938" s="1" t="s">
        <v>235</v>
      </c>
      <c r="E151938" s="1" t="s">
        <v>236</v>
      </c>
    </row>
    <row r="151939" spans="1:5" x14ac:dyDescent="0.3">
      <c r="A151939">
        <v>33.416200000000003</v>
      </c>
      <c r="B151939">
        <v>1918</v>
      </c>
      <c r="C151939" s="1" t="s">
        <v>12</v>
      </c>
      <c r="D151939" s="1" t="s">
        <v>235</v>
      </c>
      <c r="E151939" s="1" t="s">
        <v>236</v>
      </c>
    </row>
    <row r="151940" spans="1:5" x14ac:dyDescent="0.3">
      <c r="A151940">
        <v>31.7425</v>
      </c>
      <c r="B151940">
        <v>1918</v>
      </c>
      <c r="C151940" s="1" t="s"